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tables/table5.xml" ContentType="application/vnd.openxmlformats-officedocument.spreadsheetml.table+xml"/>
  <Override PartName="/xl/drawings/drawing5.xml" ContentType="application/vnd.openxmlformats-officedocument.drawing+xml"/>
  <Override PartName="/xl/drawings/drawing6.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7.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fileSharing readOnlyRecommended="1"/>
  <workbookPr filterPrivacy="1"/>
  <xr:revisionPtr revIDLastSave="3317" documentId="13_ncr:1_{0393BCBB-6CAB-403B-AC45-F3E3186DB8D9}" xr6:coauthVersionLast="47" xr6:coauthVersionMax="47" xr10:uidLastSave="{CAAFA81F-2758-4E42-8336-B5CF433D3999}"/>
  <bookViews>
    <workbookView xWindow="-120" yWindow="-120" windowWidth="38640" windowHeight="21120" tabRatio="761" xr2:uid="{00000000-000D-0000-FFFF-FFFF00000000}"/>
  </bookViews>
  <sheets>
    <sheet name="notes" sheetId="19" r:id="rId1"/>
    <sheet name="icb_mff_index" sheetId="99" r:id="rId2"/>
    <sheet name="gp_mff_index" sheetId="62" r:id="rId3"/>
    <sheet name="lad_mff_index" sheetId="76" r:id="rId4"/>
    <sheet name="cartograms" sheetId="106" r:id="rId5"/>
    <sheet name="ppm% non-specialised" sheetId="68" r:id="rId6"/>
    <sheet name="ppm% specialised" sheetId="69" r:id="rId7"/>
    <sheet name="provider_mff" sheetId="54" r:id="rId8"/>
    <sheet name="stata_code" sheetId="67" r:id="rId9"/>
    <sheet name="dataviz (to remove or hide)--&gt;" sheetId="105" r:id="rId10"/>
    <sheet name="outputs" sheetId="104" r:id="rId11"/>
    <sheet name="Cartogram26" sheetId="103" r:id="rId12"/>
    <sheet name="Cartogram23" sheetId="102" r:id="rId13"/>
  </sheets>
  <definedNames>
    <definedName name="____net1" localSheetId="12" hidden="1">{"NET",#N/A,FALSE,"401C11"}</definedName>
    <definedName name="____net1" localSheetId="11" hidden="1">{"NET",#N/A,FALSE,"401C11"}</definedName>
    <definedName name="____net1" localSheetId="4" hidden="1">{"NET",#N/A,FALSE,"401C11"}</definedName>
    <definedName name="____net1" hidden="1">{"NET",#N/A,FALSE,"401C11"}</definedName>
    <definedName name="___INDEX_SHEET___ASAP_Utilities">#REF!</definedName>
    <definedName name="__123Graph_A" localSheetId="12" hidden="1">#REF!</definedName>
    <definedName name="__123Graph_A" localSheetId="11" hidden="1">#REF!</definedName>
    <definedName name="__123Graph_A" hidden="1">#REF!</definedName>
    <definedName name="__123Graph_B" localSheetId="12" hidden="1">#REF!</definedName>
    <definedName name="__123Graph_B" localSheetId="11" hidden="1">#REF!</definedName>
    <definedName name="__123Graph_B" hidden="1">#REF!</definedName>
    <definedName name="__123Graph_C" hidden="1">#REF!</definedName>
    <definedName name="__123Graph_X" hidden="1">#REF!</definedName>
    <definedName name="__net1" localSheetId="12" hidden="1">{"NET",#N/A,FALSE,"401C11"}</definedName>
    <definedName name="__net1" localSheetId="11" hidden="1">{"NET",#N/A,FALSE,"401C11"}</definedName>
    <definedName name="__net1" localSheetId="4" hidden="1">{"NET",#N/A,FALSE,"401C11"}</definedName>
    <definedName name="__net1" hidden="1">{"NET",#N/A,FALSE,"401C11"}</definedName>
    <definedName name="_1_0__123Grap" hidden="1">#REF!</definedName>
    <definedName name="_1_01_Chapters">#REF!</definedName>
    <definedName name="_1_123Grap" hidden="1">#REF!</definedName>
    <definedName name="_10_10_Other_Lists">#REF!</definedName>
    <definedName name="_11_11_U_Groups">#REF!</definedName>
    <definedName name="_12_12_PBCs">#REF!</definedName>
    <definedName name="_123Graph_A_1" localSheetId="12" hidden="1">#REF!</definedName>
    <definedName name="_123Graph_A_1" localSheetId="11" hidden="1">#REF!</definedName>
    <definedName name="_123Graph_A_1" hidden="1">#REF!</definedName>
    <definedName name="_123Graph_B_1" localSheetId="12" hidden="1">#REF!</definedName>
    <definedName name="_123Graph_B_1" localSheetId="11" hidden="1">#REF!</definedName>
    <definedName name="_123Graph_B_1" hidden="1">#REF!</definedName>
    <definedName name="_2_0__123Grap" localSheetId="12" hidden="1">#REF!</definedName>
    <definedName name="_2_0__123Grap" localSheetId="11" hidden="1">#REF!</definedName>
    <definedName name="_2_0__123Grap" hidden="1">#REF!</definedName>
    <definedName name="_2_02_Subchapters">#REF!</definedName>
    <definedName name="_2_123Grap" localSheetId="12" hidden="1">#REF!</definedName>
    <definedName name="_2_123Grap" localSheetId="11" hidden="1">#REF!</definedName>
    <definedName name="_2_123Grap" hidden="1">#REF!</definedName>
    <definedName name="_3_0_S" localSheetId="12" hidden="1">#REF!</definedName>
    <definedName name="_3_0_S" localSheetId="11" hidden="1">#REF!</definedName>
    <definedName name="_3_0_S" hidden="1">#REF!</definedName>
    <definedName name="_3_03_HRGs">#REF!</definedName>
    <definedName name="_3_123Grap" localSheetId="12" hidden="1">#REF!</definedName>
    <definedName name="_3_123Grap" localSheetId="11" hidden="1">#REF!</definedName>
    <definedName name="_3_123Grap" hidden="1">#REF!</definedName>
    <definedName name="_34_123Grap" localSheetId="12" hidden="1">#REF!</definedName>
    <definedName name="_34_123Grap" localSheetId="11" hidden="1">#REF!</definedName>
    <definedName name="_34_123Grap" hidden="1">#REF!</definedName>
    <definedName name="_4_04_Code_to_Group_Table">#REF!</definedName>
    <definedName name="_42S" localSheetId="12" hidden="1">#REF!</definedName>
    <definedName name="_42S" localSheetId="11" hidden="1">#REF!</definedName>
    <definedName name="_42S" hidden="1">#REF!</definedName>
    <definedName name="_4S" localSheetId="12" hidden="1">#REF!</definedName>
    <definedName name="_4S" localSheetId="11" hidden="1">#REF!</definedName>
    <definedName name="_4S" hidden="1">#REF!</definedName>
    <definedName name="_5_0__123Grap" localSheetId="12" hidden="1">#REF!</definedName>
    <definedName name="_5_0__123Grap" localSheetId="11" hidden="1">#REF!</definedName>
    <definedName name="_5_0__123Grap" hidden="1">#REF!</definedName>
    <definedName name="_5_05_Group_to_Split_Table">#REF!</definedName>
    <definedName name="_6_0_S" localSheetId="12" hidden="1">#REF!</definedName>
    <definedName name="_6_0_S" localSheetId="11" hidden="1">#REF!</definedName>
    <definedName name="_6_0_S" hidden="1">#REF!</definedName>
    <definedName name="_6_06_Flags">#REF!</definedName>
    <definedName name="_6_123Grap" localSheetId="12" hidden="1">#REF!</definedName>
    <definedName name="_6_123Grap" localSheetId="11" hidden="1">#REF!</definedName>
    <definedName name="_6_123Grap" hidden="1">#REF!</definedName>
    <definedName name="_7_07_Hierarchy_Lists">#REF!</definedName>
    <definedName name="_8_08_Global_Lists">#REF!</definedName>
    <definedName name="_8_123Grap" localSheetId="12" hidden="1">#REF!</definedName>
    <definedName name="_8_123Grap" localSheetId="11" hidden="1">#REF!</definedName>
    <definedName name="_8_123Grap" hidden="1">#REF!</definedName>
    <definedName name="_8S" localSheetId="12" hidden="1">#REF!</definedName>
    <definedName name="_8S" localSheetId="11" hidden="1">#REF!</definedName>
    <definedName name="_8S" hidden="1">#REF!</definedName>
    <definedName name="_9_09_CC_Lists">#REF!</definedName>
    <definedName name="_ADS2010">#REF!</definedName>
    <definedName name="_AMO_UniqueIdentifier" hidden="1">"'95855f14-3708-42be-827a-67de891e7598'"</definedName>
    <definedName name="_AMO_UniqueIdentifier2" hidden="1">"'f6a48cb9-158b-447f-a1b7-2ab5a8bc2aae'"</definedName>
    <definedName name="_C2G_Including_Desc___ChapterSub_and_Crosstab">#REF!</definedName>
    <definedName name="_C2G_Split_inc_Desc_Crosstab">#REF!</definedName>
    <definedName name="_xlnm._FilterDatabase" localSheetId="7" hidden="1">provider_mff!$A$2:$E$2</definedName>
    <definedName name="_Key1" localSheetId="12" hidden="1">#REF!</definedName>
    <definedName name="_Key1" localSheetId="11" hidden="1">#REF!</definedName>
    <definedName name="_Key1" hidden="1">#REF!</definedName>
    <definedName name="_net1" localSheetId="12" hidden="1">{"NET",#N/A,FALSE,"401C11"}</definedName>
    <definedName name="_net1" localSheetId="11" hidden="1">{"NET",#N/A,FALSE,"401C11"}</definedName>
    <definedName name="_net1" localSheetId="4" hidden="1">{"NET",#N/A,FALSE,"401C11"}</definedName>
    <definedName name="_net1" hidden="1">{"NET",#N/A,FALSE,"401C11"}</definedName>
    <definedName name="_Order1" hidden="1">0</definedName>
    <definedName name="_Sort" hidden="1">#REF!</definedName>
    <definedName name="_xlcn.WorksheetConnection_findCCGslikeminesimilar10andclustersApril2018testv5combinedAsian.xlsxTable191" localSheetId="11" hidden="1">Table19</definedName>
    <definedName name="_xlcn.WorksheetConnection_findCCGslikeminesimilar10andclustersApril2018testv5combinedAsian.xlsxTable191" localSheetId="4" hidden="1">Table19</definedName>
    <definedName name="_xlcn.WorksheetConnection_findCCGslikeminesimilar10andclustersApril2018testv5combinedAsian.xlsxTable191" hidden="1">Table19</definedName>
    <definedName name="_xlcn.WorksheetConnection_findCCGslikeminesimilar10andclustersApril2018testv5combinedAsian.xlsxTable201" localSheetId="11" hidden="1">Table20</definedName>
    <definedName name="_xlcn.WorksheetConnection_findCCGslikeminesimilar10andclustersApril2018testv5combinedAsian.xlsxTable201" localSheetId="4" hidden="1">Table20</definedName>
    <definedName name="_xlcn.WorksheetConnection_findCCGslikeminesimilar10andclustersApril2018testv5combinedAsian.xlsxTable201" hidden="1">Table20</definedName>
    <definedName name="a" localSheetId="12" hidden="1">{"CHARGE",#N/A,FALSE,"401C11"}</definedName>
    <definedName name="a" localSheetId="11" hidden="1">{"CHARGE",#N/A,FALSE,"401C11"}</definedName>
    <definedName name="a" localSheetId="4" hidden="1">{"CHARGE",#N/A,FALSE,"401C11"}</definedName>
    <definedName name="a" hidden="1">{"CHARGE",#N/A,FALSE,"401C11"}</definedName>
    <definedName name="aa" localSheetId="12" hidden="1">{"CHARGE",#N/A,FALSE,"401C11"}</definedName>
    <definedName name="aa" localSheetId="11" hidden="1">{"CHARGE",#N/A,FALSE,"401C11"}</definedName>
    <definedName name="aa" localSheetId="4" hidden="1">{"CHARGE",#N/A,FALSE,"401C11"}</definedName>
    <definedName name="aa" hidden="1">{"CHARGE",#N/A,FALSE,"401C11"}</definedName>
    <definedName name="aaa" localSheetId="12" hidden="1">{"CHARGE",#N/A,FALSE,"401C11"}</definedName>
    <definedName name="aaa" localSheetId="11" hidden="1">{"CHARGE",#N/A,FALSE,"401C11"}</definedName>
    <definedName name="aaa" localSheetId="4" hidden="1">{"CHARGE",#N/A,FALSE,"401C11"}</definedName>
    <definedName name="aaa" hidden="1">{"CHARGE",#N/A,FALSE,"401C11"}</definedName>
    <definedName name="aaaa" localSheetId="12" hidden="1">{"CHARGE",#N/A,FALSE,"401C11"}</definedName>
    <definedName name="aaaa" localSheetId="11" hidden="1">{"CHARGE",#N/A,FALSE,"401C11"}</definedName>
    <definedName name="aaaa" localSheetId="4" hidden="1">{"CHARGE",#N/A,FALSE,"401C11"}</definedName>
    <definedName name="aaaa" hidden="1">{"CHARGE",#N/A,FALSE,"401C11"}</definedName>
    <definedName name="abc" localSheetId="12" hidden="1">{"NET",#N/A,FALSE,"401C11"}</definedName>
    <definedName name="abc" localSheetId="11" hidden="1">{"NET",#N/A,FALSE,"401C11"}</definedName>
    <definedName name="abc" localSheetId="4" hidden="1">{"NET",#N/A,FALSE,"401C11"}</definedName>
    <definedName name="abc" hidden="1">{"NET",#N/A,FALSE,"401C11"}</definedName>
    <definedName name="AcqStage">#REF!</definedName>
    <definedName name="Act" localSheetId="11"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Act" localSheetId="4"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Act"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adbr" localSheetId="12" hidden="1">{"CHARGE",#N/A,FALSE,"401C11"}</definedName>
    <definedName name="adbr" localSheetId="11" hidden="1">{"CHARGE",#N/A,FALSE,"401C11"}</definedName>
    <definedName name="adbr" localSheetId="4" hidden="1">{"CHARGE",#N/A,FALSE,"401C11"}</definedName>
    <definedName name="adbr" hidden="1">{"CHARGE",#N/A,FALSE,"401C11"}</definedName>
    <definedName name="AgeQuintiles">#REF!</definedName>
    <definedName name="Agg2Baseline1516">#REF!</definedName>
    <definedName name="Agg2CloseDfT1516">#REF!</definedName>
    <definedName name="Agg2CloseTarget1617FirstRow">#REF!</definedName>
    <definedName name="Agg2OpenTarget1617FirstRow">#REF!</definedName>
    <definedName name="AggCloseTarget1617FirstRow">#REF!</definedName>
    <definedName name="AggOpenTarget1617FirstRow">#REF!</definedName>
    <definedName name="AggXPCOBaseline1516">#REF!</definedName>
    <definedName name="AggXPCOCloseDfT1516">#REF!</definedName>
    <definedName name="AKI_Tariff_Calc">#REF!</definedName>
    <definedName name="Allocations_2">#REF!</definedName>
    <definedName name="Area" hidden="1">#REF!</definedName>
    <definedName name="b" localSheetId="12" hidden="1">{"CHARGE",#N/A,FALSE,"401C11"}</definedName>
    <definedName name="b" localSheetId="11" hidden="1">{"CHARGE",#N/A,FALSE,"401C11"}</definedName>
    <definedName name="b" localSheetId="4" hidden="1">{"CHARGE",#N/A,FALSE,"401C11"}</definedName>
    <definedName name="b" hidden="1">{"CHARGE",#N/A,FALSE,"401C11"}</definedName>
    <definedName name="BaseYear">#REF!</definedName>
    <definedName name="Births_Total">#REF!</definedName>
    <definedName name="BMGHIndex" hidden="1">"O"</definedName>
    <definedName name="bn" hidden="1">#REF!</definedName>
    <definedName name="bpth">#REF!</definedName>
    <definedName name="BPTHOME">#REF!</definedName>
    <definedName name="Building_Weight">#REF!</definedName>
    <definedName name="CapSchemes">OFFSET(#REF!,1,0,COUNTA(#REF!),1)</definedName>
    <definedName name="Casemix_categories">#REF!</definedName>
    <definedName name="CB_Other_Mandatory">#REF!</definedName>
    <definedName name="CB_Renal_CKD">#REF!</definedName>
    <definedName name="CB_Unbundled">#REF!</definedName>
    <definedName name="CC_ACT">#REF!</definedName>
    <definedName name="CC_UC">#REF!</definedName>
    <definedName name="CCG18Age65decile">#REF!</definedName>
    <definedName name="CCG18IMDdecile">#REF!</definedName>
    <definedName name="CCG18IMDxAge10x10">#REF!</definedName>
    <definedName name="CCG18InOutLdn">#REF!</definedName>
    <definedName name="CCGCodeList1819">#REF!</definedName>
    <definedName name="CCGQuanta">#REF!</definedName>
    <definedName name="CCGWPop1819">#REF!</definedName>
    <definedName name="change1" localSheetId="12" hidden="1">{"CHARGE",#N/A,FALSE,"401C11"}</definedName>
    <definedName name="change1" localSheetId="11" hidden="1">{"CHARGE",#N/A,FALSE,"401C11"}</definedName>
    <definedName name="change1" localSheetId="4" hidden="1">{"CHARGE",#N/A,FALSE,"401C11"}</definedName>
    <definedName name="change1" hidden="1">{"CHARGE",#N/A,FALSE,"401C11"}</definedName>
    <definedName name="charge" localSheetId="12" hidden="1">{"CHARGE",#N/A,FALSE,"401C11"}</definedName>
    <definedName name="charge" localSheetId="11" hidden="1">{"CHARGE",#N/A,FALSE,"401C11"}</definedName>
    <definedName name="charge" localSheetId="4" hidden="1">{"CHARGE",#N/A,FALSE,"401C11"}</definedName>
    <definedName name="charge" hidden="1">{"CHARGE",#N/A,FALSE,"401C11"}</definedName>
    <definedName name="CHEM_ACT">#REF!</definedName>
    <definedName name="Chem_Tariff_Calc">#REF!</definedName>
    <definedName name="CHEM_UC">#REF!</definedName>
    <definedName name="ClosingDfTAGG1617">#REF!</definedName>
    <definedName name="ClosingDfTAGG1718">#REF!</definedName>
    <definedName name="ClosingDfTAGG1819">#REF!</definedName>
    <definedName name="ClosingDfTCCG1617">#REF!</definedName>
    <definedName name="ClosingDfTCCG1718">#REF!</definedName>
    <definedName name="ClosingDfTCCG1819">#REF!</definedName>
    <definedName name="ClosingDfTPCM1617">#REF!</definedName>
    <definedName name="ClosingDfTPCM1718">#REF!</definedName>
    <definedName name="ClosingDfTPCM1819">#REF!</definedName>
    <definedName name="ClosingDfTSS1617">#REF!</definedName>
    <definedName name="ClosingDfTSS1718">#REF!</definedName>
    <definedName name="ClosingDfTSS1819">#REF!</definedName>
    <definedName name="CNST_Table">#REF!</definedName>
    <definedName name="Codes">#REF!</definedName>
    <definedName name="ConsolSheets">#REF!</definedName>
    <definedName name="CQUIN_2021_22">#REF!</definedName>
    <definedName name="Currency_Description_RC1314">#REF!</definedName>
    <definedName name="DADS_ACT">#REF!</definedName>
    <definedName name="DADS_UC">#REF!</definedName>
    <definedName name="DC_ACT">#REF!</definedName>
    <definedName name="DC_UC">#REF!</definedName>
    <definedName name="DCOInnerOuterLondon1819">#REF!</definedName>
    <definedName name="ddd" localSheetId="11" hidden="1">{#N/A,#N/A,FALSE,"Summary";#N/A,#N/A,FALSE,"Retail";#N/A,#N/A,FALSE,"Ret Sensitivity";#N/A,#N/A,FALSE,"Manufacturing";#N/A,#N/A,FALSE,"Man Sensitivity";#N/A,#N/A,FALSE,"Ops UK &amp; I HO";#N/A,#N/A,FALSE,"UK &amp; I HO sensitivity "}</definedName>
    <definedName name="ddd" localSheetId="4" hidden="1">{#N/A,#N/A,FALSE,"Summary";#N/A,#N/A,FALSE,"Retail";#N/A,#N/A,FALSE,"Ret Sensitivity";#N/A,#N/A,FALSE,"Manufacturing";#N/A,#N/A,FALSE,"Man Sensitivity";#N/A,#N/A,FALSE,"Ops UK &amp; I HO";#N/A,#N/A,FALSE,"UK &amp; I HO sensitivity "}</definedName>
    <definedName name="ddd" hidden="1">{#N/A,#N/A,FALSE,"Summary";#N/A,#N/A,FALSE,"Retail";#N/A,#N/A,FALSE,"Ret Sensitivity";#N/A,#N/A,FALSE,"Manufacturing";#N/A,#N/A,FALSE,"Man Sensitivity";#N/A,#N/A,FALSE,"Ops UK &amp; I HO";#N/A,#N/A,FALSE,"UK &amp; I HO sensitivity "}</definedName>
    <definedName name="Delivery_casemix_categories">#REF!</definedName>
    <definedName name="Delivery_Complications_Flag">#REF!</definedName>
    <definedName name="DI_Cost_of_Rep_Calc">#REF!</definedName>
    <definedName name="DI_Tariff_Calc">#REF!</definedName>
    <definedName name="Direct_Access_Tariff_Calc">#REF!</definedName>
    <definedName name="dog" localSheetId="12" hidden="1">{"NET",#N/A,FALSE,"401C11"}</definedName>
    <definedName name="dog" localSheetId="11" hidden="1">{"NET",#N/A,FALSE,"401C11"}</definedName>
    <definedName name="dog" localSheetId="4" hidden="1">{"NET",#N/A,FALSE,"401C11"}</definedName>
    <definedName name="dog" hidden="1">{"NET",#N/A,FALSE,"401C11"}</definedName>
    <definedName name="eff_update">#REF!</definedName>
    <definedName name="Efficiency_1617">#REF!</definedName>
    <definedName name="EL_ACT">#REF!</definedName>
    <definedName name="EL_UC">#REF!</definedName>
    <definedName name="EL_XS_ACT">#REF!</definedName>
    <definedName name="EL_XS_UC">#REF!</definedName>
    <definedName name="EM_ACT">#REF!</definedName>
    <definedName name="EM_UC">#REF!</definedName>
    <definedName name="Epraccur22_updated">#REF!</definedName>
    <definedName name="EV__LASTREFTIME__" hidden="1">40339.4799074074</definedName>
    <definedName name="Expired" hidden="1">FALSE</definedName>
    <definedName name="Extracts_per_practice">#REF!</definedName>
    <definedName name="Fccg" localSheetId="12">INDIRECT("Threshold!$U$3:$U$"&amp;#REF!)</definedName>
    <definedName name="Fccg" localSheetId="11">INDIRECT("Threshold!$U$3:$U$"&amp;#REF!)</definedName>
    <definedName name="Fccg">INDIRECT("Threshold!$U$3:$U$"&amp;#REF!)</definedName>
    <definedName name="female">#REF!</definedName>
    <definedName name="femaleimprove">#REF!</definedName>
    <definedName name="Females">#REF!</definedName>
    <definedName name="femaletab">#REF!</definedName>
    <definedName name="FinAllocAGG1617">#REF!</definedName>
    <definedName name="FinAllocAGG1718">#REF!</definedName>
    <definedName name="FinAllocAGG1819">#REF!</definedName>
    <definedName name="FinAllocCCG1617">#REF!</definedName>
    <definedName name="FinAllocCCG1718">#REF!</definedName>
    <definedName name="FinAllocCCG1819">#REF!</definedName>
    <definedName name="FinAllocPCM1617">#REF!</definedName>
    <definedName name="FinAllocPCM1718">#REF!</definedName>
    <definedName name="FinAllocPCM1819">#REF!</definedName>
    <definedName name="FinAllocSS1617">#REF!</definedName>
    <definedName name="FinAllocSS1718">#REF!</definedName>
    <definedName name="FinAllocSS1819">#REF!</definedName>
    <definedName name="fn">#REF!</definedName>
    <definedName name="FormerAreaTeams">#REF!</definedName>
    <definedName name="Fstpccg" localSheetId="12">INDIRECT("Threshold!$S$3:$S$"&amp;#REF!)</definedName>
    <definedName name="Fstpccg" localSheetId="11">INDIRECT("Threshold!$S$3:$S$"&amp;#REF!)</definedName>
    <definedName name="Fstpccg">INDIRECT("Threshold!$S$3:$S$"&amp;#REF!)</definedName>
    <definedName name="Fstptrust" localSheetId="12">INDIRECT("Threshold!$W$3:$W$"&amp;#REF!)</definedName>
    <definedName name="Fstptrust" localSheetId="11">INDIRECT("Threshold!$W$3:$W$"&amp;#REF!)</definedName>
    <definedName name="Fstptrust">INDIRECT("Threshold!$W$3:$W$"&amp;#REF!)</definedName>
    <definedName name="Ftrust">"INDIRECT(""Threshold!$Y$3:$Y$""&amp;$AH$2)"</definedName>
    <definedName name="gfff" localSheetId="12" hidden="1">{"CHARGE",#N/A,FALSE,"401C11"}</definedName>
    <definedName name="gfff" localSheetId="11" hidden="1">{"CHARGE",#N/A,FALSE,"401C11"}</definedName>
    <definedName name="gfff" localSheetId="4" hidden="1">{"CHARGE",#N/A,FALSE,"401C11"}</definedName>
    <definedName name="gfff" hidden="1">{"CHARGE",#N/A,FALSE,"401C11"}</definedName>
    <definedName name="GG" localSheetId="12" hidden="1">#REF!</definedName>
    <definedName name="GG" hidden="1">#REF!</definedName>
    <definedName name="GP_list_sept22_updated">#REF!</definedName>
    <definedName name="GrantStage">#REF!</definedName>
    <definedName name="gross" localSheetId="12" hidden="1">{"GROSS",#N/A,FALSE,"401C11"}</definedName>
    <definedName name="gross" localSheetId="11" hidden="1">{"GROSS",#N/A,FALSE,"401C11"}</definedName>
    <definedName name="gross" localSheetId="4" hidden="1">{"GROSS",#N/A,FALSE,"401C11"}</definedName>
    <definedName name="gross" hidden="1">{"GROSS",#N/A,FALSE,"401C11"}</definedName>
    <definedName name="gross1" localSheetId="12" hidden="1">{"GROSS",#N/A,FALSE,"401C11"}</definedName>
    <definedName name="gross1" localSheetId="11" hidden="1">{"GROSS",#N/A,FALSE,"401C11"}</definedName>
    <definedName name="gross1" localSheetId="4" hidden="1">{"GROSS",#N/A,FALSE,"401C11"}</definedName>
    <definedName name="gross1" hidden="1">{"GROSS",#N/A,FALSE,"401C11"}</definedName>
    <definedName name="hasdfjklhklj" localSheetId="12" hidden="1">{"NET",#N/A,FALSE,"401C11"}</definedName>
    <definedName name="hasdfjklhklj" localSheetId="11" hidden="1">{"NET",#N/A,FALSE,"401C11"}</definedName>
    <definedName name="hasdfjklhklj" localSheetId="4" hidden="1">{"NET",#N/A,FALSE,"401C11"}</definedName>
    <definedName name="hasdfjklhklj" hidden="1">{"NET",#N/A,FALSE,"401C11"}</definedName>
    <definedName name="HCD_ACT">#REF!</definedName>
    <definedName name="HCD_UC">#REF!</definedName>
    <definedName name="help" localSheetId="12" hidden="1">{"CHARGE",#N/A,FALSE,"401C11"}</definedName>
    <definedName name="help" localSheetId="11" hidden="1">{"CHARGE",#N/A,FALSE,"401C11"}</definedName>
    <definedName name="help" localSheetId="4" hidden="1">{"CHARGE",#N/A,FALSE,"401C11"}</definedName>
    <definedName name="help" hidden="1">{"CHARGE",#N/A,FALSE,"401C11"}</definedName>
    <definedName name="hghghhj" localSheetId="12" hidden="1">{"CHARGE",#N/A,FALSE,"401C11"}</definedName>
    <definedName name="hghghhj" localSheetId="11" hidden="1">{"CHARGE",#N/A,FALSE,"401C11"}</definedName>
    <definedName name="hghghhj" localSheetId="4" hidden="1">{"CHARGE",#N/A,FALSE,"401C11"}</definedName>
    <definedName name="hghghhj" hidden="1">{"CHARGE",#N/A,FALSE,"401C11"}</definedName>
    <definedName name="HRG_Codes">#REF!</definedName>
    <definedName name="HTML_CodePage" hidden="1">1252</definedName>
    <definedName name="HTML_Control" localSheetId="12" hidden="1">{"'Trust by name'!$A$6:$E$350","'Trust by name'!$A$1:$D$348"}</definedName>
    <definedName name="HTML_Control" localSheetId="11" hidden="1">{"'Trust by name'!$A$6:$E$350","'Trust by name'!$A$1:$D$348"}</definedName>
    <definedName name="HTML_Control" localSheetId="4" hidden="1">{"'Trust by name'!$A$6:$E$350","'Trust by name'!$A$1:$D$348"}</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ICD_Codes">#REF!</definedName>
    <definedName name="IMAG_ACT">#REF!</definedName>
    <definedName name="IMAG_UC">#REF!</definedName>
    <definedName name="IMDAgeMatrix">#REF!</definedName>
    <definedName name="IMDdecile">#REF!</definedName>
    <definedName name="IMDQuintiles">#REF!</definedName>
    <definedName name="Inflation_1617">#REF!</definedName>
    <definedName name="Inflation_2015_16">#REF!</definedName>
    <definedName name="Inflation_and_Efficiency_1617">#REF!</definedName>
    <definedName name="Inflation_and_Efficiency_1718">#REF!</definedName>
    <definedName name="Inflation_Efficiency_2021_22">#REF!</definedName>
    <definedName name="Inflation_Efficiency_PA">#REF!</definedName>
    <definedName name="JFELL" localSheetId="12" hidden="1">#REF!</definedName>
    <definedName name="JFELL" localSheetId="11" hidden="1">#REF!</definedName>
    <definedName name="JFELL" hidden="1">#REF!</definedName>
    <definedName name="Land_Weight">#REF!</definedName>
    <definedName name="LONDON">#REF!</definedName>
    <definedName name="Lowest_Underlying_MFF">#REF!</definedName>
    <definedName name="male">#REF!</definedName>
    <definedName name="maleimprove">#REF!</definedName>
    <definedName name="maletab">#REF!</definedName>
    <definedName name="mbn" hidden="1">#REF!</definedName>
    <definedName name="MFF_2014_15">#REF!</definedName>
    <definedName name="MFF_2016_17">#REF!</definedName>
    <definedName name="MinAllocCCG1617">#REF!</definedName>
    <definedName name="MinAllocCCG1718">#REF!</definedName>
    <definedName name="MinAllocCCG1819">#REF!</definedName>
    <definedName name="MinAllocPCM1617">#REF!</definedName>
    <definedName name="MinAllocPCM1718">#REF!</definedName>
    <definedName name="MinAllocPCM1819">#REF!</definedName>
    <definedName name="MinAllocSS1617">#REF!</definedName>
    <definedName name="MinAllocSS1718">#REF!</definedName>
    <definedName name="MinAllocSS1819">#REF!</definedName>
    <definedName name="MinPerCapGrowth">#REF!</definedName>
    <definedName name="MnD_Weight">#REF!</definedName>
    <definedName name="month">"Mth07"</definedName>
    <definedName name="nb" hidden="1">#REF!</definedName>
    <definedName name="NEL_ACT">#REF!</definedName>
    <definedName name="NEL_UC">#REF!</definedName>
    <definedName name="NEL_XS_ACT">#REF!</definedName>
    <definedName name="NEL_XS_UC">#REF!</definedName>
    <definedName name="NES_ACT">#REF!</definedName>
    <definedName name="NES_UC">#REF!</definedName>
    <definedName name="newRawPop2018">#REF!</definedName>
    <definedName name="newRawPop2019">#REF!</definedName>
    <definedName name="newRawPop2020">#REF!</definedName>
    <definedName name="newRawPop2021">#REF!</definedName>
    <definedName name="newRawPop2022">#REF!</definedName>
    <definedName name="newRawPop2023">#REF!</definedName>
    <definedName name="NHSE_AreaOffice">#REF!</definedName>
    <definedName name="NHSE_Region">#REF!</definedName>
    <definedName name="ODS_Care_Trust_List">#REF!</definedName>
    <definedName name="ODS_List">#REF!</definedName>
    <definedName name="OISIII" hidden="1">#REF!</definedName>
    <definedName name="ONSType">#REF!</definedName>
    <definedName name="OP_PERSONS">#REF!</definedName>
    <definedName name="OPCS_Codes">#REF!</definedName>
    <definedName name="OPROC_ACT">#REF!</definedName>
    <definedName name="OPROC_UC">#REF!</definedName>
    <definedName name="Org_Code">#REF!</definedName>
    <definedName name="Orgs">OFFSET(#REF!,MATCH("start",#REF!,FALSE),,COUNTIFS(#REF!,#REF!),1)</definedName>
    <definedName name="Other_Weight">#REF!</definedName>
    <definedName name="PAth">#REF!</definedName>
    <definedName name="Pathway_by_HRG">#REF!</definedName>
    <definedName name="Pathway_names">#REF!</definedName>
    <definedName name="PCMCloseTarget1617FirstRow">#REF!</definedName>
    <definedName name="PCMedBaseline1516">#REF!</definedName>
    <definedName name="PCMedCloseDfT1516">#REF!</definedName>
    <definedName name="PCMedQuanta">#REF!</definedName>
    <definedName name="PCMedWPop1516">#REF!</definedName>
    <definedName name="PCMOpenTarget1617FirstRow">#REF!</definedName>
    <definedName name="PCOthCloseDfT1516">#REF!</definedName>
    <definedName name="PCOtherBaseline1516">#REF!</definedName>
    <definedName name="PCOtherCloseTarget1617FirstRow">#REF!</definedName>
    <definedName name="PCOtherOpenTarget1617FirstRow">#REF!</definedName>
    <definedName name="PCOtherQuanta">#REF!</definedName>
    <definedName name="PCOtherWPop1516">#REF!</definedName>
    <definedName name="Persons">#REF!</definedName>
    <definedName name="Planning_Year">"2019/20"</definedName>
    <definedName name="PopCache_GL_INTERFACE_REFERENCE7" hidden="1">#REF!</definedName>
    <definedName name="Previous_Year">"2018/19"</definedName>
    <definedName name="Print" localSheetId="11" hidden="1">{#N/A,#N/A,FALSE,"Summary";#N/A,#N/A,FALSE,"Retail";#N/A,#N/A,FALSE,"Ret Sensitivity";#N/A,#N/A,FALSE,"Manufacturing";#N/A,#N/A,FALSE,"Man Sensitivity";#N/A,#N/A,FALSE,"Ops UK &amp; I HO";#N/A,#N/A,FALSE,"UK &amp; I HO sensitivity "}</definedName>
    <definedName name="Print" localSheetId="4" hidden="1">{#N/A,#N/A,FALSE,"Summary";#N/A,#N/A,FALSE,"Retail";#N/A,#N/A,FALSE,"Ret Sensitivity";#N/A,#N/A,FALSE,"Manufacturing";#N/A,#N/A,FALSE,"Man Sensitivity";#N/A,#N/A,FALSE,"Ops UK &amp; I HO";#N/A,#N/A,FALSE,"UK &amp; I HO sensitivity "}</definedName>
    <definedName name="Print" hidden="1">{#N/A,#N/A,FALSE,"Summary";#N/A,#N/A,FALSE,"Retail";#N/A,#N/A,FALSE,"Ret Sensitivity";#N/A,#N/A,FALSE,"Manufacturing";#N/A,#N/A,FALSE,"Man Sensitivity";#N/A,#N/A,FALSE,"Ops UK &amp; I HO";#N/A,#N/A,FALSE,"UK &amp; I HO sensitivity "}</definedName>
    <definedName name="_xlnm.Print_Area" localSheetId="0">notes!$A$1:$K$79</definedName>
    <definedName name="_xlnm.Print_Titles" localSheetId="6">'ppm% specialised'!$A:$C</definedName>
    <definedName name="Providers" hidden="1">#REF!</definedName>
    <definedName name="qfx" localSheetId="12" hidden="1">{"NET",#N/A,FALSE,"401C11"}</definedName>
    <definedName name="qfx" localSheetId="11" hidden="1">{"NET",#N/A,FALSE,"401C11"}</definedName>
    <definedName name="qfx" localSheetId="4" hidden="1">{"NET",#N/A,FALSE,"401C11"}</definedName>
    <definedName name="qfx" hidden="1">{"NET",#N/A,FALSE,"401C11"}</definedName>
    <definedName name="QR1_Other_Mandatory">#REF!</definedName>
    <definedName name="QR1_Renal_CKD">#REF!</definedName>
    <definedName name="QR1_Unbundled">#REF!</definedName>
    <definedName name="RAD_ACT">#REF!</definedName>
    <definedName name="Rad_Tariff_Calc">#REF!</definedName>
    <definedName name="RAD_UC">#REF!</definedName>
    <definedName name="RawPop2015">#REF!</definedName>
    <definedName name="RawPop2016">#REF!</definedName>
    <definedName name="RawPop2017">#REF!</definedName>
    <definedName name="RawPop2018">#REF!</definedName>
    <definedName name="RawPop2019">#REF!</definedName>
    <definedName name="RawPop2020">#REF!</definedName>
    <definedName name="Region">"Y54"</definedName>
    <definedName name="Region18">#REF!</definedName>
    <definedName name="REHAB_ACT">#REF!</definedName>
    <definedName name="REHAB_UC">#REF!</definedName>
    <definedName name="RENAL_ACT">#REF!</definedName>
    <definedName name="Renal_CKD_SMF">#REF!</definedName>
    <definedName name="Renal_CKD_Tariff_Calc">#REF!</definedName>
    <definedName name="RENAL_UC">#REF!</definedName>
    <definedName name="rngComparison3" localSheetId="12">OFFSET(#REF!,0,0,COUNTA(#REF!)-2,)</definedName>
    <definedName name="rngComparison3">OFFSET(#REF!,0,0,COUNTA(#REF!)-2,)</definedName>
    <definedName name="round_dp">#REF!</definedName>
    <definedName name="RP_ACT">#REF!</definedName>
    <definedName name="RP_UC">#REF!</definedName>
    <definedName name="rrrr" localSheetId="11" hidden="1">{#N/A,#N/A,FALSE,"Summary";#N/A,#N/A,FALSE,"Retail";#N/A,#N/A,FALSE,"Ret Sensitivity";#N/A,#N/A,FALSE,"Manufacturing";#N/A,#N/A,FALSE,"Man Sensitivity";#N/A,#N/A,FALSE,"Ops UK &amp; I HO";#N/A,#N/A,FALSE,"UK &amp; I HO sensitivity "}</definedName>
    <definedName name="rrrr" localSheetId="4" hidden="1">{#N/A,#N/A,FALSE,"Summary";#N/A,#N/A,FALSE,"Retail";#N/A,#N/A,FALSE,"Ret Sensitivity";#N/A,#N/A,FALSE,"Manufacturing";#N/A,#N/A,FALSE,"Man Sensitivity";#N/A,#N/A,FALSE,"Ops UK &amp; I HO";#N/A,#N/A,FALSE,"UK &amp; I HO sensitivity "}</definedName>
    <definedName name="rrrr" hidden="1">{#N/A,#N/A,FALSE,"Summary";#N/A,#N/A,FALSE,"Retail";#N/A,#N/A,FALSE,"Ret Sensitivity";#N/A,#N/A,FALSE,"Manufacturing";#N/A,#N/A,FALSE,"Man Sensitivity";#N/A,#N/A,FALSE,"Ops UK &amp; I HO";#N/A,#N/A,FALSE,"UK &amp; I HO sensitivity "}</definedName>
    <definedName name="rytry" localSheetId="12" hidden="1">{"NET",#N/A,FALSE,"401C11"}</definedName>
    <definedName name="rytry" localSheetId="11" hidden="1">{"NET",#N/A,FALSE,"401C11"}</definedName>
    <definedName name="rytry" localSheetId="4" hidden="1">{"NET",#N/A,FALSE,"401C11"}</definedName>
    <definedName name="rytry" hidden="1">{"NET",#N/A,FALSE,"401C11"}</definedName>
    <definedName name="Scaling_2021_22">#REF!</definedName>
    <definedName name="Scaling_Factor">#REF!</definedName>
    <definedName name="SCF_Other_Mandatory">#REF!</definedName>
    <definedName name="SCF_Renal_CKD">#REF!</definedName>
    <definedName name="SCF_Unbundled">#REF!</definedName>
    <definedName name="sheet1">#REF!</definedName>
    <definedName name="sheet3">#REF!</definedName>
    <definedName name="SPC_ACT">#REF!</definedName>
    <definedName name="SPC_UC">#REF!</definedName>
    <definedName name="SSBaseline1516">#REF!</definedName>
    <definedName name="SSCloseDfT1516">#REF!</definedName>
    <definedName name="SSCloseTarget1617FirstRow">#REF!</definedName>
    <definedName name="SSOpenTarget1617FirstRow">#REF!</definedName>
    <definedName name="SSQuanta">#REF!</definedName>
    <definedName name="SSWPop1516">#REF!</definedName>
    <definedName name="Staff_Weight">#REF!</definedName>
    <definedName name="Start_12">#REF!</definedName>
    <definedName name="Start_13">#REF!</definedName>
    <definedName name="Start_14">#REF!</definedName>
    <definedName name="status">"banner"</definedName>
    <definedName name="Table3.4" localSheetId="12" hidden="1">{"CHARGE",#N/A,FALSE,"401C11"}</definedName>
    <definedName name="Table3.4" localSheetId="11" hidden="1">{"CHARGE",#N/A,FALSE,"401C11"}</definedName>
    <definedName name="Table3.4" localSheetId="4" hidden="1">{"CHARGE",#N/A,FALSE,"401C11"}</definedName>
    <definedName name="Table3.4" hidden="1">{"CHARGE",#N/A,FALSE,"401C11"}</definedName>
    <definedName name="TableName">"Dummy"</definedName>
    <definedName name="Tariff_Year">#REF!</definedName>
    <definedName name="Test23" localSheetId="12" hidden="1">{"NET",#N/A,FALSE,"401C11"}</definedName>
    <definedName name="Test23" localSheetId="11" hidden="1">{"NET",#N/A,FALSE,"401C11"}</definedName>
    <definedName name="Test23" localSheetId="4" hidden="1">{"NET",#N/A,FALSE,"401C11"}</definedName>
    <definedName name="Test23" hidden="1">{"NET",#N/A,FALSE,"401C11"}</definedName>
    <definedName name="Unbundled_2014_15_Tariff">#REF!</definedName>
    <definedName name="Unbundled_2015_16_Tariff">#REF!</definedName>
    <definedName name="Unbundled_SMF">#REF!</definedName>
    <definedName name="UnderLyingCategories">INDIRECT("Tbl_Underlying[Category]")</definedName>
    <definedName name="Uplift_for_antenatal_volumes">#REF!</definedName>
    <definedName name="wert" localSheetId="12" hidden="1">{"GROSS",#N/A,FALSE,"401C11"}</definedName>
    <definedName name="wert" localSheetId="11" hidden="1">{"GROSS",#N/A,FALSE,"401C11"}</definedName>
    <definedName name="wert" localSheetId="4" hidden="1">{"GROSS",#N/A,FALSE,"401C11"}</definedName>
    <definedName name="wert" hidden="1">{"GROSS",#N/A,FALSE,"401C11"}</definedName>
    <definedName name="wombat" hidden="1">#REF!</definedName>
    <definedName name="wrn.CHARGE." localSheetId="12" hidden="1">{"CHARGE",#N/A,FALSE,"401C11"}</definedName>
    <definedName name="wrn.CHARGE." localSheetId="11" hidden="1">{"CHARGE",#N/A,FALSE,"401C11"}</definedName>
    <definedName name="wrn.CHARGE." localSheetId="4" hidden="1">{"CHARGE",#N/A,FALSE,"401C11"}</definedName>
    <definedName name="wrn.CHARGE." hidden="1">{"CHARGE",#N/A,FALSE,"401C11"}</definedName>
    <definedName name="wrn.GROSS." localSheetId="12" hidden="1">{"GROSS",#N/A,FALSE,"401C11"}</definedName>
    <definedName name="wrn.GROSS." localSheetId="11" hidden="1">{"GROSS",#N/A,FALSE,"401C11"}</definedName>
    <definedName name="wrn.GROSS." localSheetId="4" hidden="1">{"GROSS",#N/A,FALSE,"401C11"}</definedName>
    <definedName name="wrn.GROSS." hidden="1">{"GROSS",#N/A,FALSE,"401C11"}</definedName>
    <definedName name="wrn.NET." localSheetId="12" hidden="1">{"NET",#N/A,FALSE,"401C11"}</definedName>
    <definedName name="wrn.NET." localSheetId="11" hidden="1">{"NET",#N/A,FALSE,"401C11"}</definedName>
    <definedName name="wrn.NET." localSheetId="4" hidden="1">{"NET",#N/A,FALSE,"401C11"}</definedName>
    <definedName name="wrn.NET." hidden="1">{"NET",#N/A,FALSE,"401C11"}</definedName>
    <definedName name="wrn.Period._.3." localSheetId="11"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wrn.Period._.3." localSheetId="4"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wrn.Period._.3."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wrn.printall." localSheetId="11" hidden="1">{#N/A,#N/A,FALSE,"Summary";#N/A,#N/A,FALSE,"Retail";#N/A,#N/A,FALSE,"Ret Sensitivity";#N/A,#N/A,FALSE,"Manufacturing";#N/A,#N/A,FALSE,"Man Sensitivity";#N/A,#N/A,FALSE,"Ops UK &amp; I HO";#N/A,#N/A,FALSE,"UK &amp; I HO sensitivity "}</definedName>
    <definedName name="wrn.printall." localSheetId="4" hidden="1">{#N/A,#N/A,FALSE,"Summary";#N/A,#N/A,FALSE,"Retail";#N/A,#N/A,FALSE,"Ret Sensitivity";#N/A,#N/A,FALSE,"Manufacturing";#N/A,#N/A,FALSE,"Man Sensitivity";#N/A,#N/A,FALSE,"Ops UK &amp; I HO";#N/A,#N/A,FALSE,"UK &amp; I HO sensitivity "}</definedName>
    <definedName name="wrn.printall." hidden="1">{#N/A,#N/A,FALSE,"Summary";#N/A,#N/A,FALSE,"Retail";#N/A,#N/A,FALSE,"Ret Sensitivity";#N/A,#N/A,FALSE,"Manufacturing";#N/A,#N/A,FALSE,"Man Sensitivity";#N/A,#N/A,FALSE,"Ops UK &amp; I HO";#N/A,#N/A,FALSE,"UK &amp; I HO sensitivity "}</definedName>
    <definedName name="x">#REF!</definedName>
    <definedName name="Xrange" localSheetId="12">INDIRECT("Threshold!$AB$3:$AB$"&amp;#REF!)</definedName>
    <definedName name="Xrange" localSheetId="11">INDIRECT("Threshold!$AB$3:$AB$"&amp;#REF!)</definedName>
    <definedName name="Xrange">INDIRECT("Threshold!$AB$3:$AB$"&amp;#REF!)</definedName>
    <definedName name="xx" localSheetId="11" hidden="1">{#N/A,#N/A,FALSE,"Summary";#N/A,#N/A,FALSE,"Retail";#N/A,#N/A,FALSE,"Ret Sensitivity";#N/A,#N/A,FALSE,"Manufacturing";#N/A,#N/A,FALSE,"Man Sensitivity";#N/A,#N/A,FALSE,"Ops UK &amp; I HO";#N/A,#N/A,FALSE,"UK &amp; I HO sensitivity "}</definedName>
    <definedName name="xx" localSheetId="4" hidden="1">{#N/A,#N/A,FALSE,"Summary";#N/A,#N/A,FALSE,"Retail";#N/A,#N/A,FALSE,"Ret Sensitivity";#N/A,#N/A,FALSE,"Manufacturing";#N/A,#N/A,FALSE,"Man Sensitivity";#N/A,#N/A,FALSE,"Ops UK &amp; I HO";#N/A,#N/A,FALSE,"UK &amp; I HO sensitivity "}</definedName>
    <definedName name="xx" hidden="1">{#N/A,#N/A,FALSE,"Summary";#N/A,#N/A,FALSE,"Retail";#N/A,#N/A,FALSE,"Ret Sensitivity";#N/A,#N/A,FALSE,"Manufacturing";#N/A,#N/A,FALSE,"Man Sensitivity";#N/A,#N/A,FALSE,"Ops UK &amp; I HO";#N/A,#N/A,FALSE,"UK &amp; I HO sensitivity "}</definedName>
    <definedName name="xxx" localSheetId="12" hidden="1">{"CHARGE",#N/A,FALSE,"401C11"}</definedName>
    <definedName name="xxx" localSheetId="11" hidden="1">{"CHARGE",#N/A,FALSE,"401C11"}</definedName>
    <definedName name="xxx" localSheetId="4" hidden="1">{"CHARGE",#N/A,FALSE,"401C11"}</definedName>
    <definedName name="xxx" hidden="1">{"CHARGE",#N/A,FALSE,"401C11"}</definedName>
    <definedName name="y">#REF!</definedName>
    <definedName name="Yccg" localSheetId="12">INDIRECT("Threshold!$AD$3:$AD$"&amp;#REF!)</definedName>
    <definedName name="Yccg" localSheetId="11">INDIRECT("Threshold!$AD$3:$AD$"&amp;#REF!)</definedName>
    <definedName name="Yccg">INDIRECT("Threshold!$AD$3:$AD$"&amp;#REF!)</definedName>
    <definedName name="Yrs">#REF!</definedName>
    <definedName name="Ytrust" localSheetId="12">INDIRECT("Threshold!$AE$3:$AE$"&amp;#REF!)</definedName>
    <definedName name="Ytrust" localSheetId="11">INDIRECT("Threshold!$AE$3:$AE$"&amp;#REF!)</definedName>
    <definedName name="Ytrust">INDIRECT("Threshold!$AE$3:$AE$"&amp;#REF!)</definedName>
    <definedName name="yyy" localSheetId="12" hidden="1">{"GROSS",#N/A,FALSE,"401C11"}</definedName>
    <definedName name="yyy" localSheetId="11" hidden="1">{"GROSS",#N/A,FALSE,"401C11"}</definedName>
    <definedName name="yyy" localSheetId="4" hidden="1">{"GROSS",#N/A,FALSE,"401C11"}</definedName>
    <definedName name="yyy" hidden="1">{"GROSS",#N/A,FALSE,"401C11"}</definedName>
    <definedName name="z">#REF!</definedName>
    <definedName name="zzz" localSheetId="12" hidden="1">{"NET",#N/A,FALSE,"401C11"}</definedName>
    <definedName name="zzz" localSheetId="11" hidden="1">{"NET",#N/A,FALSE,"401C11"}</definedName>
    <definedName name="zzz" localSheetId="4" hidden="1">{"NET",#N/A,FALSE,"401C11"}</definedName>
    <definedName name="zzz" hidden="1">{"NET",#N/A,FALSE,"401C1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V7" i="103" l="1"/>
  <c r="AW7" i="103"/>
  <c r="AV8" i="103"/>
  <c r="AW8" i="103"/>
  <c r="AV9" i="103"/>
  <c r="AW9" i="103"/>
  <c r="AV10" i="103"/>
  <c r="AW10" i="103"/>
  <c r="AV11" i="103"/>
  <c r="AW11" i="103"/>
  <c r="AV12" i="103"/>
  <c r="AW12" i="103"/>
  <c r="AV13" i="103"/>
  <c r="AW13" i="103"/>
  <c r="AV14" i="103"/>
  <c r="AW14" i="103"/>
  <c r="AV15" i="103"/>
  <c r="AW15" i="103"/>
  <c r="AV16" i="103"/>
  <c r="AW16" i="103"/>
  <c r="AV17" i="103"/>
  <c r="AW17" i="103"/>
  <c r="AV18" i="103"/>
  <c r="AW18" i="103"/>
  <c r="AV19" i="103"/>
  <c r="AW19" i="103"/>
  <c r="AV20" i="103"/>
  <c r="AW20" i="103"/>
  <c r="AV21" i="103"/>
  <c r="AW21" i="103"/>
  <c r="AV22" i="103"/>
  <c r="AW22" i="103"/>
  <c r="AV23" i="103"/>
  <c r="AW23" i="103"/>
  <c r="AV24" i="103"/>
  <c r="AW24" i="103"/>
  <c r="AV25" i="103"/>
  <c r="AW25" i="103"/>
  <c r="AV26" i="103"/>
  <c r="AW26" i="103"/>
  <c r="AV27" i="103"/>
  <c r="AW27" i="103"/>
  <c r="AV28" i="103"/>
  <c r="AW28" i="103"/>
  <c r="AV29" i="103"/>
  <c r="AW29" i="103"/>
  <c r="AV30" i="103"/>
  <c r="AW30" i="103"/>
  <c r="AV31" i="103"/>
  <c r="AW31" i="103"/>
  <c r="AV32" i="103"/>
  <c r="AW32" i="103"/>
  <c r="AV33" i="103"/>
  <c r="AW33" i="103"/>
  <c r="AV34" i="103"/>
  <c r="AW34" i="103"/>
  <c r="AV35" i="103"/>
  <c r="AW35" i="103"/>
  <c r="AV36" i="103"/>
  <c r="AW36" i="103"/>
  <c r="AV37" i="103"/>
  <c r="AW37" i="103"/>
  <c r="AV38" i="103"/>
  <c r="AW38" i="103"/>
  <c r="AV39" i="103"/>
  <c r="AW39" i="103"/>
  <c r="AV40" i="103"/>
  <c r="AW40" i="103"/>
  <c r="AV41" i="103"/>
  <c r="AW41" i="103"/>
  <c r="AV42" i="103"/>
  <c r="AW42" i="103"/>
  <c r="AV43" i="103"/>
  <c r="AW43" i="103"/>
  <c r="AV44" i="103"/>
  <c r="AW44" i="103"/>
  <c r="AV45" i="103"/>
  <c r="AW45" i="103"/>
  <c r="AV46" i="103"/>
  <c r="AW46" i="103"/>
  <c r="AV47" i="103"/>
  <c r="AW47" i="103"/>
  <c r="AV48" i="103"/>
  <c r="AW48" i="103"/>
  <c r="AV49" i="103"/>
  <c r="AW49" i="103"/>
  <c r="AV50" i="103"/>
  <c r="AW50" i="103"/>
  <c r="AV51" i="103"/>
  <c r="AW51" i="103"/>
  <c r="AV52" i="103"/>
  <c r="AW52" i="103"/>
  <c r="AV53" i="103"/>
  <c r="AW53" i="103"/>
  <c r="AV54" i="103"/>
  <c r="AW54" i="103"/>
  <c r="AV55" i="103"/>
  <c r="AW55" i="103"/>
  <c r="AV56" i="103"/>
  <c r="AW56" i="103"/>
  <c r="AV57" i="103"/>
  <c r="AW57" i="103"/>
  <c r="AV58" i="103"/>
  <c r="AW58" i="103"/>
  <c r="AV59" i="103"/>
  <c r="AW59" i="103"/>
  <c r="AV60" i="103"/>
  <c r="AW60" i="103"/>
  <c r="AV61" i="103"/>
  <c r="AW61" i="103"/>
  <c r="AV62" i="103"/>
  <c r="AW62" i="103"/>
  <c r="AV63" i="103"/>
  <c r="AW63" i="103"/>
  <c r="AV64" i="103"/>
  <c r="AW64" i="103"/>
  <c r="AV65" i="103"/>
  <c r="AW65" i="103"/>
  <c r="AV66" i="103"/>
  <c r="AW66" i="103"/>
  <c r="AV67" i="103"/>
  <c r="AW67" i="103"/>
  <c r="AV68" i="103"/>
  <c r="AW68" i="103"/>
  <c r="AV69" i="103"/>
  <c r="AW69" i="103"/>
  <c r="AV70" i="103"/>
  <c r="AW70" i="103"/>
  <c r="AV71" i="103"/>
  <c r="AW71" i="103"/>
  <c r="AV72" i="103"/>
  <c r="AW72" i="103"/>
  <c r="AV73" i="103"/>
  <c r="AW73" i="103"/>
  <c r="AV74" i="103"/>
  <c r="AW74" i="103"/>
  <c r="AV75" i="103"/>
  <c r="AW75" i="103"/>
  <c r="AV76" i="103"/>
  <c r="AW76" i="103"/>
  <c r="AV77" i="103"/>
  <c r="AW77" i="103"/>
  <c r="AV78" i="103"/>
  <c r="AW78" i="103"/>
  <c r="AV79" i="103"/>
  <c r="AW79" i="103"/>
  <c r="AV80" i="103"/>
  <c r="AW80" i="103"/>
  <c r="AV81" i="103"/>
  <c r="AW81" i="103"/>
  <c r="AV82" i="103"/>
  <c r="AW82" i="103"/>
  <c r="AV83" i="103"/>
  <c r="AW83" i="103"/>
  <c r="AV84" i="103"/>
  <c r="AW84" i="103"/>
  <c r="AV85" i="103"/>
  <c r="AW85" i="103"/>
  <c r="AV86" i="103"/>
  <c r="AW86" i="103"/>
  <c r="AV87" i="103"/>
  <c r="AW87" i="103"/>
  <c r="AV88" i="103"/>
  <c r="AW88" i="103"/>
  <c r="AV89" i="103"/>
  <c r="AW89" i="103"/>
  <c r="AV90" i="103"/>
  <c r="AW90" i="103"/>
  <c r="AV91" i="103"/>
  <c r="AW91" i="103"/>
  <c r="AV92" i="103"/>
  <c r="AW92" i="103"/>
  <c r="AV93" i="103"/>
  <c r="AW93" i="103"/>
  <c r="AV94" i="103"/>
  <c r="AW94" i="103"/>
  <c r="AV95" i="103"/>
  <c r="AW95" i="103"/>
  <c r="AV96" i="103"/>
  <c r="AW96" i="103"/>
  <c r="AV97" i="103"/>
  <c r="AW97" i="103"/>
  <c r="AV98" i="103"/>
  <c r="AW98" i="103"/>
  <c r="AV99" i="103"/>
  <c r="AW99" i="103"/>
  <c r="AV100" i="103"/>
  <c r="AW100" i="103"/>
  <c r="AV101" i="103"/>
  <c r="AW101" i="103"/>
  <c r="AV102" i="103"/>
  <c r="AW102" i="103"/>
  <c r="AV103" i="103"/>
  <c r="AW103" i="103"/>
  <c r="AV104" i="103"/>
  <c r="AW104" i="103"/>
  <c r="AV105" i="103"/>
  <c r="AW105" i="103"/>
  <c r="AV106" i="103"/>
  <c r="AW106" i="103"/>
  <c r="AV107" i="103"/>
  <c r="AW107" i="103"/>
  <c r="AV108" i="103"/>
  <c r="AW108" i="103"/>
  <c r="AV109" i="103"/>
  <c r="AW109" i="103"/>
  <c r="AV110" i="103"/>
  <c r="AW110" i="103"/>
  <c r="AV111" i="103"/>
  <c r="AW111" i="103"/>
  <c r="AV112" i="103"/>
  <c r="AW112" i="103"/>
  <c r="AV113" i="103"/>
  <c r="AW113" i="103"/>
  <c r="AV114" i="103"/>
  <c r="AW114" i="103"/>
  <c r="AV115" i="103"/>
  <c r="AW115" i="103"/>
  <c r="AV116" i="103"/>
  <c r="AW116" i="103"/>
  <c r="AV117" i="103"/>
  <c r="AW117" i="103"/>
  <c r="AV118" i="103"/>
  <c r="AW118" i="103"/>
  <c r="AV119" i="103"/>
  <c r="AW119" i="103"/>
  <c r="AV120" i="103"/>
  <c r="AW120" i="103"/>
  <c r="AV121" i="103"/>
  <c r="AW121" i="103"/>
  <c r="AV122" i="103"/>
  <c r="AW122" i="103"/>
  <c r="AV123" i="103"/>
  <c r="AW123" i="103"/>
  <c r="AV124" i="103"/>
  <c r="AW124" i="103"/>
  <c r="AV125" i="103"/>
  <c r="AW125" i="103"/>
  <c r="AV126" i="103"/>
  <c r="AW126" i="103"/>
  <c r="AV127" i="103"/>
  <c r="AW127" i="103"/>
  <c r="AV128" i="103"/>
  <c r="AW128" i="103"/>
  <c r="AV129" i="103"/>
  <c r="AW129" i="103"/>
  <c r="AV130" i="103"/>
  <c r="AW130" i="103"/>
  <c r="AV131" i="103"/>
  <c r="AW131" i="103"/>
  <c r="AV132" i="103"/>
  <c r="AW132" i="103"/>
  <c r="AV133" i="103"/>
  <c r="AW133" i="103"/>
  <c r="AV134" i="103"/>
  <c r="AW134" i="103"/>
  <c r="AV135" i="103"/>
  <c r="AW135" i="103"/>
  <c r="AV136" i="103"/>
  <c r="AW136" i="103"/>
  <c r="AV137" i="103"/>
  <c r="AW137" i="103"/>
  <c r="AV138" i="103"/>
  <c r="AW138" i="103"/>
  <c r="AV139" i="103"/>
  <c r="AW139" i="103"/>
  <c r="AV140" i="103"/>
  <c r="AW140" i="103"/>
  <c r="AV141" i="103"/>
  <c r="AW141" i="103"/>
  <c r="AV142" i="103"/>
  <c r="AW142" i="103"/>
  <c r="AV143" i="103"/>
  <c r="AW143" i="103"/>
  <c r="AV144" i="103"/>
  <c r="AW144" i="103"/>
  <c r="AV145" i="103"/>
  <c r="AW145" i="103"/>
  <c r="AV146" i="103"/>
  <c r="AW146" i="103"/>
  <c r="AV147" i="103"/>
  <c r="AW147" i="103"/>
  <c r="AV148" i="103"/>
  <c r="AW148" i="103"/>
  <c r="AV149" i="103"/>
  <c r="AW149" i="103"/>
  <c r="AV150" i="103"/>
  <c r="AW150" i="103"/>
  <c r="AV151" i="103"/>
  <c r="AW151" i="103"/>
  <c r="AV152" i="103"/>
  <c r="AW152" i="103"/>
  <c r="AV153" i="103"/>
  <c r="AW153" i="103"/>
  <c r="AV154" i="103"/>
  <c r="AW154" i="103"/>
  <c r="AV155" i="103"/>
  <c r="AW155" i="103"/>
  <c r="AV156" i="103"/>
  <c r="AW156" i="103"/>
  <c r="AV157" i="103"/>
  <c r="AW157" i="103"/>
  <c r="AV158" i="103"/>
  <c r="AW158" i="103"/>
  <c r="AV159" i="103"/>
  <c r="AW159" i="103"/>
  <c r="AV160" i="103"/>
  <c r="AW160" i="103"/>
  <c r="AV161" i="103"/>
  <c r="AW161" i="103"/>
  <c r="AV162" i="103"/>
  <c r="AW162" i="103"/>
  <c r="AV163" i="103"/>
  <c r="AW163" i="103"/>
  <c r="AV164" i="103"/>
  <c r="AW164" i="103"/>
  <c r="AV165" i="103"/>
  <c r="AW165" i="103"/>
  <c r="AV166" i="103"/>
  <c r="AW166" i="103"/>
  <c r="AV167" i="103"/>
  <c r="AW167" i="103"/>
  <c r="AV168" i="103"/>
  <c r="AW168" i="103"/>
  <c r="AV169" i="103"/>
  <c r="AW169" i="103"/>
  <c r="AV170" i="103"/>
  <c r="AW170" i="103"/>
  <c r="AV171" i="103"/>
  <c r="AW171" i="103"/>
  <c r="AV172" i="103"/>
  <c r="AW172" i="103"/>
  <c r="AV173" i="103"/>
  <c r="AW173" i="103"/>
  <c r="AV174" i="103"/>
  <c r="AW174" i="103"/>
  <c r="AV175" i="103"/>
  <c r="AW175" i="103"/>
  <c r="AV176" i="103"/>
  <c r="AW176" i="103"/>
  <c r="AV177" i="103"/>
  <c r="AW177" i="103"/>
  <c r="AV178" i="103"/>
  <c r="AW178" i="103"/>
  <c r="AV179" i="103"/>
  <c r="AW179" i="103"/>
  <c r="AV180" i="103"/>
  <c r="AW180" i="103"/>
  <c r="AV181" i="103"/>
  <c r="AW181" i="103"/>
  <c r="AV182" i="103"/>
  <c r="AW182" i="103"/>
  <c r="AV183" i="103"/>
  <c r="AW183" i="103"/>
  <c r="AV184" i="103"/>
  <c r="AW184" i="103"/>
  <c r="AV185" i="103"/>
  <c r="AW185" i="103"/>
  <c r="AV186" i="103"/>
  <c r="AW186" i="103"/>
  <c r="AV187" i="103"/>
  <c r="AW187" i="103"/>
  <c r="AV188" i="103"/>
  <c r="AW188" i="103"/>
  <c r="AV189" i="103"/>
  <c r="AW189" i="103"/>
  <c r="AV190" i="103"/>
  <c r="AW190" i="103"/>
  <c r="AV191" i="103"/>
  <c r="AW191" i="103"/>
  <c r="AV192" i="103"/>
  <c r="AW192" i="103"/>
  <c r="AV193" i="103"/>
  <c r="AW193" i="103"/>
  <c r="AV194" i="103"/>
  <c r="AW194" i="103"/>
  <c r="AV195" i="103"/>
  <c r="AW195" i="103"/>
  <c r="AV196" i="103"/>
  <c r="AW196" i="103"/>
  <c r="AV197" i="103"/>
  <c r="AW197" i="103"/>
  <c r="AV198" i="103"/>
  <c r="AW198" i="103"/>
  <c r="AV199" i="103"/>
  <c r="AW199" i="103"/>
  <c r="AV200" i="103"/>
  <c r="AW200" i="103"/>
  <c r="AV201" i="103"/>
  <c r="AW201" i="103"/>
  <c r="AV202" i="103"/>
  <c r="AW202" i="103"/>
  <c r="AV203" i="103"/>
  <c r="AW203" i="103"/>
  <c r="AV204" i="103"/>
  <c r="AW204" i="103"/>
  <c r="AV205" i="103"/>
  <c r="AW205" i="103"/>
  <c r="AV206" i="103"/>
  <c r="AW206" i="103"/>
  <c r="AV207" i="103"/>
  <c r="AW207" i="103"/>
  <c r="AV208" i="103"/>
  <c r="AW208" i="103"/>
  <c r="AV209" i="103"/>
  <c r="AW209" i="103"/>
  <c r="AV210" i="103"/>
  <c r="AW210" i="103"/>
  <c r="AV211" i="103"/>
  <c r="AW211" i="103"/>
  <c r="AV212" i="103"/>
  <c r="AW212" i="103"/>
  <c r="AV213" i="103"/>
  <c r="AW213" i="103"/>
  <c r="AV214" i="103"/>
  <c r="AW214" i="103"/>
  <c r="AV215" i="103"/>
  <c r="AW215" i="103"/>
  <c r="AV216" i="103"/>
  <c r="AW216" i="103"/>
  <c r="AV217" i="103"/>
  <c r="AW217" i="103"/>
  <c r="AV218" i="103"/>
  <c r="AW218" i="103"/>
  <c r="AV219" i="103"/>
  <c r="AW219" i="103"/>
  <c r="AV220" i="103"/>
  <c r="AW220" i="103"/>
  <c r="AV221" i="103"/>
  <c r="AW221" i="103"/>
  <c r="AV222" i="103"/>
  <c r="AW222" i="103"/>
  <c r="AV223" i="103"/>
  <c r="AW223" i="103"/>
  <c r="AV224" i="103"/>
  <c r="AW224" i="103"/>
  <c r="AV225" i="103"/>
  <c r="AW225" i="103"/>
  <c r="AV226" i="103"/>
  <c r="AW226" i="103"/>
  <c r="AV227" i="103"/>
  <c r="AW227" i="103"/>
  <c r="AV228" i="103"/>
  <c r="AW228" i="103"/>
  <c r="AV229" i="103"/>
  <c r="AW229" i="103"/>
  <c r="AV230" i="103"/>
  <c r="AW230" i="103"/>
  <c r="AV231" i="103"/>
  <c r="AW231" i="103"/>
  <c r="AV232" i="103"/>
  <c r="AW232" i="103"/>
  <c r="AV233" i="103"/>
  <c r="AW233" i="103"/>
  <c r="AV234" i="103"/>
  <c r="AW234" i="103"/>
  <c r="AV235" i="103"/>
  <c r="AW235" i="103"/>
  <c r="AV236" i="103"/>
  <c r="AW236" i="103"/>
  <c r="AV237" i="103"/>
  <c r="AW237" i="103"/>
  <c r="AV238" i="103"/>
  <c r="AW238" i="103"/>
  <c r="AV239" i="103"/>
  <c r="AW239" i="103"/>
  <c r="AV240" i="103"/>
  <c r="AW240" i="103"/>
  <c r="AV241" i="103"/>
  <c r="AW241" i="103"/>
  <c r="AV242" i="103"/>
  <c r="AW242" i="103"/>
  <c r="AV243" i="103"/>
  <c r="AW243" i="103"/>
  <c r="AV244" i="103"/>
  <c r="AW244" i="103"/>
  <c r="AV245" i="103"/>
  <c r="AW245" i="103"/>
  <c r="AV246" i="103"/>
  <c r="AW246" i="103"/>
  <c r="AV247" i="103"/>
  <c r="AW247" i="103"/>
  <c r="AV248" i="103"/>
  <c r="AW248" i="103"/>
  <c r="AV249" i="103"/>
  <c r="AW249" i="103"/>
  <c r="AV250" i="103"/>
  <c r="AW250" i="103"/>
  <c r="AV251" i="103"/>
  <c r="AW251" i="103"/>
  <c r="AV252" i="103"/>
  <c r="AW252" i="103"/>
  <c r="AV253" i="103"/>
  <c r="AW253" i="103"/>
  <c r="AV254" i="103"/>
  <c r="AW254" i="103"/>
  <c r="AV255" i="103"/>
  <c r="AW255" i="103"/>
  <c r="AV256" i="103"/>
  <c r="AW256" i="103"/>
  <c r="AV257" i="103"/>
  <c r="AW257" i="103"/>
  <c r="AV258" i="103"/>
  <c r="AW258" i="103"/>
  <c r="AV259" i="103"/>
  <c r="AW259" i="103"/>
  <c r="AV260" i="103"/>
  <c r="AW260" i="103"/>
  <c r="AV261" i="103"/>
  <c r="AW261" i="103"/>
  <c r="AV262" i="103"/>
  <c r="AW262" i="103"/>
  <c r="AV263" i="103"/>
  <c r="AW263" i="103"/>
  <c r="AV264" i="103"/>
  <c r="AW264" i="103"/>
  <c r="AV265" i="103"/>
  <c r="AW265" i="103"/>
  <c r="AV266" i="103"/>
  <c r="AW266" i="103"/>
  <c r="AV267" i="103"/>
  <c r="AW267" i="103"/>
  <c r="AV268" i="103"/>
  <c r="AW268" i="103"/>
  <c r="AV269" i="103"/>
  <c r="AW269" i="103"/>
  <c r="AV270" i="103"/>
  <c r="AW270" i="103"/>
  <c r="AV271" i="103"/>
  <c r="AW271" i="103"/>
  <c r="AV272" i="103"/>
  <c r="AW272" i="103"/>
  <c r="AV273" i="103"/>
  <c r="AW273" i="103"/>
  <c r="AV274" i="103"/>
  <c r="AW274" i="103"/>
  <c r="AV275" i="103"/>
  <c r="AW275" i="103"/>
  <c r="AV276" i="103"/>
  <c r="AW276" i="103"/>
  <c r="AV277" i="103"/>
  <c r="AW277" i="103"/>
  <c r="AV278" i="103"/>
  <c r="AW278" i="103"/>
  <c r="AV279" i="103"/>
  <c r="AW279" i="103"/>
  <c r="AV280" i="103"/>
  <c r="AW280" i="103"/>
  <c r="AV281" i="103"/>
  <c r="AW281" i="103"/>
  <c r="AV282" i="103"/>
  <c r="AW282" i="103"/>
  <c r="AV283" i="103"/>
  <c r="AW283" i="103"/>
  <c r="AV284" i="103"/>
  <c r="AW284" i="103"/>
  <c r="AV285" i="103"/>
  <c r="AW285" i="103"/>
  <c r="AV286" i="103"/>
  <c r="AW286" i="103"/>
  <c r="AV287" i="103"/>
  <c r="AW287" i="103"/>
  <c r="AV288" i="103"/>
  <c r="AW288" i="103"/>
  <c r="AV289" i="103"/>
  <c r="AW289" i="103"/>
  <c r="AV290" i="103"/>
  <c r="AW290" i="103"/>
  <c r="AV291" i="103"/>
  <c r="AW291" i="103"/>
  <c r="AV292" i="103"/>
  <c r="AW292" i="103"/>
  <c r="AV293" i="103"/>
  <c r="AW293" i="103"/>
  <c r="AV294" i="103"/>
  <c r="AW294" i="103"/>
  <c r="AV295" i="103"/>
  <c r="AW295" i="103"/>
  <c r="AV296" i="103"/>
  <c r="AW296" i="103"/>
  <c r="AV297" i="103"/>
  <c r="AW297" i="103"/>
  <c r="AV298" i="103"/>
  <c r="AW298" i="103"/>
  <c r="AV299" i="103"/>
  <c r="AW299" i="103"/>
  <c r="AV300" i="103"/>
  <c r="AW300" i="103"/>
  <c r="AV301" i="103"/>
  <c r="AW301" i="103"/>
  <c r="AV302" i="103"/>
  <c r="AW302" i="103"/>
  <c r="AV303" i="103"/>
  <c r="AW303" i="103"/>
  <c r="AV304" i="103"/>
  <c r="AW304" i="103"/>
  <c r="AV305" i="103"/>
  <c r="AW305" i="103"/>
  <c r="AV306" i="103"/>
  <c r="AW306" i="103"/>
  <c r="AV307" i="103"/>
  <c r="AW307" i="103"/>
  <c r="AV308" i="103"/>
  <c r="AW308" i="103"/>
  <c r="AV309" i="103"/>
  <c r="AW309" i="103"/>
  <c r="AV310" i="103"/>
  <c r="AW310" i="103"/>
  <c r="AV311" i="103"/>
  <c r="AW311" i="103"/>
  <c r="AV312" i="103"/>
  <c r="AW312" i="103"/>
  <c r="AV313" i="103"/>
  <c r="AW313" i="103"/>
  <c r="AV314" i="103"/>
  <c r="AW314" i="103"/>
  <c r="AW6" i="103"/>
  <c r="AV6" i="103"/>
  <c r="F48" i="99"/>
  <c r="G48" i="99"/>
  <c r="I48" i="99"/>
  <c r="K48" i="99"/>
  <c r="L48" i="99"/>
  <c r="N48" i="99"/>
  <c r="P48" i="99"/>
  <c r="Q48" i="99"/>
  <c r="S48" i="99"/>
  <c r="U48" i="99"/>
  <c r="V48" i="99"/>
  <c r="X48" i="99"/>
  <c r="AR6" i="103"/>
  <c r="AS314" i="103"/>
  <c r="AR314" i="103"/>
  <c r="AS313" i="103"/>
  <c r="AR313" i="103"/>
  <c r="AS312" i="103"/>
  <c r="AR312" i="103"/>
  <c r="AS311" i="103"/>
  <c r="AR311" i="103"/>
  <c r="AS310" i="103"/>
  <c r="AR310" i="103"/>
  <c r="AS309" i="103"/>
  <c r="AR309" i="103"/>
  <c r="AS308" i="103"/>
  <c r="AR308" i="103"/>
  <c r="AS307" i="103"/>
  <c r="AR307" i="103"/>
  <c r="AS306" i="103"/>
  <c r="AR306" i="103"/>
  <c r="AS305" i="103"/>
  <c r="AR305" i="103"/>
  <c r="AS304" i="103"/>
  <c r="AR304" i="103"/>
  <c r="AS303" i="103"/>
  <c r="AR303" i="103"/>
  <c r="AS302" i="103"/>
  <c r="AR302" i="103"/>
  <c r="AS301" i="103"/>
  <c r="AR301" i="103"/>
  <c r="AS300" i="103"/>
  <c r="AR300" i="103"/>
  <c r="AS299" i="103"/>
  <c r="AR299" i="103"/>
  <c r="AS298" i="103"/>
  <c r="AR298" i="103"/>
  <c r="AS297" i="103"/>
  <c r="AR297" i="103"/>
  <c r="AS296" i="103"/>
  <c r="AR296" i="103"/>
  <c r="AS295" i="103"/>
  <c r="AR295" i="103"/>
  <c r="AS294" i="103"/>
  <c r="AR294" i="103"/>
  <c r="AS293" i="103"/>
  <c r="AR293" i="103"/>
  <c r="AS292" i="103"/>
  <c r="AR292" i="103"/>
  <c r="AS291" i="103"/>
  <c r="AR291" i="103"/>
  <c r="AS290" i="103"/>
  <c r="AR290" i="103"/>
  <c r="AS289" i="103"/>
  <c r="AR289" i="103"/>
  <c r="AS288" i="103"/>
  <c r="AR288" i="103"/>
  <c r="AS287" i="103"/>
  <c r="AR287" i="103"/>
  <c r="AS286" i="103"/>
  <c r="AR286" i="103"/>
  <c r="AS285" i="103"/>
  <c r="AR285" i="103"/>
  <c r="AS284" i="103"/>
  <c r="AR284" i="103"/>
  <c r="AS283" i="103"/>
  <c r="AR283" i="103"/>
  <c r="AS282" i="103"/>
  <c r="AR282" i="103"/>
  <c r="AS281" i="103"/>
  <c r="AR281" i="103"/>
  <c r="AS280" i="103"/>
  <c r="AR280" i="103"/>
  <c r="AS279" i="103"/>
  <c r="AR279" i="103"/>
  <c r="AS278" i="103"/>
  <c r="AR278" i="103"/>
  <c r="AS277" i="103"/>
  <c r="AR277" i="103"/>
  <c r="AS276" i="103"/>
  <c r="AR276" i="103"/>
  <c r="AS275" i="103"/>
  <c r="AR275" i="103"/>
  <c r="AS274" i="103"/>
  <c r="AR274" i="103"/>
  <c r="AS273" i="103"/>
  <c r="AR273" i="103"/>
  <c r="AS272" i="103"/>
  <c r="AR272" i="103"/>
  <c r="AS271" i="103"/>
  <c r="AR271" i="103"/>
  <c r="AS270" i="103"/>
  <c r="AR270" i="103"/>
  <c r="AS269" i="103"/>
  <c r="AR269" i="103"/>
  <c r="AS268" i="103"/>
  <c r="AR268" i="103"/>
  <c r="AS267" i="103"/>
  <c r="AR267" i="103"/>
  <c r="AS266" i="103"/>
  <c r="AR266" i="103"/>
  <c r="AS265" i="103"/>
  <c r="AR265" i="103"/>
  <c r="AS264" i="103"/>
  <c r="AR264" i="103"/>
  <c r="AS263" i="103"/>
  <c r="AR263" i="103"/>
  <c r="AS262" i="103"/>
  <c r="AR262" i="103"/>
  <c r="AS261" i="103"/>
  <c r="AR261" i="103"/>
  <c r="AS260" i="103"/>
  <c r="AR260" i="103"/>
  <c r="AS259" i="103"/>
  <c r="AR259" i="103"/>
  <c r="AS258" i="103"/>
  <c r="AR258" i="103"/>
  <c r="AS257" i="103"/>
  <c r="AR257" i="103"/>
  <c r="AS256" i="103"/>
  <c r="AR256" i="103"/>
  <c r="AS255" i="103"/>
  <c r="AR255" i="103"/>
  <c r="AS254" i="103"/>
  <c r="AR254" i="103"/>
  <c r="AS253" i="103"/>
  <c r="AR253" i="103"/>
  <c r="AS252" i="103"/>
  <c r="AR252" i="103"/>
  <c r="AS251" i="103"/>
  <c r="AR251" i="103"/>
  <c r="AS250" i="103"/>
  <c r="AR250" i="103"/>
  <c r="AS249" i="103"/>
  <c r="AR249" i="103"/>
  <c r="AS248" i="103"/>
  <c r="AR248" i="103"/>
  <c r="AS247" i="103"/>
  <c r="AR247" i="103"/>
  <c r="AS246" i="103"/>
  <c r="AR246" i="103"/>
  <c r="AS245" i="103"/>
  <c r="AR245" i="103"/>
  <c r="AS244" i="103"/>
  <c r="AR244" i="103"/>
  <c r="AS243" i="103"/>
  <c r="AR243" i="103"/>
  <c r="AS242" i="103"/>
  <c r="AR242" i="103"/>
  <c r="AS241" i="103"/>
  <c r="AR241" i="103"/>
  <c r="AS240" i="103"/>
  <c r="AR240" i="103"/>
  <c r="AS239" i="103"/>
  <c r="AR239" i="103"/>
  <c r="AS238" i="103"/>
  <c r="AR238" i="103"/>
  <c r="AS237" i="103"/>
  <c r="AR237" i="103"/>
  <c r="AS236" i="103"/>
  <c r="AR236" i="103"/>
  <c r="AS235" i="103"/>
  <c r="AR235" i="103"/>
  <c r="AS234" i="103"/>
  <c r="AR234" i="103"/>
  <c r="AS233" i="103"/>
  <c r="AR233" i="103"/>
  <c r="AS232" i="103"/>
  <c r="AR232" i="103"/>
  <c r="AS231" i="103"/>
  <c r="AR231" i="103"/>
  <c r="AS230" i="103"/>
  <c r="AR230" i="103"/>
  <c r="AS229" i="103"/>
  <c r="AR229" i="103"/>
  <c r="AS228" i="103"/>
  <c r="AR228" i="103"/>
  <c r="AS227" i="103"/>
  <c r="AR227" i="103"/>
  <c r="AS226" i="103"/>
  <c r="AR226" i="103"/>
  <c r="AS225" i="103"/>
  <c r="AR225" i="103"/>
  <c r="AS224" i="103"/>
  <c r="AR224" i="103"/>
  <c r="AS223" i="103"/>
  <c r="AR223" i="103"/>
  <c r="AS222" i="103"/>
  <c r="AR222" i="103"/>
  <c r="AS221" i="103"/>
  <c r="AR221" i="103"/>
  <c r="AS220" i="103"/>
  <c r="AR220" i="103"/>
  <c r="AS219" i="103"/>
  <c r="AR219" i="103"/>
  <c r="AS218" i="103"/>
  <c r="AR218" i="103"/>
  <c r="AS217" i="103"/>
  <c r="AR217" i="103"/>
  <c r="AS216" i="103"/>
  <c r="AR216" i="103"/>
  <c r="AS215" i="103"/>
  <c r="AR215" i="103"/>
  <c r="AS214" i="103"/>
  <c r="AR214" i="103"/>
  <c r="AS213" i="103"/>
  <c r="AR213" i="103"/>
  <c r="AS212" i="103"/>
  <c r="AR212" i="103"/>
  <c r="AS211" i="103"/>
  <c r="AR211" i="103"/>
  <c r="AS210" i="103"/>
  <c r="AR210" i="103"/>
  <c r="AS209" i="103"/>
  <c r="AR209" i="103"/>
  <c r="AS208" i="103"/>
  <c r="AR208" i="103"/>
  <c r="AS207" i="103"/>
  <c r="AR207" i="103"/>
  <c r="AS206" i="103"/>
  <c r="AR206" i="103"/>
  <c r="AS205" i="103"/>
  <c r="AR205" i="103"/>
  <c r="AS204" i="103"/>
  <c r="AR204" i="103"/>
  <c r="AS203" i="103"/>
  <c r="AR203" i="103"/>
  <c r="AS202" i="103"/>
  <c r="AR202" i="103"/>
  <c r="AS201" i="103"/>
  <c r="AR201" i="103"/>
  <c r="AS200" i="103"/>
  <c r="AR200" i="103"/>
  <c r="AS199" i="103"/>
  <c r="AR199" i="103"/>
  <c r="AS198" i="103"/>
  <c r="AR198" i="103"/>
  <c r="AS197" i="103"/>
  <c r="AR197" i="103"/>
  <c r="AS196" i="103"/>
  <c r="AR196" i="103"/>
  <c r="AS195" i="103"/>
  <c r="AR195" i="103"/>
  <c r="AS194" i="103"/>
  <c r="AR194" i="103"/>
  <c r="AS193" i="103"/>
  <c r="AR193" i="103"/>
  <c r="AS192" i="103"/>
  <c r="AR192" i="103"/>
  <c r="AS191" i="103"/>
  <c r="AR191" i="103"/>
  <c r="AS190" i="103"/>
  <c r="AR190" i="103"/>
  <c r="AS189" i="103"/>
  <c r="AR189" i="103"/>
  <c r="AS188" i="103"/>
  <c r="AR188" i="103"/>
  <c r="AS187" i="103"/>
  <c r="AR187" i="103"/>
  <c r="AS186" i="103"/>
  <c r="AR186" i="103"/>
  <c r="AS185" i="103"/>
  <c r="AR185" i="103"/>
  <c r="AS184" i="103"/>
  <c r="AR184" i="103"/>
  <c r="AS183" i="103"/>
  <c r="AR183" i="103"/>
  <c r="AS182" i="103"/>
  <c r="AR182" i="103"/>
  <c r="AS181" i="103"/>
  <c r="AR181" i="103"/>
  <c r="AS180" i="103"/>
  <c r="AR180" i="103"/>
  <c r="AS179" i="103"/>
  <c r="AR179" i="103"/>
  <c r="AS178" i="103"/>
  <c r="AR178" i="103"/>
  <c r="AS177" i="103"/>
  <c r="AR177" i="103"/>
  <c r="AS176" i="103"/>
  <c r="AR176" i="103"/>
  <c r="AS175" i="103"/>
  <c r="AR175" i="103"/>
  <c r="AS174" i="103"/>
  <c r="AR174" i="103"/>
  <c r="AS173" i="103"/>
  <c r="AR173" i="103"/>
  <c r="AS172" i="103"/>
  <c r="AR172" i="103"/>
  <c r="AS171" i="103"/>
  <c r="AR171" i="103"/>
  <c r="AS170" i="103"/>
  <c r="AR170" i="103"/>
  <c r="AS169" i="103"/>
  <c r="AR169" i="103"/>
  <c r="AS168" i="103"/>
  <c r="AR168" i="103"/>
  <c r="AS167" i="103"/>
  <c r="AR167" i="103"/>
  <c r="AS166" i="103"/>
  <c r="AR166" i="103"/>
  <c r="AS165" i="103"/>
  <c r="AR165" i="103"/>
  <c r="AS164" i="103"/>
  <c r="AR164" i="103"/>
  <c r="AS163" i="103"/>
  <c r="AR163" i="103"/>
  <c r="AS162" i="103"/>
  <c r="AR162" i="103"/>
  <c r="AS161" i="103"/>
  <c r="AR161" i="103"/>
  <c r="AS160" i="103"/>
  <c r="AR160" i="103"/>
  <c r="AS159" i="103"/>
  <c r="AR159" i="103"/>
  <c r="AS158" i="103"/>
  <c r="AR158" i="103"/>
  <c r="AS157" i="103"/>
  <c r="AR157" i="103"/>
  <c r="AS156" i="103"/>
  <c r="AR156" i="103"/>
  <c r="AS155" i="103"/>
  <c r="AR155" i="103"/>
  <c r="AS154" i="103"/>
  <c r="AR154" i="103"/>
  <c r="AS153" i="103"/>
  <c r="AR153" i="103"/>
  <c r="AS152" i="103"/>
  <c r="AR152" i="103"/>
  <c r="AS151" i="103"/>
  <c r="AR151" i="103"/>
  <c r="AS150" i="103"/>
  <c r="AR150" i="103"/>
  <c r="AS149" i="103"/>
  <c r="AR149" i="103"/>
  <c r="AS148" i="103"/>
  <c r="AR148" i="103"/>
  <c r="AS147" i="103"/>
  <c r="AR147" i="103"/>
  <c r="AS146" i="103"/>
  <c r="AR146" i="103"/>
  <c r="AS145" i="103"/>
  <c r="AR145" i="103"/>
  <c r="AS144" i="103"/>
  <c r="AR144" i="103"/>
  <c r="AS143" i="103"/>
  <c r="AR143" i="103"/>
  <c r="AS142" i="103"/>
  <c r="AR142" i="103"/>
  <c r="AS141" i="103"/>
  <c r="AR141" i="103"/>
  <c r="AS140" i="103"/>
  <c r="AR140" i="103"/>
  <c r="AS139" i="103"/>
  <c r="AR139" i="103"/>
  <c r="AS138" i="103"/>
  <c r="AR138" i="103"/>
  <c r="AS137" i="103"/>
  <c r="AR137" i="103"/>
  <c r="AS136" i="103"/>
  <c r="AR136" i="103"/>
  <c r="AS135" i="103"/>
  <c r="AR135" i="103"/>
  <c r="AS134" i="103"/>
  <c r="AR134" i="103"/>
  <c r="AS133" i="103"/>
  <c r="AR133" i="103"/>
  <c r="AS132" i="103"/>
  <c r="AR132" i="103"/>
  <c r="AS131" i="103"/>
  <c r="AR131" i="103"/>
  <c r="AS130" i="103"/>
  <c r="AR130" i="103"/>
  <c r="AS129" i="103"/>
  <c r="AR129" i="103"/>
  <c r="AS128" i="103"/>
  <c r="AR128" i="103"/>
  <c r="AS127" i="103"/>
  <c r="AR127" i="103"/>
  <c r="AS126" i="103"/>
  <c r="AR126" i="103"/>
  <c r="AS125" i="103"/>
  <c r="AR125" i="103"/>
  <c r="AS124" i="103"/>
  <c r="AR124" i="103"/>
  <c r="AS123" i="103"/>
  <c r="AR123" i="103"/>
  <c r="AS122" i="103"/>
  <c r="AR122" i="103"/>
  <c r="AS121" i="103"/>
  <c r="AR121" i="103"/>
  <c r="AS120" i="103"/>
  <c r="AR120" i="103"/>
  <c r="AS119" i="103"/>
  <c r="AR119" i="103"/>
  <c r="AS118" i="103"/>
  <c r="AR118" i="103"/>
  <c r="AS117" i="103"/>
  <c r="AR117" i="103"/>
  <c r="AS116" i="103"/>
  <c r="AR116" i="103"/>
  <c r="AS115" i="103"/>
  <c r="AR115" i="103"/>
  <c r="AS114" i="103"/>
  <c r="AR114" i="103"/>
  <c r="AS113" i="103"/>
  <c r="AR113" i="103"/>
  <c r="AS112" i="103"/>
  <c r="AR112" i="103"/>
  <c r="AS111" i="103"/>
  <c r="AR111" i="103"/>
  <c r="AS110" i="103"/>
  <c r="AR110" i="103"/>
  <c r="AS109" i="103"/>
  <c r="AR109" i="103"/>
  <c r="AS108" i="103"/>
  <c r="AR108" i="103"/>
  <c r="AS107" i="103"/>
  <c r="AR107" i="103"/>
  <c r="AS106" i="103"/>
  <c r="AR106" i="103"/>
  <c r="AS105" i="103"/>
  <c r="AR105" i="103"/>
  <c r="AS104" i="103"/>
  <c r="AR104" i="103"/>
  <c r="AS103" i="103"/>
  <c r="AR103" i="103"/>
  <c r="AS102" i="103"/>
  <c r="AR102" i="103"/>
  <c r="AS101" i="103"/>
  <c r="AR101" i="103"/>
  <c r="AS100" i="103"/>
  <c r="AR100" i="103"/>
  <c r="AS99" i="103"/>
  <c r="AR99" i="103"/>
  <c r="AS98" i="103"/>
  <c r="AR98" i="103"/>
  <c r="AS97" i="103"/>
  <c r="AR97" i="103"/>
  <c r="AS96" i="103"/>
  <c r="AR96" i="103"/>
  <c r="AS95" i="103"/>
  <c r="AR95" i="103"/>
  <c r="AS94" i="103"/>
  <c r="AR94" i="103"/>
  <c r="AS93" i="103"/>
  <c r="AR93" i="103"/>
  <c r="AS92" i="103"/>
  <c r="AR92" i="103"/>
  <c r="AS91" i="103"/>
  <c r="AR91" i="103"/>
  <c r="AS90" i="103"/>
  <c r="AR90" i="103"/>
  <c r="AS89" i="103"/>
  <c r="AR89" i="103"/>
  <c r="AS88" i="103"/>
  <c r="AR88" i="103"/>
  <c r="AS87" i="103"/>
  <c r="AR87" i="103"/>
  <c r="AS86" i="103"/>
  <c r="AR86" i="103"/>
  <c r="AS85" i="103"/>
  <c r="AR85" i="103"/>
  <c r="AS84" i="103"/>
  <c r="AR84" i="103"/>
  <c r="AS83" i="103"/>
  <c r="AR83" i="103"/>
  <c r="AS82" i="103"/>
  <c r="AR82" i="103"/>
  <c r="AS81" i="103"/>
  <c r="AR81" i="103"/>
  <c r="AS80" i="103"/>
  <c r="AR80" i="103"/>
  <c r="AS79" i="103"/>
  <c r="AR79" i="103"/>
  <c r="AS78" i="103"/>
  <c r="AR78" i="103"/>
  <c r="AS77" i="103"/>
  <c r="AR77" i="103"/>
  <c r="AS76" i="103"/>
  <c r="AR76" i="103"/>
  <c r="AS75" i="103"/>
  <c r="AR75" i="103"/>
  <c r="AS74" i="103"/>
  <c r="AR74" i="103"/>
  <c r="AS73" i="103"/>
  <c r="AR73" i="103"/>
  <c r="AS72" i="103"/>
  <c r="AR72" i="103"/>
  <c r="AS71" i="103"/>
  <c r="AR71" i="103"/>
  <c r="AS70" i="103"/>
  <c r="AR70" i="103"/>
  <c r="AS69" i="103"/>
  <c r="AR69" i="103"/>
  <c r="AS68" i="103"/>
  <c r="AR68" i="103"/>
  <c r="AS67" i="103"/>
  <c r="AR67" i="103"/>
  <c r="AS66" i="103"/>
  <c r="AR66" i="103"/>
  <c r="AS65" i="103"/>
  <c r="AR65" i="103"/>
  <c r="AS64" i="103"/>
  <c r="AR64" i="103"/>
  <c r="AS63" i="103"/>
  <c r="AR63" i="103"/>
  <c r="AS62" i="103"/>
  <c r="AR62" i="103"/>
  <c r="AS61" i="103"/>
  <c r="AR61" i="103"/>
  <c r="AS60" i="103"/>
  <c r="AR60" i="103"/>
  <c r="AS59" i="103"/>
  <c r="AR59" i="103"/>
  <c r="AS58" i="103"/>
  <c r="AR58" i="103"/>
  <c r="AS57" i="103"/>
  <c r="AR57" i="103"/>
  <c r="AS56" i="103"/>
  <c r="AR56" i="103"/>
  <c r="AS55" i="103"/>
  <c r="AR55" i="103"/>
  <c r="AS54" i="103"/>
  <c r="AR54" i="103"/>
  <c r="AS53" i="103"/>
  <c r="AR53" i="103"/>
  <c r="AS52" i="103"/>
  <c r="AR52" i="103"/>
  <c r="AS51" i="103"/>
  <c r="AR51" i="103"/>
  <c r="AS50" i="103"/>
  <c r="AR50" i="103"/>
  <c r="AS49" i="103"/>
  <c r="AR49" i="103"/>
  <c r="AS48" i="103"/>
  <c r="AR48" i="103"/>
  <c r="AS47" i="103"/>
  <c r="AR47" i="103"/>
  <c r="AS46" i="103"/>
  <c r="AR46" i="103"/>
  <c r="AS45" i="103"/>
  <c r="AR45" i="103"/>
  <c r="AS44" i="103"/>
  <c r="AR44" i="103"/>
  <c r="AS43" i="103"/>
  <c r="AR43" i="103"/>
  <c r="AS42" i="103"/>
  <c r="AR42" i="103"/>
  <c r="AS41" i="103"/>
  <c r="AR41" i="103"/>
  <c r="AS40" i="103"/>
  <c r="AR40" i="103"/>
  <c r="AS39" i="103"/>
  <c r="AR39" i="103"/>
  <c r="AS38" i="103"/>
  <c r="AR38" i="103"/>
  <c r="AS37" i="103"/>
  <c r="AR37" i="103"/>
  <c r="AS36" i="103"/>
  <c r="AR36" i="103"/>
  <c r="AS35" i="103"/>
  <c r="AR35" i="103"/>
  <c r="AS34" i="103"/>
  <c r="AR34" i="103"/>
  <c r="AS33" i="103"/>
  <c r="AR33" i="103"/>
  <c r="AS32" i="103"/>
  <c r="AR32" i="103"/>
  <c r="AS31" i="103"/>
  <c r="AR31" i="103"/>
  <c r="AS30" i="103"/>
  <c r="AR30" i="103"/>
  <c r="AS29" i="103"/>
  <c r="AR29" i="103"/>
  <c r="AS28" i="103"/>
  <c r="AR28" i="103"/>
  <c r="AS27" i="103"/>
  <c r="AR27" i="103"/>
  <c r="AS26" i="103"/>
  <c r="AR26" i="103"/>
  <c r="AS25" i="103"/>
  <c r="AR25" i="103"/>
  <c r="AS24" i="103"/>
  <c r="AR24" i="103"/>
  <c r="AS23" i="103"/>
  <c r="AR23" i="103"/>
  <c r="AS22" i="103"/>
  <c r="AR22" i="103"/>
  <c r="AS21" i="103"/>
  <c r="AR21" i="103"/>
  <c r="AS20" i="103"/>
  <c r="AR20" i="103"/>
  <c r="AS19" i="103"/>
  <c r="AR19" i="103"/>
  <c r="AS18" i="103"/>
  <c r="AR18" i="103"/>
  <c r="AS17" i="103"/>
  <c r="AR17" i="103"/>
  <c r="AS16" i="103"/>
  <c r="AR16" i="103"/>
  <c r="AS15" i="103"/>
  <c r="AR15" i="103"/>
  <c r="AS14" i="103"/>
  <c r="AR14" i="103"/>
  <c r="AS13" i="103"/>
  <c r="AR13" i="103"/>
  <c r="AS12" i="103"/>
  <c r="AR12" i="103"/>
  <c r="AS11" i="103"/>
  <c r="AR11" i="103"/>
  <c r="AS10" i="103"/>
  <c r="AR10" i="103"/>
  <c r="AS9" i="103"/>
  <c r="AR9" i="103"/>
  <c r="AS8" i="103"/>
  <c r="AR8" i="103"/>
  <c r="AS7" i="103"/>
  <c r="AR7" i="103"/>
  <c r="AS6" i="103"/>
  <c r="AR7" i="102"/>
  <c r="AS7" i="102"/>
  <c r="AR8" i="102"/>
  <c r="AS8" i="102"/>
  <c r="AR9" i="102"/>
  <c r="AS9" i="102"/>
  <c r="AR10" i="102"/>
  <c r="AS10" i="102"/>
  <c r="AR11" i="102"/>
  <c r="AS11" i="102"/>
  <c r="AR12" i="102"/>
  <c r="AS12" i="102"/>
  <c r="AR13" i="102"/>
  <c r="AS13" i="102"/>
  <c r="AR14" i="102"/>
  <c r="AS14" i="102"/>
  <c r="AR15" i="102"/>
  <c r="AS15" i="102"/>
  <c r="AR16" i="102"/>
  <c r="AS16" i="102"/>
  <c r="AR17" i="102"/>
  <c r="AS17" i="102"/>
  <c r="AR18" i="102"/>
  <c r="AS18" i="102"/>
  <c r="AR19" i="102"/>
  <c r="AS19" i="102"/>
  <c r="AR20" i="102"/>
  <c r="AS20" i="102"/>
  <c r="AR21" i="102"/>
  <c r="AS21" i="102"/>
  <c r="AR22" i="102"/>
  <c r="AS22" i="102"/>
  <c r="AR23" i="102"/>
  <c r="AS23" i="102"/>
  <c r="AR24" i="102"/>
  <c r="AS24" i="102"/>
  <c r="AR25" i="102"/>
  <c r="AS25" i="102"/>
  <c r="AR26" i="102"/>
  <c r="AS26" i="102"/>
  <c r="AR27" i="102"/>
  <c r="AS27" i="102"/>
  <c r="AR28" i="102"/>
  <c r="AS28" i="102"/>
  <c r="AR29" i="102"/>
  <c r="AS29" i="102"/>
  <c r="AR30" i="102"/>
  <c r="AS30" i="102"/>
  <c r="AR31" i="102"/>
  <c r="AS31" i="102"/>
  <c r="AR32" i="102"/>
  <c r="AS32" i="102"/>
  <c r="AR33" i="102"/>
  <c r="AS33" i="102"/>
  <c r="AR34" i="102"/>
  <c r="AS34" i="102"/>
  <c r="AR35" i="102"/>
  <c r="AS35" i="102"/>
  <c r="AR36" i="102"/>
  <c r="AS36" i="102"/>
  <c r="AR37" i="102"/>
  <c r="AS37" i="102"/>
  <c r="AR38" i="102"/>
  <c r="AS38" i="102"/>
  <c r="AR39" i="102"/>
  <c r="AS39" i="102"/>
  <c r="AR40" i="102"/>
  <c r="AS40" i="102"/>
  <c r="AR41" i="102"/>
  <c r="AS41" i="102"/>
  <c r="AR42" i="102"/>
  <c r="AS42" i="102"/>
  <c r="AR43" i="102"/>
  <c r="AS43" i="102"/>
  <c r="AR44" i="102"/>
  <c r="AS44" i="102"/>
  <c r="AR45" i="102"/>
  <c r="AS45" i="102"/>
  <c r="AR46" i="102"/>
  <c r="AS46" i="102"/>
  <c r="AR47" i="102"/>
  <c r="AS47" i="102"/>
  <c r="AR48" i="102"/>
  <c r="AS48" i="102"/>
  <c r="AR49" i="102"/>
  <c r="AS49" i="102"/>
  <c r="AR50" i="102"/>
  <c r="AS50" i="102"/>
  <c r="AR51" i="102"/>
  <c r="AS51" i="102"/>
  <c r="AR52" i="102"/>
  <c r="AS52" i="102"/>
  <c r="AR53" i="102"/>
  <c r="AS53" i="102"/>
  <c r="AR54" i="102"/>
  <c r="AS54" i="102"/>
  <c r="AR55" i="102"/>
  <c r="AS55" i="102"/>
  <c r="AR56" i="102"/>
  <c r="AS56" i="102"/>
  <c r="AR57" i="102"/>
  <c r="AS57" i="102"/>
  <c r="AR58" i="102"/>
  <c r="AS58" i="102"/>
  <c r="AR59" i="102"/>
  <c r="AS59" i="102"/>
  <c r="AR60" i="102"/>
  <c r="AS60" i="102"/>
  <c r="AR61" i="102"/>
  <c r="AS61" i="102"/>
  <c r="AR62" i="102"/>
  <c r="AS62" i="102"/>
  <c r="AR63" i="102"/>
  <c r="AS63" i="102"/>
  <c r="AR64" i="102"/>
  <c r="AS64" i="102"/>
  <c r="AR65" i="102"/>
  <c r="AS65" i="102"/>
  <c r="AR66" i="102"/>
  <c r="AS66" i="102"/>
  <c r="AR67" i="102"/>
  <c r="AS67" i="102"/>
  <c r="AR68" i="102"/>
  <c r="AS68" i="102"/>
  <c r="AR69" i="102"/>
  <c r="AS69" i="102"/>
  <c r="AR70" i="102"/>
  <c r="AS70" i="102"/>
  <c r="AR71" i="102"/>
  <c r="AS71" i="102"/>
  <c r="AR72" i="102"/>
  <c r="AS72" i="102"/>
  <c r="AR73" i="102"/>
  <c r="AS73" i="102"/>
  <c r="AR74" i="102"/>
  <c r="AS74" i="102"/>
  <c r="AR75" i="102"/>
  <c r="AS75" i="102"/>
  <c r="AR76" i="102"/>
  <c r="AS76" i="102"/>
  <c r="AR77" i="102"/>
  <c r="AS77" i="102"/>
  <c r="AR78" i="102"/>
  <c r="AS78" i="102"/>
  <c r="AR79" i="102"/>
  <c r="AS79" i="102"/>
  <c r="AR80" i="102"/>
  <c r="AS80" i="102"/>
  <c r="AR81" i="102"/>
  <c r="AS81" i="102"/>
  <c r="AR82" i="102"/>
  <c r="AS82" i="102"/>
  <c r="AR83" i="102"/>
  <c r="AS83" i="102"/>
  <c r="AR84" i="102"/>
  <c r="AS84" i="102"/>
  <c r="AR85" i="102"/>
  <c r="AS85" i="102"/>
  <c r="AR86" i="102"/>
  <c r="AS86" i="102"/>
  <c r="AR87" i="102"/>
  <c r="AS87" i="102"/>
  <c r="AR88" i="102"/>
  <c r="AS88" i="102"/>
  <c r="AR89" i="102"/>
  <c r="AS89" i="102"/>
  <c r="AR90" i="102"/>
  <c r="AS90" i="102"/>
  <c r="AR91" i="102"/>
  <c r="AS91" i="102"/>
  <c r="AR92" i="102"/>
  <c r="AS92" i="102"/>
  <c r="AR93" i="102"/>
  <c r="AS93" i="102"/>
  <c r="AR94" i="102"/>
  <c r="AS94" i="102"/>
  <c r="AR95" i="102"/>
  <c r="AS95" i="102"/>
  <c r="AR96" i="102"/>
  <c r="AS96" i="102"/>
  <c r="AR97" i="102"/>
  <c r="AS97" i="102"/>
  <c r="AR98" i="102"/>
  <c r="AS98" i="102"/>
  <c r="AR99" i="102"/>
  <c r="AS99" i="102"/>
  <c r="AR100" i="102"/>
  <c r="AS100" i="102"/>
  <c r="AR101" i="102"/>
  <c r="AS101" i="102"/>
  <c r="AR102" i="102"/>
  <c r="AS102" i="102"/>
  <c r="AR103" i="102"/>
  <c r="AS103" i="102"/>
  <c r="AR104" i="102"/>
  <c r="AS104" i="102"/>
  <c r="AR105" i="102"/>
  <c r="AS105" i="102"/>
  <c r="AR106" i="102"/>
  <c r="AS106" i="102"/>
  <c r="AR107" i="102"/>
  <c r="AS107" i="102"/>
  <c r="AR108" i="102"/>
  <c r="AS108" i="102"/>
  <c r="AR109" i="102"/>
  <c r="AS109" i="102"/>
  <c r="AR110" i="102"/>
  <c r="AS110" i="102"/>
  <c r="AR111" i="102"/>
  <c r="AS111" i="102"/>
  <c r="AR112" i="102"/>
  <c r="AS112" i="102"/>
  <c r="AR113" i="102"/>
  <c r="AS113" i="102"/>
  <c r="AR114" i="102"/>
  <c r="AS114" i="102"/>
  <c r="AR115" i="102"/>
  <c r="AS115" i="102"/>
  <c r="AR116" i="102"/>
  <c r="AS116" i="102"/>
  <c r="AR117" i="102"/>
  <c r="AS117" i="102"/>
  <c r="AR118" i="102"/>
  <c r="AS118" i="102"/>
  <c r="AR119" i="102"/>
  <c r="AS119" i="102"/>
  <c r="AR120" i="102"/>
  <c r="AS120" i="102"/>
  <c r="AR121" i="102"/>
  <c r="AS121" i="102"/>
  <c r="AR122" i="102"/>
  <c r="AS122" i="102"/>
  <c r="AR123" i="102"/>
  <c r="AS123" i="102"/>
  <c r="AR124" i="102"/>
  <c r="AS124" i="102"/>
  <c r="AR125" i="102"/>
  <c r="AS125" i="102"/>
  <c r="AR126" i="102"/>
  <c r="AS126" i="102"/>
  <c r="AR127" i="102"/>
  <c r="AS127" i="102"/>
  <c r="AR128" i="102"/>
  <c r="AS128" i="102"/>
  <c r="AR129" i="102"/>
  <c r="AS129" i="102"/>
  <c r="AR130" i="102"/>
  <c r="AS130" i="102"/>
  <c r="AR131" i="102"/>
  <c r="AS131" i="102"/>
  <c r="AR132" i="102"/>
  <c r="AS132" i="102"/>
  <c r="AR133" i="102"/>
  <c r="AS133" i="102"/>
  <c r="AR134" i="102"/>
  <c r="AS134" i="102"/>
  <c r="AR135" i="102"/>
  <c r="AS135" i="102"/>
  <c r="AR136" i="102"/>
  <c r="AS136" i="102"/>
  <c r="AR137" i="102"/>
  <c r="AS137" i="102"/>
  <c r="AR138" i="102"/>
  <c r="AS138" i="102"/>
  <c r="AR139" i="102"/>
  <c r="AS139" i="102"/>
  <c r="AR140" i="102"/>
  <c r="AS140" i="102"/>
  <c r="AR141" i="102"/>
  <c r="AS141" i="102"/>
  <c r="AR142" i="102"/>
  <c r="AS142" i="102"/>
  <c r="AR143" i="102"/>
  <c r="AS143" i="102"/>
  <c r="AR144" i="102"/>
  <c r="AS144" i="102"/>
  <c r="AR145" i="102"/>
  <c r="AS145" i="102"/>
  <c r="AR146" i="102"/>
  <c r="AS146" i="102"/>
  <c r="AR147" i="102"/>
  <c r="AS147" i="102"/>
  <c r="AR148" i="102"/>
  <c r="AS148" i="102"/>
  <c r="AR149" i="102"/>
  <c r="AS149" i="102"/>
  <c r="AR150" i="102"/>
  <c r="AS150" i="102"/>
  <c r="AR151" i="102"/>
  <c r="AS151" i="102"/>
  <c r="AR152" i="102"/>
  <c r="AS152" i="102"/>
  <c r="AR153" i="102"/>
  <c r="AS153" i="102"/>
  <c r="AR154" i="102"/>
  <c r="AS154" i="102"/>
  <c r="AR155" i="102"/>
  <c r="AS155" i="102"/>
  <c r="AR156" i="102"/>
  <c r="AS156" i="102"/>
  <c r="AR157" i="102"/>
  <c r="AS157" i="102"/>
  <c r="AR158" i="102"/>
  <c r="AS158" i="102"/>
  <c r="AR159" i="102"/>
  <c r="AS159" i="102"/>
  <c r="AR160" i="102"/>
  <c r="AS160" i="102"/>
  <c r="AR161" i="102"/>
  <c r="AS161" i="102"/>
  <c r="AR162" i="102"/>
  <c r="AS162" i="102"/>
  <c r="AR163" i="102"/>
  <c r="AS163" i="102"/>
  <c r="AR164" i="102"/>
  <c r="AS164" i="102"/>
  <c r="AR165" i="102"/>
  <c r="AS165" i="102"/>
  <c r="AR166" i="102"/>
  <c r="AS166" i="102"/>
  <c r="AR167" i="102"/>
  <c r="AS167" i="102"/>
  <c r="AR168" i="102"/>
  <c r="AS168" i="102"/>
  <c r="AR169" i="102"/>
  <c r="AS169" i="102"/>
  <c r="AR170" i="102"/>
  <c r="AS170" i="102"/>
  <c r="AR171" i="102"/>
  <c r="AS171" i="102"/>
  <c r="AR172" i="102"/>
  <c r="AS172" i="102"/>
  <c r="AR173" i="102"/>
  <c r="AS173" i="102"/>
  <c r="AR174" i="102"/>
  <c r="AS174" i="102"/>
  <c r="AR175" i="102"/>
  <c r="AS175" i="102"/>
  <c r="AR176" i="102"/>
  <c r="AS176" i="102"/>
  <c r="AR177" i="102"/>
  <c r="AS177" i="102"/>
  <c r="AR178" i="102"/>
  <c r="AS178" i="102"/>
  <c r="AR179" i="102"/>
  <c r="AS179" i="102"/>
  <c r="AR180" i="102"/>
  <c r="AS180" i="102"/>
  <c r="AR181" i="102"/>
  <c r="AS181" i="102"/>
  <c r="AR182" i="102"/>
  <c r="AS182" i="102"/>
  <c r="AR183" i="102"/>
  <c r="AS183" i="102"/>
  <c r="AR184" i="102"/>
  <c r="AS184" i="102"/>
  <c r="AR185" i="102"/>
  <c r="AS185" i="102"/>
  <c r="AR186" i="102"/>
  <c r="AS186" i="102"/>
  <c r="AR187" i="102"/>
  <c r="AS187" i="102"/>
  <c r="AR188" i="102"/>
  <c r="AS188" i="102"/>
  <c r="AR189" i="102"/>
  <c r="AS189" i="102"/>
  <c r="AR190" i="102"/>
  <c r="AS190" i="102"/>
  <c r="AR191" i="102"/>
  <c r="AS191" i="102"/>
  <c r="AR192" i="102"/>
  <c r="AS192" i="102"/>
  <c r="AR193" i="102"/>
  <c r="AS193" i="102"/>
  <c r="AR194" i="102"/>
  <c r="AS194" i="102"/>
  <c r="AR195" i="102"/>
  <c r="AS195" i="102"/>
  <c r="AR196" i="102"/>
  <c r="AS196" i="102"/>
  <c r="AR197" i="102"/>
  <c r="AS197" i="102"/>
  <c r="AR198" i="102"/>
  <c r="AS198" i="102"/>
  <c r="AR199" i="102"/>
  <c r="AS199" i="102"/>
  <c r="AR200" i="102"/>
  <c r="AS200" i="102"/>
  <c r="AR201" i="102"/>
  <c r="AS201" i="102"/>
  <c r="AR202" i="102"/>
  <c r="AS202" i="102"/>
  <c r="AR203" i="102"/>
  <c r="AS203" i="102"/>
  <c r="AR204" i="102"/>
  <c r="AS204" i="102"/>
  <c r="AR205" i="102"/>
  <c r="AS205" i="102"/>
  <c r="AR206" i="102"/>
  <c r="AS206" i="102"/>
  <c r="AR207" i="102"/>
  <c r="AS207" i="102"/>
  <c r="AR208" i="102"/>
  <c r="AS208" i="102"/>
  <c r="AR209" i="102"/>
  <c r="AS209" i="102"/>
  <c r="AR210" i="102"/>
  <c r="AS210" i="102"/>
  <c r="AR211" i="102"/>
  <c r="AS211" i="102"/>
  <c r="AR212" i="102"/>
  <c r="AS212" i="102"/>
  <c r="AR213" i="102"/>
  <c r="AS213" i="102"/>
  <c r="AR214" i="102"/>
  <c r="AS214" i="102"/>
  <c r="AR215" i="102"/>
  <c r="AS215" i="102"/>
  <c r="AR216" i="102"/>
  <c r="AS216" i="102"/>
  <c r="AR217" i="102"/>
  <c r="AS217" i="102"/>
  <c r="AR218" i="102"/>
  <c r="AS218" i="102"/>
  <c r="AR219" i="102"/>
  <c r="AS219" i="102"/>
  <c r="AR220" i="102"/>
  <c r="AS220" i="102"/>
  <c r="AR221" i="102"/>
  <c r="AS221" i="102"/>
  <c r="AR222" i="102"/>
  <c r="AS222" i="102"/>
  <c r="AR223" i="102"/>
  <c r="AS223" i="102"/>
  <c r="AR224" i="102"/>
  <c r="AS224" i="102"/>
  <c r="AR225" i="102"/>
  <c r="AS225" i="102"/>
  <c r="AR226" i="102"/>
  <c r="AS226" i="102"/>
  <c r="AR227" i="102"/>
  <c r="AS227" i="102"/>
  <c r="AR228" i="102"/>
  <c r="AS228" i="102"/>
  <c r="AR229" i="102"/>
  <c r="AS229" i="102"/>
  <c r="AR230" i="102"/>
  <c r="AS230" i="102"/>
  <c r="AR231" i="102"/>
  <c r="AS231" i="102"/>
  <c r="AR232" i="102"/>
  <c r="AS232" i="102"/>
  <c r="AR233" i="102"/>
  <c r="AS233" i="102"/>
  <c r="AR234" i="102"/>
  <c r="AS234" i="102"/>
  <c r="AR235" i="102"/>
  <c r="AS235" i="102"/>
  <c r="AR236" i="102"/>
  <c r="AS236" i="102"/>
  <c r="AR237" i="102"/>
  <c r="AS237" i="102"/>
  <c r="AR238" i="102"/>
  <c r="AS238" i="102"/>
  <c r="AR239" i="102"/>
  <c r="AS239" i="102"/>
  <c r="AR240" i="102"/>
  <c r="AS240" i="102"/>
  <c r="AR241" i="102"/>
  <c r="AS241" i="102"/>
  <c r="AR242" i="102"/>
  <c r="AS242" i="102"/>
  <c r="AR243" i="102"/>
  <c r="AS243" i="102"/>
  <c r="AR244" i="102"/>
  <c r="AS244" i="102"/>
  <c r="AR245" i="102"/>
  <c r="AS245" i="102"/>
  <c r="AR246" i="102"/>
  <c r="AS246" i="102"/>
  <c r="AR247" i="102"/>
  <c r="AS247" i="102"/>
  <c r="AR248" i="102"/>
  <c r="AS248" i="102"/>
  <c r="AR249" i="102"/>
  <c r="AS249" i="102"/>
  <c r="AR250" i="102"/>
  <c r="AS250" i="102"/>
  <c r="AR251" i="102"/>
  <c r="AS251" i="102"/>
  <c r="AR252" i="102"/>
  <c r="AS252" i="102"/>
  <c r="AR253" i="102"/>
  <c r="AS253" i="102"/>
  <c r="AR254" i="102"/>
  <c r="AS254" i="102"/>
  <c r="AR255" i="102"/>
  <c r="AS255" i="102"/>
  <c r="AR256" i="102"/>
  <c r="AS256" i="102"/>
  <c r="AR257" i="102"/>
  <c r="AS257" i="102"/>
  <c r="AR258" i="102"/>
  <c r="AS258" i="102"/>
  <c r="AR259" i="102"/>
  <c r="AS259" i="102"/>
  <c r="AR260" i="102"/>
  <c r="AS260" i="102"/>
  <c r="AR261" i="102"/>
  <c r="AS261" i="102"/>
  <c r="AR262" i="102"/>
  <c r="AS262" i="102"/>
  <c r="AR263" i="102"/>
  <c r="AS263" i="102"/>
  <c r="AR264" i="102"/>
  <c r="AS264" i="102"/>
  <c r="AR265" i="102"/>
  <c r="AS265" i="102"/>
  <c r="AR266" i="102"/>
  <c r="AS266" i="102"/>
  <c r="AR267" i="102"/>
  <c r="AS267" i="102"/>
  <c r="AR268" i="102"/>
  <c r="AS268" i="102"/>
  <c r="AR269" i="102"/>
  <c r="AS269" i="102"/>
  <c r="AR270" i="102"/>
  <c r="AS270" i="102"/>
  <c r="AR271" i="102"/>
  <c r="AS271" i="102"/>
  <c r="AR272" i="102"/>
  <c r="AS272" i="102"/>
  <c r="AR273" i="102"/>
  <c r="AS273" i="102"/>
  <c r="AR274" i="102"/>
  <c r="AS274" i="102"/>
  <c r="AR275" i="102"/>
  <c r="AS275" i="102"/>
  <c r="AR276" i="102"/>
  <c r="AS276" i="102"/>
  <c r="AR277" i="102"/>
  <c r="AS277" i="102"/>
  <c r="AR278" i="102"/>
  <c r="AS278" i="102"/>
  <c r="AR279" i="102"/>
  <c r="AS279" i="102"/>
  <c r="AR280" i="102"/>
  <c r="AS280" i="102"/>
  <c r="AR281" i="102"/>
  <c r="AS281" i="102"/>
  <c r="AR282" i="102"/>
  <c r="AS282" i="102"/>
  <c r="AR283" i="102"/>
  <c r="AS283" i="102"/>
  <c r="AR284" i="102"/>
  <c r="AS284" i="102"/>
  <c r="AR285" i="102"/>
  <c r="AS285" i="102"/>
  <c r="AR286" i="102"/>
  <c r="AS286" i="102"/>
  <c r="AR287" i="102"/>
  <c r="AS287" i="102"/>
  <c r="AR288" i="102"/>
  <c r="AS288" i="102"/>
  <c r="AR289" i="102"/>
  <c r="AS289" i="102"/>
  <c r="AR290" i="102"/>
  <c r="AS290" i="102"/>
  <c r="AR291" i="102"/>
  <c r="AS291" i="102"/>
  <c r="AR292" i="102"/>
  <c r="AS292" i="102"/>
  <c r="AR293" i="102"/>
  <c r="AS293" i="102"/>
  <c r="AR294" i="102"/>
  <c r="AS294" i="102"/>
  <c r="AR295" i="102"/>
  <c r="AS295" i="102"/>
  <c r="AR296" i="102"/>
  <c r="AS296" i="102"/>
  <c r="AR297" i="102"/>
  <c r="AS297" i="102"/>
  <c r="AR298" i="102"/>
  <c r="AS298" i="102"/>
  <c r="AR299" i="102"/>
  <c r="AS299" i="102"/>
  <c r="AR300" i="102"/>
  <c r="AS300" i="102"/>
  <c r="AR301" i="102"/>
  <c r="AS301" i="102"/>
  <c r="AR302" i="102"/>
  <c r="AS302" i="102"/>
  <c r="AR303" i="102"/>
  <c r="AS303" i="102"/>
  <c r="AR304" i="102"/>
  <c r="AS304" i="102"/>
  <c r="AR305" i="102"/>
  <c r="AS305" i="102"/>
  <c r="AR306" i="102"/>
  <c r="AS306" i="102"/>
  <c r="AR307" i="102"/>
  <c r="AS307" i="102"/>
  <c r="AR308" i="102"/>
  <c r="AS308" i="102"/>
  <c r="AR309" i="102"/>
  <c r="AS309" i="102"/>
  <c r="AR310" i="102"/>
  <c r="AS310" i="102"/>
  <c r="AR311" i="102"/>
  <c r="AS311" i="102"/>
  <c r="AR312" i="102"/>
  <c r="AS312" i="102"/>
  <c r="AR313" i="102"/>
  <c r="AS313" i="102"/>
  <c r="AR314" i="102"/>
  <c r="AS314" i="102"/>
  <c r="AS6" i="102"/>
  <c r="AR6" i="102"/>
  <c r="CJ314" i="103"/>
  <c r="CJ313" i="103"/>
  <c r="CJ312" i="103"/>
  <c r="CJ311" i="103"/>
  <c r="CJ310" i="103"/>
  <c r="CJ309" i="103"/>
  <c r="CJ308" i="103"/>
  <c r="CJ307" i="103"/>
  <c r="CJ306" i="103"/>
  <c r="CJ305" i="103"/>
  <c r="CJ304" i="103"/>
  <c r="CJ303" i="103"/>
  <c r="CJ302" i="103"/>
  <c r="CJ301" i="103"/>
  <c r="CJ300" i="103"/>
  <c r="CJ299" i="103"/>
  <c r="CJ298" i="103"/>
  <c r="CJ297" i="103"/>
  <c r="CJ296" i="103"/>
  <c r="CJ295" i="103"/>
  <c r="CJ294" i="103"/>
  <c r="CJ293" i="103"/>
  <c r="CJ292" i="103"/>
  <c r="CJ291" i="103"/>
  <c r="CJ290" i="103"/>
  <c r="CJ289" i="103"/>
  <c r="CJ288" i="103"/>
  <c r="CJ287" i="103"/>
  <c r="CJ286" i="103"/>
  <c r="CJ285" i="103"/>
  <c r="CJ284" i="103"/>
  <c r="CJ283" i="103"/>
  <c r="CJ282" i="103"/>
  <c r="CJ281" i="103"/>
  <c r="CJ280" i="103"/>
  <c r="CJ279" i="103"/>
  <c r="CJ278" i="103"/>
  <c r="CJ277" i="103"/>
  <c r="CJ276" i="103"/>
  <c r="CJ275" i="103"/>
  <c r="CJ274" i="103"/>
  <c r="CJ273" i="103"/>
  <c r="CJ272" i="103"/>
  <c r="CJ271" i="103"/>
  <c r="CJ270" i="103"/>
  <c r="CJ269" i="103"/>
  <c r="CJ268" i="103"/>
  <c r="CJ267" i="103"/>
  <c r="CJ266" i="103"/>
  <c r="CJ265" i="103"/>
  <c r="CJ264" i="103"/>
  <c r="CJ263" i="103"/>
  <c r="CJ262" i="103"/>
  <c r="CJ261" i="103"/>
  <c r="CJ260" i="103"/>
  <c r="CJ259" i="103"/>
  <c r="CJ258" i="103"/>
  <c r="CJ257" i="103"/>
  <c r="CJ256" i="103"/>
  <c r="CJ255" i="103"/>
  <c r="CJ254" i="103"/>
  <c r="CJ253" i="103"/>
  <c r="CJ252" i="103"/>
  <c r="CJ251" i="103"/>
  <c r="CJ250" i="103"/>
  <c r="CJ249" i="103"/>
  <c r="CJ248" i="103"/>
  <c r="CJ247" i="103"/>
  <c r="CJ246" i="103"/>
  <c r="CJ245" i="103"/>
  <c r="CJ244" i="103"/>
  <c r="CJ243" i="103"/>
  <c r="CJ242" i="103"/>
  <c r="CJ241" i="103"/>
  <c r="CJ240" i="103"/>
  <c r="CJ239" i="103"/>
  <c r="CJ238" i="103"/>
  <c r="CJ237" i="103"/>
  <c r="CJ236" i="103"/>
  <c r="CJ235" i="103"/>
  <c r="CJ234" i="103"/>
  <c r="CJ233" i="103"/>
  <c r="CJ232" i="103"/>
  <c r="CJ231" i="103"/>
  <c r="CJ230" i="103"/>
  <c r="CJ229" i="103"/>
  <c r="CJ228" i="103"/>
  <c r="CJ227" i="103"/>
  <c r="CJ226" i="103"/>
  <c r="CJ225" i="103"/>
  <c r="CJ224" i="103"/>
  <c r="CJ223" i="103"/>
  <c r="CJ222" i="103"/>
  <c r="CJ221" i="103"/>
  <c r="CJ220" i="103"/>
  <c r="CJ219" i="103"/>
  <c r="CJ218" i="103"/>
  <c r="CJ217" i="103"/>
  <c r="CJ216" i="103"/>
  <c r="CJ215" i="103"/>
  <c r="CJ214" i="103"/>
  <c r="CJ213" i="103"/>
  <c r="CJ212" i="103"/>
  <c r="CJ211" i="103"/>
  <c r="CJ210" i="103"/>
  <c r="CJ209" i="103"/>
  <c r="CJ208" i="103"/>
  <c r="CJ207" i="103"/>
  <c r="CJ206" i="103"/>
  <c r="CJ205" i="103"/>
  <c r="CJ204" i="103"/>
  <c r="CJ203" i="103"/>
  <c r="CJ202" i="103"/>
  <c r="CJ201" i="103"/>
  <c r="CJ200" i="103"/>
  <c r="CJ199" i="103"/>
  <c r="CJ198" i="103"/>
  <c r="CJ197" i="103"/>
  <c r="CJ196" i="103"/>
  <c r="CJ195" i="103"/>
  <c r="CJ194" i="103"/>
  <c r="CJ193" i="103"/>
  <c r="CJ192" i="103"/>
  <c r="CJ191" i="103"/>
  <c r="CJ190" i="103"/>
  <c r="CJ189" i="103"/>
  <c r="CJ188" i="103"/>
  <c r="CJ187" i="103"/>
  <c r="CJ186" i="103"/>
  <c r="CJ185" i="103"/>
  <c r="CJ184" i="103"/>
  <c r="CJ183" i="103"/>
  <c r="CJ182" i="103"/>
  <c r="CJ181" i="103"/>
  <c r="CJ180" i="103"/>
  <c r="CJ179" i="103"/>
  <c r="CJ178" i="103"/>
  <c r="CJ177" i="103"/>
  <c r="CJ176" i="103"/>
  <c r="CJ175" i="103"/>
  <c r="CJ174" i="103"/>
  <c r="CJ173" i="103"/>
  <c r="CJ172" i="103"/>
  <c r="CJ171" i="103"/>
  <c r="CJ170" i="103"/>
  <c r="CJ169" i="103"/>
  <c r="CJ168" i="103"/>
  <c r="CJ167" i="103"/>
  <c r="CJ166" i="103"/>
  <c r="CJ165" i="103"/>
  <c r="CJ164" i="103"/>
  <c r="CJ163" i="103"/>
  <c r="CJ162" i="103"/>
  <c r="CJ161" i="103"/>
  <c r="CJ160" i="103"/>
  <c r="CJ159" i="103"/>
  <c r="CJ158" i="103"/>
  <c r="CJ157" i="103"/>
  <c r="CJ156" i="103"/>
  <c r="CJ155" i="103"/>
  <c r="CJ154" i="103"/>
  <c r="CJ153" i="103"/>
  <c r="CJ152" i="103"/>
  <c r="CJ151" i="103"/>
  <c r="CJ150" i="103"/>
  <c r="CJ149" i="103"/>
  <c r="CJ148" i="103"/>
  <c r="CJ147" i="103"/>
  <c r="CJ146" i="103"/>
  <c r="CJ145" i="103"/>
  <c r="CJ144" i="103"/>
  <c r="CJ143" i="103"/>
  <c r="CJ142" i="103"/>
  <c r="CJ141" i="103"/>
  <c r="CJ140" i="103"/>
  <c r="CJ139" i="103"/>
  <c r="CJ138" i="103"/>
  <c r="CJ137" i="103"/>
  <c r="CJ136" i="103"/>
  <c r="CJ135" i="103"/>
  <c r="CJ134" i="103"/>
  <c r="CJ133" i="103"/>
  <c r="CJ132" i="103"/>
  <c r="CJ131" i="103"/>
  <c r="CJ130" i="103"/>
  <c r="CJ129" i="103"/>
  <c r="CJ128" i="103"/>
  <c r="CJ127" i="103"/>
  <c r="CJ126" i="103"/>
  <c r="CJ125" i="103"/>
  <c r="CJ124" i="103"/>
  <c r="CJ123" i="103"/>
  <c r="CJ122" i="103"/>
  <c r="CJ121" i="103"/>
  <c r="CJ120" i="103"/>
  <c r="CJ119" i="103"/>
  <c r="CJ118" i="103"/>
  <c r="CJ117" i="103"/>
  <c r="CJ116" i="103"/>
  <c r="CJ115" i="103"/>
  <c r="CJ114" i="103"/>
  <c r="CJ113" i="103"/>
  <c r="CJ112" i="103"/>
  <c r="CJ111" i="103"/>
  <c r="CJ110" i="103"/>
  <c r="CJ109" i="103"/>
  <c r="CJ108" i="103"/>
  <c r="CJ107" i="103"/>
  <c r="CJ106" i="103"/>
  <c r="CJ105" i="103"/>
  <c r="CJ104" i="103"/>
  <c r="CJ103" i="103"/>
  <c r="CJ102" i="103"/>
  <c r="CJ101" i="103"/>
  <c r="CJ100" i="103"/>
  <c r="CJ99" i="103"/>
  <c r="CJ98" i="103"/>
  <c r="CJ97" i="103"/>
  <c r="CJ96" i="103"/>
  <c r="CJ95" i="103"/>
  <c r="CJ94" i="103"/>
  <c r="CJ93" i="103"/>
  <c r="CJ92" i="103"/>
  <c r="CJ91" i="103"/>
  <c r="CJ90" i="103"/>
  <c r="CJ89" i="103"/>
  <c r="CJ88" i="103"/>
  <c r="CJ87" i="103"/>
  <c r="CJ86" i="103"/>
  <c r="CJ85" i="103"/>
  <c r="CJ84" i="103"/>
  <c r="CJ83" i="103"/>
  <c r="CJ82" i="103"/>
  <c r="CJ81" i="103"/>
  <c r="CJ80" i="103"/>
  <c r="CJ79" i="103"/>
  <c r="CJ78" i="103"/>
  <c r="CJ77" i="103"/>
  <c r="CJ76" i="103"/>
  <c r="CJ75" i="103"/>
  <c r="CJ74" i="103"/>
  <c r="CJ73" i="103"/>
  <c r="CJ72" i="103"/>
  <c r="CJ71" i="103"/>
  <c r="CJ70" i="103"/>
  <c r="CJ69" i="103"/>
  <c r="CJ68" i="103"/>
  <c r="CJ67" i="103"/>
  <c r="CJ66" i="103"/>
  <c r="CJ65" i="103"/>
  <c r="CJ64" i="103"/>
  <c r="CJ63" i="103"/>
  <c r="CJ62" i="103"/>
  <c r="CJ61" i="103"/>
  <c r="CJ60" i="103"/>
  <c r="CJ59" i="103"/>
  <c r="CJ58" i="103"/>
  <c r="CJ57" i="103"/>
  <c r="CJ56" i="103"/>
  <c r="CJ55" i="103"/>
  <c r="CJ54" i="103"/>
  <c r="CJ53" i="103"/>
  <c r="CJ52" i="103"/>
  <c r="CJ51" i="103"/>
  <c r="CJ50" i="103"/>
  <c r="CJ49" i="103"/>
  <c r="CJ48" i="103"/>
  <c r="CJ47" i="103"/>
  <c r="CJ46" i="103"/>
  <c r="CJ45" i="103"/>
  <c r="CJ44" i="103"/>
  <c r="CJ43" i="103"/>
  <c r="CJ42" i="103"/>
  <c r="CJ41" i="103"/>
  <c r="CJ40" i="103"/>
  <c r="CJ39" i="103"/>
  <c r="CJ38" i="103"/>
  <c r="CJ37" i="103"/>
  <c r="CJ36" i="103"/>
  <c r="CJ35" i="103"/>
  <c r="CJ34" i="103"/>
  <c r="CJ33" i="103"/>
  <c r="CJ32" i="103"/>
  <c r="CJ31" i="103"/>
  <c r="CJ30" i="103"/>
  <c r="CJ29" i="103"/>
  <c r="CJ28" i="103"/>
  <c r="CJ27" i="103"/>
  <c r="CJ26" i="103"/>
  <c r="CJ25" i="103"/>
  <c r="CJ24" i="103"/>
  <c r="CJ23" i="103"/>
  <c r="CJ22" i="103"/>
  <c r="CJ21" i="103"/>
  <c r="CJ20" i="103"/>
  <c r="CJ19" i="103"/>
  <c r="CJ18" i="103"/>
  <c r="CJ17" i="103"/>
  <c r="CJ16" i="103"/>
  <c r="CJ15" i="103"/>
  <c r="CJ14" i="103"/>
  <c r="CJ13" i="103"/>
  <c r="CJ12" i="103"/>
  <c r="CJ11" i="103"/>
  <c r="CJ10" i="103"/>
  <c r="CJ9" i="103"/>
  <c r="CJ8" i="103"/>
  <c r="CJ7" i="103"/>
  <c r="CJ6" i="103"/>
  <c r="B6" i="103"/>
  <c r="C26" i="103" l="1"/>
  <c r="K10" i="103"/>
  <c r="E20" i="103"/>
  <c r="C30" i="103"/>
  <c r="Y15" i="103"/>
  <c r="H8" i="103"/>
  <c r="K31" i="103"/>
  <c r="R9" i="103"/>
  <c r="S7" i="103"/>
  <c r="E25" i="103"/>
  <c r="D18" i="103"/>
  <c r="W12" i="103"/>
  <c r="F26" i="103"/>
  <c r="E7" i="103"/>
  <c r="G26" i="103"/>
  <c r="T14" i="103"/>
  <c r="G7" i="103"/>
  <c r="T9" i="103"/>
  <c r="Y12" i="103"/>
  <c r="C17" i="103"/>
  <c r="C23" i="103"/>
  <c r="L8" i="103"/>
  <c r="V9" i="103"/>
  <c r="C15" i="103"/>
  <c r="D23" i="103"/>
  <c r="T7" i="103"/>
  <c r="W9" i="103"/>
  <c r="D15" i="103"/>
  <c r="E17" i="103"/>
  <c r="Y20" i="103"/>
  <c r="E23" i="103"/>
  <c r="F23" i="103"/>
  <c r="F28" i="103"/>
  <c r="V7" i="103"/>
  <c r="D12" i="103"/>
  <c r="X18" i="103"/>
  <c r="C32" i="103"/>
  <c r="W7" i="103"/>
  <c r="C11" i="103"/>
  <c r="I12" i="103"/>
  <c r="Y18" i="103"/>
  <c r="Z24" i="103"/>
  <c r="F7" i="103"/>
  <c r="I8" i="103"/>
  <c r="S9" i="103"/>
  <c r="R11" i="103"/>
  <c r="X12" i="103"/>
  <c r="Z15" i="103"/>
  <c r="J8" i="103"/>
  <c r="S11" i="103"/>
  <c r="Y21" i="103"/>
  <c r="R7" i="103"/>
  <c r="K8" i="103"/>
  <c r="U9" i="103"/>
  <c r="X10" i="103"/>
  <c r="Z12" i="103"/>
  <c r="Z21" i="103"/>
  <c r="D17" i="103"/>
  <c r="Y26" i="103"/>
  <c r="C14" i="103"/>
  <c r="Z26" i="103"/>
  <c r="E28" i="103"/>
  <c r="Y30" i="103"/>
  <c r="U7" i="103"/>
  <c r="C12" i="103"/>
  <c r="Z30" i="103"/>
  <c r="H10" i="103"/>
  <c r="Z18" i="103"/>
  <c r="I21" i="103"/>
  <c r="E32" i="103"/>
  <c r="N32" i="103"/>
  <c r="E31" i="103"/>
  <c r="C27" i="103"/>
  <c r="X22" i="103"/>
  <c r="U13" i="103"/>
  <c r="Z11" i="103"/>
  <c r="J9" i="103"/>
  <c r="H25" i="103"/>
  <c r="H20" i="103"/>
  <c r="F19" i="103"/>
  <c r="G17" i="103"/>
  <c r="E16" i="103"/>
  <c r="F14" i="103"/>
  <c r="Y11" i="103"/>
  <c r="S10" i="103"/>
  <c r="I7" i="103"/>
  <c r="K30" i="103"/>
  <c r="H23" i="103"/>
  <c r="F22" i="103"/>
  <c r="G20" i="103"/>
  <c r="E19" i="103"/>
  <c r="F17" i="103"/>
  <c r="T16" i="103"/>
  <c r="E14" i="103"/>
  <c r="D11" i="103"/>
  <c r="H9" i="103"/>
  <c r="X7" i="103"/>
  <c r="F32" i="103"/>
  <c r="G23" i="103"/>
  <c r="E22" i="103"/>
  <c r="F20" i="103"/>
  <c r="L7" i="103"/>
  <c r="H22" i="103"/>
  <c r="V16" i="103"/>
  <c r="E13" i="103"/>
  <c r="F11" i="103"/>
  <c r="J7" i="103"/>
  <c r="U16" i="103"/>
  <c r="T13" i="103"/>
  <c r="E11" i="103"/>
  <c r="S8" i="103"/>
  <c r="G25" i="103"/>
  <c r="Z17" i="103"/>
  <c r="S13" i="103"/>
  <c r="T11" i="103"/>
  <c r="X9" i="103"/>
  <c r="H7" i="103"/>
  <c r="G28" i="103"/>
  <c r="H26" i="103"/>
  <c r="F25" i="103"/>
  <c r="Y17" i="103"/>
  <c r="C34" i="103"/>
  <c r="O32" i="103"/>
  <c r="W31" i="103"/>
  <c r="F31" i="103"/>
  <c r="Y29" i="103"/>
  <c r="C29" i="103"/>
  <c r="D27" i="103"/>
  <c r="C24" i="103"/>
  <c r="I22" i="103"/>
  <c r="X19" i="103"/>
  <c r="H19" i="103"/>
  <c r="W16" i="103"/>
  <c r="G16" i="103"/>
  <c r="V13" i="103"/>
  <c r="F13" i="103"/>
  <c r="G11" i="103"/>
  <c r="U10" i="103"/>
  <c r="K9" i="103"/>
  <c r="U8" i="103"/>
  <c r="K7" i="103"/>
  <c r="G19" i="103"/>
  <c r="F16" i="103"/>
  <c r="G14" i="103"/>
  <c r="T10" i="103"/>
  <c r="T8" i="103"/>
  <c r="M32" i="103"/>
  <c r="G22" i="103"/>
  <c r="Z14" i="103"/>
  <c r="I9" i="103"/>
  <c r="G32" i="103"/>
  <c r="Y14" i="103"/>
  <c r="R10" i="103"/>
  <c r="R8" i="103"/>
  <c r="J30" i="103"/>
  <c r="Z20" i="103"/>
  <c r="I10" i="103"/>
  <c r="W15" i="103"/>
  <c r="T17" i="103"/>
  <c r="C20" i="103"/>
  <c r="Y23" i="103"/>
  <c r="D26" i="103"/>
  <c r="I31" i="103"/>
  <c r="X8" i="103"/>
  <c r="D14" i="103"/>
  <c r="C9" i="103"/>
  <c r="J10" i="103"/>
  <c r="V12" i="103"/>
  <c r="S14" i="103"/>
  <c r="X15" i="103"/>
  <c r="D20" i="103"/>
  <c r="Z23" i="103"/>
  <c r="E26" i="103"/>
  <c r="J31" i="103"/>
  <c r="X31" i="103"/>
  <c r="I32" i="103"/>
  <c r="Y28" i="103"/>
  <c r="E27" i="103"/>
  <c r="Y25" i="103"/>
  <c r="E24" i="103"/>
  <c r="I23" i="103"/>
  <c r="Y19" i="103"/>
  <c r="U17" i="103"/>
  <c r="Y16" i="103"/>
  <c r="E15" i="103"/>
  <c r="E12" i="103"/>
  <c r="I11" i="103"/>
  <c r="Y9" i="103"/>
  <c r="Y8" i="103"/>
  <c r="Y7" i="103"/>
  <c r="H32" i="103"/>
  <c r="Y31" i="103"/>
  <c r="Y22" i="103"/>
  <c r="E21" i="103"/>
  <c r="I20" i="103"/>
  <c r="E18" i="103"/>
  <c r="U14" i="103"/>
  <c r="Y13" i="103"/>
  <c r="U11" i="103"/>
  <c r="Y10" i="103"/>
  <c r="M7" i="103"/>
  <c r="L31" i="103"/>
  <c r="D30" i="103"/>
  <c r="V8" i="103"/>
  <c r="L9" i="103"/>
  <c r="V10" i="103"/>
  <c r="H11" i="103"/>
  <c r="G13" i="103"/>
  <c r="W13" i="103"/>
  <c r="U15" i="103"/>
  <c r="X16" i="103"/>
  <c r="C21" i="103"/>
  <c r="D24" i="103"/>
  <c r="Y27" i="103"/>
  <c r="D29" i="103"/>
  <c r="Z29" i="103"/>
  <c r="G31" i="103"/>
  <c r="P32" i="103"/>
  <c r="C8" i="103"/>
  <c r="W8" i="103"/>
  <c r="C10" i="103"/>
  <c r="W10" i="103"/>
  <c r="U12" i="103"/>
  <c r="X13" i="103"/>
  <c r="V15" i="103"/>
  <c r="C18" i="103"/>
  <c r="D21" i="103"/>
  <c r="X21" i="103"/>
  <c r="I24" i="103"/>
  <c r="Y24" i="103"/>
  <c r="Z27" i="103"/>
  <c r="E29" i="103"/>
  <c r="H31" i="103"/>
  <c r="Q32" i="103"/>
  <c r="N7" i="103"/>
  <c r="J11" i="103"/>
  <c r="F12" i="103"/>
  <c r="Z13" i="103"/>
  <c r="V14" i="103"/>
  <c r="F18" i="103"/>
  <c r="Z19" i="103"/>
  <c r="F24" i="103"/>
  <c r="F27" i="103"/>
  <c r="Z31" i="103"/>
  <c r="Z7" i="103"/>
  <c r="Z8" i="103"/>
  <c r="Z9" i="103"/>
  <c r="Z10" i="103"/>
  <c r="V11" i="103"/>
  <c r="R12" i="103"/>
  <c r="F15" i="103"/>
  <c r="Z16" i="103"/>
  <c r="V17" i="103"/>
  <c r="F21" i="103"/>
  <c r="Z22" i="103"/>
  <c r="Z25" i="103"/>
  <c r="Z28" i="103"/>
  <c r="J32" i="103"/>
  <c r="C7" i="103"/>
  <c r="O7" i="103"/>
  <c r="W11" i="103"/>
  <c r="G12" i="103"/>
  <c r="S12" i="103"/>
  <c r="C13" i="103"/>
  <c r="W14" i="103"/>
  <c r="G15" i="103"/>
  <c r="C16" i="103"/>
  <c r="W17" i="103"/>
  <c r="G18" i="103"/>
  <c r="C19" i="103"/>
  <c r="W20" i="103"/>
  <c r="G21" i="103"/>
  <c r="C22" i="103"/>
  <c r="G24" i="103"/>
  <c r="C25" i="103"/>
  <c r="G27" i="103"/>
  <c r="C28" i="103"/>
  <c r="C31" i="103"/>
  <c r="K32" i="103"/>
  <c r="D7" i="103"/>
  <c r="X11" i="103"/>
  <c r="H12" i="103"/>
  <c r="T12" i="103"/>
  <c r="D13" i="103"/>
  <c r="X14" i="103"/>
  <c r="T15" i="103"/>
  <c r="D16" i="103"/>
  <c r="X17" i="103"/>
  <c r="H18" i="103"/>
  <c r="D19" i="103"/>
  <c r="X20" i="103"/>
  <c r="H21" i="103"/>
  <c r="D22" i="103"/>
  <c r="H24" i="103"/>
  <c r="D25" i="103"/>
  <c r="H27" i="103"/>
  <c r="D28" i="103"/>
  <c r="D31" i="103"/>
  <c r="BZ11" i="102" l="1"/>
  <c r="BZ12" i="102"/>
  <c r="BZ17" i="102"/>
  <c r="BZ18" i="102"/>
  <c r="BZ21" i="102"/>
  <c r="BZ23" i="102"/>
  <c r="BZ29" i="102"/>
  <c r="BZ30" i="102"/>
  <c r="BZ35" i="102"/>
  <c r="BZ36" i="102"/>
  <c r="BZ42" i="102"/>
  <c r="BZ47" i="102"/>
  <c r="BZ48" i="102"/>
  <c r="BZ54" i="102"/>
  <c r="BZ59" i="102"/>
  <c r="BZ60" i="102"/>
  <c r="BZ66" i="102"/>
  <c r="BZ71" i="102"/>
  <c r="BZ72" i="102"/>
  <c r="BZ78" i="102"/>
  <c r="BZ83" i="102"/>
  <c r="BZ84" i="102"/>
  <c r="BZ90" i="102"/>
  <c r="BZ95" i="102"/>
  <c r="BZ96" i="102"/>
  <c r="BZ102" i="102"/>
  <c r="BZ107" i="102"/>
  <c r="BZ108" i="102"/>
  <c r="BZ114" i="102"/>
  <c r="BZ119" i="102"/>
  <c r="BZ120" i="102"/>
  <c r="BZ126" i="102"/>
  <c r="BZ131" i="102"/>
  <c r="BZ132" i="102"/>
  <c r="BZ138" i="102"/>
  <c r="BZ143" i="102"/>
  <c r="BZ144" i="102"/>
  <c r="BZ150" i="102"/>
  <c r="BZ155" i="102"/>
  <c r="BZ156" i="102"/>
  <c r="BZ162" i="102"/>
  <c r="BZ167" i="102"/>
  <c r="BZ168" i="102"/>
  <c r="BZ174" i="102"/>
  <c r="BZ179" i="102"/>
  <c r="BZ180" i="102"/>
  <c r="BZ186" i="102"/>
  <c r="BZ191" i="102"/>
  <c r="BZ192" i="102"/>
  <c r="BZ198" i="102"/>
  <c r="BZ203" i="102"/>
  <c r="BZ204" i="102"/>
  <c r="BZ215" i="102"/>
  <c r="BZ216" i="102"/>
  <c r="BZ222" i="102"/>
  <c r="BZ227" i="102"/>
  <c r="BZ228" i="102"/>
  <c r="BZ234" i="102"/>
  <c r="BZ239" i="102"/>
  <c r="BZ240" i="102"/>
  <c r="BZ246" i="102"/>
  <c r="BZ251" i="102"/>
  <c r="BZ252" i="102"/>
  <c r="BZ258" i="102"/>
  <c r="BZ263" i="102"/>
  <c r="BZ264" i="102"/>
  <c r="BZ270" i="102"/>
  <c r="BZ275" i="102"/>
  <c r="BZ276" i="102"/>
  <c r="BZ282" i="102"/>
  <c r="BZ287" i="102"/>
  <c r="BZ288" i="102"/>
  <c r="BZ294" i="102"/>
  <c r="BZ299" i="102"/>
  <c r="BZ300" i="102"/>
  <c r="BZ306" i="102"/>
  <c r="BZ311" i="102"/>
  <c r="BZ312" i="102"/>
  <c r="CF314" i="102"/>
  <c r="BZ314" i="102"/>
  <c r="CF313" i="102"/>
  <c r="BZ313" i="102"/>
  <c r="CF312" i="102"/>
  <c r="CF311" i="102"/>
  <c r="CF310" i="102"/>
  <c r="BZ310" i="102"/>
  <c r="CF309" i="102"/>
  <c r="BZ309" i="102"/>
  <c r="CF308" i="102"/>
  <c r="BZ308" i="102"/>
  <c r="CF307" i="102"/>
  <c r="BZ307" i="102"/>
  <c r="CF306" i="102"/>
  <c r="CF305" i="102"/>
  <c r="BZ305" i="102"/>
  <c r="CF304" i="102"/>
  <c r="BZ304" i="102"/>
  <c r="CF303" i="102"/>
  <c r="BZ303" i="102"/>
  <c r="CF302" i="102"/>
  <c r="BZ302" i="102"/>
  <c r="CF301" i="102"/>
  <c r="BZ301" i="102"/>
  <c r="CF300" i="102"/>
  <c r="CF299" i="102"/>
  <c r="CF298" i="102"/>
  <c r="BZ298" i="102"/>
  <c r="CF297" i="102"/>
  <c r="BZ297" i="102"/>
  <c r="CF296" i="102"/>
  <c r="BZ296" i="102"/>
  <c r="CF295" i="102"/>
  <c r="BZ295" i="102"/>
  <c r="CF294" i="102"/>
  <c r="CF293" i="102"/>
  <c r="BZ293" i="102"/>
  <c r="CF292" i="102"/>
  <c r="BZ292" i="102"/>
  <c r="CF291" i="102"/>
  <c r="BZ291" i="102"/>
  <c r="CF290" i="102"/>
  <c r="BZ290" i="102"/>
  <c r="CF289" i="102"/>
  <c r="BZ289" i="102"/>
  <c r="CF288" i="102"/>
  <c r="CF287" i="102"/>
  <c r="CF286" i="102"/>
  <c r="BZ286" i="102"/>
  <c r="CF285" i="102"/>
  <c r="BZ285" i="102"/>
  <c r="CF284" i="102"/>
  <c r="BZ284" i="102"/>
  <c r="CF283" i="102"/>
  <c r="BZ283" i="102"/>
  <c r="CF282" i="102"/>
  <c r="CF281" i="102"/>
  <c r="BZ281" i="102"/>
  <c r="CF280" i="102"/>
  <c r="BZ280" i="102"/>
  <c r="CF279" i="102"/>
  <c r="BZ279" i="102"/>
  <c r="CF278" i="102"/>
  <c r="BZ278" i="102"/>
  <c r="CF277" i="102"/>
  <c r="BZ277" i="102"/>
  <c r="CF276" i="102"/>
  <c r="CF275" i="102"/>
  <c r="CF274" i="102"/>
  <c r="BZ274" i="102"/>
  <c r="CF273" i="102"/>
  <c r="BZ273" i="102"/>
  <c r="CF272" i="102"/>
  <c r="BZ272" i="102"/>
  <c r="CF271" i="102"/>
  <c r="BZ271" i="102"/>
  <c r="CF270" i="102"/>
  <c r="CF269" i="102"/>
  <c r="BZ269" i="102"/>
  <c r="CF268" i="102"/>
  <c r="BZ268" i="102"/>
  <c r="CF267" i="102"/>
  <c r="BZ267" i="102"/>
  <c r="CF266" i="102"/>
  <c r="BZ266" i="102"/>
  <c r="CF265" i="102"/>
  <c r="BZ265" i="102"/>
  <c r="CF264" i="102"/>
  <c r="CF263" i="102"/>
  <c r="CF262" i="102"/>
  <c r="BZ262" i="102"/>
  <c r="CF261" i="102"/>
  <c r="BZ261" i="102"/>
  <c r="CF260" i="102"/>
  <c r="BZ260" i="102"/>
  <c r="CF259" i="102"/>
  <c r="BZ259" i="102"/>
  <c r="CF258" i="102"/>
  <c r="CF257" i="102"/>
  <c r="BZ257" i="102"/>
  <c r="CF256" i="102"/>
  <c r="BZ256" i="102"/>
  <c r="CF255" i="102"/>
  <c r="BZ255" i="102"/>
  <c r="CF254" i="102"/>
  <c r="BZ254" i="102"/>
  <c r="CF253" i="102"/>
  <c r="BZ253" i="102"/>
  <c r="CF252" i="102"/>
  <c r="CF251" i="102"/>
  <c r="CF250" i="102"/>
  <c r="BZ250" i="102"/>
  <c r="CF249" i="102"/>
  <c r="BZ249" i="102"/>
  <c r="CF248" i="102"/>
  <c r="BZ248" i="102"/>
  <c r="CF247" i="102"/>
  <c r="BZ247" i="102"/>
  <c r="CF246" i="102"/>
  <c r="CF245" i="102"/>
  <c r="BZ245" i="102"/>
  <c r="CF244" i="102"/>
  <c r="BZ244" i="102"/>
  <c r="CF243" i="102"/>
  <c r="BZ243" i="102"/>
  <c r="CF242" i="102"/>
  <c r="BZ242" i="102"/>
  <c r="CF241" i="102"/>
  <c r="BZ241" i="102"/>
  <c r="CF240" i="102"/>
  <c r="CF239" i="102"/>
  <c r="CF238" i="102"/>
  <c r="BZ238" i="102"/>
  <c r="CF237" i="102"/>
  <c r="BZ237" i="102"/>
  <c r="CF236" i="102"/>
  <c r="BZ236" i="102"/>
  <c r="CF235" i="102"/>
  <c r="BZ235" i="102"/>
  <c r="CF234" i="102"/>
  <c r="CF233" i="102"/>
  <c r="BZ233" i="102"/>
  <c r="CF232" i="102"/>
  <c r="BZ232" i="102"/>
  <c r="CF231" i="102"/>
  <c r="BZ231" i="102"/>
  <c r="CF230" i="102"/>
  <c r="BZ230" i="102"/>
  <c r="CF229" i="102"/>
  <c r="BZ229" i="102"/>
  <c r="CF228" i="102"/>
  <c r="CF227" i="102"/>
  <c r="CF226" i="102"/>
  <c r="BZ226" i="102"/>
  <c r="CF225" i="102"/>
  <c r="BZ225" i="102"/>
  <c r="CF224" i="102"/>
  <c r="BZ224" i="102"/>
  <c r="CF223" i="102"/>
  <c r="BZ223" i="102"/>
  <c r="CF222" i="102"/>
  <c r="CF221" i="102"/>
  <c r="BZ221" i="102"/>
  <c r="CF220" i="102"/>
  <c r="BZ220" i="102"/>
  <c r="CF219" i="102"/>
  <c r="BZ219" i="102"/>
  <c r="CF218" i="102"/>
  <c r="BZ218" i="102"/>
  <c r="CF217" i="102"/>
  <c r="BZ217" i="102"/>
  <c r="CF216" i="102"/>
  <c r="CF215" i="102"/>
  <c r="CF214" i="102"/>
  <c r="BZ214" i="102"/>
  <c r="CF213" i="102"/>
  <c r="BZ213" i="102"/>
  <c r="CF212" i="102"/>
  <c r="BZ212" i="102"/>
  <c r="CF211" i="102"/>
  <c r="BZ211" i="102"/>
  <c r="CF210" i="102"/>
  <c r="CF209" i="102"/>
  <c r="BZ209" i="102"/>
  <c r="CF208" i="102"/>
  <c r="BZ208" i="102"/>
  <c r="CF207" i="102"/>
  <c r="BZ207" i="102"/>
  <c r="CF206" i="102"/>
  <c r="BZ206" i="102"/>
  <c r="CF205" i="102"/>
  <c r="BZ205" i="102"/>
  <c r="CF204" i="102"/>
  <c r="CF203" i="102"/>
  <c r="CF202" i="102"/>
  <c r="BZ202" i="102"/>
  <c r="CF201" i="102"/>
  <c r="BZ201" i="102"/>
  <c r="CF200" i="102"/>
  <c r="BZ200" i="102"/>
  <c r="CF199" i="102"/>
  <c r="BZ199" i="102"/>
  <c r="CF198" i="102"/>
  <c r="CF197" i="102"/>
  <c r="BZ197" i="102"/>
  <c r="CF196" i="102"/>
  <c r="BZ196" i="102"/>
  <c r="CF195" i="102"/>
  <c r="BZ195" i="102"/>
  <c r="CF194" i="102"/>
  <c r="BZ194" i="102"/>
  <c r="CF193" i="102"/>
  <c r="BZ193" i="102"/>
  <c r="CF192" i="102"/>
  <c r="CF191" i="102"/>
  <c r="CF190" i="102"/>
  <c r="BZ190" i="102"/>
  <c r="CF189" i="102"/>
  <c r="BZ189" i="102"/>
  <c r="CF188" i="102"/>
  <c r="BZ188" i="102"/>
  <c r="CF187" i="102"/>
  <c r="BZ187" i="102"/>
  <c r="CF186" i="102"/>
  <c r="CF185" i="102"/>
  <c r="BZ185" i="102"/>
  <c r="CF184" i="102"/>
  <c r="BZ184" i="102"/>
  <c r="CF183" i="102"/>
  <c r="BZ183" i="102"/>
  <c r="CF182" i="102"/>
  <c r="BZ182" i="102"/>
  <c r="CF181" i="102"/>
  <c r="BZ181" i="102"/>
  <c r="CF180" i="102"/>
  <c r="CF179" i="102"/>
  <c r="CF178" i="102"/>
  <c r="BZ178" i="102"/>
  <c r="CF177" i="102"/>
  <c r="BZ177" i="102"/>
  <c r="CF176" i="102"/>
  <c r="BZ176" i="102"/>
  <c r="CF175" i="102"/>
  <c r="BZ175" i="102"/>
  <c r="CF174" i="102"/>
  <c r="CF173" i="102"/>
  <c r="BZ173" i="102"/>
  <c r="CF172" i="102"/>
  <c r="BZ172" i="102"/>
  <c r="CF171" i="102"/>
  <c r="BZ171" i="102"/>
  <c r="CF170" i="102"/>
  <c r="BZ170" i="102"/>
  <c r="CF169" i="102"/>
  <c r="BZ169" i="102"/>
  <c r="CF168" i="102"/>
  <c r="CF167" i="102"/>
  <c r="CF166" i="102"/>
  <c r="BZ166" i="102"/>
  <c r="CF165" i="102"/>
  <c r="BZ165" i="102"/>
  <c r="CF164" i="102"/>
  <c r="BZ164" i="102"/>
  <c r="CF163" i="102"/>
  <c r="BZ163" i="102"/>
  <c r="CF162" i="102"/>
  <c r="CF161" i="102"/>
  <c r="BZ161" i="102"/>
  <c r="CF160" i="102"/>
  <c r="BZ160" i="102"/>
  <c r="CF159" i="102"/>
  <c r="BZ159" i="102"/>
  <c r="CF158" i="102"/>
  <c r="BZ158" i="102"/>
  <c r="CF157" i="102"/>
  <c r="BZ157" i="102"/>
  <c r="CF156" i="102"/>
  <c r="CF155" i="102"/>
  <c r="CF154" i="102"/>
  <c r="BZ154" i="102"/>
  <c r="CF153" i="102"/>
  <c r="BZ153" i="102"/>
  <c r="CF152" i="102"/>
  <c r="BZ152" i="102"/>
  <c r="CF151" i="102"/>
  <c r="BZ151" i="102"/>
  <c r="CF150" i="102"/>
  <c r="CF149" i="102"/>
  <c r="BZ149" i="102"/>
  <c r="CF148" i="102"/>
  <c r="BZ148" i="102"/>
  <c r="CF147" i="102"/>
  <c r="BZ147" i="102"/>
  <c r="CF146" i="102"/>
  <c r="BZ146" i="102"/>
  <c r="CF145" i="102"/>
  <c r="BZ145" i="102"/>
  <c r="CF144" i="102"/>
  <c r="CF143" i="102"/>
  <c r="CF142" i="102"/>
  <c r="BZ142" i="102"/>
  <c r="CF141" i="102"/>
  <c r="BZ141" i="102"/>
  <c r="CF140" i="102"/>
  <c r="BZ140" i="102"/>
  <c r="CF139" i="102"/>
  <c r="BZ139" i="102"/>
  <c r="CF138" i="102"/>
  <c r="CF137" i="102"/>
  <c r="BZ137" i="102"/>
  <c r="CF136" i="102"/>
  <c r="BZ136" i="102"/>
  <c r="CF135" i="102"/>
  <c r="BZ135" i="102"/>
  <c r="CF134" i="102"/>
  <c r="BZ134" i="102"/>
  <c r="CF133" i="102"/>
  <c r="BZ133" i="102"/>
  <c r="CF132" i="102"/>
  <c r="CF131" i="102"/>
  <c r="CF130" i="102"/>
  <c r="BZ130" i="102"/>
  <c r="CF129" i="102"/>
  <c r="BZ129" i="102"/>
  <c r="CF128" i="102"/>
  <c r="BZ128" i="102"/>
  <c r="CF127" i="102"/>
  <c r="BZ127" i="102"/>
  <c r="CF126" i="102"/>
  <c r="CF125" i="102"/>
  <c r="BZ125" i="102"/>
  <c r="CF124" i="102"/>
  <c r="BZ124" i="102"/>
  <c r="CF123" i="102"/>
  <c r="BZ123" i="102"/>
  <c r="CF122" i="102"/>
  <c r="BZ122" i="102"/>
  <c r="CF121" i="102"/>
  <c r="BZ121" i="102"/>
  <c r="CF120" i="102"/>
  <c r="CF119" i="102"/>
  <c r="CF118" i="102"/>
  <c r="BZ118" i="102"/>
  <c r="CF117" i="102"/>
  <c r="BZ117" i="102"/>
  <c r="CF116" i="102"/>
  <c r="BZ116" i="102"/>
  <c r="CF115" i="102"/>
  <c r="BZ115" i="102"/>
  <c r="CF114" i="102"/>
  <c r="CF113" i="102"/>
  <c r="BZ113" i="102"/>
  <c r="CF112" i="102"/>
  <c r="BZ112" i="102"/>
  <c r="CF111" i="102"/>
  <c r="BZ111" i="102"/>
  <c r="CF110" i="102"/>
  <c r="BZ110" i="102"/>
  <c r="CF109" i="102"/>
  <c r="BZ109" i="102"/>
  <c r="CF108" i="102"/>
  <c r="CF107" i="102"/>
  <c r="CF106" i="102"/>
  <c r="BZ106" i="102"/>
  <c r="CF105" i="102"/>
  <c r="BZ105" i="102"/>
  <c r="CF104" i="102"/>
  <c r="BZ104" i="102"/>
  <c r="CF103" i="102"/>
  <c r="BZ103" i="102"/>
  <c r="CF102" i="102"/>
  <c r="CF101" i="102"/>
  <c r="BZ101" i="102"/>
  <c r="CF100" i="102"/>
  <c r="BZ100" i="102"/>
  <c r="CF99" i="102"/>
  <c r="BZ99" i="102"/>
  <c r="CF98" i="102"/>
  <c r="BZ98" i="102"/>
  <c r="CF97" i="102"/>
  <c r="BZ97" i="102"/>
  <c r="CF96" i="102"/>
  <c r="CF95" i="102"/>
  <c r="CF94" i="102"/>
  <c r="BZ94" i="102"/>
  <c r="CF93" i="102"/>
  <c r="BZ93" i="102"/>
  <c r="CF92" i="102"/>
  <c r="BZ92" i="102"/>
  <c r="CF91" i="102"/>
  <c r="BZ91" i="102"/>
  <c r="CF90" i="102"/>
  <c r="CF89" i="102"/>
  <c r="BZ89" i="102"/>
  <c r="CF88" i="102"/>
  <c r="BZ88" i="102"/>
  <c r="CF87" i="102"/>
  <c r="BZ87" i="102"/>
  <c r="CF86" i="102"/>
  <c r="BZ86" i="102"/>
  <c r="CF85" i="102"/>
  <c r="BZ85" i="102"/>
  <c r="CF84" i="102"/>
  <c r="CF83" i="102"/>
  <c r="CF82" i="102"/>
  <c r="BZ82" i="102"/>
  <c r="CF81" i="102"/>
  <c r="BZ81" i="102"/>
  <c r="CF80" i="102"/>
  <c r="BZ80" i="102"/>
  <c r="CF79" i="102"/>
  <c r="BZ79" i="102"/>
  <c r="CF78" i="102"/>
  <c r="CF77" i="102"/>
  <c r="BZ77" i="102"/>
  <c r="CF76" i="102"/>
  <c r="BZ76" i="102"/>
  <c r="CF75" i="102"/>
  <c r="BZ75" i="102"/>
  <c r="CF74" i="102"/>
  <c r="BZ74" i="102"/>
  <c r="CF73" i="102"/>
  <c r="BZ73" i="102"/>
  <c r="CF72" i="102"/>
  <c r="CF71" i="102"/>
  <c r="CF70" i="102"/>
  <c r="BZ70" i="102"/>
  <c r="CF69" i="102"/>
  <c r="BZ69" i="102"/>
  <c r="CF68" i="102"/>
  <c r="BZ68" i="102"/>
  <c r="CF67" i="102"/>
  <c r="BZ67" i="102"/>
  <c r="CF66" i="102"/>
  <c r="CF65" i="102"/>
  <c r="BZ65" i="102"/>
  <c r="CF64" i="102"/>
  <c r="BZ64" i="102"/>
  <c r="CF63" i="102"/>
  <c r="BZ63" i="102"/>
  <c r="CF62" i="102"/>
  <c r="BZ62" i="102"/>
  <c r="CF61" i="102"/>
  <c r="BZ61" i="102"/>
  <c r="CF60" i="102"/>
  <c r="CF59" i="102"/>
  <c r="CF58" i="102"/>
  <c r="BZ58" i="102"/>
  <c r="CF57" i="102"/>
  <c r="BZ57" i="102"/>
  <c r="CF56" i="102"/>
  <c r="BZ56" i="102"/>
  <c r="CF55" i="102"/>
  <c r="BZ55" i="102"/>
  <c r="CF54" i="102"/>
  <c r="CF53" i="102"/>
  <c r="BZ53" i="102"/>
  <c r="CF52" i="102"/>
  <c r="BZ52" i="102"/>
  <c r="CF51" i="102"/>
  <c r="BZ51" i="102"/>
  <c r="CF50" i="102"/>
  <c r="BZ50" i="102"/>
  <c r="CF49" i="102"/>
  <c r="BZ49" i="102"/>
  <c r="CF48" i="102"/>
  <c r="CF47" i="102"/>
  <c r="CF46" i="102"/>
  <c r="BZ46" i="102"/>
  <c r="CF45" i="102"/>
  <c r="BZ45" i="102"/>
  <c r="CF44" i="102"/>
  <c r="BZ44" i="102"/>
  <c r="CF43" i="102"/>
  <c r="BZ43" i="102"/>
  <c r="CF42" i="102"/>
  <c r="CF41" i="102"/>
  <c r="BZ41" i="102"/>
  <c r="CF40" i="102"/>
  <c r="BZ40" i="102"/>
  <c r="CF39" i="102"/>
  <c r="BZ39" i="102"/>
  <c r="CF38" i="102"/>
  <c r="BZ38" i="102"/>
  <c r="CF37" i="102"/>
  <c r="BZ37" i="102"/>
  <c r="CF36" i="102"/>
  <c r="CF35" i="102"/>
  <c r="CF34" i="102"/>
  <c r="BZ34" i="102"/>
  <c r="CF33" i="102"/>
  <c r="BZ33" i="102"/>
  <c r="CF32" i="102"/>
  <c r="BZ32" i="102"/>
  <c r="CF31" i="102"/>
  <c r="BZ31" i="102"/>
  <c r="CF30" i="102"/>
  <c r="CF29" i="102"/>
  <c r="CF28" i="102"/>
  <c r="BZ28" i="102"/>
  <c r="CF27" i="102"/>
  <c r="BZ27" i="102"/>
  <c r="CF26" i="102"/>
  <c r="BZ26" i="102"/>
  <c r="CF25" i="102"/>
  <c r="BZ25" i="102"/>
  <c r="CF24" i="102"/>
  <c r="CF23" i="102"/>
  <c r="CF22" i="102"/>
  <c r="BZ22" i="102"/>
  <c r="CF21" i="102"/>
  <c r="CF20" i="102"/>
  <c r="BZ20" i="102"/>
  <c r="CF19" i="102"/>
  <c r="BZ19" i="102"/>
  <c r="CF18" i="102"/>
  <c r="CF17" i="102"/>
  <c r="CF16" i="102"/>
  <c r="BZ16" i="102"/>
  <c r="CF15" i="102"/>
  <c r="BZ15" i="102"/>
  <c r="CF14" i="102"/>
  <c r="BZ14" i="102"/>
  <c r="CF13" i="102"/>
  <c r="BZ13" i="102"/>
  <c r="CF12" i="102"/>
  <c r="CF11" i="102"/>
  <c r="CF10" i="102"/>
  <c r="BZ10" i="102"/>
  <c r="CF9" i="102"/>
  <c r="BZ9" i="102"/>
  <c r="CF8" i="102"/>
  <c r="BZ8" i="102"/>
  <c r="CF7" i="102"/>
  <c r="BZ7" i="102"/>
  <c r="CF6" i="102"/>
  <c r="BZ6" i="102"/>
  <c r="B6" i="102"/>
  <c r="X28" i="102" l="1"/>
  <c r="O14" i="102"/>
  <c r="V10" i="102"/>
  <c r="H21" i="102"/>
  <c r="E7" i="102"/>
  <c r="K7" i="102"/>
  <c r="O18" i="102"/>
  <c r="P15" i="102"/>
  <c r="H16" i="102"/>
  <c r="Q26" i="102"/>
  <c r="D7" i="102"/>
  <c r="Q19" i="102"/>
  <c r="R32" i="102"/>
  <c r="N20" i="102"/>
  <c r="W16" i="102"/>
  <c r="X13" i="102"/>
  <c r="R25" i="102"/>
  <c r="W10" i="102"/>
  <c r="X23" i="102"/>
  <c r="H32" i="102"/>
  <c r="G28" i="102"/>
  <c r="I15" i="102"/>
  <c r="I21" i="102"/>
  <c r="D12" i="102"/>
  <c r="N18" i="102"/>
  <c r="U31" i="102"/>
  <c r="N15" i="102"/>
  <c r="I12" i="102"/>
  <c r="V30" i="102"/>
  <c r="R9" i="102"/>
  <c r="BZ24" i="102"/>
  <c r="BZ210" i="102"/>
  <c r="W9" i="102"/>
  <c r="Y23" i="102"/>
  <c r="X9" i="102"/>
  <c r="G11" i="102"/>
  <c r="P14" i="102"/>
  <c r="Z23" i="102"/>
  <c r="D27" i="102"/>
  <c r="H11" i="102"/>
  <c r="Q14" i="102"/>
  <c r="O20" i="102"/>
  <c r="U25" i="102"/>
  <c r="Z29" i="102"/>
  <c r="S12" i="102"/>
  <c r="G12" i="102"/>
  <c r="W11" i="102"/>
  <c r="K11" i="102"/>
  <c r="O10" i="102"/>
  <c r="O9" i="102"/>
  <c r="O8" i="102"/>
  <c r="O7" i="102"/>
  <c r="C7" i="102"/>
  <c r="M13" i="102"/>
  <c r="I11" i="102"/>
  <c r="Y9" i="102"/>
  <c r="M9" i="102"/>
  <c r="Y8" i="102"/>
  <c r="M8" i="102"/>
  <c r="Y7" i="102"/>
  <c r="M7" i="102"/>
  <c r="Y13" i="102"/>
  <c r="Q12" i="102"/>
  <c r="E12" i="102"/>
  <c r="U11" i="102"/>
  <c r="Y10" i="102"/>
  <c r="M10" i="102"/>
  <c r="Q32" i="102"/>
  <c r="P31" i="102"/>
  <c r="L30" i="102"/>
  <c r="Y29" i="102"/>
  <c r="G29" i="102"/>
  <c r="U28" i="102"/>
  <c r="F28" i="102"/>
  <c r="T27" i="102"/>
  <c r="O26" i="102"/>
  <c r="K25" i="102"/>
  <c r="Y24" i="102"/>
  <c r="J24" i="102"/>
  <c r="T23" i="102"/>
  <c r="E23" i="102"/>
  <c r="S22" i="102"/>
  <c r="D22" i="102"/>
  <c r="O21" i="102"/>
  <c r="M20" i="102"/>
  <c r="X19" i="102"/>
  <c r="I19" i="102"/>
  <c r="W18" i="102"/>
  <c r="H18" i="102"/>
  <c r="R17" i="102"/>
  <c r="C17" i="102"/>
  <c r="Q16" i="102"/>
  <c r="M15" i="102"/>
  <c r="Z14" i="102"/>
  <c r="H14" i="102"/>
  <c r="V13" i="102"/>
  <c r="G13" i="102"/>
  <c r="U12" i="102"/>
  <c r="C12" i="102"/>
  <c r="P11" i="102"/>
  <c r="L10" i="102"/>
  <c r="V9" i="102"/>
  <c r="C9" i="102"/>
  <c r="Q8" i="102"/>
  <c r="X7" i="102"/>
  <c r="I7" i="102"/>
  <c r="C34" i="102"/>
  <c r="P32" i="102"/>
  <c r="L31" i="102"/>
  <c r="Z30" i="102"/>
  <c r="K30" i="102"/>
  <c r="X29" i="102"/>
  <c r="F29" i="102"/>
  <c r="T28" i="102"/>
  <c r="E28" i="102"/>
  <c r="P27" i="102"/>
  <c r="N26" i="102"/>
  <c r="J25" i="102"/>
  <c r="X24" i="102"/>
  <c r="I24" i="102"/>
  <c r="S23" i="102"/>
  <c r="D23" i="102"/>
  <c r="R22" i="102"/>
  <c r="N21" i="102"/>
  <c r="L20" i="102"/>
  <c r="W19" i="102"/>
  <c r="H19" i="102"/>
  <c r="V18" i="102"/>
  <c r="D18" i="102"/>
  <c r="Q17" i="102"/>
  <c r="P16" i="102"/>
  <c r="L15" i="102"/>
  <c r="Y14" i="102"/>
  <c r="G14" i="102"/>
  <c r="U13" i="102"/>
  <c r="F13" i="102"/>
  <c r="T12" i="102"/>
  <c r="O11" i="102"/>
  <c r="K10" i="102"/>
  <c r="U9" i="102"/>
  <c r="P8" i="102"/>
  <c r="W7" i="102"/>
  <c r="O32" i="102"/>
  <c r="K31" i="102"/>
  <c r="Y30" i="102"/>
  <c r="J30" i="102"/>
  <c r="T29" i="102"/>
  <c r="E29" i="102"/>
  <c r="D28" i="102"/>
  <c r="M26" i="102"/>
  <c r="X25" i="102"/>
  <c r="I25" i="102"/>
  <c r="H24" i="102"/>
  <c r="C23" i="102"/>
  <c r="Q22" i="102"/>
  <c r="M21" i="102"/>
  <c r="Z20" i="102"/>
  <c r="H20" i="102"/>
  <c r="V19" i="102"/>
  <c r="G19" i="102"/>
  <c r="C18" i="102"/>
  <c r="P17" i="102"/>
  <c r="L16" i="102"/>
  <c r="K15" i="102"/>
  <c r="F14" i="102"/>
  <c r="E13" i="102"/>
  <c r="J10" i="102"/>
  <c r="L8" i="102"/>
  <c r="N32" i="102"/>
  <c r="X30" i="102"/>
  <c r="I30" i="102"/>
  <c r="R28" i="102"/>
  <c r="H25" i="102"/>
  <c r="Q23" i="102"/>
  <c r="G20" i="102"/>
  <c r="F19" i="102"/>
  <c r="T14" i="102"/>
  <c r="D13" i="102"/>
  <c r="M11" i="102"/>
  <c r="I10" i="102"/>
  <c r="S9" i="102"/>
  <c r="U7" i="102"/>
  <c r="M32" i="102"/>
  <c r="X31" i="102"/>
  <c r="I31" i="102"/>
  <c r="H30" i="102"/>
  <c r="R29" i="102"/>
  <c r="Q28" i="102"/>
  <c r="M27" i="102"/>
  <c r="Z26" i="102"/>
  <c r="V25" i="102"/>
  <c r="U24" i="102"/>
  <c r="C24" i="102"/>
  <c r="Z21" i="102"/>
  <c r="X20" i="102"/>
  <c r="T19" i="102"/>
  <c r="P18" i="102"/>
  <c r="H7" i="102"/>
  <c r="S28" i="102"/>
  <c r="T9" i="102"/>
  <c r="G7" i="102"/>
  <c r="J31" i="102"/>
  <c r="S29" i="102"/>
  <c r="N27" i="102"/>
  <c r="W25" i="102"/>
  <c r="D24" i="102"/>
  <c r="P22" i="102"/>
  <c r="L21" i="102"/>
  <c r="U19" i="102"/>
  <c r="O17" i="102"/>
  <c r="Y15" i="102"/>
  <c r="E14" i="102"/>
  <c r="O12" i="102"/>
  <c r="X10" i="102"/>
  <c r="W30" i="102"/>
  <c r="C29" i="102"/>
  <c r="H26" i="102"/>
  <c r="G25" i="102"/>
  <c r="P23" i="102"/>
  <c r="L22" i="102"/>
  <c r="K21" i="102"/>
  <c r="F20" i="102"/>
  <c r="E19" i="102"/>
  <c r="N17" i="102"/>
  <c r="O27" i="102"/>
  <c r="W24" i="102"/>
  <c r="R23" i="102"/>
  <c r="U18" i="102"/>
  <c r="Z15" i="102"/>
  <c r="X14" i="102"/>
  <c r="T13" i="102"/>
  <c r="P12" i="102"/>
  <c r="N11" i="102"/>
  <c r="V7" i="102"/>
  <c r="D29" i="102"/>
  <c r="L26" i="102"/>
  <c r="V24" i="102"/>
  <c r="Y20" i="102"/>
  <c r="T18" i="102"/>
  <c r="K16" i="102"/>
  <c r="J15" i="102"/>
  <c r="S13" i="102"/>
  <c r="K8" i="102"/>
  <c r="F7" i="102"/>
  <c r="F32" i="102"/>
  <c r="R31" i="102"/>
  <c r="T30" i="102"/>
  <c r="Q29" i="102"/>
  <c r="W28" i="102"/>
  <c r="Z27" i="102"/>
  <c r="C27" i="102"/>
  <c r="F26" i="102"/>
  <c r="Q25" i="102"/>
  <c r="O24" i="102"/>
  <c r="O23" i="102"/>
  <c r="V22" i="102"/>
  <c r="C21" i="102"/>
  <c r="E20" i="102"/>
  <c r="K19" i="102"/>
  <c r="L18" i="102"/>
  <c r="M17" i="102"/>
  <c r="V16" i="102"/>
  <c r="H15" i="102"/>
  <c r="N14" i="102"/>
  <c r="Q13" i="102"/>
  <c r="X12" i="102"/>
  <c r="F11" i="102"/>
  <c r="R10" i="102"/>
  <c r="Q9" i="102"/>
  <c r="V8" i="102"/>
  <c r="G31" i="102"/>
  <c r="L28" i="102"/>
  <c r="C26" i="102"/>
  <c r="L23" i="102"/>
  <c r="S16" i="102"/>
  <c r="D14" i="102"/>
  <c r="K13" i="102"/>
  <c r="C11" i="102"/>
  <c r="S8" i="102"/>
  <c r="F31" i="102"/>
  <c r="M29" i="102"/>
  <c r="V27" i="102"/>
  <c r="E25" i="102"/>
  <c r="J22" i="102"/>
  <c r="R16" i="102"/>
  <c r="C14" i="102"/>
  <c r="X11" i="102"/>
  <c r="J9" i="102"/>
  <c r="E31" i="102"/>
  <c r="J28" i="102"/>
  <c r="G23" i="102"/>
  <c r="T20" i="102"/>
  <c r="E17" i="102"/>
  <c r="V15" i="102"/>
  <c r="L12" i="102"/>
  <c r="J8" i="102"/>
  <c r="T32" i="102"/>
  <c r="H22" i="102"/>
  <c r="D17" i="102"/>
  <c r="U15" i="102"/>
  <c r="H13" i="102"/>
  <c r="I8" i="102"/>
  <c r="H28" i="102"/>
  <c r="G22" i="102"/>
  <c r="S19" i="102"/>
  <c r="E32" i="102"/>
  <c r="Q31" i="102"/>
  <c r="P30" i="102"/>
  <c r="P29" i="102"/>
  <c r="V28" i="102"/>
  <c r="Y27" i="102"/>
  <c r="E26" i="102"/>
  <c r="P25" i="102"/>
  <c r="N24" i="102"/>
  <c r="N23" i="102"/>
  <c r="U22" i="102"/>
  <c r="Y21" i="102"/>
  <c r="D20" i="102"/>
  <c r="J19" i="102"/>
  <c r="K18" i="102"/>
  <c r="L17" i="102"/>
  <c r="U16" i="102"/>
  <c r="D15" i="102"/>
  <c r="M14" i="102"/>
  <c r="P13" i="102"/>
  <c r="W12" i="102"/>
  <c r="E11" i="102"/>
  <c r="Q10" i="102"/>
  <c r="P9" i="102"/>
  <c r="U8" i="102"/>
  <c r="T7" i="102"/>
  <c r="N30" i="102"/>
  <c r="W27" i="102"/>
  <c r="L24" i="102"/>
  <c r="W21" i="102"/>
  <c r="G17" i="102"/>
  <c r="N12" i="102"/>
  <c r="K9" i="102"/>
  <c r="H23" i="102"/>
  <c r="J13" i="102"/>
  <c r="C10" i="102"/>
  <c r="Q7" i="102"/>
  <c r="L29" i="102"/>
  <c r="X26" i="102"/>
  <c r="I22" i="102"/>
  <c r="J16" i="102"/>
  <c r="I13" i="102"/>
  <c r="T11" i="102"/>
  <c r="P7" i="102"/>
  <c r="C30" i="102"/>
  <c r="I28" i="102"/>
  <c r="T26" i="102"/>
  <c r="T21" i="102"/>
  <c r="Z18" i="102"/>
  <c r="I16" i="102"/>
  <c r="K12" i="102"/>
  <c r="H9" i="102"/>
  <c r="K27" i="102"/>
  <c r="D32" i="102"/>
  <c r="H31" i="102"/>
  <c r="O30" i="102"/>
  <c r="O29" i="102"/>
  <c r="P28" i="102"/>
  <c r="X27" i="102"/>
  <c r="D26" i="102"/>
  <c r="L25" i="102"/>
  <c r="M24" i="102"/>
  <c r="M23" i="102"/>
  <c r="T22" i="102"/>
  <c r="X21" i="102"/>
  <c r="C20" i="102"/>
  <c r="D19" i="102"/>
  <c r="J18" i="102"/>
  <c r="H17" i="102"/>
  <c r="T16" i="102"/>
  <c r="C15" i="102"/>
  <c r="L14" i="102"/>
  <c r="L13" i="102"/>
  <c r="V12" i="102"/>
  <c r="Z11" i="102"/>
  <c r="D11" i="102"/>
  <c r="P10" i="102"/>
  <c r="L9" i="102"/>
  <c r="T8" i="102"/>
  <c r="S7" i="102"/>
  <c r="C32" i="102"/>
  <c r="N29" i="102"/>
  <c r="F25" i="102"/>
  <c r="K22" i="102"/>
  <c r="I18" i="102"/>
  <c r="X15" i="102"/>
  <c r="Y11" i="102"/>
  <c r="H10" i="102"/>
  <c r="R7" i="102"/>
  <c r="M30" i="102"/>
  <c r="K28" i="102"/>
  <c r="Y26" i="102"/>
  <c r="K24" i="102"/>
  <c r="V21" i="102"/>
  <c r="F17" i="102"/>
  <c r="W15" i="102"/>
  <c r="M12" i="102"/>
  <c r="R8" i="102"/>
  <c r="D30" i="102"/>
  <c r="U27" i="102"/>
  <c r="D25" i="102"/>
  <c r="U21" i="102"/>
  <c r="I9" i="102"/>
  <c r="D31" i="102"/>
  <c r="H29" i="102"/>
  <c r="L27" i="102"/>
  <c r="S20" i="102"/>
  <c r="S11" i="102"/>
  <c r="L7" i="102"/>
  <c r="S32" i="102"/>
  <c r="S26" i="102"/>
  <c r="P21" i="102"/>
  <c r="F23" i="102"/>
  <c r="W31" i="102"/>
  <c r="P20" i="102"/>
  <c r="D16" i="102"/>
  <c r="X17" i="102"/>
  <c r="E22" i="102"/>
  <c r="J27" i="102"/>
  <c r="H8" i="102"/>
  <c r="S10" i="102"/>
  <c r="R11" i="102"/>
  <c r="E16" i="102"/>
  <c r="Y17" i="102"/>
  <c r="R20" i="102"/>
  <c r="F22" i="102"/>
  <c r="P24" i="102"/>
  <c r="T15" i="102"/>
  <c r="T31" i="102"/>
  <c r="S17" i="102"/>
  <c r="C8" i="102"/>
  <c r="S14" i="102"/>
  <c r="W8" i="102"/>
  <c r="R13" i="102"/>
  <c r="Z17" i="102"/>
  <c r="L19" i="102"/>
  <c r="W22" i="102"/>
  <c r="G26" i="102"/>
  <c r="J12" i="102"/>
  <c r="J21" i="102"/>
  <c r="S25" i="102"/>
  <c r="S31" i="102"/>
  <c r="Y12" i="102"/>
  <c r="X18" i="102"/>
  <c r="T25" i="102"/>
  <c r="Z12" i="102"/>
  <c r="Y18" i="102"/>
  <c r="H27" i="102"/>
  <c r="L11" i="102"/>
  <c r="R14" i="102"/>
  <c r="T17" i="102"/>
  <c r="I27" i="102"/>
  <c r="V31" i="102"/>
  <c r="Q11" i="102"/>
  <c r="Q20" i="102"/>
  <c r="T10" i="102"/>
  <c r="F16" i="102"/>
  <c r="T24" i="102"/>
  <c r="K32" i="102"/>
  <c r="X8" i="102"/>
  <c r="U10" i="102"/>
  <c r="W13" i="102"/>
  <c r="G16" i="102"/>
  <c r="P19" i="102"/>
  <c r="X22" i="102"/>
  <c r="Z24" i="102"/>
  <c r="P26" i="102"/>
  <c r="U30" i="102"/>
  <c r="G32" i="102"/>
  <c r="R19" i="102"/>
  <c r="D21" i="102"/>
  <c r="R26" i="102"/>
  <c r="L32" i="102"/>
  <c r="J7" i="102"/>
  <c r="H12" i="102"/>
  <c r="O15" i="102"/>
  <c r="X16" i="102"/>
  <c r="M18" i="102"/>
  <c r="CB76" i="102"/>
  <c r="CB104" i="102"/>
  <c r="CB11" i="102"/>
  <c r="CB167" i="102"/>
  <c r="I14" i="102"/>
  <c r="U14" i="102"/>
  <c r="E15" i="102"/>
  <c r="Q15" i="102"/>
  <c r="M16" i="102"/>
  <c r="Y16" i="102"/>
  <c r="I17" i="102"/>
  <c r="U17" i="102"/>
  <c r="E18" i="102"/>
  <c r="Q18" i="102"/>
  <c r="M19" i="102"/>
  <c r="Y19" i="102"/>
  <c r="I20" i="102"/>
  <c r="U20" i="102"/>
  <c r="E21" i="102"/>
  <c r="Q21" i="102"/>
  <c r="M22" i="102"/>
  <c r="Y22" i="102"/>
  <c r="I23" i="102"/>
  <c r="U23" i="102"/>
  <c r="E24" i="102"/>
  <c r="Q24" i="102"/>
  <c r="M25" i="102"/>
  <c r="Y25" i="102"/>
  <c r="I26" i="102"/>
  <c r="U26" i="102"/>
  <c r="E27" i="102"/>
  <c r="Q27" i="102"/>
  <c r="M28" i="102"/>
  <c r="Y28" i="102"/>
  <c r="I29" i="102"/>
  <c r="U29" i="102"/>
  <c r="E30" i="102"/>
  <c r="Q30" i="102"/>
  <c r="M31" i="102"/>
  <c r="Y31" i="102"/>
  <c r="I32" i="102"/>
  <c r="N7" i="102"/>
  <c r="Z7" i="102"/>
  <c r="N8" i="102"/>
  <c r="Z8" i="102"/>
  <c r="N9" i="102"/>
  <c r="Z9" i="102"/>
  <c r="N10" i="102"/>
  <c r="Z10" i="102"/>
  <c r="J11" i="102"/>
  <c r="V11" i="102"/>
  <c r="F12" i="102"/>
  <c r="R12" i="102"/>
  <c r="N13" i="102"/>
  <c r="Z13" i="102"/>
  <c r="J14" i="102"/>
  <c r="V14" i="102"/>
  <c r="F15" i="102"/>
  <c r="R15" i="102"/>
  <c r="N16" i="102"/>
  <c r="Z16" i="102"/>
  <c r="J17" i="102"/>
  <c r="V17" i="102"/>
  <c r="F18" i="102"/>
  <c r="R18" i="102"/>
  <c r="N19" i="102"/>
  <c r="Z19" i="102"/>
  <c r="J20" i="102"/>
  <c r="V20" i="102"/>
  <c r="F21" i="102"/>
  <c r="R21" i="102"/>
  <c r="N22" i="102"/>
  <c r="Z22" i="102"/>
  <c r="J23" i="102"/>
  <c r="V23" i="102"/>
  <c r="F24" i="102"/>
  <c r="R24" i="102"/>
  <c r="N25" i="102"/>
  <c r="Z25" i="102"/>
  <c r="J26" i="102"/>
  <c r="V26" i="102"/>
  <c r="F27" i="102"/>
  <c r="R27" i="102"/>
  <c r="N28" i="102"/>
  <c r="Z28" i="102"/>
  <c r="J29" i="102"/>
  <c r="V29" i="102"/>
  <c r="F30" i="102"/>
  <c r="R30" i="102"/>
  <c r="N31" i="102"/>
  <c r="Z31" i="102"/>
  <c r="J32" i="102"/>
  <c r="C13" i="102"/>
  <c r="O13" i="102"/>
  <c r="K14" i="102"/>
  <c r="W14" i="102"/>
  <c r="G15" i="102"/>
  <c r="S15" i="102"/>
  <c r="C16" i="102"/>
  <c r="O16" i="102"/>
  <c r="K17" i="102"/>
  <c r="W17" i="102"/>
  <c r="G18" i="102"/>
  <c r="S18" i="102"/>
  <c r="C19" i="102"/>
  <c r="O19" i="102"/>
  <c r="K20" i="102"/>
  <c r="W20" i="102"/>
  <c r="G21" i="102"/>
  <c r="S21" i="102"/>
  <c r="C22" i="102"/>
  <c r="O22" i="102"/>
  <c r="K23" i="102"/>
  <c r="W23" i="102"/>
  <c r="G24" i="102"/>
  <c r="S24" i="102"/>
  <c r="C25" i="102"/>
  <c r="O25" i="102"/>
  <c r="K26" i="102"/>
  <c r="W26" i="102"/>
  <c r="G27" i="102"/>
  <c r="S27" i="102"/>
  <c r="C28" i="102"/>
  <c r="O28" i="102"/>
  <c r="K29" i="102"/>
  <c r="W29" i="102"/>
  <c r="G30" i="102"/>
  <c r="S30" i="102"/>
  <c r="C31" i="102"/>
  <c r="O31" i="102"/>
  <c r="CB274" i="102" l="1"/>
  <c r="CB193" i="102"/>
  <c r="CB223" i="102"/>
  <c r="CB229" i="102"/>
  <c r="CB29" i="102"/>
  <c r="CB226" i="102"/>
  <c r="CB174" i="102"/>
  <c r="CB54" i="102"/>
  <c r="CB168" i="102"/>
  <c r="CB65" i="102"/>
  <c r="CB66" i="102"/>
  <c r="CB289" i="102"/>
  <c r="CB78" i="102"/>
  <c r="CB276" i="102"/>
  <c r="CB101" i="102"/>
  <c r="CB137" i="102"/>
  <c r="CB173" i="102"/>
  <c r="CB242" i="102"/>
  <c r="CB42" i="102"/>
  <c r="CB79" i="102"/>
  <c r="CB158" i="102"/>
  <c r="CB48" i="102"/>
  <c r="CB82" i="102"/>
  <c r="CB198" i="102"/>
  <c r="CB131" i="102"/>
  <c r="CB88" i="102"/>
  <c r="CB213" i="102"/>
  <c r="CB204" i="102"/>
  <c r="CB94" i="102"/>
  <c r="CB126" i="102"/>
  <c r="CB254" i="102"/>
  <c r="CB58" i="102"/>
  <c r="CB121" i="102"/>
  <c r="CB295" i="102"/>
  <c r="CB47" i="102"/>
  <c r="CB224" i="102"/>
  <c r="CB155" i="102"/>
  <c r="CB272" i="102"/>
  <c r="CB71" i="102"/>
  <c r="CB148" i="102"/>
  <c r="CB301" i="102"/>
  <c r="CB38" i="102"/>
  <c r="CB89" i="102"/>
  <c r="CB221" i="102"/>
  <c r="CB84" i="102"/>
  <c r="CB166" i="102"/>
  <c r="CB188" i="102"/>
  <c r="CB246" i="102"/>
  <c r="CB257" i="102"/>
  <c r="CB120" i="102"/>
  <c r="CB169" i="102"/>
  <c r="CB177" i="102"/>
  <c r="CB282" i="102"/>
  <c r="CB18" i="102"/>
  <c r="CB170" i="102"/>
  <c r="CB181" i="102"/>
  <c r="CB144" i="102"/>
  <c r="CB33" i="102"/>
  <c r="CB81" i="102"/>
  <c r="CB206" i="102"/>
  <c r="CB187" i="102"/>
  <c r="CB74" i="102"/>
  <c r="CB216" i="102"/>
  <c r="CB19" i="102"/>
  <c r="CB60" i="102"/>
  <c r="CB26" i="102"/>
  <c r="CB176" i="102"/>
  <c r="CB264" i="102"/>
  <c r="CB124" i="102"/>
  <c r="CB235" i="102"/>
  <c r="CB23" i="102"/>
  <c r="CB171" i="102"/>
  <c r="CB227" i="102"/>
  <c r="CB43" i="102"/>
  <c r="CB31" i="102"/>
  <c r="CB212" i="102"/>
  <c r="CB75" i="102"/>
  <c r="CB127" i="102"/>
  <c r="CB253" i="102"/>
  <c r="CB95" i="102"/>
  <c r="CB87" i="102"/>
  <c r="CB57" i="102"/>
  <c r="CB72" i="102"/>
  <c r="CB248" i="102"/>
  <c r="CB98" i="102"/>
  <c r="CB133" i="102"/>
  <c r="CB271" i="102"/>
  <c r="CB135" i="102"/>
  <c r="CB108" i="102"/>
  <c r="CB141" i="102"/>
  <c r="CB36" i="102"/>
  <c r="CB96" i="102"/>
  <c r="CB234" i="102"/>
  <c r="CB189" i="102"/>
  <c r="CB114" i="102"/>
  <c r="CB107" i="102"/>
  <c r="CB183" i="102"/>
  <c r="CB85" i="102"/>
  <c r="CB130" i="102"/>
  <c r="CB184" i="102"/>
  <c r="CB232" i="102"/>
  <c r="CB292" i="102"/>
  <c r="CB129" i="102"/>
  <c r="CB90" i="102"/>
  <c r="CB35" i="102"/>
  <c r="CB302" i="102"/>
  <c r="CB305" i="102"/>
  <c r="CB53" i="102"/>
  <c r="CB275" i="102"/>
  <c r="CB45" i="102"/>
  <c r="CB138" i="102"/>
  <c r="CB15" i="102"/>
  <c r="CB225" i="102"/>
  <c r="CB150" i="102"/>
  <c r="CB251" i="102"/>
  <c r="CB219" i="102"/>
  <c r="CB91" i="102"/>
  <c r="CB145" i="102"/>
  <c r="CB190" i="102"/>
  <c r="CB238" i="102"/>
  <c r="CB298" i="102"/>
  <c r="CB63" i="102"/>
  <c r="CB263" i="102"/>
  <c r="CB59" i="102"/>
  <c r="CB9" i="102"/>
  <c r="CB37" i="102"/>
  <c r="CB161" i="102"/>
  <c r="CB10" i="102"/>
  <c r="CB287" i="102"/>
  <c r="CB196" i="102"/>
  <c r="CB304" i="102"/>
  <c r="CB239" i="102"/>
  <c r="CB22" i="102"/>
  <c r="CB86" i="102"/>
  <c r="CB149" i="102"/>
  <c r="CB24" i="102"/>
  <c r="CB284" i="102"/>
  <c r="CB258" i="102"/>
  <c r="CB300" i="102"/>
  <c r="CB278" i="102"/>
  <c r="CB109" i="102"/>
  <c r="CB154" i="102"/>
  <c r="CB199" i="102"/>
  <c r="CB259" i="102"/>
  <c r="CB307" i="102"/>
  <c r="CB102" i="102"/>
  <c r="CB7" i="102"/>
  <c r="CB279" i="102"/>
  <c r="CB25" i="102"/>
  <c r="CB17" i="102"/>
  <c r="CB21" i="102"/>
  <c r="CB255" i="102"/>
  <c r="CB256" i="102"/>
  <c r="CB69" i="102"/>
  <c r="CB8" i="102"/>
  <c r="CB92" i="102"/>
  <c r="CB110" i="102"/>
  <c r="CB191" i="102"/>
  <c r="CB27" i="102"/>
  <c r="CB297" i="102"/>
  <c r="CB281" i="102"/>
  <c r="CB6" i="102"/>
  <c r="CB291" i="102"/>
  <c r="CB112" i="102"/>
  <c r="CB157" i="102"/>
  <c r="CB202" i="102"/>
  <c r="CB262" i="102"/>
  <c r="CB310" i="102"/>
  <c r="CB40" i="102"/>
  <c r="CB312" i="102"/>
  <c r="CB14" i="102"/>
  <c r="CB200" i="102"/>
  <c r="CB261" i="102"/>
  <c r="CB151" i="102"/>
  <c r="CB77" i="102"/>
  <c r="CB16" i="102"/>
  <c r="CB113" i="102"/>
  <c r="CB152" i="102"/>
  <c r="CB201" i="102"/>
  <c r="CB30" i="102"/>
  <c r="CB52" i="102"/>
  <c r="CB294" i="102"/>
  <c r="CB32" i="102"/>
  <c r="CB61" i="102"/>
  <c r="CB115" i="102"/>
  <c r="CB160" i="102"/>
  <c r="CB217" i="102"/>
  <c r="CB265" i="102"/>
  <c r="CB240" i="102"/>
  <c r="CB13" i="102"/>
  <c r="CB164" i="102"/>
  <c r="CB50" i="102"/>
  <c r="CB288" i="102"/>
  <c r="CB266" i="102"/>
  <c r="CB231" i="102"/>
  <c r="CB230" i="102"/>
  <c r="CB260" i="102"/>
  <c r="CB46" i="102"/>
  <c r="CB286" i="102"/>
  <c r="CB250" i="102"/>
  <c r="CB214" i="102"/>
  <c r="CB178" i="102"/>
  <c r="CB142" i="102"/>
  <c r="CB106" i="102"/>
  <c r="CB70" i="102"/>
  <c r="CB147" i="102"/>
  <c r="CB228" i="102"/>
  <c r="CB245" i="102"/>
  <c r="CB215" i="102"/>
  <c r="CB153" i="102"/>
  <c r="CB306" i="102"/>
  <c r="CB128" i="102"/>
  <c r="CB218" i="102"/>
  <c r="CB296" i="102"/>
  <c r="CB243" i="102"/>
  <c r="CB207" i="102"/>
  <c r="CB237" i="102"/>
  <c r="CB311" i="102"/>
  <c r="CB132" i="102"/>
  <c r="CB122" i="102"/>
  <c r="CB146" i="102"/>
  <c r="CB308" i="102"/>
  <c r="CB20" i="102"/>
  <c r="CB119" i="102"/>
  <c r="CB283" i="102"/>
  <c r="CB247" i="102"/>
  <c r="CB211" i="102"/>
  <c r="CB175" i="102"/>
  <c r="CB139" i="102"/>
  <c r="CB103" i="102"/>
  <c r="CB67" i="102"/>
  <c r="CB134" i="102"/>
  <c r="CB179" i="102"/>
  <c r="CB222" i="102"/>
  <c r="CB192" i="102"/>
  <c r="CB140" i="102"/>
  <c r="CB293" i="102"/>
  <c r="CB93" i="102"/>
  <c r="CB194" i="102"/>
  <c r="CB285" i="102"/>
  <c r="CB180" i="102"/>
  <c r="CB197" i="102"/>
  <c r="CB252" i="102"/>
  <c r="CB273" i="102"/>
  <c r="CB125" i="102"/>
  <c r="CB299" i="102"/>
  <c r="CB41" i="102"/>
  <c r="CB34" i="102"/>
  <c r="CB49" i="102"/>
  <c r="CB314" i="102"/>
  <c r="CB280" i="102"/>
  <c r="CB244" i="102"/>
  <c r="CB208" i="102"/>
  <c r="CB172" i="102"/>
  <c r="CB136" i="102"/>
  <c r="CB100" i="102"/>
  <c r="CB64" i="102"/>
  <c r="CB111" i="102"/>
  <c r="CB143" i="102"/>
  <c r="CB209" i="102"/>
  <c r="CB156" i="102"/>
  <c r="CB117" i="102"/>
  <c r="CB270" i="102"/>
  <c r="CB83" i="102"/>
  <c r="CB159" i="102"/>
  <c r="CB162" i="102"/>
  <c r="CB303" i="102"/>
  <c r="CB99" i="102"/>
  <c r="CB269" i="102"/>
  <c r="CB309" i="102"/>
  <c r="CB210" i="102"/>
  <c r="CB56" i="102"/>
  <c r="CB313" i="102"/>
  <c r="CB277" i="102"/>
  <c r="CB241" i="102"/>
  <c r="CB205" i="102"/>
  <c r="CB105" i="102"/>
  <c r="CB51" i="102"/>
  <c r="CB186" i="102"/>
  <c r="CB97" i="102"/>
  <c r="CB44" i="102"/>
  <c r="CB185" i="102"/>
  <c r="CB39" i="102"/>
  <c r="CB165" i="102"/>
  <c r="CB236" i="102"/>
  <c r="CB233" i="102"/>
  <c r="CB68" i="102"/>
  <c r="CB12" i="102"/>
  <c r="CB55" i="102"/>
  <c r="CB62" i="102"/>
  <c r="CB73" i="102"/>
  <c r="CB118" i="102"/>
  <c r="CB163" i="102"/>
  <c r="CB220" i="102"/>
  <c r="CB268" i="102"/>
  <c r="CB203" i="102"/>
  <c r="CB80" i="102"/>
  <c r="CB195" i="102"/>
  <c r="CB28" i="102"/>
  <c r="CB116" i="102"/>
  <c r="CB249" i="102"/>
  <c r="CB290" i="102"/>
  <c r="CB123" i="102"/>
  <c r="CB182" i="102"/>
  <c r="CB267" i="102"/>
  <c r="F3" i="99" l="1" a="1"/>
  <c r="F3" i="99" s="1"/>
  <c r="G3" i="99" a="1"/>
  <c r="G3" i="99" s="1"/>
  <c r="I3" i="99" a="1"/>
  <c r="I3" i="99" s="1"/>
  <c r="J3" i="99" s="1"/>
  <c r="K3" i="99" a="1"/>
  <c r="K3" i="99" s="1"/>
  <c r="L3" i="99" a="1"/>
  <c r="L3" i="99" s="1"/>
  <c r="N3" i="99" a="1"/>
  <c r="N3" i="99" s="1"/>
  <c r="P3" i="99" a="1"/>
  <c r="P3" i="99" s="1"/>
  <c r="Q3" i="99" a="1"/>
  <c r="Q3" i="99" s="1"/>
  <c r="R3" i="99" s="1"/>
  <c r="S3" i="99" a="1"/>
  <c r="S3" i="99" s="1"/>
  <c r="U3" i="99" a="1"/>
  <c r="U3" i="99" s="1"/>
  <c r="V3" i="99" a="1"/>
  <c r="V3" i="99" s="1"/>
  <c r="X3" i="99" a="1"/>
  <c r="X3" i="99" s="1"/>
  <c r="F4" i="99" a="1"/>
  <c r="F4" i="99" s="1"/>
  <c r="G4" i="99" a="1"/>
  <c r="G4" i="99" s="1"/>
  <c r="I4" i="99" a="1"/>
  <c r="I4" i="99" s="1"/>
  <c r="K4" i="99" a="1"/>
  <c r="K4" i="99" s="1"/>
  <c r="L4" i="99" a="1"/>
  <c r="L4" i="99" s="1"/>
  <c r="N4" i="99" a="1"/>
  <c r="N4" i="99" s="1"/>
  <c r="P4" i="99" a="1"/>
  <c r="P4" i="99" s="1"/>
  <c r="Q4" i="99" a="1"/>
  <c r="Q4" i="99" s="1"/>
  <c r="S4" i="99" a="1"/>
  <c r="S4" i="99" s="1"/>
  <c r="U4" i="99" a="1"/>
  <c r="U4" i="99" s="1"/>
  <c r="V4" i="99" a="1"/>
  <c r="V4" i="99" s="1"/>
  <c r="X4" i="99" a="1"/>
  <c r="X4" i="99" s="1"/>
  <c r="F5" i="99" a="1"/>
  <c r="F5" i="99" s="1"/>
  <c r="G5" i="99" a="1"/>
  <c r="G5" i="99" s="1"/>
  <c r="I5" i="99" a="1"/>
  <c r="I5" i="99" s="1"/>
  <c r="K5" i="99" a="1"/>
  <c r="K5" i="99" s="1"/>
  <c r="L5" i="99" a="1"/>
  <c r="L5" i="99" s="1"/>
  <c r="N5" i="99" a="1"/>
  <c r="N5" i="99" s="1"/>
  <c r="P5" i="99" a="1"/>
  <c r="P5" i="99" s="1"/>
  <c r="Q5" i="99" a="1"/>
  <c r="Q5" i="99" s="1"/>
  <c r="S5" i="99" a="1"/>
  <c r="S5" i="99" s="1"/>
  <c r="U5" i="99" a="1"/>
  <c r="U5" i="99" s="1"/>
  <c r="V5" i="99" a="1"/>
  <c r="V5" i="99" s="1"/>
  <c r="X5" i="99" a="1"/>
  <c r="X5" i="99" s="1"/>
  <c r="F6" i="99" a="1"/>
  <c r="F6" i="99" s="1"/>
  <c r="G6" i="99" a="1"/>
  <c r="G6" i="99" s="1"/>
  <c r="I6" i="99" a="1"/>
  <c r="I6" i="99" s="1"/>
  <c r="K6" i="99" a="1"/>
  <c r="K6" i="99" s="1"/>
  <c r="L6" i="99" a="1"/>
  <c r="L6" i="99" s="1"/>
  <c r="N6" i="99" a="1"/>
  <c r="N6" i="99" s="1"/>
  <c r="P6" i="99" a="1"/>
  <c r="P6" i="99" s="1"/>
  <c r="Q6" i="99" a="1"/>
  <c r="Q6" i="99" s="1"/>
  <c r="S6" i="99" a="1"/>
  <c r="S6" i="99" s="1"/>
  <c r="U6" i="99" a="1"/>
  <c r="U6" i="99" s="1"/>
  <c r="V6" i="99" a="1"/>
  <c r="V6" i="99" s="1"/>
  <c r="X6" i="99" a="1"/>
  <c r="X6" i="99" s="1"/>
  <c r="F7" i="99" a="1"/>
  <c r="F7" i="99" s="1"/>
  <c r="G7" i="99" a="1"/>
  <c r="G7" i="99" s="1"/>
  <c r="I7" i="99" a="1"/>
  <c r="I7" i="99" s="1"/>
  <c r="K7" i="99" a="1"/>
  <c r="K7" i="99" s="1"/>
  <c r="L7" i="99" a="1"/>
  <c r="L7" i="99" s="1"/>
  <c r="N7" i="99" a="1"/>
  <c r="N7" i="99" s="1"/>
  <c r="P7" i="99" a="1"/>
  <c r="P7" i="99" s="1"/>
  <c r="Q7" i="99" a="1"/>
  <c r="Q7" i="99" s="1"/>
  <c r="R7" i="99" s="1"/>
  <c r="S7" i="99" a="1"/>
  <c r="S7" i="99" s="1"/>
  <c r="U7" i="99" a="1"/>
  <c r="U7" i="99" s="1"/>
  <c r="V7" i="99" a="1"/>
  <c r="V7" i="99" s="1"/>
  <c r="X7" i="99" a="1"/>
  <c r="X7" i="99" s="1"/>
  <c r="F8" i="99" a="1"/>
  <c r="F8" i="99" s="1"/>
  <c r="G8" i="99" a="1"/>
  <c r="G8" i="99" s="1"/>
  <c r="I8" i="99" a="1"/>
  <c r="I8" i="99" s="1"/>
  <c r="K8" i="99" a="1"/>
  <c r="K8" i="99" s="1"/>
  <c r="L8" i="99" a="1"/>
  <c r="L8" i="99" s="1"/>
  <c r="N8" i="99" a="1"/>
  <c r="N8" i="99" s="1"/>
  <c r="P8" i="99" a="1"/>
  <c r="P8" i="99" s="1"/>
  <c r="Q8" i="99" a="1"/>
  <c r="Q8" i="99" s="1"/>
  <c r="S8" i="99" a="1"/>
  <c r="S8" i="99" s="1"/>
  <c r="U8" i="99" a="1"/>
  <c r="U8" i="99" s="1"/>
  <c r="V8" i="99" a="1"/>
  <c r="V8" i="99" s="1"/>
  <c r="X8" i="99" a="1"/>
  <c r="X8" i="99" s="1"/>
  <c r="F9" i="99" a="1"/>
  <c r="F9" i="99" s="1"/>
  <c r="G9" i="99" a="1"/>
  <c r="G9" i="99" s="1"/>
  <c r="I9" i="99" a="1"/>
  <c r="I9" i="99" s="1"/>
  <c r="K9" i="99" a="1"/>
  <c r="K9" i="99" s="1"/>
  <c r="L9" i="99" a="1"/>
  <c r="L9" i="99" s="1"/>
  <c r="N9" i="99" a="1"/>
  <c r="N9" i="99" s="1"/>
  <c r="P9" i="99" a="1"/>
  <c r="P9" i="99" s="1"/>
  <c r="Q9" i="99" a="1"/>
  <c r="Q9" i="99" s="1"/>
  <c r="S9" i="99" a="1"/>
  <c r="S9" i="99" s="1"/>
  <c r="U9" i="99" a="1"/>
  <c r="U9" i="99" s="1"/>
  <c r="V9" i="99" a="1"/>
  <c r="V9" i="99" s="1"/>
  <c r="X9" i="99" a="1"/>
  <c r="X9" i="99" s="1"/>
  <c r="F10" i="99" a="1"/>
  <c r="F10" i="99" s="1"/>
  <c r="G10" i="99" a="1"/>
  <c r="G10" i="99" s="1"/>
  <c r="I10" i="99" a="1"/>
  <c r="I10" i="99" s="1"/>
  <c r="K10" i="99" a="1"/>
  <c r="K10" i="99" s="1"/>
  <c r="L10" i="99" a="1"/>
  <c r="L10" i="99" s="1"/>
  <c r="N10" i="99" a="1"/>
  <c r="N10" i="99" s="1"/>
  <c r="P10" i="99" a="1"/>
  <c r="P10" i="99" s="1"/>
  <c r="Q10" i="99" a="1"/>
  <c r="Q10" i="99" s="1"/>
  <c r="S10" i="99" a="1"/>
  <c r="S10" i="99" s="1"/>
  <c r="U10" i="99" a="1"/>
  <c r="U10" i="99" s="1"/>
  <c r="V10" i="99" a="1"/>
  <c r="V10" i="99" s="1"/>
  <c r="X10" i="99" a="1"/>
  <c r="X10" i="99" s="1"/>
  <c r="F11" i="99" a="1"/>
  <c r="F11" i="99" s="1"/>
  <c r="G11" i="99" a="1"/>
  <c r="G11" i="99" s="1"/>
  <c r="I11" i="99" a="1"/>
  <c r="I11" i="99" s="1"/>
  <c r="K11" i="99" a="1"/>
  <c r="K11" i="99" s="1"/>
  <c r="L11" i="99" a="1"/>
  <c r="L11" i="99" s="1"/>
  <c r="N11" i="99" a="1"/>
  <c r="N11" i="99" s="1"/>
  <c r="P11" i="99" a="1"/>
  <c r="P11" i="99" s="1"/>
  <c r="Q11" i="99" a="1"/>
  <c r="Q11" i="99" s="1"/>
  <c r="S11" i="99" a="1"/>
  <c r="S11" i="99" s="1"/>
  <c r="U11" i="99" a="1"/>
  <c r="U11" i="99" s="1"/>
  <c r="V11" i="99" a="1"/>
  <c r="V11" i="99" s="1"/>
  <c r="X11" i="99" a="1"/>
  <c r="X11" i="99" s="1"/>
  <c r="F12" i="99" a="1"/>
  <c r="F12" i="99" s="1"/>
  <c r="G12" i="99" a="1"/>
  <c r="G12" i="99" s="1"/>
  <c r="I12" i="99" a="1"/>
  <c r="I12" i="99" s="1"/>
  <c r="K12" i="99" a="1"/>
  <c r="K12" i="99" s="1"/>
  <c r="L12" i="99" a="1"/>
  <c r="L12" i="99" s="1"/>
  <c r="N12" i="99" a="1"/>
  <c r="N12" i="99" s="1"/>
  <c r="P12" i="99" a="1"/>
  <c r="P12" i="99" s="1"/>
  <c r="Q12" i="99" a="1"/>
  <c r="Q12" i="99" s="1"/>
  <c r="S12" i="99" a="1"/>
  <c r="S12" i="99" s="1"/>
  <c r="U12" i="99" a="1"/>
  <c r="U12" i="99" s="1"/>
  <c r="V12" i="99" a="1"/>
  <c r="V12" i="99" s="1"/>
  <c r="X12" i="99" a="1"/>
  <c r="X12" i="99" s="1"/>
  <c r="F13" i="99" a="1"/>
  <c r="F13" i="99" s="1"/>
  <c r="G13" i="99" a="1"/>
  <c r="G13" i="99" s="1"/>
  <c r="I13" i="99" a="1"/>
  <c r="I13" i="99" s="1"/>
  <c r="K13" i="99" a="1"/>
  <c r="K13" i="99" s="1"/>
  <c r="L13" i="99" a="1"/>
  <c r="L13" i="99" s="1"/>
  <c r="N13" i="99" a="1"/>
  <c r="N13" i="99" s="1"/>
  <c r="P13" i="99" a="1"/>
  <c r="P13" i="99" s="1"/>
  <c r="Q13" i="99" a="1"/>
  <c r="Q13" i="99" s="1"/>
  <c r="S13" i="99" a="1"/>
  <c r="S13" i="99" s="1"/>
  <c r="U13" i="99" a="1"/>
  <c r="U13" i="99" s="1"/>
  <c r="V13" i="99" a="1"/>
  <c r="V13" i="99" s="1"/>
  <c r="X13" i="99" a="1"/>
  <c r="X13" i="99" s="1"/>
  <c r="F14" i="99" a="1"/>
  <c r="F14" i="99" s="1"/>
  <c r="G14" i="99" a="1"/>
  <c r="G14" i="99" s="1"/>
  <c r="I14" i="99" a="1"/>
  <c r="I14" i="99" s="1"/>
  <c r="K14" i="99" a="1"/>
  <c r="K14" i="99" s="1"/>
  <c r="L14" i="99" a="1"/>
  <c r="L14" i="99" s="1"/>
  <c r="N14" i="99" a="1"/>
  <c r="N14" i="99" s="1"/>
  <c r="P14" i="99" a="1"/>
  <c r="P14" i="99" s="1"/>
  <c r="Q14" i="99" a="1"/>
  <c r="Q14" i="99" s="1"/>
  <c r="S14" i="99" a="1"/>
  <c r="S14" i="99" s="1"/>
  <c r="U14" i="99" a="1"/>
  <c r="U14" i="99" s="1"/>
  <c r="V14" i="99" a="1"/>
  <c r="V14" i="99" s="1"/>
  <c r="X14" i="99" a="1"/>
  <c r="X14" i="99" s="1"/>
  <c r="F15" i="99" a="1"/>
  <c r="F15" i="99" s="1"/>
  <c r="G15" i="99" a="1"/>
  <c r="G15" i="99" s="1"/>
  <c r="I15" i="99" a="1"/>
  <c r="I15" i="99"/>
  <c r="K15" i="99" a="1"/>
  <c r="K15" i="99" s="1"/>
  <c r="L15" i="99" a="1"/>
  <c r="L15" i="99" s="1"/>
  <c r="N15" i="99" a="1"/>
  <c r="N15" i="99" s="1"/>
  <c r="P15" i="99" a="1"/>
  <c r="P15" i="99" s="1"/>
  <c r="Q15" i="99" a="1"/>
  <c r="Q15" i="99" s="1"/>
  <c r="S15" i="99" a="1"/>
  <c r="S15" i="99" s="1"/>
  <c r="U15" i="99" a="1"/>
  <c r="U15" i="99" s="1"/>
  <c r="V15" i="99" a="1"/>
  <c r="V15" i="99" s="1"/>
  <c r="X15" i="99" a="1"/>
  <c r="X15" i="99" s="1"/>
  <c r="F16" i="99" a="1"/>
  <c r="F16" i="99" s="1"/>
  <c r="G16" i="99" a="1"/>
  <c r="G16" i="99" s="1"/>
  <c r="I16" i="99" a="1"/>
  <c r="I16" i="99" s="1"/>
  <c r="K16" i="99" a="1"/>
  <c r="K16" i="99" s="1"/>
  <c r="L16" i="99" a="1"/>
  <c r="L16" i="99" s="1"/>
  <c r="N16" i="99" a="1"/>
  <c r="N16" i="99" s="1"/>
  <c r="P16" i="99" a="1"/>
  <c r="P16" i="99" s="1"/>
  <c r="Q16" i="99" a="1"/>
  <c r="Q16" i="99" s="1"/>
  <c r="S16" i="99" a="1"/>
  <c r="S16" i="99" s="1"/>
  <c r="U16" i="99" a="1"/>
  <c r="U16" i="99" s="1"/>
  <c r="V16" i="99" a="1"/>
  <c r="V16" i="99"/>
  <c r="X16" i="99" a="1"/>
  <c r="X16" i="99" s="1"/>
  <c r="F17" i="99" a="1"/>
  <c r="F17" i="99" s="1"/>
  <c r="G17" i="99" a="1"/>
  <c r="G17" i="99" s="1"/>
  <c r="I17" i="99" a="1"/>
  <c r="I17" i="99" s="1"/>
  <c r="K17" i="99" a="1"/>
  <c r="K17" i="99" s="1"/>
  <c r="L17" i="99" a="1"/>
  <c r="L17" i="99" s="1"/>
  <c r="N17" i="99" a="1"/>
  <c r="N17" i="99" s="1"/>
  <c r="P17" i="99" a="1"/>
  <c r="P17" i="99" s="1"/>
  <c r="Q17" i="99" a="1"/>
  <c r="Q17" i="99"/>
  <c r="S17" i="99" a="1"/>
  <c r="S17" i="99" s="1"/>
  <c r="U17" i="99" a="1"/>
  <c r="U17" i="99" s="1"/>
  <c r="V17" i="99" a="1"/>
  <c r="V17" i="99" s="1"/>
  <c r="X17" i="99" a="1"/>
  <c r="X17" i="99" s="1"/>
  <c r="F18" i="99" a="1"/>
  <c r="F18" i="99" s="1"/>
  <c r="G18" i="99" a="1"/>
  <c r="G18" i="99" s="1"/>
  <c r="I18" i="99" a="1"/>
  <c r="I18" i="99" s="1"/>
  <c r="K18" i="99" a="1"/>
  <c r="K18" i="99" s="1"/>
  <c r="L18" i="99" a="1"/>
  <c r="L18" i="99" s="1"/>
  <c r="N18" i="99" a="1"/>
  <c r="N18" i="99" s="1"/>
  <c r="P18" i="99" a="1"/>
  <c r="P18" i="99" s="1"/>
  <c r="Q18" i="99" a="1"/>
  <c r="Q18" i="99" s="1"/>
  <c r="S18" i="99" a="1"/>
  <c r="S18" i="99" s="1"/>
  <c r="U18" i="99" a="1"/>
  <c r="U18" i="99" s="1"/>
  <c r="V18" i="99" a="1"/>
  <c r="V18" i="99" s="1"/>
  <c r="X18" i="99" a="1"/>
  <c r="X18" i="99" s="1"/>
  <c r="F19" i="99" a="1"/>
  <c r="F19" i="99" s="1"/>
  <c r="G19" i="99" a="1"/>
  <c r="G19" i="99"/>
  <c r="I19" i="99" a="1"/>
  <c r="I19" i="99" s="1"/>
  <c r="K19" i="99" a="1"/>
  <c r="K19" i="99" s="1"/>
  <c r="L19" i="99" a="1"/>
  <c r="L19" i="99" s="1"/>
  <c r="N19" i="99" a="1"/>
  <c r="N19" i="99" s="1"/>
  <c r="P19" i="99" a="1"/>
  <c r="P19" i="99" s="1"/>
  <c r="Q19" i="99" a="1"/>
  <c r="Q19" i="99" s="1"/>
  <c r="S19" i="99" a="1"/>
  <c r="S19" i="99" s="1"/>
  <c r="U19" i="99" a="1"/>
  <c r="U19" i="99" s="1"/>
  <c r="V19" i="99" a="1"/>
  <c r="V19" i="99" s="1"/>
  <c r="X19" i="99" a="1"/>
  <c r="X19" i="99" s="1"/>
  <c r="F20" i="99" a="1"/>
  <c r="F20" i="99" s="1"/>
  <c r="G20" i="99" a="1"/>
  <c r="G20" i="99" s="1"/>
  <c r="I20" i="99" a="1"/>
  <c r="I20" i="99" s="1"/>
  <c r="K20" i="99" a="1"/>
  <c r="K20" i="99" s="1"/>
  <c r="L20" i="99" a="1"/>
  <c r="L20" i="99" s="1"/>
  <c r="N20" i="99" a="1"/>
  <c r="N20" i="99" s="1"/>
  <c r="P20" i="99" a="1"/>
  <c r="P20" i="99" s="1"/>
  <c r="Q20" i="99" a="1"/>
  <c r="Q20" i="99" s="1"/>
  <c r="S20" i="99" a="1"/>
  <c r="S20" i="99" s="1"/>
  <c r="U20" i="99" a="1"/>
  <c r="U20" i="99" s="1"/>
  <c r="V20" i="99" a="1"/>
  <c r="V20" i="99" s="1"/>
  <c r="X20" i="99" a="1"/>
  <c r="X20" i="99" s="1"/>
  <c r="F21" i="99" a="1"/>
  <c r="F21" i="99" s="1"/>
  <c r="G21" i="99" a="1"/>
  <c r="G21" i="99" s="1"/>
  <c r="I21" i="99" a="1"/>
  <c r="I21" i="99" s="1"/>
  <c r="K21" i="99" a="1"/>
  <c r="K21" i="99" s="1"/>
  <c r="L21" i="99" a="1"/>
  <c r="L21" i="99" s="1"/>
  <c r="N21" i="99" a="1"/>
  <c r="N21" i="99" s="1"/>
  <c r="P21" i="99" a="1"/>
  <c r="P21" i="99" s="1"/>
  <c r="Q21" i="99" a="1"/>
  <c r="Q21" i="99" s="1"/>
  <c r="S21" i="99" a="1"/>
  <c r="S21" i="99" s="1"/>
  <c r="U21" i="99" a="1"/>
  <c r="U21" i="99" s="1"/>
  <c r="V21" i="99" a="1"/>
  <c r="V21" i="99" s="1"/>
  <c r="X21" i="99" a="1"/>
  <c r="X21" i="99" s="1"/>
  <c r="F22" i="99" a="1"/>
  <c r="F22" i="99" s="1"/>
  <c r="G22" i="99" a="1"/>
  <c r="G22" i="99" s="1"/>
  <c r="I22" i="99" a="1"/>
  <c r="I22" i="99" s="1"/>
  <c r="K22" i="99" a="1"/>
  <c r="K22" i="99" s="1"/>
  <c r="L22" i="99" a="1"/>
  <c r="L22" i="99" s="1"/>
  <c r="N22" i="99" a="1"/>
  <c r="N22" i="99" s="1"/>
  <c r="P22" i="99" a="1"/>
  <c r="P22" i="99" s="1"/>
  <c r="Q22" i="99" a="1"/>
  <c r="Q22" i="99" s="1"/>
  <c r="S22" i="99" a="1"/>
  <c r="S22" i="99" s="1"/>
  <c r="U22" i="99" a="1"/>
  <c r="U22" i="99" s="1"/>
  <c r="V22" i="99" a="1"/>
  <c r="V22" i="99" s="1"/>
  <c r="X22" i="99" a="1"/>
  <c r="X22" i="99" s="1"/>
  <c r="F23" i="99" a="1"/>
  <c r="F23" i="99" s="1"/>
  <c r="G23" i="99" a="1"/>
  <c r="G23" i="99" s="1"/>
  <c r="I23" i="99" a="1"/>
  <c r="I23" i="99" s="1"/>
  <c r="K23" i="99" a="1"/>
  <c r="K23" i="99" s="1"/>
  <c r="L23" i="99" a="1"/>
  <c r="L23" i="99" s="1"/>
  <c r="N23" i="99" a="1"/>
  <c r="N23" i="99" s="1"/>
  <c r="P23" i="99" a="1"/>
  <c r="P23" i="99" s="1"/>
  <c r="Q23" i="99" a="1"/>
  <c r="Q23" i="99" s="1"/>
  <c r="S23" i="99" a="1"/>
  <c r="S23" i="99" s="1"/>
  <c r="U23" i="99" a="1"/>
  <c r="U23" i="99" s="1"/>
  <c r="V23" i="99" a="1"/>
  <c r="V23" i="99" s="1"/>
  <c r="X23" i="99" a="1"/>
  <c r="X23" i="99" s="1"/>
  <c r="F27" i="99" a="1"/>
  <c r="F27" i="99" s="1"/>
  <c r="G27" i="99" a="1"/>
  <c r="G27" i="99" s="1"/>
  <c r="I27" i="99" a="1"/>
  <c r="I27" i="99" s="1"/>
  <c r="K27" i="99" a="1"/>
  <c r="K27" i="99" s="1"/>
  <c r="L27" i="99" a="1"/>
  <c r="L27" i="99" s="1"/>
  <c r="N27" i="99" a="1"/>
  <c r="N27" i="99" s="1"/>
  <c r="P27" i="99" a="1"/>
  <c r="P27" i="99" s="1"/>
  <c r="Q27" i="99" a="1"/>
  <c r="Q27" i="99" s="1"/>
  <c r="S27" i="99" a="1"/>
  <c r="S27" i="99" s="1"/>
  <c r="U27" i="99" a="1"/>
  <c r="U27" i="99" s="1"/>
  <c r="V27" i="99" a="1"/>
  <c r="V27" i="99" s="1"/>
  <c r="X27" i="99" a="1"/>
  <c r="X27" i="99" s="1"/>
  <c r="F24" i="99" a="1"/>
  <c r="F24" i="99" s="1"/>
  <c r="G24" i="99" a="1"/>
  <c r="G24" i="99" s="1"/>
  <c r="I24" i="99" a="1"/>
  <c r="I24" i="99" s="1"/>
  <c r="K24" i="99" a="1"/>
  <c r="K24" i="99" s="1"/>
  <c r="L24" i="99" a="1"/>
  <c r="L24" i="99" s="1"/>
  <c r="N24" i="99" a="1"/>
  <c r="N24" i="99" s="1"/>
  <c r="P24" i="99" a="1"/>
  <c r="P24" i="99" s="1"/>
  <c r="Q24" i="99" a="1"/>
  <c r="Q24" i="99" s="1"/>
  <c r="S24" i="99" a="1"/>
  <c r="S24" i="99" s="1"/>
  <c r="U24" i="99" a="1"/>
  <c r="U24" i="99" s="1"/>
  <c r="V24" i="99" a="1"/>
  <c r="V24" i="99" s="1"/>
  <c r="X24" i="99" a="1"/>
  <c r="X24" i="99" s="1"/>
  <c r="F25" i="99" a="1"/>
  <c r="F25" i="99" s="1"/>
  <c r="G25" i="99" a="1"/>
  <c r="G25" i="99" s="1"/>
  <c r="I25" i="99" a="1"/>
  <c r="I25" i="99" s="1"/>
  <c r="K25" i="99" a="1"/>
  <c r="K25" i="99" s="1"/>
  <c r="L25" i="99" a="1"/>
  <c r="L25" i="99" s="1"/>
  <c r="N25" i="99" a="1"/>
  <c r="N25" i="99" s="1"/>
  <c r="P25" i="99" a="1"/>
  <c r="P25" i="99" s="1"/>
  <c r="Q25" i="99" a="1"/>
  <c r="Q25" i="99"/>
  <c r="S25" i="99" a="1"/>
  <c r="S25" i="99" s="1"/>
  <c r="U25" i="99" a="1"/>
  <c r="U25" i="99" s="1"/>
  <c r="V25" i="99" a="1"/>
  <c r="V25" i="99" s="1"/>
  <c r="X25" i="99" a="1"/>
  <c r="X25" i="99" s="1"/>
  <c r="F26" i="99" a="1"/>
  <c r="F26" i="99" s="1"/>
  <c r="G26" i="99" a="1"/>
  <c r="G26" i="99" s="1"/>
  <c r="I26" i="99" a="1"/>
  <c r="I26" i="99" s="1"/>
  <c r="K26" i="99" a="1"/>
  <c r="K26" i="99" s="1"/>
  <c r="L26" i="99" a="1"/>
  <c r="L26" i="99" s="1"/>
  <c r="N26" i="99" a="1"/>
  <c r="N26" i="99" s="1"/>
  <c r="P26" i="99" a="1"/>
  <c r="P26" i="99" s="1"/>
  <c r="Q26" i="99" a="1"/>
  <c r="Q26" i="99" s="1"/>
  <c r="S26" i="99" a="1"/>
  <c r="S26" i="99" s="1"/>
  <c r="U26" i="99" a="1"/>
  <c r="U26" i="99" s="1"/>
  <c r="V26" i="99" a="1"/>
  <c r="V26" i="99" s="1"/>
  <c r="X26" i="99" a="1"/>
  <c r="X26" i="99" s="1"/>
  <c r="F28" i="99" a="1"/>
  <c r="F28" i="99" s="1"/>
  <c r="G28" i="99" a="1"/>
  <c r="G28" i="99" s="1"/>
  <c r="I28" i="99" a="1"/>
  <c r="I28" i="99" s="1"/>
  <c r="K28" i="99" a="1"/>
  <c r="K28" i="99" s="1"/>
  <c r="L28" i="99" a="1"/>
  <c r="L28" i="99" s="1"/>
  <c r="N28" i="99" a="1"/>
  <c r="N28" i="99" s="1"/>
  <c r="P28" i="99" a="1"/>
  <c r="P28" i="99" s="1"/>
  <c r="Q28" i="99" a="1"/>
  <c r="Q28" i="99" s="1"/>
  <c r="S28" i="99" a="1"/>
  <c r="S28" i="99" s="1"/>
  <c r="U28" i="99" a="1"/>
  <c r="U28" i="99" s="1"/>
  <c r="V28" i="99" a="1"/>
  <c r="V28" i="99" s="1"/>
  <c r="X28" i="99" a="1"/>
  <c r="X28" i="99" s="1"/>
  <c r="F29" i="99" a="1"/>
  <c r="F29" i="99" s="1"/>
  <c r="G29" i="99" a="1"/>
  <c r="G29" i="99" s="1"/>
  <c r="I29" i="99" a="1"/>
  <c r="I29" i="99" s="1"/>
  <c r="K29" i="99" a="1"/>
  <c r="K29" i="99" s="1"/>
  <c r="L29" i="99" a="1"/>
  <c r="L29" i="99" s="1"/>
  <c r="N29" i="99" a="1"/>
  <c r="N29" i="99" s="1"/>
  <c r="P29" i="99" a="1"/>
  <c r="P29" i="99" s="1"/>
  <c r="Q29" i="99" a="1"/>
  <c r="Q29" i="99" s="1"/>
  <c r="S29" i="99" a="1"/>
  <c r="S29" i="99" s="1"/>
  <c r="U29" i="99" a="1"/>
  <c r="U29" i="99" s="1"/>
  <c r="V29" i="99" a="1"/>
  <c r="V29" i="99" s="1"/>
  <c r="X29" i="99" a="1"/>
  <c r="X29" i="99" s="1"/>
  <c r="F30" i="99" a="1"/>
  <c r="F30" i="99" s="1"/>
  <c r="G30" i="99" a="1"/>
  <c r="G30" i="99" s="1"/>
  <c r="I30" i="99" a="1"/>
  <c r="I30" i="99" s="1"/>
  <c r="K30" i="99" a="1"/>
  <c r="K30" i="99"/>
  <c r="L30" i="99" a="1"/>
  <c r="L30" i="99" s="1"/>
  <c r="N30" i="99" a="1"/>
  <c r="N30" i="99" s="1"/>
  <c r="P30" i="99" a="1"/>
  <c r="P30" i="99" s="1"/>
  <c r="Q30" i="99" a="1"/>
  <c r="Q30" i="99" s="1"/>
  <c r="S30" i="99" a="1"/>
  <c r="S30" i="99" s="1"/>
  <c r="U30" i="99" a="1"/>
  <c r="U30" i="99" s="1"/>
  <c r="V30" i="99" a="1"/>
  <c r="V30" i="99" s="1"/>
  <c r="X30" i="99" a="1"/>
  <c r="X30" i="99" s="1"/>
  <c r="F31" i="99" a="1"/>
  <c r="F31" i="99" s="1"/>
  <c r="G31" i="99" a="1"/>
  <c r="G31" i="99" s="1"/>
  <c r="I31" i="99" a="1"/>
  <c r="I31" i="99" s="1"/>
  <c r="K31" i="99" a="1"/>
  <c r="K31" i="99" s="1"/>
  <c r="L31" i="99" a="1"/>
  <c r="L31" i="99" s="1"/>
  <c r="N31" i="99" a="1"/>
  <c r="N31" i="99" s="1"/>
  <c r="P31" i="99" a="1"/>
  <c r="P31" i="99" s="1"/>
  <c r="Q31" i="99" a="1"/>
  <c r="Q31" i="99" s="1"/>
  <c r="S31" i="99" a="1"/>
  <c r="S31" i="99" s="1"/>
  <c r="U31" i="99" a="1"/>
  <c r="U31" i="99" s="1"/>
  <c r="V31" i="99" a="1"/>
  <c r="V31" i="99" s="1"/>
  <c r="X31" i="99" a="1"/>
  <c r="X31" i="99" s="1"/>
  <c r="F32" i="99" a="1"/>
  <c r="F32" i="99" s="1"/>
  <c r="G32" i="99" a="1"/>
  <c r="G32" i="99" s="1"/>
  <c r="I32" i="99" a="1"/>
  <c r="I32" i="99" s="1"/>
  <c r="K32" i="99" a="1"/>
  <c r="K32" i="99" s="1"/>
  <c r="L32" i="99" a="1"/>
  <c r="L32" i="99" s="1"/>
  <c r="N32" i="99" a="1"/>
  <c r="N32" i="99" s="1"/>
  <c r="P32" i="99" a="1"/>
  <c r="P32" i="99" s="1"/>
  <c r="Q32" i="99" a="1"/>
  <c r="Q32" i="99" s="1"/>
  <c r="S32" i="99" a="1"/>
  <c r="S32" i="99" s="1"/>
  <c r="U32" i="99" a="1"/>
  <c r="U32" i="99" s="1"/>
  <c r="V32" i="99" a="1"/>
  <c r="V32" i="99" s="1"/>
  <c r="X32" i="99" a="1"/>
  <c r="X32" i="99" s="1"/>
  <c r="F33" i="99" a="1"/>
  <c r="F33" i="99" s="1"/>
  <c r="G33" i="99" a="1"/>
  <c r="G33" i="99" s="1"/>
  <c r="I33" i="99" a="1"/>
  <c r="I33" i="99" s="1"/>
  <c r="K33" i="99" a="1"/>
  <c r="K33" i="99" s="1"/>
  <c r="L33" i="99" a="1"/>
  <c r="L33" i="99" s="1"/>
  <c r="N33" i="99" a="1"/>
  <c r="N33" i="99" s="1"/>
  <c r="P33" i="99" a="1"/>
  <c r="P33" i="99" s="1"/>
  <c r="Q33" i="99" a="1"/>
  <c r="Q33" i="99" s="1"/>
  <c r="S33" i="99" a="1"/>
  <c r="S33" i="99" s="1"/>
  <c r="U33" i="99" a="1"/>
  <c r="U33" i="99" s="1"/>
  <c r="V33" i="99" a="1"/>
  <c r="V33" i="99" s="1"/>
  <c r="X33" i="99" a="1"/>
  <c r="X33" i="99" s="1"/>
  <c r="F34" i="99" a="1"/>
  <c r="F34" i="99" s="1"/>
  <c r="G34" i="99" a="1"/>
  <c r="G34" i="99" s="1"/>
  <c r="I34" i="99" a="1"/>
  <c r="I34" i="99" s="1"/>
  <c r="K34" i="99" a="1"/>
  <c r="K34" i="99" s="1"/>
  <c r="L34" i="99" a="1"/>
  <c r="L34" i="99" s="1"/>
  <c r="N34" i="99" a="1"/>
  <c r="N34" i="99" s="1"/>
  <c r="P34" i="99" a="1"/>
  <c r="P34" i="99" s="1"/>
  <c r="Q34" i="99" a="1"/>
  <c r="Q34" i="99" s="1"/>
  <c r="S34" i="99" a="1"/>
  <c r="S34" i="99" s="1"/>
  <c r="U34" i="99" a="1"/>
  <c r="U34" i="99" s="1"/>
  <c r="V34" i="99" a="1"/>
  <c r="V34" i="99" s="1"/>
  <c r="X34" i="99" a="1"/>
  <c r="X34" i="99" s="1"/>
  <c r="F35" i="99" a="1"/>
  <c r="F35" i="99" s="1"/>
  <c r="G35" i="99" a="1"/>
  <c r="G35" i="99" s="1"/>
  <c r="I35" i="99" a="1"/>
  <c r="I35" i="99" s="1"/>
  <c r="K35" i="99" a="1"/>
  <c r="K35" i="99" s="1"/>
  <c r="L35" i="99" a="1"/>
  <c r="L35" i="99" s="1"/>
  <c r="N35" i="99" a="1"/>
  <c r="N35" i="99" s="1"/>
  <c r="P35" i="99" a="1"/>
  <c r="P35" i="99" s="1"/>
  <c r="Q35" i="99" a="1"/>
  <c r="Q35" i="99" s="1"/>
  <c r="S35" i="99" a="1"/>
  <c r="S35" i="99" s="1"/>
  <c r="U35" i="99" a="1"/>
  <c r="U35" i="99" s="1"/>
  <c r="V35" i="99" a="1"/>
  <c r="V35" i="99" s="1"/>
  <c r="X35" i="99" a="1"/>
  <c r="X35" i="99"/>
  <c r="F36" i="99" a="1"/>
  <c r="F36" i="99" s="1"/>
  <c r="G36" i="99" a="1"/>
  <c r="G36" i="99" s="1"/>
  <c r="I36" i="99" a="1"/>
  <c r="I36" i="99"/>
  <c r="K36" i="99" a="1"/>
  <c r="K36" i="99" s="1"/>
  <c r="L36" i="99" a="1"/>
  <c r="L36" i="99" s="1"/>
  <c r="N36" i="99" a="1"/>
  <c r="N36" i="99" s="1"/>
  <c r="P36" i="99" a="1"/>
  <c r="P36" i="99" s="1"/>
  <c r="Q36" i="99" a="1"/>
  <c r="Q36" i="99" s="1"/>
  <c r="S36" i="99" a="1"/>
  <c r="S36" i="99" s="1"/>
  <c r="U36" i="99" a="1"/>
  <c r="U36" i="99"/>
  <c r="V36" i="99" a="1"/>
  <c r="V36" i="99" s="1"/>
  <c r="X36" i="99" a="1"/>
  <c r="X36" i="99" s="1"/>
  <c r="F37" i="99" a="1"/>
  <c r="F37" i="99" s="1"/>
  <c r="G37" i="99" a="1"/>
  <c r="G37" i="99" s="1"/>
  <c r="I37" i="99" a="1"/>
  <c r="I37" i="99" s="1"/>
  <c r="K37" i="99" a="1"/>
  <c r="K37" i="99" s="1"/>
  <c r="L37" i="99" a="1"/>
  <c r="L37" i="99" s="1"/>
  <c r="N37" i="99" a="1"/>
  <c r="N37" i="99" s="1"/>
  <c r="P37" i="99" a="1"/>
  <c r="P37" i="99" s="1"/>
  <c r="Q37" i="99" a="1"/>
  <c r="Q37" i="99" s="1"/>
  <c r="S37" i="99" a="1"/>
  <c r="S37" i="99" s="1"/>
  <c r="U37" i="99" a="1"/>
  <c r="U37" i="99" s="1"/>
  <c r="V37" i="99" a="1"/>
  <c r="V37" i="99" s="1"/>
  <c r="X37" i="99" a="1"/>
  <c r="X37" i="99" s="1"/>
  <c r="F38" i="99" a="1"/>
  <c r="F38" i="99" s="1"/>
  <c r="G38" i="99" a="1"/>
  <c r="G38" i="99" s="1"/>
  <c r="I38" i="99" a="1"/>
  <c r="I38" i="99" s="1"/>
  <c r="K38" i="99" a="1"/>
  <c r="K38" i="99" s="1"/>
  <c r="L38" i="99" a="1"/>
  <c r="L38" i="99" s="1"/>
  <c r="N38" i="99" a="1"/>
  <c r="N38" i="99" s="1"/>
  <c r="P38" i="99" a="1"/>
  <c r="P38" i="99" s="1"/>
  <c r="Q38" i="99" a="1"/>
  <c r="Q38" i="99" s="1"/>
  <c r="S38" i="99" a="1"/>
  <c r="S38" i="99" s="1"/>
  <c r="U38" i="99" a="1"/>
  <c r="U38" i="99" s="1"/>
  <c r="V38" i="99" a="1"/>
  <c r="V38" i="99" s="1"/>
  <c r="X38" i="99" a="1"/>
  <c r="X38" i="99" s="1"/>
  <c r="K3" i="76"/>
  <c r="K4" i="76"/>
  <c r="K5" i="76"/>
  <c r="K6" i="76"/>
  <c r="K7" i="76"/>
  <c r="K8" i="76"/>
  <c r="K9" i="76"/>
  <c r="K10" i="76"/>
  <c r="K11" i="76"/>
  <c r="K12" i="76"/>
  <c r="K13" i="76"/>
  <c r="K14" i="76"/>
  <c r="K15" i="76"/>
  <c r="K16" i="76"/>
  <c r="K17" i="76"/>
  <c r="K18" i="76"/>
  <c r="K19" i="76"/>
  <c r="K20" i="76"/>
  <c r="K21" i="76"/>
  <c r="K22" i="76"/>
  <c r="K23" i="76"/>
  <c r="K24" i="76"/>
  <c r="K25" i="76"/>
  <c r="K26" i="76"/>
  <c r="K27" i="76"/>
  <c r="K28" i="76"/>
  <c r="K29" i="76"/>
  <c r="K30" i="76"/>
  <c r="K31" i="76"/>
  <c r="K32" i="76"/>
  <c r="K33" i="76"/>
  <c r="K34" i="76"/>
  <c r="K35" i="76"/>
  <c r="K36" i="76"/>
  <c r="K37" i="76"/>
  <c r="K38" i="76"/>
  <c r="K39" i="76"/>
  <c r="K40" i="76"/>
  <c r="K41" i="76"/>
  <c r="K42" i="76"/>
  <c r="K43" i="76"/>
  <c r="K44" i="76"/>
  <c r="K45" i="76"/>
  <c r="K46" i="76"/>
  <c r="K47" i="76"/>
  <c r="K48" i="76"/>
  <c r="K49" i="76"/>
  <c r="K50" i="76"/>
  <c r="K51" i="76"/>
  <c r="K52" i="76"/>
  <c r="K53" i="76"/>
  <c r="K54" i="76"/>
  <c r="K55" i="76"/>
  <c r="K56" i="76"/>
  <c r="K57" i="76"/>
  <c r="K58" i="76"/>
  <c r="K59" i="76"/>
  <c r="K60" i="76"/>
  <c r="K61" i="76"/>
  <c r="K62" i="76"/>
  <c r="K63" i="76"/>
  <c r="K64" i="76"/>
  <c r="K65" i="76"/>
  <c r="K66" i="76"/>
  <c r="K67" i="76"/>
  <c r="K68" i="76"/>
  <c r="K69" i="76"/>
  <c r="K70" i="76"/>
  <c r="K71" i="76"/>
  <c r="K72" i="76"/>
  <c r="K73" i="76"/>
  <c r="K74" i="76"/>
  <c r="K75" i="76"/>
  <c r="K76" i="76"/>
  <c r="K77" i="76"/>
  <c r="K78" i="76"/>
  <c r="K79" i="76"/>
  <c r="K80" i="76"/>
  <c r="K81" i="76"/>
  <c r="K82" i="76"/>
  <c r="K83" i="76"/>
  <c r="K84" i="76"/>
  <c r="K85" i="76"/>
  <c r="K86" i="76"/>
  <c r="K87" i="76"/>
  <c r="K88" i="76"/>
  <c r="K89" i="76"/>
  <c r="K90" i="76"/>
  <c r="K91" i="76"/>
  <c r="K92" i="76"/>
  <c r="K93" i="76"/>
  <c r="K94" i="76"/>
  <c r="K95" i="76"/>
  <c r="K96" i="76"/>
  <c r="K97" i="76"/>
  <c r="K98" i="76"/>
  <c r="K99" i="76"/>
  <c r="K100" i="76"/>
  <c r="K101" i="76"/>
  <c r="K102" i="76"/>
  <c r="K103" i="76"/>
  <c r="K104" i="76"/>
  <c r="K105" i="76"/>
  <c r="K106" i="76"/>
  <c r="K107" i="76"/>
  <c r="K108" i="76"/>
  <c r="K109" i="76"/>
  <c r="K110" i="76"/>
  <c r="K111" i="76"/>
  <c r="K112" i="76"/>
  <c r="K113" i="76"/>
  <c r="K114" i="76"/>
  <c r="K115" i="76"/>
  <c r="K116" i="76"/>
  <c r="K117" i="76"/>
  <c r="K118" i="76"/>
  <c r="K119" i="76"/>
  <c r="K120" i="76"/>
  <c r="K121" i="76"/>
  <c r="K122" i="76"/>
  <c r="K123" i="76"/>
  <c r="K124" i="76"/>
  <c r="K125" i="76"/>
  <c r="K126" i="76"/>
  <c r="K127" i="76"/>
  <c r="K128" i="76"/>
  <c r="K129" i="76"/>
  <c r="K130" i="76"/>
  <c r="K131" i="76"/>
  <c r="K132" i="76"/>
  <c r="K133" i="76"/>
  <c r="K134" i="76"/>
  <c r="K135" i="76"/>
  <c r="K136" i="76"/>
  <c r="K137" i="76"/>
  <c r="K138" i="76"/>
  <c r="K139" i="76"/>
  <c r="K140" i="76"/>
  <c r="K141" i="76"/>
  <c r="K142" i="76"/>
  <c r="K143" i="76"/>
  <c r="K144" i="76"/>
  <c r="K145" i="76"/>
  <c r="K146" i="76"/>
  <c r="K147" i="76"/>
  <c r="K148" i="76"/>
  <c r="K149" i="76"/>
  <c r="K150" i="76"/>
  <c r="K151" i="76"/>
  <c r="K152" i="76"/>
  <c r="K153" i="76"/>
  <c r="K154" i="76"/>
  <c r="K155" i="76"/>
  <c r="K156" i="76"/>
  <c r="K157" i="76"/>
  <c r="K158" i="76"/>
  <c r="K159" i="76"/>
  <c r="K160" i="76"/>
  <c r="K161" i="76"/>
  <c r="K162" i="76"/>
  <c r="K163" i="76"/>
  <c r="K164" i="76"/>
  <c r="K165" i="76"/>
  <c r="K166" i="76"/>
  <c r="K167" i="76"/>
  <c r="K168" i="76"/>
  <c r="K169" i="76"/>
  <c r="K170" i="76"/>
  <c r="K171" i="76"/>
  <c r="K172" i="76"/>
  <c r="K173" i="76"/>
  <c r="K174" i="76"/>
  <c r="K175" i="76"/>
  <c r="K176" i="76"/>
  <c r="K177" i="76"/>
  <c r="K178" i="76"/>
  <c r="K179" i="76"/>
  <c r="K180" i="76"/>
  <c r="K181" i="76"/>
  <c r="K182" i="76"/>
  <c r="K183" i="76"/>
  <c r="K184" i="76"/>
  <c r="K185" i="76"/>
  <c r="K186" i="76"/>
  <c r="K187" i="76"/>
  <c r="K188" i="76"/>
  <c r="K189" i="76"/>
  <c r="K190" i="76"/>
  <c r="K191" i="76"/>
  <c r="K192" i="76"/>
  <c r="K193" i="76"/>
  <c r="K194" i="76"/>
  <c r="K195" i="76"/>
  <c r="K196" i="76"/>
  <c r="K197" i="76"/>
  <c r="K198" i="76"/>
  <c r="K199" i="76"/>
  <c r="K200" i="76"/>
  <c r="K201" i="76"/>
  <c r="K202" i="76"/>
  <c r="K203" i="76"/>
  <c r="K204" i="76"/>
  <c r="K205" i="76"/>
  <c r="K206" i="76"/>
  <c r="K207" i="76"/>
  <c r="K208" i="76"/>
  <c r="K209" i="76"/>
  <c r="K210" i="76"/>
  <c r="K211" i="76"/>
  <c r="K212" i="76"/>
  <c r="K213" i="76"/>
  <c r="K214" i="76"/>
  <c r="K215" i="76"/>
  <c r="K216" i="76"/>
  <c r="K217" i="76"/>
  <c r="K218" i="76"/>
  <c r="K219" i="76"/>
  <c r="K220" i="76"/>
  <c r="K221" i="76"/>
  <c r="K222" i="76"/>
  <c r="K223" i="76"/>
  <c r="K224" i="76"/>
  <c r="K225" i="76"/>
  <c r="K226" i="76"/>
  <c r="K227" i="76"/>
  <c r="K228" i="76"/>
  <c r="K229" i="76"/>
  <c r="K230" i="76"/>
  <c r="K231" i="76"/>
  <c r="K232" i="76"/>
  <c r="K233" i="76"/>
  <c r="K234" i="76"/>
  <c r="K235" i="76"/>
  <c r="K236" i="76"/>
  <c r="K237" i="76"/>
  <c r="K238" i="76"/>
  <c r="K239" i="76"/>
  <c r="K240" i="76"/>
  <c r="K241" i="76"/>
  <c r="K242" i="76"/>
  <c r="K243" i="76"/>
  <c r="K244" i="76"/>
  <c r="K245" i="76"/>
  <c r="K246" i="76"/>
  <c r="K247" i="76"/>
  <c r="K248" i="76"/>
  <c r="K249" i="76"/>
  <c r="K250" i="76"/>
  <c r="K251" i="76"/>
  <c r="K252" i="76"/>
  <c r="K253" i="76"/>
  <c r="K254" i="76"/>
  <c r="K255" i="76"/>
  <c r="K256" i="76"/>
  <c r="K257" i="76"/>
  <c r="K258" i="76"/>
  <c r="K259" i="76"/>
  <c r="K260" i="76"/>
  <c r="K261" i="76"/>
  <c r="K262" i="76"/>
  <c r="K263" i="76"/>
  <c r="K264" i="76"/>
  <c r="K265" i="76"/>
  <c r="K266" i="76"/>
  <c r="K267" i="76"/>
  <c r="K268" i="76"/>
  <c r="K269" i="76"/>
  <c r="K270" i="76"/>
  <c r="K271" i="76"/>
  <c r="K272" i="76"/>
  <c r="K273" i="76"/>
  <c r="K274" i="76"/>
  <c r="K275" i="76"/>
  <c r="K276" i="76"/>
  <c r="K277" i="76"/>
  <c r="K278" i="76"/>
  <c r="K279" i="76"/>
  <c r="K280" i="76"/>
  <c r="K281" i="76"/>
  <c r="K282" i="76"/>
  <c r="K283" i="76"/>
  <c r="K284" i="76"/>
  <c r="K285" i="76"/>
  <c r="K286" i="76"/>
  <c r="K287" i="76"/>
  <c r="K288" i="76"/>
  <c r="K289" i="76"/>
  <c r="K290" i="76"/>
  <c r="K291" i="76"/>
  <c r="K292" i="76"/>
  <c r="K293" i="76"/>
  <c r="K294" i="76"/>
  <c r="K295" i="76"/>
  <c r="K296" i="76"/>
  <c r="K297" i="76"/>
  <c r="K298" i="76"/>
  <c r="K299" i="76"/>
  <c r="K300" i="76"/>
  <c r="K301" i="76"/>
  <c r="K302" i="76"/>
  <c r="K303" i="76"/>
  <c r="K304" i="76"/>
  <c r="K305" i="76"/>
  <c r="K306" i="76"/>
  <c r="K307" i="76"/>
  <c r="K308" i="76"/>
  <c r="K309" i="76"/>
  <c r="K310" i="76"/>
  <c r="K311" i="76"/>
  <c r="J3" i="76"/>
  <c r="AU124" i="103" s="1"/>
  <c r="J4" i="76"/>
  <c r="AU169" i="103" s="1"/>
  <c r="J5" i="76"/>
  <c r="AU203" i="103" s="1"/>
  <c r="J6" i="76"/>
  <c r="AU255" i="103" s="1"/>
  <c r="J7" i="76"/>
  <c r="AU75" i="103" s="1"/>
  <c r="J8" i="76"/>
  <c r="AU115" i="103" s="1"/>
  <c r="J9" i="76"/>
  <c r="AU287" i="103" s="1"/>
  <c r="J10" i="76"/>
  <c r="AU25" i="103" s="1"/>
  <c r="J11" i="76"/>
  <c r="AU26" i="103" s="1"/>
  <c r="J12" i="76"/>
  <c r="AU143" i="103" s="1"/>
  <c r="J13" i="76"/>
  <c r="AU89" i="103" s="1"/>
  <c r="J14" i="76"/>
  <c r="AU179" i="103" s="1"/>
  <c r="J15" i="76"/>
  <c r="AU182" i="103" s="1"/>
  <c r="J16" i="76"/>
  <c r="AU314" i="103" s="1"/>
  <c r="J17" i="76"/>
  <c r="AU77" i="103" s="1"/>
  <c r="J18" i="76"/>
  <c r="AU150" i="103" s="1"/>
  <c r="J19" i="76"/>
  <c r="AU218" i="103" s="1"/>
  <c r="J20" i="76"/>
  <c r="AU191" i="103" s="1"/>
  <c r="J21" i="76"/>
  <c r="AU128" i="103" s="1"/>
  <c r="J22" i="76"/>
  <c r="AU268" i="103" s="1"/>
  <c r="J23" i="76"/>
  <c r="AU256" i="103" s="1"/>
  <c r="J24" i="76"/>
  <c r="AU20" i="103" s="1"/>
  <c r="J25" i="76"/>
  <c r="AU38" i="103" s="1"/>
  <c r="J26" i="76"/>
  <c r="AU185" i="103" s="1"/>
  <c r="J27" i="76"/>
  <c r="AU234" i="103" s="1"/>
  <c r="J28" i="76"/>
  <c r="AU198" i="103" s="1"/>
  <c r="J29" i="76"/>
  <c r="AU276" i="103" s="1"/>
  <c r="J30" i="76"/>
  <c r="AU263" i="103" s="1"/>
  <c r="J31" i="76"/>
  <c r="AU197" i="103" s="1"/>
  <c r="J32" i="76"/>
  <c r="AU156" i="103" s="1"/>
  <c r="J33" i="76"/>
  <c r="AU246" i="103" s="1"/>
  <c r="J34" i="76"/>
  <c r="AU274" i="103" s="1"/>
  <c r="J35" i="76"/>
  <c r="AU162" i="103" s="1"/>
  <c r="J36" i="76"/>
  <c r="AU31" i="103" s="1"/>
  <c r="J37" i="76"/>
  <c r="AU293" i="103" s="1"/>
  <c r="J38" i="76"/>
  <c r="AU201" i="103" s="1"/>
  <c r="J39" i="76"/>
  <c r="AU229" i="103" s="1"/>
  <c r="J40" i="76"/>
  <c r="AU304" i="103" s="1"/>
  <c r="J41" i="76"/>
  <c r="AU307" i="103" s="1"/>
  <c r="J42" i="76"/>
  <c r="AU170" i="103" s="1"/>
  <c r="J43" i="76"/>
  <c r="AU37" i="103" s="1"/>
  <c r="J44" i="76"/>
  <c r="AU199" i="103" s="1"/>
  <c r="J45" i="76"/>
  <c r="AU245" i="103" s="1"/>
  <c r="J46" i="76"/>
  <c r="AU138" i="103" s="1"/>
  <c r="J47" i="76"/>
  <c r="AU69" i="103" s="1"/>
  <c r="J48" i="76"/>
  <c r="AU59" i="103" s="1"/>
  <c r="J49" i="76"/>
  <c r="AU60" i="103" s="1"/>
  <c r="J50" i="76"/>
  <c r="AU228" i="103" s="1"/>
  <c r="J51" i="76"/>
  <c r="AU67" i="103" s="1"/>
  <c r="J52" i="76"/>
  <c r="AU139" i="103" s="1"/>
  <c r="J53" i="76"/>
  <c r="AU302" i="103" s="1"/>
  <c r="J54" i="76"/>
  <c r="AU21" i="103" s="1"/>
  <c r="J55" i="76"/>
  <c r="AU54" i="103" s="1"/>
  <c r="J56" i="76"/>
  <c r="AU189" i="103" s="1"/>
  <c r="J57" i="76"/>
  <c r="AU30" i="103" s="1"/>
  <c r="J58" i="76"/>
  <c r="AU80" i="103" s="1"/>
  <c r="J59" i="76"/>
  <c r="AU44" i="103" s="1"/>
  <c r="J60" i="76"/>
  <c r="AU184" i="103" s="1"/>
  <c r="J61" i="76"/>
  <c r="AU297" i="103" s="1"/>
  <c r="J62" i="76"/>
  <c r="AU48" i="103" s="1"/>
  <c r="J63" i="76"/>
  <c r="AU84" i="103" s="1"/>
  <c r="J64" i="76"/>
  <c r="AU102" i="103" s="1"/>
  <c r="J65" i="76"/>
  <c r="AU135" i="103" s="1"/>
  <c r="J66" i="76"/>
  <c r="AU232" i="103" s="1"/>
  <c r="J67" i="76"/>
  <c r="AU7" i="103" s="1"/>
  <c r="J68" i="76"/>
  <c r="AU16" i="103" s="1"/>
  <c r="J69" i="76"/>
  <c r="AU52" i="103" s="1"/>
  <c r="J70" i="76"/>
  <c r="AU66" i="103" s="1"/>
  <c r="J71" i="76"/>
  <c r="AU94" i="103" s="1"/>
  <c r="J72" i="76"/>
  <c r="AU238" i="103" s="1"/>
  <c r="J73" i="76"/>
  <c r="AU8" i="103" s="1"/>
  <c r="J74" i="76"/>
  <c r="AU27" i="103" s="1"/>
  <c r="J75" i="76"/>
  <c r="AU61" i="103" s="1"/>
  <c r="J76" i="76"/>
  <c r="AU78" i="103" s="1"/>
  <c r="J77" i="76"/>
  <c r="AU99" i="103" s="1"/>
  <c r="J78" i="76"/>
  <c r="AU130" i="103" s="1"/>
  <c r="J79" i="76"/>
  <c r="AU178" i="103" s="1"/>
  <c r="J80" i="76"/>
  <c r="AU233" i="103" s="1"/>
  <c r="J81" i="76"/>
  <c r="AU85" i="103" s="1"/>
  <c r="J82" i="76"/>
  <c r="AU100" i="103" s="1"/>
  <c r="J83" i="76"/>
  <c r="AU166" i="103" s="1"/>
  <c r="J84" i="76"/>
  <c r="AU177" i="103" s="1"/>
  <c r="J85" i="76"/>
  <c r="AU235" i="103" s="1"/>
  <c r="J86" i="76"/>
  <c r="AU267" i="103" s="1"/>
  <c r="J87" i="76"/>
  <c r="AU277" i="103" s="1"/>
  <c r="J88" i="76"/>
  <c r="AU294" i="103" s="1"/>
  <c r="J89" i="76"/>
  <c r="AU92" i="103" s="1"/>
  <c r="J90" i="76"/>
  <c r="AU125" i="103" s="1"/>
  <c r="J91" i="76"/>
  <c r="AU151" i="103" s="1"/>
  <c r="J92" i="76"/>
  <c r="AU212" i="103" s="1"/>
  <c r="J93" i="76"/>
  <c r="AU291" i="103" s="1"/>
  <c r="J94" i="76"/>
  <c r="AU17" i="103" s="1"/>
  <c r="J95" i="76"/>
  <c r="AU33" i="103" s="1"/>
  <c r="J96" i="76"/>
  <c r="AU36" i="103" s="1"/>
  <c r="J97" i="76"/>
  <c r="AU53" i="103" s="1"/>
  <c r="J98" i="76"/>
  <c r="AU56" i="103" s="1"/>
  <c r="J99" i="76"/>
  <c r="AU65" i="103" s="1"/>
  <c r="J100" i="76"/>
  <c r="AU97" i="103" s="1"/>
  <c r="J101" i="76"/>
  <c r="AU120" i="103" s="1"/>
  <c r="J102" i="76"/>
  <c r="AU158" i="103" s="1"/>
  <c r="J103" i="76"/>
  <c r="AU210" i="103" s="1"/>
  <c r="J104" i="76"/>
  <c r="AU269" i="103" s="1"/>
  <c r="J105" i="76"/>
  <c r="AU281" i="103" s="1"/>
  <c r="J106" i="76"/>
  <c r="AU57" i="103" s="1"/>
  <c r="J107" i="76"/>
  <c r="AU68" i="103" s="1"/>
  <c r="J108" i="76"/>
  <c r="AU104" i="103" s="1"/>
  <c r="J109" i="76"/>
  <c r="AU108" i="103" s="1"/>
  <c r="J110" i="76"/>
  <c r="AU258" i="103" s="1"/>
  <c r="J111" i="76"/>
  <c r="AU271" i="103" s="1"/>
  <c r="J112" i="76"/>
  <c r="AU18" i="103" s="1"/>
  <c r="J113" i="76"/>
  <c r="AU86" i="103" s="1"/>
  <c r="J114" i="76"/>
  <c r="AU93" i="103" s="1"/>
  <c r="J115" i="76"/>
  <c r="AU101" i="103" s="1"/>
  <c r="J116" i="76"/>
  <c r="AU109" i="103" s="1"/>
  <c r="J117" i="76"/>
  <c r="AU123" i="103" s="1"/>
  <c r="J118" i="76"/>
  <c r="AU126" i="103" s="1"/>
  <c r="J119" i="76"/>
  <c r="AU172" i="103" s="1"/>
  <c r="J120" i="76"/>
  <c r="AU217" i="103" s="1"/>
  <c r="J121" i="76"/>
  <c r="AU270" i="103" s="1"/>
  <c r="J122" i="76"/>
  <c r="AU303" i="103" s="1"/>
  <c r="J123" i="76"/>
  <c r="AU42" i="103" s="1"/>
  <c r="J124" i="76"/>
  <c r="AU74" i="103" s="1"/>
  <c r="J125" i="76"/>
  <c r="AU129" i="103" s="1"/>
  <c r="J126" i="76"/>
  <c r="AU180" i="103" s="1"/>
  <c r="J127" i="76"/>
  <c r="AU273" i="103" s="1"/>
  <c r="J128" i="76"/>
  <c r="AU289" i="103" s="1"/>
  <c r="J129" i="76"/>
  <c r="AU11" i="103" s="1"/>
  <c r="J130" i="76"/>
  <c r="AU51" i="103" s="1"/>
  <c r="J131" i="76"/>
  <c r="AU76" i="103" s="1"/>
  <c r="J132" i="76"/>
  <c r="AU81" i="103" s="1"/>
  <c r="J133" i="76"/>
  <c r="AU110" i="103" s="1"/>
  <c r="J134" i="76"/>
  <c r="AU157" i="103" s="1"/>
  <c r="J135" i="76"/>
  <c r="AU226" i="103" s="1"/>
  <c r="J136" i="76"/>
  <c r="AU103" i="103" s="1"/>
  <c r="J137" i="76"/>
  <c r="AU262" i="103" s="1"/>
  <c r="J138" i="76"/>
  <c r="AU272" i="103" s="1"/>
  <c r="J139" i="76"/>
  <c r="AU275" i="103" s="1"/>
  <c r="J140" i="76"/>
  <c r="AU280" i="103" s="1"/>
  <c r="J141" i="76"/>
  <c r="AU45" i="103" s="1"/>
  <c r="J142" i="76"/>
  <c r="AU63" i="103" s="1"/>
  <c r="J143" i="76"/>
  <c r="AU105" i="103" s="1"/>
  <c r="J144" i="76"/>
  <c r="AU136" i="103" s="1"/>
  <c r="J145" i="76"/>
  <c r="AU148" i="103" s="1"/>
  <c r="J146" i="76"/>
  <c r="AU196" i="103" s="1"/>
  <c r="J147" i="76"/>
  <c r="AU200" i="103" s="1"/>
  <c r="J148" i="76"/>
  <c r="AU206" i="103" s="1"/>
  <c r="J149" i="76"/>
  <c r="AU211" i="103" s="1"/>
  <c r="J150" i="76"/>
  <c r="AU241" i="103" s="1"/>
  <c r="J151" i="76"/>
  <c r="AU295" i="103" s="1"/>
  <c r="J152" i="76"/>
  <c r="AU312" i="103" s="1"/>
  <c r="J153" i="76"/>
  <c r="AU24" i="103" s="1"/>
  <c r="J154" i="76"/>
  <c r="AU55" i="103" s="1"/>
  <c r="J155" i="76"/>
  <c r="AU118" i="103" s="1"/>
  <c r="J156" i="76"/>
  <c r="AU132" i="103" s="1"/>
  <c r="J157" i="76"/>
  <c r="AU163" i="103" s="1"/>
  <c r="J158" i="76"/>
  <c r="AU188" i="103" s="1"/>
  <c r="J159" i="76"/>
  <c r="AU193" i="103" s="1"/>
  <c r="J160" i="76"/>
  <c r="AU29" i="103" s="1"/>
  <c r="J161" i="76"/>
  <c r="AU88" i="103" s="1"/>
  <c r="J162" i="76"/>
  <c r="AU154" i="103" s="1"/>
  <c r="J163" i="76"/>
  <c r="AU181" i="103" s="1"/>
  <c r="J164" i="76"/>
  <c r="AU236" i="103" s="1"/>
  <c r="J165" i="76"/>
  <c r="AU237" i="103" s="1"/>
  <c r="J166" i="76"/>
  <c r="AU296" i="103" s="1"/>
  <c r="J167" i="76"/>
  <c r="AU34" i="103" s="1"/>
  <c r="J168" i="76"/>
  <c r="AU39" i="103" s="1"/>
  <c r="J169" i="76"/>
  <c r="AU111" i="103" s="1"/>
  <c r="J170" i="76"/>
  <c r="AU142" i="103" s="1"/>
  <c r="J171" i="76"/>
  <c r="AU183" i="103" s="1"/>
  <c r="J172" i="76"/>
  <c r="AU190" i="103" s="1"/>
  <c r="J173" i="76"/>
  <c r="AU239" i="103" s="1"/>
  <c r="J174" i="76"/>
  <c r="AU71" i="103" s="1"/>
  <c r="J175" i="76"/>
  <c r="AU116" i="103" s="1"/>
  <c r="J176" i="76"/>
  <c r="AU121" i="103" s="1"/>
  <c r="J177" i="76"/>
  <c r="AU208" i="103" s="1"/>
  <c r="J178" i="76"/>
  <c r="AU219" i="103" s="1"/>
  <c r="J179" i="76"/>
  <c r="AU222" i="103" s="1"/>
  <c r="J180" i="76"/>
  <c r="AU225" i="103" s="1"/>
  <c r="J181" i="76"/>
  <c r="AU10" i="103" s="1"/>
  <c r="J182" i="76"/>
  <c r="AU19" i="103" s="1"/>
  <c r="J183" i="76"/>
  <c r="AU43" i="103" s="1"/>
  <c r="J184" i="76"/>
  <c r="AU107" i="103" s="1"/>
  <c r="J185" i="76"/>
  <c r="AU161" i="103" s="1"/>
  <c r="J186" i="76"/>
  <c r="AU173" i="103" s="1"/>
  <c r="J187" i="76"/>
  <c r="AU216" i="103" s="1"/>
  <c r="J188" i="76"/>
  <c r="AU58" i="103" s="1"/>
  <c r="J189" i="76"/>
  <c r="AU195" i="103" s="1"/>
  <c r="J190" i="76"/>
  <c r="AU240" i="103" s="1"/>
  <c r="J191" i="76"/>
  <c r="AU282" i="103" s="1"/>
  <c r="J192" i="76"/>
  <c r="AU298" i="103" s="1"/>
  <c r="J193" i="76"/>
  <c r="AU164" i="103" s="1"/>
  <c r="J194" i="76"/>
  <c r="AU223" i="103" s="1"/>
  <c r="J195" i="76"/>
  <c r="AU242" i="103" s="1"/>
  <c r="J196" i="76"/>
  <c r="AU50" i="103" s="1"/>
  <c r="J197" i="76"/>
  <c r="AU90" i="103" s="1"/>
  <c r="J198" i="76"/>
  <c r="AU153" i="103" s="1"/>
  <c r="J199" i="76"/>
  <c r="AU175" i="103" s="1"/>
  <c r="J200" i="76"/>
  <c r="AU243" i="103" s="1"/>
  <c r="J201" i="76"/>
  <c r="AU251" i="103" s="1"/>
  <c r="J202" i="76"/>
  <c r="AU252" i="103" s="1"/>
  <c r="J203" i="76"/>
  <c r="AU265" i="103" s="1"/>
  <c r="J204" i="76"/>
  <c r="AU12" i="103" s="1"/>
  <c r="J205" i="76"/>
  <c r="AU137" i="103" s="1"/>
  <c r="J206" i="76"/>
  <c r="AU167" i="103" s="1"/>
  <c r="J207" i="76"/>
  <c r="AU95" i="103" s="1"/>
  <c r="J208" i="76"/>
  <c r="AU98" i="103" s="1"/>
  <c r="J209" i="76"/>
  <c r="AU113" i="103" s="1"/>
  <c r="J210" i="76"/>
  <c r="AU171" i="103" s="1"/>
  <c r="J211" i="76"/>
  <c r="AU205" i="103" s="1"/>
  <c r="J212" i="76"/>
  <c r="AU215" i="103" s="1"/>
  <c r="J213" i="76"/>
  <c r="AU248" i="103" s="1"/>
  <c r="J214" i="76"/>
  <c r="AU260" i="103" s="1"/>
  <c r="J215" i="76"/>
  <c r="AU266" i="103" s="1"/>
  <c r="J216" i="76"/>
  <c r="AU290" i="103" s="1"/>
  <c r="J217" i="76"/>
  <c r="AU306" i="103" s="1"/>
  <c r="J218" i="76"/>
  <c r="AU187" i="103" s="1"/>
  <c r="J219" i="76"/>
  <c r="AU192" i="103" s="1"/>
  <c r="J220" i="76"/>
  <c r="AU214" i="103" s="1"/>
  <c r="J221" i="76"/>
  <c r="AU257" i="103" s="1"/>
  <c r="J222" i="76"/>
  <c r="AU288" i="103" s="1"/>
  <c r="J223" i="76"/>
  <c r="AU6" i="103" s="1"/>
  <c r="J224" i="76"/>
  <c r="AU9" i="103" s="1"/>
  <c r="J225" i="76"/>
  <c r="AU62" i="103" s="1"/>
  <c r="J226" i="76"/>
  <c r="AU72" i="103" s="1"/>
  <c r="J227" i="76"/>
  <c r="AU133" i="103" s="1"/>
  <c r="J228" i="76"/>
  <c r="AU168" i="103" s="1"/>
  <c r="J229" i="76"/>
  <c r="AU310" i="103" s="1"/>
  <c r="J230" i="76"/>
  <c r="AU41" i="103" s="1"/>
  <c r="J231" i="76"/>
  <c r="AU159" i="103" s="1"/>
  <c r="J232" i="76"/>
  <c r="AU204" i="103" s="1"/>
  <c r="J233" i="76"/>
  <c r="AU309" i="103" s="1"/>
  <c r="J234" i="76"/>
  <c r="AU311" i="103" s="1"/>
  <c r="J235" i="76"/>
  <c r="AU313" i="103" s="1"/>
  <c r="J236" i="76"/>
  <c r="AU249" i="103" s="1"/>
  <c r="J237" i="76"/>
  <c r="AU292" i="103" s="1"/>
  <c r="J238" i="76"/>
  <c r="AU87" i="103" s="1"/>
  <c r="J239" i="76"/>
  <c r="AU253" i="103" s="1"/>
  <c r="J240" i="76"/>
  <c r="AU91" i="103" s="1"/>
  <c r="J241" i="76"/>
  <c r="AU299" i="103" s="1"/>
  <c r="J242" i="76"/>
  <c r="AU231" i="103" s="1"/>
  <c r="J243" i="76"/>
  <c r="AU28" i="103" s="1"/>
  <c r="J244" i="76"/>
  <c r="AU46" i="103" s="1"/>
  <c r="J245" i="76"/>
  <c r="AU160" i="103" s="1"/>
  <c r="J246" i="76"/>
  <c r="AU194" i="103" s="1"/>
  <c r="J247" i="76"/>
  <c r="AU209" i="103" s="1"/>
  <c r="J248" i="76"/>
  <c r="AU220" i="103" s="1"/>
  <c r="J249" i="76"/>
  <c r="AU254" i="103" s="1"/>
  <c r="J250" i="76"/>
  <c r="AU264" i="103" s="1"/>
  <c r="J251" i="76"/>
  <c r="AU279" i="103" s="1"/>
  <c r="J252" i="76"/>
  <c r="AU301" i="103" s="1"/>
  <c r="J253" i="76"/>
  <c r="AU146" i="103" s="1"/>
  <c r="J254" i="76"/>
  <c r="AU155" i="103" s="1"/>
  <c r="J255" i="76"/>
  <c r="AU250" i="103" s="1"/>
  <c r="J256" i="76"/>
  <c r="AU224" i="103" s="1"/>
  <c r="J257" i="76"/>
  <c r="AU305" i="103" s="1"/>
  <c r="J258" i="76"/>
  <c r="AU15" i="103" s="1"/>
  <c r="J259" i="76"/>
  <c r="AU79" i="103" s="1"/>
  <c r="J260" i="76"/>
  <c r="AU213" i="103" s="1"/>
  <c r="J261" i="76"/>
  <c r="AU227" i="103" s="1"/>
  <c r="J262" i="76"/>
  <c r="AU174" i="103" s="1"/>
  <c r="J263" i="76"/>
  <c r="AU186" i="103" s="1"/>
  <c r="J264" i="76"/>
  <c r="AU244" i="103" s="1"/>
  <c r="J265" i="76"/>
  <c r="AU259" i="103" s="1"/>
  <c r="J266" i="76"/>
  <c r="AU23" i="103" s="1"/>
  <c r="J267" i="76"/>
  <c r="AU70" i="103" s="1"/>
  <c r="J268" i="76"/>
  <c r="AU82" i="103" s="1"/>
  <c r="J269" i="76"/>
  <c r="AU221" i="103" s="1"/>
  <c r="J270" i="76"/>
  <c r="AU230" i="103" s="1"/>
  <c r="J271" i="76"/>
  <c r="AU284" i="103" s="1"/>
  <c r="J272" i="76"/>
  <c r="AU308" i="103" s="1"/>
  <c r="J273" i="76"/>
  <c r="AU32" i="103" s="1"/>
  <c r="J274" i="76"/>
  <c r="AU47" i="103" s="1"/>
  <c r="J275" i="76"/>
  <c r="AU145" i="103" s="1"/>
  <c r="J276" i="76"/>
  <c r="AU149" i="103" s="1"/>
  <c r="J277" i="76"/>
  <c r="AU283" i="103" s="1"/>
  <c r="J278" i="76"/>
  <c r="AU106" i="103" s="1"/>
  <c r="J279" i="76"/>
  <c r="AU64" i="103" s="1"/>
  <c r="J280" i="76"/>
  <c r="AU13" i="103" s="1"/>
  <c r="J281" i="76"/>
  <c r="AU14" i="103" s="1"/>
  <c r="J282" i="76"/>
  <c r="AU22" i="103" s="1"/>
  <c r="J283" i="76"/>
  <c r="AU35" i="103" s="1"/>
  <c r="J284" i="76"/>
  <c r="AU40" i="103" s="1"/>
  <c r="J285" i="76"/>
  <c r="AU49" i="103" s="1"/>
  <c r="J286" i="76"/>
  <c r="AU73" i="103" s="1"/>
  <c r="J287" i="76"/>
  <c r="AU83" i="103" s="1"/>
  <c r="J288" i="76"/>
  <c r="AU96" i="103" s="1"/>
  <c r="J289" i="76"/>
  <c r="AU112" i="103" s="1"/>
  <c r="J290" i="76"/>
  <c r="AU114" i="103" s="1"/>
  <c r="J291" i="76"/>
  <c r="AU117" i="103" s="1"/>
  <c r="J292" i="76"/>
  <c r="AU119" i="103" s="1"/>
  <c r="J293" i="76"/>
  <c r="AU122" i="103" s="1"/>
  <c r="J294" i="76"/>
  <c r="AU127" i="103" s="1"/>
  <c r="J295" i="76"/>
  <c r="AU131" i="103" s="1"/>
  <c r="J296" i="76"/>
  <c r="AU134" i="103" s="1"/>
  <c r="J297" i="76"/>
  <c r="AU140" i="103" s="1"/>
  <c r="J298" i="76"/>
  <c r="AU141" i="103" s="1"/>
  <c r="J299" i="76"/>
  <c r="AU144" i="103" s="1"/>
  <c r="J300" i="76"/>
  <c r="AU147" i="103" s="1"/>
  <c r="J301" i="76"/>
  <c r="AU152" i="103" s="1"/>
  <c r="J302" i="76"/>
  <c r="AU165" i="103" s="1"/>
  <c r="J303" i="76"/>
  <c r="AU176" i="103" s="1"/>
  <c r="J304" i="76"/>
  <c r="AU202" i="103" s="1"/>
  <c r="J305" i="76"/>
  <c r="AU207" i="103" s="1"/>
  <c r="J306" i="76"/>
  <c r="AU247" i="103" s="1"/>
  <c r="J307" i="76"/>
  <c r="AU261" i="103" s="1"/>
  <c r="J308" i="76"/>
  <c r="AU278" i="103" s="1"/>
  <c r="J309" i="76"/>
  <c r="AU285" i="103" s="1"/>
  <c r="J310" i="76"/>
  <c r="AU286" i="103" s="1"/>
  <c r="J311" i="76"/>
  <c r="AU300" i="103" s="1"/>
  <c r="F3" i="76"/>
  <c r="F4" i="76"/>
  <c r="F5" i="76"/>
  <c r="F6" i="76"/>
  <c r="F7" i="76"/>
  <c r="F8" i="76"/>
  <c r="F9" i="76"/>
  <c r="F10" i="76"/>
  <c r="F11" i="76"/>
  <c r="F12" i="76"/>
  <c r="F13" i="76"/>
  <c r="F14" i="76"/>
  <c r="F15" i="76"/>
  <c r="F16" i="76"/>
  <c r="F17" i="76"/>
  <c r="F18" i="76"/>
  <c r="F19" i="76"/>
  <c r="F20" i="76"/>
  <c r="F21" i="76"/>
  <c r="F22" i="76"/>
  <c r="F23" i="76"/>
  <c r="F24" i="76"/>
  <c r="F25" i="76"/>
  <c r="F26" i="76"/>
  <c r="F27" i="76"/>
  <c r="F28" i="76"/>
  <c r="F29" i="76"/>
  <c r="F30" i="76"/>
  <c r="F31" i="76"/>
  <c r="F32" i="76"/>
  <c r="F33" i="76"/>
  <c r="F34" i="76"/>
  <c r="F35" i="76"/>
  <c r="F36" i="76"/>
  <c r="F37" i="76"/>
  <c r="F38" i="76"/>
  <c r="F39" i="76"/>
  <c r="F40" i="76"/>
  <c r="F41" i="76"/>
  <c r="F42" i="76"/>
  <c r="F43" i="76"/>
  <c r="F44" i="76"/>
  <c r="F45" i="76"/>
  <c r="F46" i="76"/>
  <c r="F47" i="76"/>
  <c r="F48" i="76"/>
  <c r="F49" i="76"/>
  <c r="F50" i="76"/>
  <c r="F51" i="76"/>
  <c r="F52" i="76"/>
  <c r="F53" i="76"/>
  <c r="F54" i="76"/>
  <c r="F55" i="76"/>
  <c r="F56" i="76"/>
  <c r="F57" i="76"/>
  <c r="F58" i="76"/>
  <c r="F59" i="76"/>
  <c r="F60" i="76"/>
  <c r="F61" i="76"/>
  <c r="F62" i="76"/>
  <c r="F63" i="76"/>
  <c r="F64" i="76"/>
  <c r="F65" i="76"/>
  <c r="F66" i="76"/>
  <c r="F67" i="76"/>
  <c r="F68" i="76"/>
  <c r="F69" i="76"/>
  <c r="F70" i="76"/>
  <c r="F71" i="76"/>
  <c r="F72" i="76"/>
  <c r="F73" i="76"/>
  <c r="F74" i="76"/>
  <c r="F75" i="76"/>
  <c r="F76" i="76"/>
  <c r="F77" i="76"/>
  <c r="F78" i="76"/>
  <c r="F79" i="76"/>
  <c r="F80" i="76"/>
  <c r="F81" i="76"/>
  <c r="F82" i="76"/>
  <c r="F83" i="76"/>
  <c r="F84" i="76"/>
  <c r="F85" i="76"/>
  <c r="F86" i="76"/>
  <c r="F87" i="76"/>
  <c r="F88" i="76"/>
  <c r="F89" i="76"/>
  <c r="F90" i="76"/>
  <c r="F91" i="76"/>
  <c r="F92" i="76"/>
  <c r="F93" i="76"/>
  <c r="F94" i="76"/>
  <c r="F95" i="76"/>
  <c r="F96" i="76"/>
  <c r="F97" i="76"/>
  <c r="F98" i="76"/>
  <c r="F99" i="76"/>
  <c r="F100" i="76"/>
  <c r="F101" i="76"/>
  <c r="F102" i="76"/>
  <c r="F103" i="76"/>
  <c r="F104" i="76"/>
  <c r="F105" i="76"/>
  <c r="F106" i="76"/>
  <c r="F107" i="76"/>
  <c r="F108" i="76"/>
  <c r="F109" i="76"/>
  <c r="F110" i="76"/>
  <c r="F111" i="76"/>
  <c r="F112" i="76"/>
  <c r="F113" i="76"/>
  <c r="F114" i="76"/>
  <c r="F115" i="76"/>
  <c r="F116" i="76"/>
  <c r="F117" i="76"/>
  <c r="F118" i="76"/>
  <c r="F119" i="76"/>
  <c r="F120" i="76"/>
  <c r="F121" i="76"/>
  <c r="F122" i="76"/>
  <c r="F123" i="76"/>
  <c r="F124" i="76"/>
  <c r="F125" i="76"/>
  <c r="F126" i="76"/>
  <c r="F127" i="76"/>
  <c r="F128" i="76"/>
  <c r="F129" i="76"/>
  <c r="F130" i="76"/>
  <c r="F131" i="76"/>
  <c r="F132" i="76"/>
  <c r="F133" i="76"/>
  <c r="F134" i="76"/>
  <c r="F135" i="76"/>
  <c r="F136" i="76"/>
  <c r="F137" i="76"/>
  <c r="F138" i="76"/>
  <c r="F139" i="76"/>
  <c r="F140" i="76"/>
  <c r="F141" i="76"/>
  <c r="F142" i="76"/>
  <c r="F143" i="76"/>
  <c r="F144" i="76"/>
  <c r="F145" i="76"/>
  <c r="F146" i="76"/>
  <c r="F147" i="76"/>
  <c r="F148" i="76"/>
  <c r="F149" i="76"/>
  <c r="F150" i="76"/>
  <c r="F151" i="76"/>
  <c r="F152" i="76"/>
  <c r="F153" i="76"/>
  <c r="F154" i="76"/>
  <c r="F155" i="76"/>
  <c r="F156" i="76"/>
  <c r="F157" i="76"/>
  <c r="F158" i="76"/>
  <c r="F159" i="76"/>
  <c r="F160" i="76"/>
  <c r="F161" i="76"/>
  <c r="F162" i="76"/>
  <c r="F163" i="76"/>
  <c r="F164" i="76"/>
  <c r="F165" i="76"/>
  <c r="F166" i="76"/>
  <c r="F167" i="76"/>
  <c r="F168" i="76"/>
  <c r="F169" i="76"/>
  <c r="F170" i="76"/>
  <c r="F171" i="76"/>
  <c r="F172" i="76"/>
  <c r="F173" i="76"/>
  <c r="F174" i="76"/>
  <c r="F175" i="76"/>
  <c r="F176" i="76"/>
  <c r="F177" i="76"/>
  <c r="F178" i="76"/>
  <c r="F179" i="76"/>
  <c r="F180" i="76"/>
  <c r="F181" i="76"/>
  <c r="F182" i="76"/>
  <c r="F183" i="76"/>
  <c r="F184" i="76"/>
  <c r="F185" i="76"/>
  <c r="F186" i="76"/>
  <c r="F187" i="76"/>
  <c r="F188" i="76"/>
  <c r="F189" i="76"/>
  <c r="F190" i="76"/>
  <c r="F191" i="76"/>
  <c r="F192" i="76"/>
  <c r="F193" i="76"/>
  <c r="F194" i="76"/>
  <c r="F195" i="76"/>
  <c r="F196" i="76"/>
  <c r="F197" i="76"/>
  <c r="F198" i="76"/>
  <c r="F199" i="76"/>
  <c r="F200" i="76"/>
  <c r="F201" i="76"/>
  <c r="F202" i="76"/>
  <c r="F203" i="76"/>
  <c r="F204" i="76"/>
  <c r="F205" i="76"/>
  <c r="F206" i="76"/>
  <c r="F207" i="76"/>
  <c r="F208" i="76"/>
  <c r="F209" i="76"/>
  <c r="F210" i="76"/>
  <c r="F211" i="76"/>
  <c r="F212" i="76"/>
  <c r="F213" i="76"/>
  <c r="F214" i="76"/>
  <c r="F215" i="76"/>
  <c r="F216" i="76"/>
  <c r="F217" i="76"/>
  <c r="F218" i="76"/>
  <c r="F219" i="76"/>
  <c r="F220" i="76"/>
  <c r="F221" i="76"/>
  <c r="F222" i="76"/>
  <c r="F223" i="76"/>
  <c r="F224" i="76"/>
  <c r="F225" i="76"/>
  <c r="F226" i="76"/>
  <c r="F227" i="76"/>
  <c r="F228" i="76"/>
  <c r="F229" i="76"/>
  <c r="F230" i="76"/>
  <c r="F231" i="76"/>
  <c r="F232" i="76"/>
  <c r="F233" i="76"/>
  <c r="F234" i="76"/>
  <c r="F235" i="76"/>
  <c r="F236" i="76"/>
  <c r="F237" i="76"/>
  <c r="F238" i="76"/>
  <c r="F239" i="76"/>
  <c r="F240" i="76"/>
  <c r="F241" i="76"/>
  <c r="F242" i="76"/>
  <c r="F243" i="76"/>
  <c r="F244" i="76"/>
  <c r="F245" i="76"/>
  <c r="F246" i="76"/>
  <c r="F247" i="76"/>
  <c r="F248" i="76"/>
  <c r="F249" i="76"/>
  <c r="F250" i="76"/>
  <c r="F251" i="76"/>
  <c r="F252" i="76"/>
  <c r="F253" i="76"/>
  <c r="F254" i="76"/>
  <c r="F255" i="76"/>
  <c r="F256" i="76"/>
  <c r="F257" i="76"/>
  <c r="F258" i="76"/>
  <c r="F259" i="76"/>
  <c r="F260" i="76"/>
  <c r="F261" i="76"/>
  <c r="F262" i="76"/>
  <c r="F263" i="76"/>
  <c r="F264" i="76"/>
  <c r="F265" i="76"/>
  <c r="F266" i="76"/>
  <c r="F267" i="76"/>
  <c r="F268" i="76"/>
  <c r="F269" i="76"/>
  <c r="F270" i="76"/>
  <c r="F271" i="76"/>
  <c r="F272" i="76"/>
  <c r="F273" i="76"/>
  <c r="F274" i="76"/>
  <c r="F275" i="76"/>
  <c r="F276" i="76"/>
  <c r="F277" i="76"/>
  <c r="F278" i="76"/>
  <c r="F279" i="76"/>
  <c r="F280" i="76"/>
  <c r="F281" i="76"/>
  <c r="F282" i="76"/>
  <c r="F283" i="76"/>
  <c r="F284" i="76"/>
  <c r="F285" i="76"/>
  <c r="F286" i="76"/>
  <c r="F287" i="76"/>
  <c r="F288" i="76"/>
  <c r="F289" i="76"/>
  <c r="F290" i="76"/>
  <c r="F291" i="76"/>
  <c r="F292" i="76"/>
  <c r="F293" i="76"/>
  <c r="F294" i="76"/>
  <c r="F295" i="76"/>
  <c r="F296" i="76"/>
  <c r="F297" i="76"/>
  <c r="F298" i="76"/>
  <c r="F299" i="76"/>
  <c r="F300" i="76"/>
  <c r="F301" i="76"/>
  <c r="F302" i="76"/>
  <c r="F303" i="76"/>
  <c r="F304" i="76"/>
  <c r="F305" i="76"/>
  <c r="F306" i="76"/>
  <c r="F307" i="76"/>
  <c r="F308" i="76"/>
  <c r="F309" i="76"/>
  <c r="F310" i="76"/>
  <c r="F311" i="76"/>
  <c r="E3" i="76"/>
  <c r="AT124" i="103" s="1"/>
  <c r="E4" i="76"/>
  <c r="AT169" i="103" s="1"/>
  <c r="E5" i="76"/>
  <c r="AT203" i="103" s="1"/>
  <c r="E6" i="76"/>
  <c r="AT255" i="103" s="1"/>
  <c r="E7" i="76"/>
  <c r="AT75" i="103" s="1"/>
  <c r="E8" i="76"/>
  <c r="AT115" i="103" s="1"/>
  <c r="E9" i="76"/>
  <c r="AT287" i="103" s="1"/>
  <c r="E10" i="76"/>
  <c r="AT25" i="103" s="1"/>
  <c r="E11" i="76"/>
  <c r="AT26" i="103" s="1"/>
  <c r="E12" i="76"/>
  <c r="AT143" i="103" s="1"/>
  <c r="E13" i="76"/>
  <c r="AT89" i="103" s="1"/>
  <c r="E14" i="76"/>
  <c r="AT179" i="103" s="1"/>
  <c r="E15" i="76"/>
  <c r="AT182" i="103" s="1"/>
  <c r="E16" i="76"/>
  <c r="AT314" i="103" s="1"/>
  <c r="E17" i="76"/>
  <c r="AT77" i="103" s="1"/>
  <c r="E18" i="76"/>
  <c r="AT150" i="103" s="1"/>
  <c r="E19" i="76"/>
  <c r="AT218" i="103" s="1"/>
  <c r="E20" i="76"/>
  <c r="AT191" i="103" s="1"/>
  <c r="E21" i="76"/>
  <c r="AT128" i="103" s="1"/>
  <c r="E22" i="76"/>
  <c r="AT268" i="103" s="1"/>
  <c r="E23" i="76"/>
  <c r="AT256" i="103" s="1"/>
  <c r="E24" i="76"/>
  <c r="AT20" i="103" s="1"/>
  <c r="E25" i="76"/>
  <c r="AT38" i="103" s="1"/>
  <c r="E26" i="76"/>
  <c r="AT185" i="103" s="1"/>
  <c r="E27" i="76"/>
  <c r="AT234" i="103" s="1"/>
  <c r="E28" i="76"/>
  <c r="AT198" i="103" s="1"/>
  <c r="E29" i="76"/>
  <c r="AT276" i="103" s="1"/>
  <c r="E30" i="76"/>
  <c r="AT263" i="103" s="1"/>
  <c r="E31" i="76"/>
  <c r="AT197" i="103" s="1"/>
  <c r="E32" i="76"/>
  <c r="AT156" i="103" s="1"/>
  <c r="E33" i="76"/>
  <c r="AT246" i="103" s="1"/>
  <c r="E34" i="76"/>
  <c r="AT274" i="103" s="1"/>
  <c r="E35" i="76"/>
  <c r="AT162" i="103" s="1"/>
  <c r="E36" i="76"/>
  <c r="AT31" i="103" s="1"/>
  <c r="E37" i="76"/>
  <c r="AT293" i="103" s="1"/>
  <c r="E38" i="76"/>
  <c r="AT201" i="103" s="1"/>
  <c r="E39" i="76"/>
  <c r="AT229" i="103" s="1"/>
  <c r="E40" i="76"/>
  <c r="AT304" i="103" s="1"/>
  <c r="E41" i="76"/>
  <c r="AT307" i="103" s="1"/>
  <c r="E42" i="76"/>
  <c r="AT170" i="103" s="1"/>
  <c r="E43" i="76"/>
  <c r="AT37" i="103" s="1"/>
  <c r="E44" i="76"/>
  <c r="AT199" i="103" s="1"/>
  <c r="E45" i="76"/>
  <c r="AT245" i="103" s="1"/>
  <c r="E46" i="76"/>
  <c r="AT138" i="103" s="1"/>
  <c r="E47" i="76"/>
  <c r="AT69" i="103" s="1"/>
  <c r="E48" i="76"/>
  <c r="AT59" i="103" s="1"/>
  <c r="E49" i="76"/>
  <c r="AT60" i="103" s="1"/>
  <c r="E50" i="76"/>
  <c r="AT228" i="103" s="1"/>
  <c r="E51" i="76"/>
  <c r="AT67" i="103" s="1"/>
  <c r="E52" i="76"/>
  <c r="AT139" i="103" s="1"/>
  <c r="E53" i="76"/>
  <c r="AT302" i="103" s="1"/>
  <c r="E54" i="76"/>
  <c r="AT21" i="103" s="1"/>
  <c r="E55" i="76"/>
  <c r="AT54" i="103" s="1"/>
  <c r="E56" i="76"/>
  <c r="AT189" i="103" s="1"/>
  <c r="E57" i="76"/>
  <c r="AT30" i="103" s="1"/>
  <c r="E58" i="76"/>
  <c r="AT80" i="103" s="1"/>
  <c r="E59" i="76"/>
  <c r="AT44" i="103" s="1"/>
  <c r="E60" i="76"/>
  <c r="AT184" i="103" s="1"/>
  <c r="E61" i="76"/>
  <c r="AT297" i="103" s="1"/>
  <c r="E62" i="76"/>
  <c r="AT48" i="103" s="1"/>
  <c r="E63" i="76"/>
  <c r="AT84" i="103" s="1"/>
  <c r="E64" i="76"/>
  <c r="AT102" i="103" s="1"/>
  <c r="E65" i="76"/>
  <c r="AT135" i="103" s="1"/>
  <c r="E66" i="76"/>
  <c r="AT232" i="103" s="1"/>
  <c r="E67" i="76"/>
  <c r="AT7" i="103" s="1"/>
  <c r="E68" i="76"/>
  <c r="AT16" i="103" s="1"/>
  <c r="E69" i="76"/>
  <c r="AT52" i="103" s="1"/>
  <c r="E70" i="76"/>
  <c r="AT66" i="103" s="1"/>
  <c r="E71" i="76"/>
  <c r="AT94" i="103" s="1"/>
  <c r="E72" i="76"/>
  <c r="AT238" i="103" s="1"/>
  <c r="E73" i="76"/>
  <c r="AT8" i="103" s="1"/>
  <c r="E74" i="76"/>
  <c r="AT27" i="103" s="1"/>
  <c r="E75" i="76"/>
  <c r="AT61" i="103" s="1"/>
  <c r="E76" i="76"/>
  <c r="AT78" i="103" s="1"/>
  <c r="E77" i="76"/>
  <c r="AT99" i="103" s="1"/>
  <c r="E78" i="76"/>
  <c r="AT130" i="103" s="1"/>
  <c r="E79" i="76"/>
  <c r="AT178" i="103" s="1"/>
  <c r="E80" i="76"/>
  <c r="AT233" i="103" s="1"/>
  <c r="E81" i="76"/>
  <c r="AT85" i="103" s="1"/>
  <c r="E82" i="76"/>
  <c r="AT100" i="103" s="1"/>
  <c r="E83" i="76"/>
  <c r="AT166" i="103" s="1"/>
  <c r="E84" i="76"/>
  <c r="AT177" i="103" s="1"/>
  <c r="E85" i="76"/>
  <c r="AT235" i="103" s="1"/>
  <c r="E86" i="76"/>
  <c r="AT267" i="103" s="1"/>
  <c r="E87" i="76"/>
  <c r="AT277" i="103" s="1"/>
  <c r="E88" i="76"/>
  <c r="AT294" i="103" s="1"/>
  <c r="E89" i="76"/>
  <c r="AT92" i="103" s="1"/>
  <c r="E90" i="76"/>
  <c r="AT125" i="103" s="1"/>
  <c r="E91" i="76"/>
  <c r="AT151" i="103" s="1"/>
  <c r="E92" i="76"/>
  <c r="AT212" i="103" s="1"/>
  <c r="E93" i="76"/>
  <c r="AT291" i="103" s="1"/>
  <c r="E94" i="76"/>
  <c r="AT17" i="103" s="1"/>
  <c r="E95" i="76"/>
  <c r="AT33" i="103" s="1"/>
  <c r="E96" i="76"/>
  <c r="AT36" i="103" s="1"/>
  <c r="E97" i="76"/>
  <c r="AT53" i="103" s="1"/>
  <c r="E98" i="76"/>
  <c r="AT56" i="103" s="1"/>
  <c r="E99" i="76"/>
  <c r="AT65" i="103" s="1"/>
  <c r="E100" i="76"/>
  <c r="AT97" i="103" s="1"/>
  <c r="E101" i="76"/>
  <c r="AT120" i="103" s="1"/>
  <c r="E102" i="76"/>
  <c r="AT158" i="103" s="1"/>
  <c r="E103" i="76"/>
  <c r="AT210" i="103" s="1"/>
  <c r="E104" i="76"/>
  <c r="AT269" i="103" s="1"/>
  <c r="E105" i="76"/>
  <c r="AT281" i="103" s="1"/>
  <c r="E106" i="76"/>
  <c r="AT57" i="103" s="1"/>
  <c r="E107" i="76"/>
  <c r="AT68" i="103" s="1"/>
  <c r="E108" i="76"/>
  <c r="AT104" i="103" s="1"/>
  <c r="E109" i="76"/>
  <c r="AT108" i="103" s="1"/>
  <c r="E110" i="76"/>
  <c r="AT258" i="103" s="1"/>
  <c r="E111" i="76"/>
  <c r="AT271" i="103" s="1"/>
  <c r="E112" i="76"/>
  <c r="AT18" i="103" s="1"/>
  <c r="E113" i="76"/>
  <c r="AT86" i="103" s="1"/>
  <c r="E114" i="76"/>
  <c r="AT93" i="103" s="1"/>
  <c r="E115" i="76"/>
  <c r="AT101" i="103" s="1"/>
  <c r="E116" i="76"/>
  <c r="AT109" i="103" s="1"/>
  <c r="E117" i="76"/>
  <c r="AT123" i="103" s="1"/>
  <c r="E118" i="76"/>
  <c r="AT126" i="103" s="1"/>
  <c r="E119" i="76"/>
  <c r="AT172" i="103" s="1"/>
  <c r="E120" i="76"/>
  <c r="AT217" i="103" s="1"/>
  <c r="E121" i="76"/>
  <c r="AT270" i="103" s="1"/>
  <c r="E122" i="76"/>
  <c r="AT303" i="103" s="1"/>
  <c r="E123" i="76"/>
  <c r="AT42" i="103" s="1"/>
  <c r="E124" i="76"/>
  <c r="AT74" i="103" s="1"/>
  <c r="E125" i="76"/>
  <c r="AT129" i="103" s="1"/>
  <c r="E126" i="76"/>
  <c r="AT180" i="103" s="1"/>
  <c r="E127" i="76"/>
  <c r="AT273" i="103" s="1"/>
  <c r="E128" i="76"/>
  <c r="AT289" i="103" s="1"/>
  <c r="E129" i="76"/>
  <c r="AT11" i="103" s="1"/>
  <c r="E130" i="76"/>
  <c r="AT51" i="103" s="1"/>
  <c r="E131" i="76"/>
  <c r="AT76" i="103" s="1"/>
  <c r="E132" i="76"/>
  <c r="AT81" i="103" s="1"/>
  <c r="E133" i="76"/>
  <c r="AT110" i="103" s="1"/>
  <c r="E134" i="76"/>
  <c r="AT157" i="103" s="1"/>
  <c r="E135" i="76"/>
  <c r="AT226" i="103" s="1"/>
  <c r="E136" i="76"/>
  <c r="AT103" i="103" s="1"/>
  <c r="E137" i="76"/>
  <c r="AT262" i="103" s="1"/>
  <c r="E138" i="76"/>
  <c r="AT272" i="103" s="1"/>
  <c r="E139" i="76"/>
  <c r="AT275" i="103" s="1"/>
  <c r="E140" i="76"/>
  <c r="AT280" i="103" s="1"/>
  <c r="E141" i="76"/>
  <c r="AT45" i="103" s="1"/>
  <c r="E142" i="76"/>
  <c r="AT63" i="103" s="1"/>
  <c r="E143" i="76"/>
  <c r="AT105" i="103" s="1"/>
  <c r="E144" i="76"/>
  <c r="AT136" i="103" s="1"/>
  <c r="E145" i="76"/>
  <c r="AT148" i="103" s="1"/>
  <c r="E146" i="76"/>
  <c r="AT196" i="103" s="1"/>
  <c r="E147" i="76"/>
  <c r="AT200" i="103" s="1"/>
  <c r="E148" i="76"/>
  <c r="AT206" i="103" s="1"/>
  <c r="E149" i="76"/>
  <c r="AT211" i="103" s="1"/>
  <c r="E150" i="76"/>
  <c r="AT241" i="103" s="1"/>
  <c r="E151" i="76"/>
  <c r="AT295" i="103" s="1"/>
  <c r="E152" i="76"/>
  <c r="AT312" i="103" s="1"/>
  <c r="E153" i="76"/>
  <c r="AT24" i="103" s="1"/>
  <c r="E154" i="76"/>
  <c r="AT55" i="103" s="1"/>
  <c r="E155" i="76"/>
  <c r="AT118" i="103" s="1"/>
  <c r="E156" i="76"/>
  <c r="AT132" i="103" s="1"/>
  <c r="E157" i="76"/>
  <c r="AT163" i="103" s="1"/>
  <c r="E158" i="76"/>
  <c r="AT188" i="103" s="1"/>
  <c r="E159" i="76"/>
  <c r="AT193" i="103" s="1"/>
  <c r="E160" i="76"/>
  <c r="AT29" i="103" s="1"/>
  <c r="E161" i="76"/>
  <c r="AT88" i="103" s="1"/>
  <c r="E162" i="76"/>
  <c r="AT154" i="103" s="1"/>
  <c r="E163" i="76"/>
  <c r="AT181" i="103" s="1"/>
  <c r="E164" i="76"/>
  <c r="AT236" i="103" s="1"/>
  <c r="E165" i="76"/>
  <c r="AT237" i="103" s="1"/>
  <c r="E166" i="76"/>
  <c r="AT296" i="103" s="1"/>
  <c r="E167" i="76"/>
  <c r="AT34" i="103" s="1"/>
  <c r="E168" i="76"/>
  <c r="AT39" i="103" s="1"/>
  <c r="E169" i="76"/>
  <c r="AT111" i="103" s="1"/>
  <c r="E170" i="76"/>
  <c r="AT142" i="103" s="1"/>
  <c r="E171" i="76"/>
  <c r="AT183" i="103" s="1"/>
  <c r="E172" i="76"/>
  <c r="AT190" i="103" s="1"/>
  <c r="E173" i="76"/>
  <c r="AT239" i="103" s="1"/>
  <c r="E174" i="76"/>
  <c r="AT71" i="103" s="1"/>
  <c r="E175" i="76"/>
  <c r="AT116" i="103" s="1"/>
  <c r="E176" i="76"/>
  <c r="AT121" i="103" s="1"/>
  <c r="E177" i="76"/>
  <c r="AT208" i="103" s="1"/>
  <c r="E178" i="76"/>
  <c r="AT219" i="103" s="1"/>
  <c r="E179" i="76"/>
  <c r="AT222" i="103" s="1"/>
  <c r="E180" i="76"/>
  <c r="AT225" i="103" s="1"/>
  <c r="E181" i="76"/>
  <c r="AT10" i="103" s="1"/>
  <c r="E182" i="76"/>
  <c r="AT19" i="103" s="1"/>
  <c r="E183" i="76"/>
  <c r="AT43" i="103" s="1"/>
  <c r="E184" i="76"/>
  <c r="AT107" i="103" s="1"/>
  <c r="E185" i="76"/>
  <c r="AT161" i="103" s="1"/>
  <c r="E186" i="76"/>
  <c r="AT173" i="103" s="1"/>
  <c r="E187" i="76"/>
  <c r="AT216" i="103" s="1"/>
  <c r="E188" i="76"/>
  <c r="AT58" i="103" s="1"/>
  <c r="E189" i="76"/>
  <c r="AT195" i="103" s="1"/>
  <c r="E190" i="76"/>
  <c r="AT240" i="103" s="1"/>
  <c r="E191" i="76"/>
  <c r="AT282" i="103" s="1"/>
  <c r="E192" i="76"/>
  <c r="AT298" i="103" s="1"/>
  <c r="E193" i="76"/>
  <c r="AT164" i="103" s="1"/>
  <c r="E194" i="76"/>
  <c r="AT223" i="103" s="1"/>
  <c r="E195" i="76"/>
  <c r="AT242" i="103" s="1"/>
  <c r="E196" i="76"/>
  <c r="AT50" i="103" s="1"/>
  <c r="E197" i="76"/>
  <c r="AT90" i="103" s="1"/>
  <c r="E198" i="76"/>
  <c r="AT153" i="103" s="1"/>
  <c r="E199" i="76"/>
  <c r="AT175" i="103" s="1"/>
  <c r="E200" i="76"/>
  <c r="AT243" i="103" s="1"/>
  <c r="E201" i="76"/>
  <c r="AT251" i="103" s="1"/>
  <c r="E202" i="76"/>
  <c r="AT252" i="103" s="1"/>
  <c r="E203" i="76"/>
  <c r="AT265" i="103" s="1"/>
  <c r="E204" i="76"/>
  <c r="AT12" i="103" s="1"/>
  <c r="E205" i="76"/>
  <c r="AT137" i="103" s="1"/>
  <c r="E206" i="76"/>
  <c r="AT167" i="103" s="1"/>
  <c r="E207" i="76"/>
  <c r="AT95" i="103" s="1"/>
  <c r="E208" i="76"/>
  <c r="AT98" i="103" s="1"/>
  <c r="E209" i="76"/>
  <c r="AT113" i="103" s="1"/>
  <c r="E210" i="76"/>
  <c r="AT171" i="103" s="1"/>
  <c r="E211" i="76"/>
  <c r="AT205" i="103" s="1"/>
  <c r="E212" i="76"/>
  <c r="AT215" i="103" s="1"/>
  <c r="E213" i="76"/>
  <c r="AT248" i="103" s="1"/>
  <c r="E214" i="76"/>
  <c r="AT260" i="103" s="1"/>
  <c r="E215" i="76"/>
  <c r="AT266" i="103" s="1"/>
  <c r="E216" i="76"/>
  <c r="AT290" i="103" s="1"/>
  <c r="E217" i="76"/>
  <c r="AT306" i="103" s="1"/>
  <c r="E218" i="76"/>
  <c r="AT187" i="103" s="1"/>
  <c r="E219" i="76"/>
  <c r="AT192" i="103" s="1"/>
  <c r="E220" i="76"/>
  <c r="AT214" i="103" s="1"/>
  <c r="E221" i="76"/>
  <c r="AT257" i="103" s="1"/>
  <c r="E222" i="76"/>
  <c r="AT288" i="103" s="1"/>
  <c r="E223" i="76"/>
  <c r="AT6" i="103" s="1"/>
  <c r="E224" i="76"/>
  <c r="AT9" i="103" s="1"/>
  <c r="E225" i="76"/>
  <c r="AT62" i="103" s="1"/>
  <c r="E226" i="76"/>
  <c r="AT72" i="103" s="1"/>
  <c r="E227" i="76"/>
  <c r="AT133" i="103" s="1"/>
  <c r="E228" i="76"/>
  <c r="AT168" i="103" s="1"/>
  <c r="E229" i="76"/>
  <c r="AT310" i="103" s="1"/>
  <c r="E230" i="76"/>
  <c r="AT41" i="103" s="1"/>
  <c r="E231" i="76"/>
  <c r="AT159" i="103" s="1"/>
  <c r="E232" i="76"/>
  <c r="AT204" i="103" s="1"/>
  <c r="E233" i="76"/>
  <c r="AT309" i="103" s="1"/>
  <c r="E234" i="76"/>
  <c r="AT311" i="103" s="1"/>
  <c r="E235" i="76"/>
  <c r="AT313" i="103" s="1"/>
  <c r="E236" i="76"/>
  <c r="AT249" i="103" s="1"/>
  <c r="E237" i="76"/>
  <c r="AT292" i="103" s="1"/>
  <c r="E238" i="76"/>
  <c r="AT87" i="103" s="1"/>
  <c r="E239" i="76"/>
  <c r="AT253" i="103" s="1"/>
  <c r="E240" i="76"/>
  <c r="AT91" i="103" s="1"/>
  <c r="E241" i="76"/>
  <c r="AT299" i="103" s="1"/>
  <c r="E242" i="76"/>
  <c r="AT231" i="103" s="1"/>
  <c r="E243" i="76"/>
  <c r="AT28" i="103" s="1"/>
  <c r="E244" i="76"/>
  <c r="AT46" i="103" s="1"/>
  <c r="E245" i="76"/>
  <c r="AT160" i="103" s="1"/>
  <c r="E246" i="76"/>
  <c r="AT194" i="103" s="1"/>
  <c r="E247" i="76"/>
  <c r="AT209" i="103" s="1"/>
  <c r="E248" i="76"/>
  <c r="AT220" i="103" s="1"/>
  <c r="E249" i="76"/>
  <c r="AT254" i="103" s="1"/>
  <c r="E250" i="76"/>
  <c r="AT264" i="103" s="1"/>
  <c r="E251" i="76"/>
  <c r="AT279" i="103" s="1"/>
  <c r="E252" i="76"/>
  <c r="AT301" i="103" s="1"/>
  <c r="E253" i="76"/>
  <c r="AT146" i="103" s="1"/>
  <c r="E254" i="76"/>
  <c r="AT155" i="103" s="1"/>
  <c r="E255" i="76"/>
  <c r="AT250" i="103" s="1"/>
  <c r="E256" i="76"/>
  <c r="AT224" i="103" s="1"/>
  <c r="E257" i="76"/>
  <c r="AT305" i="103" s="1"/>
  <c r="E258" i="76"/>
  <c r="AT15" i="103" s="1"/>
  <c r="E259" i="76"/>
  <c r="AT79" i="103" s="1"/>
  <c r="E260" i="76"/>
  <c r="AT213" i="103" s="1"/>
  <c r="E261" i="76"/>
  <c r="AT227" i="103" s="1"/>
  <c r="E262" i="76"/>
  <c r="AT174" i="103" s="1"/>
  <c r="E263" i="76"/>
  <c r="AT186" i="103" s="1"/>
  <c r="E264" i="76"/>
  <c r="AT244" i="103" s="1"/>
  <c r="E265" i="76"/>
  <c r="AT259" i="103" s="1"/>
  <c r="E266" i="76"/>
  <c r="AT23" i="103" s="1"/>
  <c r="E267" i="76"/>
  <c r="AT70" i="103" s="1"/>
  <c r="E268" i="76"/>
  <c r="AT82" i="103" s="1"/>
  <c r="E269" i="76"/>
  <c r="AT221" i="103" s="1"/>
  <c r="E270" i="76"/>
  <c r="AT230" i="103" s="1"/>
  <c r="E271" i="76"/>
  <c r="AT284" i="103" s="1"/>
  <c r="E272" i="76"/>
  <c r="AT308" i="103" s="1"/>
  <c r="E273" i="76"/>
  <c r="AT32" i="103" s="1"/>
  <c r="E274" i="76"/>
  <c r="AT47" i="103" s="1"/>
  <c r="E275" i="76"/>
  <c r="AT145" i="103" s="1"/>
  <c r="E276" i="76"/>
  <c r="AT149" i="103" s="1"/>
  <c r="E277" i="76"/>
  <c r="AT283" i="103" s="1"/>
  <c r="E278" i="76"/>
  <c r="AT106" i="103" s="1"/>
  <c r="E279" i="76"/>
  <c r="AT64" i="103" s="1"/>
  <c r="E280" i="76"/>
  <c r="AT13" i="103" s="1"/>
  <c r="E281" i="76"/>
  <c r="AT14" i="103" s="1"/>
  <c r="E282" i="76"/>
  <c r="AT22" i="103" s="1"/>
  <c r="E283" i="76"/>
  <c r="AT35" i="103" s="1"/>
  <c r="E284" i="76"/>
  <c r="AT40" i="103" s="1"/>
  <c r="E285" i="76"/>
  <c r="AT49" i="103" s="1"/>
  <c r="E286" i="76"/>
  <c r="AT73" i="103" s="1"/>
  <c r="E287" i="76"/>
  <c r="AT83" i="103" s="1"/>
  <c r="E288" i="76"/>
  <c r="AT96" i="103" s="1"/>
  <c r="E289" i="76"/>
  <c r="AT112" i="103" s="1"/>
  <c r="E290" i="76"/>
  <c r="AT114" i="103" s="1"/>
  <c r="E291" i="76"/>
  <c r="AT117" i="103" s="1"/>
  <c r="E292" i="76"/>
  <c r="AT119" i="103" s="1"/>
  <c r="E293" i="76"/>
  <c r="AT122" i="103" s="1"/>
  <c r="E294" i="76"/>
  <c r="AT127" i="103" s="1"/>
  <c r="E295" i="76"/>
  <c r="AT131" i="103" s="1"/>
  <c r="E296" i="76"/>
  <c r="AT134" i="103" s="1"/>
  <c r="E297" i="76"/>
  <c r="AT140" i="103" s="1"/>
  <c r="E298" i="76"/>
  <c r="AT141" i="103" s="1"/>
  <c r="E299" i="76"/>
  <c r="AT144" i="103" s="1"/>
  <c r="E300" i="76"/>
  <c r="AT147" i="103" s="1"/>
  <c r="E301" i="76"/>
  <c r="AT152" i="103" s="1"/>
  <c r="E302" i="76"/>
  <c r="AT165" i="103" s="1"/>
  <c r="E303" i="76"/>
  <c r="AT176" i="103" s="1"/>
  <c r="E304" i="76"/>
  <c r="AT202" i="103" s="1"/>
  <c r="E305" i="76"/>
  <c r="AT207" i="103" s="1"/>
  <c r="E306" i="76"/>
  <c r="AT247" i="103" s="1"/>
  <c r="E307" i="76"/>
  <c r="AT261" i="103" s="1"/>
  <c r="E308" i="76"/>
  <c r="AT278" i="103" s="1"/>
  <c r="E309" i="76"/>
  <c r="AT285" i="103" s="1"/>
  <c r="E310" i="76"/>
  <c r="AT286" i="103" s="1"/>
  <c r="E311" i="76"/>
  <c r="AT300" i="103" s="1"/>
  <c r="I3" i="76"/>
  <c r="L3" i="76"/>
  <c r="L4" i="76"/>
  <c r="L5" i="76"/>
  <c r="L6" i="76"/>
  <c r="L7" i="76"/>
  <c r="L8" i="76"/>
  <c r="L9" i="76"/>
  <c r="L10" i="76"/>
  <c r="L11" i="76"/>
  <c r="L12" i="76"/>
  <c r="L13" i="76"/>
  <c r="L14" i="76"/>
  <c r="L15" i="76"/>
  <c r="L16" i="76"/>
  <c r="L17" i="76"/>
  <c r="L18" i="76"/>
  <c r="L19" i="76"/>
  <c r="L20" i="76"/>
  <c r="L21" i="76"/>
  <c r="L22" i="76"/>
  <c r="L23" i="76"/>
  <c r="L24" i="76"/>
  <c r="L25" i="76"/>
  <c r="L26" i="76"/>
  <c r="L27" i="76"/>
  <c r="L28" i="76"/>
  <c r="L29" i="76"/>
  <c r="L30" i="76"/>
  <c r="L31" i="76"/>
  <c r="L32" i="76"/>
  <c r="L33" i="76"/>
  <c r="L34" i="76"/>
  <c r="L35" i="76"/>
  <c r="L36" i="76"/>
  <c r="L37" i="76"/>
  <c r="L38" i="76"/>
  <c r="L39" i="76"/>
  <c r="L40" i="76"/>
  <c r="L41" i="76"/>
  <c r="L42" i="76"/>
  <c r="L43" i="76"/>
  <c r="L44" i="76"/>
  <c r="L45" i="76"/>
  <c r="L46" i="76"/>
  <c r="L47" i="76"/>
  <c r="L48" i="76"/>
  <c r="L49" i="76"/>
  <c r="L50" i="76"/>
  <c r="L51" i="76"/>
  <c r="L52" i="76"/>
  <c r="L53" i="76"/>
  <c r="L54" i="76"/>
  <c r="L55" i="76"/>
  <c r="L56" i="76"/>
  <c r="L57" i="76"/>
  <c r="L58" i="76"/>
  <c r="L59" i="76"/>
  <c r="L60" i="76"/>
  <c r="L61" i="76"/>
  <c r="L62" i="76"/>
  <c r="L63" i="76"/>
  <c r="L64" i="76"/>
  <c r="L65" i="76"/>
  <c r="L66" i="76"/>
  <c r="L67" i="76"/>
  <c r="L68" i="76"/>
  <c r="L69" i="76"/>
  <c r="L70" i="76"/>
  <c r="L71" i="76"/>
  <c r="L72" i="76"/>
  <c r="L73" i="76"/>
  <c r="L74" i="76"/>
  <c r="L75" i="76"/>
  <c r="L76" i="76"/>
  <c r="L77" i="76"/>
  <c r="L78" i="76"/>
  <c r="L79" i="76"/>
  <c r="L80" i="76"/>
  <c r="L81" i="76"/>
  <c r="L82" i="76"/>
  <c r="L83" i="76"/>
  <c r="L84" i="76"/>
  <c r="L85" i="76"/>
  <c r="L86" i="76"/>
  <c r="L87" i="76"/>
  <c r="L88" i="76"/>
  <c r="L89" i="76"/>
  <c r="L90" i="76"/>
  <c r="L91" i="76"/>
  <c r="L92" i="76"/>
  <c r="L93" i="76"/>
  <c r="L94" i="76"/>
  <c r="L95" i="76"/>
  <c r="L96" i="76"/>
  <c r="L97" i="76"/>
  <c r="L98" i="76"/>
  <c r="L99" i="76"/>
  <c r="L100" i="76"/>
  <c r="L101" i="76"/>
  <c r="L102" i="76"/>
  <c r="L103" i="76"/>
  <c r="L104" i="76"/>
  <c r="L105" i="76"/>
  <c r="L106" i="76"/>
  <c r="L107" i="76"/>
  <c r="L108" i="76"/>
  <c r="L109" i="76"/>
  <c r="L110" i="76"/>
  <c r="L111" i="76"/>
  <c r="L112" i="76"/>
  <c r="L113" i="76"/>
  <c r="L114" i="76"/>
  <c r="L115" i="76"/>
  <c r="L116" i="76"/>
  <c r="L117" i="76"/>
  <c r="L118" i="76"/>
  <c r="L119" i="76"/>
  <c r="L120" i="76"/>
  <c r="L121" i="76"/>
  <c r="L122" i="76"/>
  <c r="L123" i="76"/>
  <c r="L124" i="76"/>
  <c r="L125" i="76"/>
  <c r="L126" i="76"/>
  <c r="L127" i="76"/>
  <c r="L128" i="76"/>
  <c r="L129" i="76"/>
  <c r="L130" i="76"/>
  <c r="L131" i="76"/>
  <c r="L132" i="76"/>
  <c r="L133" i="76"/>
  <c r="L134" i="76"/>
  <c r="L135" i="76"/>
  <c r="L136" i="76"/>
  <c r="L137" i="76"/>
  <c r="L138" i="76"/>
  <c r="L139" i="76"/>
  <c r="L140" i="76"/>
  <c r="L141" i="76"/>
  <c r="L142" i="76"/>
  <c r="L143" i="76"/>
  <c r="L144" i="76"/>
  <c r="L145" i="76"/>
  <c r="L146" i="76"/>
  <c r="L147" i="76"/>
  <c r="L148" i="76"/>
  <c r="L149" i="76"/>
  <c r="L150" i="76"/>
  <c r="L151" i="76"/>
  <c r="L152" i="76"/>
  <c r="L153" i="76"/>
  <c r="L154" i="76"/>
  <c r="L155" i="76"/>
  <c r="L156" i="76"/>
  <c r="L157" i="76"/>
  <c r="L158" i="76"/>
  <c r="L159" i="76"/>
  <c r="L160" i="76"/>
  <c r="L161" i="76"/>
  <c r="L162" i="76"/>
  <c r="L163" i="76"/>
  <c r="L164" i="76"/>
  <c r="L165" i="76"/>
  <c r="L166" i="76"/>
  <c r="L167" i="76"/>
  <c r="L168" i="76"/>
  <c r="L169" i="76"/>
  <c r="L170" i="76"/>
  <c r="L171" i="76"/>
  <c r="L172" i="76"/>
  <c r="L173" i="76"/>
  <c r="L174" i="76"/>
  <c r="L175" i="76"/>
  <c r="L176" i="76"/>
  <c r="L177" i="76"/>
  <c r="L178" i="76"/>
  <c r="L179" i="76"/>
  <c r="L180" i="76"/>
  <c r="L181" i="76"/>
  <c r="L182" i="76"/>
  <c r="L183" i="76"/>
  <c r="L184" i="76"/>
  <c r="L185" i="76"/>
  <c r="L186" i="76"/>
  <c r="L187" i="76"/>
  <c r="L188" i="76"/>
  <c r="L189" i="76"/>
  <c r="L190" i="76"/>
  <c r="L191" i="76"/>
  <c r="L192" i="76"/>
  <c r="L193" i="76"/>
  <c r="L194" i="76"/>
  <c r="L195" i="76"/>
  <c r="L196" i="76"/>
  <c r="L197" i="76"/>
  <c r="L198" i="76"/>
  <c r="L199" i="76"/>
  <c r="L200" i="76"/>
  <c r="L201" i="76"/>
  <c r="L202" i="76"/>
  <c r="L203" i="76"/>
  <c r="L204" i="76"/>
  <c r="L205" i="76"/>
  <c r="L206" i="76"/>
  <c r="L207" i="76"/>
  <c r="L208" i="76"/>
  <c r="L209" i="76"/>
  <c r="L210" i="76"/>
  <c r="L211" i="76"/>
  <c r="L212" i="76"/>
  <c r="L213" i="76"/>
  <c r="L214" i="76"/>
  <c r="L215" i="76"/>
  <c r="L216" i="76"/>
  <c r="L217" i="76"/>
  <c r="L218" i="76"/>
  <c r="L219" i="76"/>
  <c r="L220" i="76"/>
  <c r="L221" i="76"/>
  <c r="L222" i="76"/>
  <c r="L223" i="76"/>
  <c r="L224" i="76"/>
  <c r="L225" i="76"/>
  <c r="L226" i="76"/>
  <c r="L227" i="76"/>
  <c r="L228" i="76"/>
  <c r="L229" i="76"/>
  <c r="L230" i="76"/>
  <c r="L231" i="76"/>
  <c r="L232" i="76"/>
  <c r="L233" i="76"/>
  <c r="L234" i="76"/>
  <c r="L235" i="76"/>
  <c r="L236" i="76"/>
  <c r="L237" i="76"/>
  <c r="L238" i="76"/>
  <c r="L239" i="76"/>
  <c r="L240" i="76"/>
  <c r="L241" i="76"/>
  <c r="L242" i="76"/>
  <c r="L243" i="76"/>
  <c r="L244" i="76"/>
  <c r="L245" i="76"/>
  <c r="L246" i="76"/>
  <c r="L247" i="76"/>
  <c r="L248" i="76"/>
  <c r="L249" i="76"/>
  <c r="L250" i="76"/>
  <c r="L251" i="76"/>
  <c r="L252" i="76"/>
  <c r="L253" i="76"/>
  <c r="L254" i="76"/>
  <c r="L255" i="76"/>
  <c r="L256" i="76"/>
  <c r="L257" i="76"/>
  <c r="L258" i="76"/>
  <c r="L259" i="76"/>
  <c r="L260" i="76"/>
  <c r="L261" i="76"/>
  <c r="L262" i="76"/>
  <c r="L263" i="76"/>
  <c r="L264" i="76"/>
  <c r="L265" i="76"/>
  <c r="L266" i="76"/>
  <c r="L267" i="76"/>
  <c r="L268" i="76"/>
  <c r="L269" i="76"/>
  <c r="L270" i="76"/>
  <c r="L271" i="76"/>
  <c r="L272" i="76"/>
  <c r="L273" i="76"/>
  <c r="L274" i="76"/>
  <c r="L275" i="76"/>
  <c r="L276" i="76"/>
  <c r="L277" i="76"/>
  <c r="L278" i="76"/>
  <c r="L279" i="76"/>
  <c r="L280" i="76"/>
  <c r="L281" i="76"/>
  <c r="L282" i="76"/>
  <c r="L283" i="76"/>
  <c r="L284" i="76"/>
  <c r="L285" i="76"/>
  <c r="L286" i="76"/>
  <c r="L287" i="76"/>
  <c r="L288" i="76"/>
  <c r="L289" i="76"/>
  <c r="L290" i="76"/>
  <c r="L291" i="76"/>
  <c r="L292" i="76"/>
  <c r="L293" i="76"/>
  <c r="L294" i="76"/>
  <c r="L295" i="76"/>
  <c r="L296" i="76"/>
  <c r="L297" i="76"/>
  <c r="L298" i="76"/>
  <c r="L299" i="76"/>
  <c r="L300" i="76"/>
  <c r="L301" i="76"/>
  <c r="L302" i="76"/>
  <c r="L303" i="76"/>
  <c r="L304" i="76"/>
  <c r="L305" i="76"/>
  <c r="L306" i="76"/>
  <c r="L307" i="76"/>
  <c r="L308" i="76"/>
  <c r="L309" i="76"/>
  <c r="L310" i="76"/>
  <c r="L311" i="76"/>
  <c r="I4" i="76"/>
  <c r="I5" i="76"/>
  <c r="I6" i="76"/>
  <c r="I7" i="76"/>
  <c r="I8" i="76"/>
  <c r="I9" i="76"/>
  <c r="I10" i="76"/>
  <c r="I11" i="76"/>
  <c r="I12" i="76"/>
  <c r="I13" i="76"/>
  <c r="I14" i="76"/>
  <c r="I15" i="76"/>
  <c r="I16" i="76"/>
  <c r="I17" i="76"/>
  <c r="I18" i="76"/>
  <c r="I19" i="76"/>
  <c r="I20" i="76"/>
  <c r="I21" i="76"/>
  <c r="I22" i="76"/>
  <c r="I23" i="76"/>
  <c r="I24" i="76"/>
  <c r="I25" i="76"/>
  <c r="I26" i="76"/>
  <c r="I27" i="76"/>
  <c r="I28" i="76"/>
  <c r="I29" i="76"/>
  <c r="I30" i="76"/>
  <c r="I31" i="76"/>
  <c r="I32" i="76"/>
  <c r="I33" i="76"/>
  <c r="I34" i="76"/>
  <c r="I35" i="76"/>
  <c r="I36" i="76"/>
  <c r="I37" i="76"/>
  <c r="I38" i="76"/>
  <c r="I39" i="76"/>
  <c r="I40" i="76"/>
  <c r="I41" i="76"/>
  <c r="I42" i="76"/>
  <c r="I43" i="76"/>
  <c r="I44" i="76"/>
  <c r="I45" i="76"/>
  <c r="I46" i="76"/>
  <c r="I47" i="76"/>
  <c r="I48" i="76"/>
  <c r="I49" i="76"/>
  <c r="I50" i="76"/>
  <c r="I51" i="76"/>
  <c r="I52" i="76"/>
  <c r="I53" i="76"/>
  <c r="I54" i="76"/>
  <c r="I55" i="76"/>
  <c r="I56" i="76"/>
  <c r="I57" i="76"/>
  <c r="I58" i="76"/>
  <c r="I59" i="76"/>
  <c r="I60" i="76"/>
  <c r="I61" i="76"/>
  <c r="I62" i="76"/>
  <c r="I63" i="76"/>
  <c r="I64" i="76"/>
  <c r="I65" i="76"/>
  <c r="I66" i="76"/>
  <c r="I67" i="76"/>
  <c r="I68" i="76"/>
  <c r="I69" i="76"/>
  <c r="I70" i="76"/>
  <c r="I71" i="76"/>
  <c r="I72" i="76"/>
  <c r="I73" i="76"/>
  <c r="I74" i="76"/>
  <c r="I75" i="76"/>
  <c r="I76" i="76"/>
  <c r="I77" i="76"/>
  <c r="I78" i="76"/>
  <c r="I79" i="76"/>
  <c r="I80" i="76"/>
  <c r="I81" i="76"/>
  <c r="I82" i="76"/>
  <c r="I83" i="76"/>
  <c r="I84" i="76"/>
  <c r="I85" i="76"/>
  <c r="I86" i="76"/>
  <c r="I87" i="76"/>
  <c r="I88" i="76"/>
  <c r="I89" i="76"/>
  <c r="I90" i="76"/>
  <c r="I91" i="76"/>
  <c r="I92" i="76"/>
  <c r="I93" i="76"/>
  <c r="I94" i="76"/>
  <c r="I95" i="76"/>
  <c r="I96" i="76"/>
  <c r="I97" i="76"/>
  <c r="I98" i="76"/>
  <c r="I99" i="76"/>
  <c r="I100" i="76"/>
  <c r="I101" i="76"/>
  <c r="I102" i="76"/>
  <c r="I103" i="76"/>
  <c r="I104" i="76"/>
  <c r="I105" i="76"/>
  <c r="I106" i="76"/>
  <c r="I107" i="76"/>
  <c r="I108" i="76"/>
  <c r="I109" i="76"/>
  <c r="I110" i="76"/>
  <c r="I111" i="76"/>
  <c r="I112" i="76"/>
  <c r="I113" i="76"/>
  <c r="I114" i="76"/>
  <c r="I115" i="76"/>
  <c r="I116" i="76"/>
  <c r="I117" i="76"/>
  <c r="I118" i="76"/>
  <c r="I119" i="76"/>
  <c r="I120" i="76"/>
  <c r="I121" i="76"/>
  <c r="I122" i="76"/>
  <c r="I123" i="76"/>
  <c r="I124" i="76"/>
  <c r="I125" i="76"/>
  <c r="I126" i="76"/>
  <c r="I127" i="76"/>
  <c r="I128" i="76"/>
  <c r="I129" i="76"/>
  <c r="I130" i="76"/>
  <c r="I131" i="76"/>
  <c r="I132" i="76"/>
  <c r="I133" i="76"/>
  <c r="I134" i="76"/>
  <c r="I135" i="76"/>
  <c r="I136" i="76"/>
  <c r="I137" i="76"/>
  <c r="I138" i="76"/>
  <c r="I139" i="76"/>
  <c r="I140" i="76"/>
  <c r="I141" i="76"/>
  <c r="I142" i="76"/>
  <c r="I143" i="76"/>
  <c r="I144" i="76"/>
  <c r="I145" i="76"/>
  <c r="I146" i="76"/>
  <c r="I147" i="76"/>
  <c r="I148" i="76"/>
  <c r="I149" i="76"/>
  <c r="I150" i="76"/>
  <c r="I151" i="76"/>
  <c r="I152" i="76"/>
  <c r="I153" i="76"/>
  <c r="I154" i="76"/>
  <c r="I155" i="76"/>
  <c r="I156" i="76"/>
  <c r="I157" i="76"/>
  <c r="I158" i="76"/>
  <c r="I159" i="76"/>
  <c r="I160" i="76"/>
  <c r="I161" i="76"/>
  <c r="I162" i="76"/>
  <c r="I163" i="76"/>
  <c r="I164" i="76"/>
  <c r="I165" i="76"/>
  <c r="I166" i="76"/>
  <c r="I167" i="76"/>
  <c r="I168" i="76"/>
  <c r="I169" i="76"/>
  <c r="I170" i="76"/>
  <c r="I171" i="76"/>
  <c r="I172" i="76"/>
  <c r="I173" i="76"/>
  <c r="I174" i="76"/>
  <c r="I175" i="76"/>
  <c r="I176" i="76"/>
  <c r="I177" i="76"/>
  <c r="I178" i="76"/>
  <c r="I179" i="76"/>
  <c r="I180" i="76"/>
  <c r="I181" i="76"/>
  <c r="I182" i="76"/>
  <c r="I183" i="76"/>
  <c r="I184" i="76"/>
  <c r="I185" i="76"/>
  <c r="I186" i="76"/>
  <c r="I187" i="76"/>
  <c r="I188" i="76"/>
  <c r="I189" i="76"/>
  <c r="I190" i="76"/>
  <c r="I191" i="76"/>
  <c r="I192" i="76"/>
  <c r="I193" i="76"/>
  <c r="I194" i="76"/>
  <c r="I195" i="76"/>
  <c r="I196" i="76"/>
  <c r="I197" i="76"/>
  <c r="I198" i="76"/>
  <c r="I199" i="76"/>
  <c r="I200" i="76"/>
  <c r="I201" i="76"/>
  <c r="I202" i="76"/>
  <c r="I203" i="76"/>
  <c r="I204" i="76"/>
  <c r="I205" i="76"/>
  <c r="I206" i="76"/>
  <c r="I207" i="76"/>
  <c r="I208" i="76"/>
  <c r="I209" i="76"/>
  <c r="I210" i="76"/>
  <c r="I211" i="76"/>
  <c r="I212" i="76"/>
  <c r="I213" i="76"/>
  <c r="I214" i="76"/>
  <c r="I215" i="76"/>
  <c r="I216" i="76"/>
  <c r="I217" i="76"/>
  <c r="I218" i="76"/>
  <c r="I219" i="76"/>
  <c r="I220" i="76"/>
  <c r="I221" i="76"/>
  <c r="I222" i="76"/>
  <c r="I223" i="76"/>
  <c r="I224" i="76"/>
  <c r="I225" i="76"/>
  <c r="I226" i="76"/>
  <c r="I227" i="76"/>
  <c r="I228" i="76"/>
  <c r="I229" i="76"/>
  <c r="I230" i="76"/>
  <c r="I231" i="76"/>
  <c r="I232" i="76"/>
  <c r="I233" i="76"/>
  <c r="I234" i="76"/>
  <c r="I235" i="76"/>
  <c r="I236" i="76"/>
  <c r="I237" i="76"/>
  <c r="I238" i="76"/>
  <c r="I239" i="76"/>
  <c r="I240" i="76"/>
  <c r="I241" i="76"/>
  <c r="I242" i="76"/>
  <c r="I243" i="76"/>
  <c r="I244" i="76"/>
  <c r="I245" i="76"/>
  <c r="I246" i="76"/>
  <c r="I247" i="76"/>
  <c r="I248" i="76"/>
  <c r="I249" i="76"/>
  <c r="I250" i="76"/>
  <c r="I251" i="76"/>
  <c r="I252" i="76"/>
  <c r="I253" i="76"/>
  <c r="I254" i="76"/>
  <c r="I255" i="76"/>
  <c r="I256" i="76"/>
  <c r="I257" i="76"/>
  <c r="I258" i="76"/>
  <c r="I259" i="76"/>
  <c r="I260" i="76"/>
  <c r="I261" i="76"/>
  <c r="I262" i="76"/>
  <c r="I263" i="76"/>
  <c r="I264" i="76"/>
  <c r="I265" i="76"/>
  <c r="I266" i="76"/>
  <c r="I267" i="76"/>
  <c r="I268" i="76"/>
  <c r="I269" i="76"/>
  <c r="I270" i="76"/>
  <c r="I271" i="76"/>
  <c r="I272" i="76"/>
  <c r="I273" i="76"/>
  <c r="I274" i="76"/>
  <c r="I275" i="76"/>
  <c r="I276" i="76"/>
  <c r="I277" i="76"/>
  <c r="I278" i="76"/>
  <c r="I279" i="76"/>
  <c r="I280" i="76"/>
  <c r="I281" i="76"/>
  <c r="I282" i="76"/>
  <c r="I283" i="76"/>
  <c r="I284" i="76"/>
  <c r="I285" i="76"/>
  <c r="I286" i="76"/>
  <c r="I287" i="76"/>
  <c r="I288" i="76"/>
  <c r="I289" i="76"/>
  <c r="I290" i="76"/>
  <c r="I291" i="76"/>
  <c r="I292" i="76"/>
  <c r="I293" i="76"/>
  <c r="I294" i="76"/>
  <c r="I295" i="76"/>
  <c r="I296" i="76"/>
  <c r="I297" i="76"/>
  <c r="I298" i="76"/>
  <c r="I299" i="76"/>
  <c r="I300" i="76"/>
  <c r="I301" i="76"/>
  <c r="I302" i="76"/>
  <c r="I303" i="76"/>
  <c r="I304" i="76"/>
  <c r="I305" i="76"/>
  <c r="I306" i="76"/>
  <c r="I307" i="76"/>
  <c r="I308" i="76"/>
  <c r="I309" i="76"/>
  <c r="I310" i="76"/>
  <c r="I311" i="76"/>
  <c r="G3" i="76"/>
  <c r="G4" i="76"/>
  <c r="G5" i="76"/>
  <c r="G6" i="76"/>
  <c r="G7" i="76"/>
  <c r="G8" i="76"/>
  <c r="G9" i="76"/>
  <c r="G10" i="76"/>
  <c r="G11" i="76"/>
  <c r="G12" i="76"/>
  <c r="G13" i="76"/>
  <c r="G14" i="76"/>
  <c r="G15" i="76"/>
  <c r="G16" i="76"/>
  <c r="G17" i="76"/>
  <c r="G18" i="76"/>
  <c r="G19" i="76"/>
  <c r="G20" i="76"/>
  <c r="G21" i="76"/>
  <c r="G22" i="76"/>
  <c r="G23" i="76"/>
  <c r="G24" i="76"/>
  <c r="G25" i="76"/>
  <c r="G26" i="76"/>
  <c r="G27" i="76"/>
  <c r="G28" i="76"/>
  <c r="G29" i="76"/>
  <c r="G30" i="76"/>
  <c r="G31" i="76"/>
  <c r="G32" i="76"/>
  <c r="G33" i="76"/>
  <c r="G34" i="76"/>
  <c r="G35" i="76"/>
  <c r="G36" i="76"/>
  <c r="G37" i="76"/>
  <c r="G38" i="76"/>
  <c r="G39" i="76"/>
  <c r="G40" i="76"/>
  <c r="G41" i="76"/>
  <c r="G42" i="76"/>
  <c r="G43" i="76"/>
  <c r="G44" i="76"/>
  <c r="G45" i="76"/>
  <c r="G46" i="76"/>
  <c r="G47" i="76"/>
  <c r="G48" i="76"/>
  <c r="G49" i="76"/>
  <c r="G50" i="76"/>
  <c r="G51" i="76"/>
  <c r="G52" i="76"/>
  <c r="G53" i="76"/>
  <c r="G54" i="76"/>
  <c r="G55" i="76"/>
  <c r="G56" i="76"/>
  <c r="G57" i="76"/>
  <c r="G58" i="76"/>
  <c r="G59" i="76"/>
  <c r="G60" i="76"/>
  <c r="G61" i="76"/>
  <c r="G62" i="76"/>
  <c r="G63" i="76"/>
  <c r="G64" i="76"/>
  <c r="G65" i="76"/>
  <c r="G66" i="76"/>
  <c r="G67" i="76"/>
  <c r="G68" i="76"/>
  <c r="G69" i="76"/>
  <c r="G70" i="76"/>
  <c r="G71" i="76"/>
  <c r="G72" i="76"/>
  <c r="G73" i="76"/>
  <c r="G74" i="76"/>
  <c r="G75" i="76"/>
  <c r="G76" i="76"/>
  <c r="G77" i="76"/>
  <c r="G78" i="76"/>
  <c r="G79" i="76"/>
  <c r="G80" i="76"/>
  <c r="G81" i="76"/>
  <c r="G82" i="76"/>
  <c r="G83" i="76"/>
  <c r="G84" i="76"/>
  <c r="G85" i="76"/>
  <c r="G86" i="76"/>
  <c r="G87" i="76"/>
  <c r="G88" i="76"/>
  <c r="G89" i="76"/>
  <c r="G90" i="76"/>
  <c r="G91" i="76"/>
  <c r="G92" i="76"/>
  <c r="G93" i="76"/>
  <c r="G94" i="76"/>
  <c r="G95" i="76"/>
  <c r="G96" i="76"/>
  <c r="G97" i="76"/>
  <c r="G98" i="76"/>
  <c r="G99" i="76"/>
  <c r="G100" i="76"/>
  <c r="G101" i="76"/>
  <c r="G102" i="76"/>
  <c r="G103" i="76"/>
  <c r="G104" i="76"/>
  <c r="G105" i="76"/>
  <c r="G106" i="76"/>
  <c r="G107" i="76"/>
  <c r="G108" i="76"/>
  <c r="G109" i="76"/>
  <c r="G110" i="76"/>
  <c r="G111" i="76"/>
  <c r="G112" i="76"/>
  <c r="G113" i="76"/>
  <c r="G114" i="76"/>
  <c r="G115" i="76"/>
  <c r="G116" i="76"/>
  <c r="G117" i="76"/>
  <c r="G118" i="76"/>
  <c r="G119" i="76"/>
  <c r="G120" i="76"/>
  <c r="G121" i="76"/>
  <c r="G122" i="76"/>
  <c r="G123" i="76"/>
  <c r="G124" i="76"/>
  <c r="G125" i="76"/>
  <c r="G126" i="76"/>
  <c r="G127" i="76"/>
  <c r="G128" i="76"/>
  <c r="G129" i="76"/>
  <c r="G130" i="76"/>
  <c r="G131" i="76"/>
  <c r="G132" i="76"/>
  <c r="G133" i="76"/>
  <c r="G134" i="76"/>
  <c r="G135" i="76"/>
  <c r="G136" i="76"/>
  <c r="G137" i="76"/>
  <c r="G138" i="76"/>
  <c r="G139" i="76"/>
  <c r="G140" i="76"/>
  <c r="G141" i="76"/>
  <c r="G142" i="76"/>
  <c r="G143" i="76"/>
  <c r="G144" i="76"/>
  <c r="G145" i="76"/>
  <c r="G146" i="76"/>
  <c r="G147" i="76"/>
  <c r="G148" i="76"/>
  <c r="G149" i="76"/>
  <c r="G150" i="76"/>
  <c r="G151" i="76"/>
  <c r="G152" i="76"/>
  <c r="G153" i="76"/>
  <c r="G154" i="76"/>
  <c r="G155" i="76"/>
  <c r="G156" i="76"/>
  <c r="G157" i="76"/>
  <c r="G158" i="76"/>
  <c r="G159" i="76"/>
  <c r="G160" i="76"/>
  <c r="G161" i="76"/>
  <c r="G162" i="76"/>
  <c r="G163" i="76"/>
  <c r="G164" i="76"/>
  <c r="G165" i="76"/>
  <c r="G166" i="76"/>
  <c r="G167" i="76"/>
  <c r="G168" i="76"/>
  <c r="G169" i="76"/>
  <c r="G170" i="76"/>
  <c r="G171" i="76"/>
  <c r="G172" i="76"/>
  <c r="G173" i="76"/>
  <c r="G174" i="76"/>
  <c r="G175" i="76"/>
  <c r="G176" i="76"/>
  <c r="G177" i="76"/>
  <c r="G178" i="76"/>
  <c r="G179" i="76"/>
  <c r="G180" i="76"/>
  <c r="G181" i="76"/>
  <c r="G182" i="76"/>
  <c r="G183" i="76"/>
  <c r="G184" i="76"/>
  <c r="G185" i="76"/>
  <c r="G186" i="76"/>
  <c r="G187" i="76"/>
  <c r="G188" i="76"/>
  <c r="G189" i="76"/>
  <c r="G190" i="76"/>
  <c r="G191" i="76"/>
  <c r="G192" i="76"/>
  <c r="G193" i="76"/>
  <c r="G194" i="76"/>
  <c r="G195" i="76"/>
  <c r="G196" i="76"/>
  <c r="G197" i="76"/>
  <c r="G198" i="76"/>
  <c r="G199" i="76"/>
  <c r="G200" i="76"/>
  <c r="G201" i="76"/>
  <c r="G202" i="76"/>
  <c r="G203" i="76"/>
  <c r="G204" i="76"/>
  <c r="G205" i="76"/>
  <c r="G206" i="76"/>
  <c r="G207" i="76"/>
  <c r="G208" i="76"/>
  <c r="G209" i="76"/>
  <c r="G210" i="76"/>
  <c r="G211" i="76"/>
  <c r="G212" i="76"/>
  <c r="G213" i="76"/>
  <c r="G214" i="76"/>
  <c r="G215" i="76"/>
  <c r="G216" i="76"/>
  <c r="G217" i="76"/>
  <c r="G218" i="76"/>
  <c r="G219" i="76"/>
  <c r="G220" i="76"/>
  <c r="G221" i="76"/>
  <c r="G222" i="76"/>
  <c r="G223" i="76"/>
  <c r="G224" i="76"/>
  <c r="G225" i="76"/>
  <c r="G226" i="76"/>
  <c r="G227" i="76"/>
  <c r="G228" i="76"/>
  <c r="G229" i="76"/>
  <c r="G230" i="76"/>
  <c r="G231" i="76"/>
  <c r="G232" i="76"/>
  <c r="G233" i="76"/>
  <c r="G234" i="76"/>
  <c r="G235" i="76"/>
  <c r="G236" i="76"/>
  <c r="G237" i="76"/>
  <c r="G238" i="76"/>
  <c r="G239" i="76"/>
  <c r="G240" i="76"/>
  <c r="G241" i="76"/>
  <c r="G242" i="76"/>
  <c r="G243" i="76"/>
  <c r="G244" i="76"/>
  <c r="G245" i="76"/>
  <c r="G246" i="76"/>
  <c r="G247" i="76"/>
  <c r="G248" i="76"/>
  <c r="G249" i="76"/>
  <c r="G250" i="76"/>
  <c r="G251" i="76"/>
  <c r="G252" i="76"/>
  <c r="G253" i="76"/>
  <c r="G254" i="76"/>
  <c r="G255" i="76"/>
  <c r="G256" i="76"/>
  <c r="G257" i="76"/>
  <c r="G258" i="76"/>
  <c r="G259" i="76"/>
  <c r="G260" i="76"/>
  <c r="G261" i="76"/>
  <c r="G262" i="76"/>
  <c r="G263" i="76"/>
  <c r="G264" i="76"/>
  <c r="G265" i="76"/>
  <c r="G266" i="76"/>
  <c r="G267" i="76"/>
  <c r="G268" i="76"/>
  <c r="G269" i="76"/>
  <c r="G270" i="76"/>
  <c r="G271" i="76"/>
  <c r="G272" i="76"/>
  <c r="G273" i="76"/>
  <c r="G274" i="76"/>
  <c r="G275" i="76"/>
  <c r="G276" i="76"/>
  <c r="G277" i="76"/>
  <c r="G278" i="76"/>
  <c r="G279" i="76"/>
  <c r="G280" i="76"/>
  <c r="G281" i="76"/>
  <c r="G282" i="76"/>
  <c r="G283" i="76"/>
  <c r="G284" i="76"/>
  <c r="G285" i="76"/>
  <c r="G286" i="76"/>
  <c r="G287" i="76"/>
  <c r="G288" i="76"/>
  <c r="G289" i="76"/>
  <c r="G290" i="76"/>
  <c r="G291" i="76"/>
  <c r="G292" i="76"/>
  <c r="G293" i="76"/>
  <c r="G294" i="76"/>
  <c r="G295" i="76"/>
  <c r="G296" i="76"/>
  <c r="G297" i="76"/>
  <c r="G298" i="76"/>
  <c r="G299" i="76"/>
  <c r="G300" i="76"/>
  <c r="G301" i="76"/>
  <c r="G302" i="76"/>
  <c r="G303" i="76"/>
  <c r="G304" i="76"/>
  <c r="G305" i="76"/>
  <c r="G306" i="76"/>
  <c r="G307" i="76"/>
  <c r="G308" i="76"/>
  <c r="G309" i="76"/>
  <c r="G310" i="76"/>
  <c r="G311" i="76"/>
  <c r="D3" i="76"/>
  <c r="D4" i="76"/>
  <c r="D5" i="76"/>
  <c r="D6" i="76"/>
  <c r="D7" i="76"/>
  <c r="D8" i="76"/>
  <c r="D9" i="76"/>
  <c r="D10" i="76"/>
  <c r="D11" i="76"/>
  <c r="D12" i="76"/>
  <c r="D13" i="76"/>
  <c r="D14" i="76"/>
  <c r="D15" i="76"/>
  <c r="D16" i="76"/>
  <c r="D17" i="76"/>
  <c r="D18" i="76"/>
  <c r="D19" i="76"/>
  <c r="D20" i="76"/>
  <c r="D21" i="76"/>
  <c r="D22" i="76"/>
  <c r="D23" i="76"/>
  <c r="D24" i="76"/>
  <c r="D25" i="76"/>
  <c r="D26" i="76"/>
  <c r="D27" i="76"/>
  <c r="D28" i="76"/>
  <c r="D29" i="76"/>
  <c r="D30" i="76"/>
  <c r="D31" i="76"/>
  <c r="D32" i="76"/>
  <c r="D33" i="76"/>
  <c r="D34" i="76"/>
  <c r="D35" i="76"/>
  <c r="D36" i="76"/>
  <c r="D37" i="76"/>
  <c r="D38" i="76"/>
  <c r="D39" i="76"/>
  <c r="D40" i="76"/>
  <c r="D41" i="76"/>
  <c r="D42" i="76"/>
  <c r="D43" i="76"/>
  <c r="D44" i="76"/>
  <c r="D45" i="76"/>
  <c r="D46" i="76"/>
  <c r="D47" i="76"/>
  <c r="D48" i="76"/>
  <c r="D49" i="76"/>
  <c r="D50" i="76"/>
  <c r="D51" i="76"/>
  <c r="D52" i="76"/>
  <c r="D53" i="76"/>
  <c r="D54" i="76"/>
  <c r="D55" i="76"/>
  <c r="D56" i="76"/>
  <c r="D57" i="76"/>
  <c r="D58" i="76"/>
  <c r="D59" i="76"/>
  <c r="D60" i="76"/>
  <c r="D61" i="76"/>
  <c r="D62" i="76"/>
  <c r="D63" i="76"/>
  <c r="D64" i="76"/>
  <c r="D65" i="76"/>
  <c r="D66" i="76"/>
  <c r="D67" i="76"/>
  <c r="D68" i="76"/>
  <c r="D69" i="76"/>
  <c r="D70" i="76"/>
  <c r="D71" i="76"/>
  <c r="D72" i="76"/>
  <c r="D73" i="76"/>
  <c r="D74" i="76"/>
  <c r="D75" i="76"/>
  <c r="D76" i="76"/>
  <c r="D77" i="76"/>
  <c r="D78" i="76"/>
  <c r="D79" i="76"/>
  <c r="D80" i="76"/>
  <c r="D81" i="76"/>
  <c r="D82" i="76"/>
  <c r="D83" i="76"/>
  <c r="D84" i="76"/>
  <c r="D85" i="76"/>
  <c r="D86" i="76"/>
  <c r="D87" i="76"/>
  <c r="D88" i="76"/>
  <c r="D89" i="76"/>
  <c r="D90" i="76"/>
  <c r="D91" i="76"/>
  <c r="D92" i="76"/>
  <c r="D93" i="76"/>
  <c r="D94" i="76"/>
  <c r="D95" i="76"/>
  <c r="D96" i="76"/>
  <c r="D97" i="76"/>
  <c r="D98" i="76"/>
  <c r="D99" i="76"/>
  <c r="D100" i="76"/>
  <c r="D101" i="76"/>
  <c r="D102" i="76"/>
  <c r="D103" i="76"/>
  <c r="D104" i="76"/>
  <c r="D105" i="76"/>
  <c r="D106" i="76"/>
  <c r="D107" i="76"/>
  <c r="D108" i="76"/>
  <c r="D109" i="76"/>
  <c r="D110" i="76"/>
  <c r="D111" i="76"/>
  <c r="D112" i="76"/>
  <c r="D113" i="76"/>
  <c r="D114" i="76"/>
  <c r="D115" i="76"/>
  <c r="D116" i="76"/>
  <c r="D117" i="76"/>
  <c r="D118" i="76"/>
  <c r="D119" i="76"/>
  <c r="D120" i="76"/>
  <c r="D121" i="76"/>
  <c r="D122" i="76"/>
  <c r="D123" i="76"/>
  <c r="D124" i="76"/>
  <c r="D125" i="76"/>
  <c r="D126" i="76"/>
  <c r="D127" i="76"/>
  <c r="D128" i="76"/>
  <c r="D129" i="76"/>
  <c r="D130" i="76"/>
  <c r="D131" i="76"/>
  <c r="D132" i="76"/>
  <c r="D133" i="76"/>
  <c r="D134" i="76"/>
  <c r="D135" i="76"/>
  <c r="D136" i="76"/>
  <c r="D137" i="76"/>
  <c r="D138" i="76"/>
  <c r="D139" i="76"/>
  <c r="D140" i="76"/>
  <c r="D141" i="76"/>
  <c r="D142" i="76"/>
  <c r="D143" i="76"/>
  <c r="D144" i="76"/>
  <c r="D145" i="76"/>
  <c r="D146" i="76"/>
  <c r="D147" i="76"/>
  <c r="D148" i="76"/>
  <c r="D149" i="76"/>
  <c r="D150" i="76"/>
  <c r="D151" i="76"/>
  <c r="D152" i="76"/>
  <c r="D153" i="76"/>
  <c r="D154" i="76"/>
  <c r="D155" i="76"/>
  <c r="D156" i="76"/>
  <c r="D157" i="76"/>
  <c r="D158" i="76"/>
  <c r="D159" i="76"/>
  <c r="D160" i="76"/>
  <c r="D161" i="76"/>
  <c r="D162" i="76"/>
  <c r="D163" i="76"/>
  <c r="D164" i="76"/>
  <c r="D165" i="76"/>
  <c r="D166" i="76"/>
  <c r="D167" i="76"/>
  <c r="D168" i="76"/>
  <c r="D169" i="76"/>
  <c r="D170" i="76"/>
  <c r="D171" i="76"/>
  <c r="D172" i="76"/>
  <c r="D173" i="76"/>
  <c r="D174" i="76"/>
  <c r="D175" i="76"/>
  <c r="D176" i="76"/>
  <c r="D177" i="76"/>
  <c r="D178" i="76"/>
  <c r="D179" i="76"/>
  <c r="D180" i="76"/>
  <c r="D181" i="76"/>
  <c r="D182" i="76"/>
  <c r="D183" i="76"/>
  <c r="D184" i="76"/>
  <c r="D185" i="76"/>
  <c r="D186" i="76"/>
  <c r="D187" i="76"/>
  <c r="D188" i="76"/>
  <c r="D189" i="76"/>
  <c r="D190" i="76"/>
  <c r="D191" i="76"/>
  <c r="D192" i="76"/>
  <c r="D193" i="76"/>
  <c r="D194" i="76"/>
  <c r="D195" i="76"/>
  <c r="D196" i="76"/>
  <c r="D197" i="76"/>
  <c r="D198" i="76"/>
  <c r="D199" i="76"/>
  <c r="D200" i="76"/>
  <c r="D201" i="76"/>
  <c r="D202" i="76"/>
  <c r="D203" i="76"/>
  <c r="D204" i="76"/>
  <c r="D205" i="76"/>
  <c r="D206" i="76"/>
  <c r="D207" i="76"/>
  <c r="D208" i="76"/>
  <c r="D209" i="76"/>
  <c r="D210" i="76"/>
  <c r="D211" i="76"/>
  <c r="D212" i="76"/>
  <c r="D213" i="76"/>
  <c r="D214" i="76"/>
  <c r="D215" i="76"/>
  <c r="D216" i="76"/>
  <c r="D217" i="76"/>
  <c r="D218" i="76"/>
  <c r="D219" i="76"/>
  <c r="D220" i="76"/>
  <c r="D221" i="76"/>
  <c r="D222" i="76"/>
  <c r="D223" i="76"/>
  <c r="D224" i="76"/>
  <c r="D225" i="76"/>
  <c r="D226" i="76"/>
  <c r="D227" i="76"/>
  <c r="D228" i="76"/>
  <c r="D229" i="76"/>
  <c r="D230" i="76"/>
  <c r="D231" i="76"/>
  <c r="D232" i="76"/>
  <c r="D233" i="76"/>
  <c r="D234" i="76"/>
  <c r="D235" i="76"/>
  <c r="D236" i="76"/>
  <c r="D237" i="76"/>
  <c r="D238" i="76"/>
  <c r="D239" i="76"/>
  <c r="D240" i="76"/>
  <c r="D241" i="76"/>
  <c r="D242" i="76"/>
  <c r="D243" i="76"/>
  <c r="D244" i="76"/>
  <c r="D245" i="76"/>
  <c r="D246" i="76"/>
  <c r="D247" i="76"/>
  <c r="D248" i="76"/>
  <c r="D249" i="76"/>
  <c r="D250" i="76"/>
  <c r="D251" i="76"/>
  <c r="D252" i="76"/>
  <c r="D253" i="76"/>
  <c r="D254" i="76"/>
  <c r="D255" i="76"/>
  <c r="D256" i="76"/>
  <c r="D257" i="76"/>
  <c r="D258" i="76"/>
  <c r="D259" i="76"/>
  <c r="D260" i="76"/>
  <c r="D261" i="76"/>
  <c r="D262" i="76"/>
  <c r="D263" i="76"/>
  <c r="D264" i="76"/>
  <c r="D265" i="76"/>
  <c r="D266" i="76"/>
  <c r="D267" i="76"/>
  <c r="D268" i="76"/>
  <c r="D269" i="76"/>
  <c r="D270" i="76"/>
  <c r="D271" i="76"/>
  <c r="D272" i="76"/>
  <c r="D273" i="76"/>
  <c r="D274" i="76"/>
  <c r="D275" i="76"/>
  <c r="D276" i="76"/>
  <c r="D277" i="76"/>
  <c r="D278" i="76"/>
  <c r="D279" i="76"/>
  <c r="D280" i="76"/>
  <c r="D281" i="76"/>
  <c r="D282" i="76"/>
  <c r="D283" i="76"/>
  <c r="D284" i="76"/>
  <c r="D285" i="76"/>
  <c r="D286" i="76"/>
  <c r="D287" i="76"/>
  <c r="D288" i="76"/>
  <c r="D289" i="76"/>
  <c r="D290" i="76"/>
  <c r="D291" i="76"/>
  <c r="D292" i="76"/>
  <c r="D293" i="76"/>
  <c r="D294" i="76"/>
  <c r="D295" i="76"/>
  <c r="D296" i="76"/>
  <c r="D297" i="76"/>
  <c r="D298" i="76"/>
  <c r="D299" i="76"/>
  <c r="D300" i="76"/>
  <c r="D301" i="76"/>
  <c r="D302" i="76"/>
  <c r="D303" i="76"/>
  <c r="D304" i="76"/>
  <c r="D305" i="76"/>
  <c r="D306" i="76"/>
  <c r="D307" i="76"/>
  <c r="D308" i="76"/>
  <c r="D309" i="76"/>
  <c r="D310" i="76"/>
  <c r="D311" i="76"/>
  <c r="CD278" i="103" l="1"/>
  <c r="U26" i="103"/>
  <c r="CD134" i="103"/>
  <c r="P26" i="103"/>
  <c r="U28" i="103"/>
  <c r="CD40" i="103"/>
  <c r="CD308" i="103"/>
  <c r="L21" i="103"/>
  <c r="P14" i="103"/>
  <c r="CD213" i="103"/>
  <c r="CD220" i="103"/>
  <c r="K15" i="103"/>
  <c r="R22" i="103"/>
  <c r="CD249" i="103"/>
  <c r="Q31" i="103"/>
  <c r="CD9" i="103"/>
  <c r="P29" i="103"/>
  <c r="CD215" i="103"/>
  <c r="K20" i="103"/>
  <c r="CD243" i="103"/>
  <c r="CD58" i="103"/>
  <c r="N24" i="103"/>
  <c r="CD121" i="103"/>
  <c r="N11" i="103"/>
  <c r="CD236" i="103"/>
  <c r="S17" i="103"/>
  <c r="CD312" i="103"/>
  <c r="J12" i="103"/>
  <c r="CD280" i="103"/>
  <c r="V29" i="103"/>
  <c r="CD289" i="103"/>
  <c r="P23" i="103"/>
  <c r="M31" i="103"/>
  <c r="CD109" i="103"/>
  <c r="CD269" i="103"/>
  <c r="W22" i="103"/>
  <c r="CD212" i="103"/>
  <c r="V30" i="103"/>
  <c r="M18" i="103"/>
  <c r="CD233" i="103"/>
  <c r="L10" i="103"/>
  <c r="CD16" i="103"/>
  <c r="Q7" i="103"/>
  <c r="CD189" i="103"/>
  <c r="N31" i="103"/>
  <c r="CD199" i="103"/>
  <c r="CD156" i="103"/>
  <c r="Q21" i="103"/>
  <c r="CD191" i="103"/>
  <c r="P17" i="103"/>
  <c r="CD115" i="103"/>
  <c r="J17" i="103"/>
  <c r="CD261" i="103"/>
  <c r="R29" i="103"/>
  <c r="O25" i="103"/>
  <c r="CD131" i="103"/>
  <c r="CD35" i="103"/>
  <c r="Q24" i="103"/>
  <c r="CD284" i="103"/>
  <c r="L23" i="103"/>
  <c r="CD79" i="103"/>
  <c r="Q14" i="103"/>
  <c r="K14" i="103"/>
  <c r="CD209" i="103"/>
  <c r="J20" i="103"/>
  <c r="CD313" i="103"/>
  <c r="CD6" i="103"/>
  <c r="R32" i="103"/>
  <c r="CD205" i="103"/>
  <c r="T29" i="103"/>
  <c r="K19" i="103"/>
  <c r="CD175" i="103"/>
  <c r="CD216" i="103"/>
  <c r="Q17" i="103"/>
  <c r="CD116" i="103"/>
  <c r="P11" i="103"/>
  <c r="CD181" i="103"/>
  <c r="R16" i="103"/>
  <c r="CD295" i="103"/>
  <c r="H15" i="103"/>
  <c r="CD275" i="103"/>
  <c r="W28" i="103"/>
  <c r="CD273" i="103"/>
  <c r="P22" i="103"/>
  <c r="L30" i="103"/>
  <c r="CD101" i="103"/>
  <c r="CD210" i="103"/>
  <c r="X23" i="103"/>
  <c r="CD151" i="103"/>
  <c r="T32" i="103"/>
  <c r="CD178" i="103"/>
  <c r="N17" i="103"/>
  <c r="CD7" i="103"/>
  <c r="M8" i="103"/>
  <c r="CD54" i="103"/>
  <c r="R20" i="103"/>
  <c r="CD37" i="103"/>
  <c r="S32" i="103"/>
  <c r="CD197" i="103"/>
  <c r="S18" i="103"/>
  <c r="CD218" i="103"/>
  <c r="Q19" i="103"/>
  <c r="CD75" i="103"/>
  <c r="P9" i="103"/>
  <c r="CD247" i="103"/>
  <c r="S28" i="103"/>
  <c r="CD127" i="103"/>
  <c r="W26" i="103"/>
  <c r="U27" i="103"/>
  <c r="CD22" i="103"/>
  <c r="CD230" i="103"/>
  <c r="M23" i="103"/>
  <c r="CD15" i="103"/>
  <c r="O14" i="103"/>
  <c r="CD194" i="103"/>
  <c r="L14" i="103"/>
  <c r="CD311" i="103"/>
  <c r="K23" i="103"/>
  <c r="CD288" i="103"/>
  <c r="O23" i="103"/>
  <c r="CD171" i="103"/>
  <c r="S30" i="103"/>
  <c r="CD153" i="103"/>
  <c r="M20" i="103"/>
  <c r="Q16" i="103"/>
  <c r="CD173" i="103"/>
  <c r="CD71" i="103"/>
  <c r="M12" i="103"/>
  <c r="CD154" i="103"/>
  <c r="R15" i="103"/>
  <c r="I13" i="103"/>
  <c r="CD241" i="103"/>
  <c r="CD272" i="103"/>
  <c r="X25" i="103"/>
  <c r="CD180" i="103"/>
  <c r="S21" i="103"/>
  <c r="N30" i="103"/>
  <c r="CD93" i="103"/>
  <c r="CD158" i="103"/>
  <c r="W23" i="103"/>
  <c r="CD125" i="103"/>
  <c r="V31" i="103"/>
  <c r="CD130" i="103"/>
  <c r="N15" i="103"/>
  <c r="CD232" i="103"/>
  <c r="S20" i="103"/>
  <c r="CD21" i="103"/>
  <c r="Q20" i="103"/>
  <c r="CD170" i="103"/>
  <c r="P21" i="103"/>
  <c r="CD263" i="103"/>
  <c r="L25" i="103"/>
  <c r="CD150" i="103"/>
  <c r="P19" i="103"/>
  <c r="CD255" i="103"/>
  <c r="N10" i="103"/>
  <c r="P27" i="103"/>
  <c r="CD207" i="103"/>
  <c r="CD122" i="103"/>
  <c r="P24" i="103"/>
  <c r="CD14" i="103"/>
  <c r="R24" i="103"/>
  <c r="CD221" i="103"/>
  <c r="L24" i="103"/>
  <c r="CD305" i="103"/>
  <c r="I17" i="103"/>
  <c r="CD160" i="103"/>
  <c r="K16" i="103"/>
  <c r="CD309" i="103"/>
  <c r="J23" i="103"/>
  <c r="CD257" i="103"/>
  <c r="N23" i="103"/>
  <c r="Q30" i="103"/>
  <c r="CD113" i="103"/>
  <c r="CD90" i="103"/>
  <c r="M19" i="103"/>
  <c r="CD161" i="103"/>
  <c r="P15" i="103"/>
  <c r="U20" i="103"/>
  <c r="CD239" i="103"/>
  <c r="CD88" i="103"/>
  <c r="S15" i="103"/>
  <c r="CD211" i="103"/>
  <c r="L13" i="103"/>
  <c r="CD262" i="103"/>
  <c r="X26" i="103"/>
  <c r="Q23" i="103"/>
  <c r="CD129" i="103"/>
  <c r="CD86" i="103"/>
  <c r="N29" i="103"/>
  <c r="T22" i="103"/>
  <c r="CD120" i="103"/>
  <c r="CD92" i="103"/>
  <c r="U31" i="103"/>
  <c r="CD99" i="103"/>
  <c r="N18" i="103"/>
  <c r="S19" i="103"/>
  <c r="CD135" i="103"/>
  <c r="CD302" i="103"/>
  <c r="L26" i="103"/>
  <c r="N27" i="103"/>
  <c r="CD307" i="103"/>
  <c r="CD276" i="103"/>
  <c r="H30" i="103"/>
  <c r="CD77" i="103"/>
  <c r="M17" i="103"/>
  <c r="Q10" i="103"/>
  <c r="CD203" i="103"/>
  <c r="CD202" i="103"/>
  <c r="U25" i="103"/>
  <c r="S25" i="103"/>
  <c r="CD119" i="103"/>
  <c r="CD13" i="103"/>
  <c r="V25" i="103"/>
  <c r="CD82" i="103"/>
  <c r="L22" i="103"/>
  <c r="CD224" i="103"/>
  <c r="H16" i="103"/>
  <c r="CD46" i="103"/>
  <c r="L15" i="103"/>
  <c r="CD204" i="103"/>
  <c r="K22" i="103"/>
  <c r="CD214" i="103"/>
  <c r="O22" i="103"/>
  <c r="CD98" i="103"/>
  <c r="S29" i="103"/>
  <c r="L20" i="103"/>
  <c r="CD50" i="103"/>
  <c r="CD107" i="103"/>
  <c r="P16" i="103"/>
  <c r="CD190" i="103"/>
  <c r="V18" i="103"/>
  <c r="CD29" i="103"/>
  <c r="S16" i="103"/>
  <c r="CD206" i="103"/>
  <c r="L12" i="103"/>
  <c r="CD103" i="103"/>
  <c r="X30" i="103"/>
  <c r="CD74" i="103"/>
  <c r="Q22" i="103"/>
  <c r="CD18" i="103"/>
  <c r="M28" i="103"/>
  <c r="T23" i="103"/>
  <c r="CD97" i="103"/>
  <c r="F29" i="103"/>
  <c r="CD294" i="103"/>
  <c r="CD78" i="103"/>
  <c r="L17" i="103"/>
  <c r="CD102" i="103"/>
  <c r="T18" i="103"/>
  <c r="D32" i="103"/>
  <c r="CD139" i="103"/>
  <c r="O27" i="103"/>
  <c r="CD304" i="103"/>
  <c r="CD198" i="103"/>
  <c r="F30" i="103"/>
  <c r="CD314" i="103"/>
  <c r="O12" i="103"/>
  <c r="CD169" i="103"/>
  <c r="O10" i="103"/>
  <c r="CD176" i="103"/>
  <c r="V26" i="103"/>
  <c r="CD117" i="103"/>
  <c r="Q25" i="103"/>
  <c r="CD64" i="103"/>
  <c r="T26" i="103"/>
  <c r="CD70" i="103"/>
  <c r="N22" i="103"/>
  <c r="I15" i="103"/>
  <c r="CD250" i="103"/>
  <c r="CD28" i="103"/>
  <c r="J14" i="103"/>
  <c r="CD159" i="103"/>
  <c r="J21" i="103"/>
  <c r="CD192" i="103"/>
  <c r="O21" i="103"/>
  <c r="CD95" i="103"/>
  <c r="Q29" i="103"/>
  <c r="CD242" i="103"/>
  <c r="K28" i="103"/>
  <c r="CD43" i="103"/>
  <c r="O18" i="103"/>
  <c r="CD183" i="103"/>
  <c r="W18" i="103"/>
  <c r="CD193" i="103"/>
  <c r="O20" i="103"/>
  <c r="CD200" i="103"/>
  <c r="K12" i="103"/>
  <c r="CD226" i="103"/>
  <c r="V28" i="103"/>
  <c r="CD42" i="103"/>
  <c r="S22" i="103"/>
  <c r="K24" i="103"/>
  <c r="CD271" i="103"/>
  <c r="CD65" i="103"/>
  <c r="U22" i="103"/>
  <c r="H28" i="103"/>
  <c r="CD277" i="103"/>
  <c r="CD61" i="103"/>
  <c r="N16" i="103"/>
  <c r="CD84" i="103"/>
  <c r="T19" i="103"/>
  <c r="CD67" i="103"/>
  <c r="E30" i="103"/>
  <c r="CD229" i="103"/>
  <c r="O26" i="103"/>
  <c r="CD234" i="103"/>
  <c r="I25" i="103"/>
  <c r="CD182" i="103"/>
  <c r="Q13" i="103"/>
  <c r="CD124" i="103"/>
  <c r="P10" i="103"/>
  <c r="CD165" i="103"/>
  <c r="R28" i="103"/>
  <c r="CD114" i="103"/>
  <c r="T25" i="103"/>
  <c r="CD106" i="103"/>
  <c r="O8" i="103"/>
  <c r="CD23" i="103"/>
  <c r="M22" i="103"/>
  <c r="CD155" i="103"/>
  <c r="H17" i="103"/>
  <c r="J28" i="103"/>
  <c r="CD231" i="103"/>
  <c r="K21" i="103"/>
  <c r="CD41" i="103"/>
  <c r="CD187" i="103"/>
  <c r="N21" i="103"/>
  <c r="V21" i="103"/>
  <c r="CD167" i="103"/>
  <c r="CD223" i="103"/>
  <c r="J27" i="103"/>
  <c r="CD19" i="103"/>
  <c r="Q15" i="103"/>
  <c r="CD142" i="103"/>
  <c r="U18" i="103"/>
  <c r="N19" i="103"/>
  <c r="CD188" i="103"/>
  <c r="CD196" i="103"/>
  <c r="M11" i="103"/>
  <c r="CD157" i="103"/>
  <c r="W29" i="103"/>
  <c r="M29" i="103"/>
  <c r="CD303" i="103"/>
  <c r="CD258" i="103"/>
  <c r="J26" i="103"/>
  <c r="CD56" i="103"/>
  <c r="V23" i="103"/>
  <c r="CD267" i="103"/>
  <c r="H29" i="103"/>
  <c r="CD27" i="103"/>
  <c r="O16" i="103"/>
  <c r="T20" i="103"/>
  <c r="CD48" i="103"/>
  <c r="CD228" i="103"/>
  <c r="I19" i="103"/>
  <c r="CD201" i="103"/>
  <c r="M27" i="103"/>
  <c r="CD185" i="103"/>
  <c r="I27" i="103"/>
  <c r="CD179" i="103"/>
  <c r="R13" i="103"/>
  <c r="CD152" i="103"/>
  <c r="T28" i="103"/>
  <c r="CD112" i="103"/>
  <c r="T27" i="103"/>
  <c r="N14" i="103"/>
  <c r="CD283" i="103"/>
  <c r="CD259" i="103"/>
  <c r="Q9" i="103"/>
  <c r="CD146" i="103"/>
  <c r="I16" i="103"/>
  <c r="CD299" i="103"/>
  <c r="U21" i="103"/>
  <c r="CD310" i="103"/>
  <c r="R31" i="103"/>
  <c r="CD306" i="103"/>
  <c r="P30" i="103"/>
  <c r="W21" i="103"/>
  <c r="CD137" i="103"/>
  <c r="CD164" i="103"/>
  <c r="K27" i="103"/>
  <c r="CD10" i="103"/>
  <c r="O17" i="103"/>
  <c r="CD111" i="103"/>
  <c r="W19" i="103"/>
  <c r="Q18" i="103"/>
  <c r="CD163" i="103"/>
  <c r="CD148" i="103"/>
  <c r="L11" i="103"/>
  <c r="CD110" i="103"/>
  <c r="W27" i="103"/>
  <c r="CD270" i="103"/>
  <c r="L28" i="103"/>
  <c r="CD108" i="103"/>
  <c r="J25" i="103"/>
  <c r="CD53" i="103"/>
  <c r="W24" i="103"/>
  <c r="CD235" i="103"/>
  <c r="G30" i="103"/>
  <c r="CD8" i="103"/>
  <c r="M16" i="103"/>
  <c r="R19" i="103"/>
  <c r="CD297" i="103"/>
  <c r="I18" i="103"/>
  <c r="CD60" i="103"/>
  <c r="CD293" i="103"/>
  <c r="M26" i="103"/>
  <c r="CD38" i="103"/>
  <c r="I26" i="103"/>
  <c r="P13" i="103"/>
  <c r="CD89" i="103"/>
  <c r="CD147" i="103"/>
  <c r="S27" i="103"/>
  <c r="CD96" i="103"/>
  <c r="S24" i="103"/>
  <c r="CD149" i="103"/>
  <c r="N13" i="103"/>
  <c r="CD244" i="103"/>
  <c r="P8" i="103"/>
  <c r="CD301" i="103"/>
  <c r="J15" i="103"/>
  <c r="V20" i="103"/>
  <c r="CD91" i="103"/>
  <c r="T31" i="103"/>
  <c r="CD168" i="103"/>
  <c r="CD290" i="103"/>
  <c r="R30" i="103"/>
  <c r="CD12" i="103"/>
  <c r="V22" i="103"/>
  <c r="CD298" i="103"/>
  <c r="M24" i="103"/>
  <c r="O13" i="103"/>
  <c r="CD225" i="103"/>
  <c r="CD39" i="103"/>
  <c r="U19" i="103"/>
  <c r="O19" i="103"/>
  <c r="CD132" i="103"/>
  <c r="CD136" i="103"/>
  <c r="K13" i="103"/>
  <c r="CD81" i="103"/>
  <c r="X29" i="103"/>
  <c r="CD217" i="103"/>
  <c r="O29" i="103"/>
  <c r="CD104" i="103"/>
  <c r="J24" i="103"/>
  <c r="CD36" i="103"/>
  <c r="U24" i="103"/>
  <c r="CD177" i="103"/>
  <c r="I28" i="103"/>
  <c r="CD238" i="103"/>
  <c r="M10" i="103"/>
  <c r="R18" i="103"/>
  <c r="CD184" i="103"/>
  <c r="CD59" i="103"/>
  <c r="J18" i="103"/>
  <c r="CD31" i="103"/>
  <c r="O28" i="103"/>
  <c r="L27" i="103"/>
  <c r="CD20" i="103"/>
  <c r="CD143" i="103"/>
  <c r="Q12" i="103"/>
  <c r="CD300" i="103"/>
  <c r="R26" i="103"/>
  <c r="CD144" i="103"/>
  <c r="Q28" i="103"/>
  <c r="CD83" i="103"/>
  <c r="P25" i="103"/>
  <c r="CD145" i="103"/>
  <c r="M14" i="103"/>
  <c r="CD186" i="103"/>
  <c r="Q8" i="103"/>
  <c r="J16" i="103"/>
  <c r="CD279" i="103"/>
  <c r="R21" i="103"/>
  <c r="CD253" i="103"/>
  <c r="CD133" i="103"/>
  <c r="S31" i="103"/>
  <c r="CD266" i="103"/>
  <c r="U29" i="103"/>
  <c r="CD265" i="103"/>
  <c r="M21" i="103"/>
  <c r="CD282" i="103"/>
  <c r="M25" i="103"/>
  <c r="Q11" i="103"/>
  <c r="CD222" i="103"/>
  <c r="CD34" i="103"/>
  <c r="V19" i="103"/>
  <c r="CD118" i="103"/>
  <c r="P20" i="103"/>
  <c r="CD105" i="103"/>
  <c r="H14" i="103"/>
  <c r="V27" i="103"/>
  <c r="CD76" i="103"/>
  <c r="CD172" i="103"/>
  <c r="L29" i="103"/>
  <c r="CD68" i="103"/>
  <c r="K26" i="103"/>
  <c r="U23" i="103"/>
  <c r="CD33" i="103"/>
  <c r="CD166" i="103"/>
  <c r="I29" i="103"/>
  <c r="N9" i="103"/>
  <c r="CD94" i="103"/>
  <c r="CD44" i="103"/>
  <c r="O24" i="103"/>
  <c r="CD69" i="103"/>
  <c r="O9" i="103"/>
  <c r="CD162" i="103"/>
  <c r="X27" i="103"/>
  <c r="K18" i="103"/>
  <c r="CD256" i="103"/>
  <c r="CD26" i="103"/>
  <c r="H13" i="103"/>
  <c r="CD286" i="103"/>
  <c r="Q27" i="103"/>
  <c r="CD141" i="103"/>
  <c r="Q26" i="103"/>
  <c r="CD73" i="103"/>
  <c r="R27" i="103"/>
  <c r="CD47" i="103"/>
  <c r="M13" i="103"/>
  <c r="CD174" i="103"/>
  <c r="P7" i="103"/>
  <c r="CD264" i="103"/>
  <c r="M15" i="103"/>
  <c r="CD87" i="103"/>
  <c r="S23" i="103"/>
  <c r="CD72" i="103"/>
  <c r="T30" i="103"/>
  <c r="CD260" i="103"/>
  <c r="O30" i="103"/>
  <c r="L18" i="103"/>
  <c r="CD252" i="103"/>
  <c r="CD240" i="103"/>
  <c r="N26" i="103"/>
  <c r="P12" i="103"/>
  <c r="CD219" i="103"/>
  <c r="CD296" i="103"/>
  <c r="R14" i="103"/>
  <c r="CD55" i="103"/>
  <c r="P18" i="103"/>
  <c r="CD63" i="103"/>
  <c r="I14" i="103"/>
  <c r="CD51" i="103"/>
  <c r="X28" i="103"/>
  <c r="O31" i="103"/>
  <c r="CD126" i="103"/>
  <c r="CD57" i="103"/>
  <c r="K25" i="103"/>
  <c r="V24" i="103"/>
  <c r="CD17" i="103"/>
  <c r="G29" i="103"/>
  <c r="CD100" i="103"/>
  <c r="CD66" i="103"/>
  <c r="M9" i="103"/>
  <c r="CD80" i="103"/>
  <c r="J29" i="103"/>
  <c r="CD138" i="103"/>
  <c r="L32" i="103"/>
  <c r="CD274" i="103"/>
  <c r="W25" i="103"/>
  <c r="CD268" i="103"/>
  <c r="J19" i="103"/>
  <c r="CD25" i="103"/>
  <c r="J13" i="103"/>
  <c r="CD285" i="103"/>
  <c r="T24" i="103"/>
  <c r="S26" i="103"/>
  <c r="CD140" i="103"/>
  <c r="CD49" i="103"/>
  <c r="R25" i="103"/>
  <c r="CD32" i="103"/>
  <c r="N12" i="103"/>
  <c r="CD227" i="103"/>
  <c r="O15" i="103"/>
  <c r="CD254" i="103"/>
  <c r="L16" i="103"/>
  <c r="CD292" i="103"/>
  <c r="R23" i="103"/>
  <c r="P31" i="103"/>
  <c r="CD62" i="103"/>
  <c r="CD248" i="103"/>
  <c r="P28" i="103"/>
  <c r="CD251" i="103"/>
  <c r="L19" i="103"/>
  <c r="CD195" i="103"/>
  <c r="N25" i="103"/>
  <c r="O11" i="103"/>
  <c r="CD208" i="103"/>
  <c r="R17" i="103"/>
  <c r="CD237" i="103"/>
  <c r="N20" i="103"/>
  <c r="CD24" i="103"/>
  <c r="CD45" i="103"/>
  <c r="K11" i="103"/>
  <c r="CD11" i="103"/>
  <c r="W30" i="103"/>
  <c r="CD123" i="103"/>
  <c r="N28" i="103"/>
  <c r="CD281" i="103"/>
  <c r="T21" i="103"/>
  <c r="CD291" i="103"/>
  <c r="U30" i="103"/>
  <c r="I30" i="103"/>
  <c r="CD85" i="103"/>
  <c r="N8" i="103"/>
  <c r="CD52" i="103"/>
  <c r="CD30" i="103"/>
  <c r="K29" i="103"/>
  <c r="M30" i="103"/>
  <c r="CD245" i="103"/>
  <c r="CD246" i="103"/>
  <c r="X24" i="103"/>
  <c r="J22" i="103"/>
  <c r="CD128" i="103"/>
  <c r="CD287" i="103"/>
  <c r="K17" i="103"/>
  <c r="T7" i="99"/>
  <c r="Y38" i="99"/>
  <c r="R24" i="99"/>
  <c r="R11" i="99"/>
  <c r="M19" i="99"/>
  <c r="T28" i="99"/>
  <c r="J20" i="99"/>
  <c r="H26" i="99"/>
  <c r="R4" i="99"/>
  <c r="R19" i="99"/>
  <c r="R14" i="99"/>
  <c r="H3" i="99"/>
  <c r="Y31" i="99"/>
  <c r="O12" i="99"/>
  <c r="J14" i="99"/>
  <c r="M12" i="99"/>
  <c r="J7" i="99"/>
  <c r="M21" i="99"/>
  <c r="H36" i="99"/>
  <c r="M30" i="99"/>
  <c r="H7" i="99"/>
  <c r="R32" i="99"/>
  <c r="J15" i="99"/>
  <c r="R23" i="99"/>
  <c r="J11" i="99"/>
  <c r="J6" i="99"/>
  <c r="M3" i="99"/>
  <c r="Y35" i="99"/>
  <c r="Y15" i="99"/>
  <c r="H15" i="99"/>
  <c r="H24" i="99"/>
  <c r="O36" i="99"/>
  <c r="H31" i="99"/>
  <c r="M36" i="99"/>
  <c r="R20" i="99"/>
  <c r="O26" i="99"/>
  <c r="W23" i="99"/>
  <c r="H19" i="99"/>
  <c r="W16" i="99"/>
  <c r="J16" i="99"/>
  <c r="O9" i="99"/>
  <c r="H35" i="99"/>
  <c r="T32" i="99"/>
  <c r="M26" i="99"/>
  <c r="R25" i="99"/>
  <c r="J23" i="99"/>
  <c r="H16" i="99"/>
  <c r="Y13" i="99"/>
  <c r="J10" i="99"/>
  <c r="J31" i="99"/>
  <c r="O30" i="99"/>
  <c r="W10" i="99"/>
  <c r="H10" i="99"/>
  <c r="O25" i="99"/>
  <c r="H33" i="99"/>
  <c r="W5" i="99"/>
  <c r="J35" i="99"/>
  <c r="W34" i="99"/>
  <c r="J36" i="99"/>
  <c r="J37" i="99"/>
  <c r="Y25" i="99"/>
  <c r="W20" i="99"/>
  <c r="T9" i="99"/>
  <c r="R36" i="99"/>
  <c r="R31" i="99"/>
  <c r="J30" i="99"/>
  <c r="R26" i="99"/>
  <c r="W25" i="99"/>
  <c r="W14" i="99"/>
  <c r="R12" i="99"/>
  <c r="H37" i="99"/>
  <c r="O34" i="99"/>
  <c r="J33" i="99"/>
  <c r="W24" i="99"/>
  <c r="R38" i="99"/>
  <c r="W35" i="99"/>
  <c r="O24" i="99"/>
  <c r="W19" i="99"/>
  <c r="O38" i="99"/>
  <c r="M37" i="99"/>
  <c r="R22" i="99"/>
  <c r="M15" i="99"/>
  <c r="O10" i="99"/>
  <c r="M35" i="99"/>
  <c r="H34" i="99"/>
  <c r="Y29" i="99"/>
  <c r="J29" i="99"/>
  <c r="J24" i="99"/>
  <c r="M27" i="99"/>
  <c r="R21" i="99"/>
  <c r="R17" i="99"/>
  <c r="Y11" i="99"/>
  <c r="M10" i="99"/>
  <c r="T6" i="99"/>
  <c r="O4" i="99"/>
  <c r="T36" i="99"/>
  <c r="M31" i="99"/>
  <c r="Y20" i="99"/>
  <c r="O19" i="99"/>
  <c r="W11" i="99"/>
  <c r="W8" i="99"/>
  <c r="O7" i="99"/>
  <c r="M4" i="99"/>
  <c r="T3" i="99"/>
  <c r="T29" i="99"/>
  <c r="W7" i="99"/>
  <c r="W36" i="99"/>
  <c r="R35" i="99"/>
  <c r="T33" i="99"/>
  <c r="H27" i="99"/>
  <c r="J19" i="99"/>
  <c r="R18" i="99"/>
  <c r="H17" i="99"/>
  <c r="O16" i="99"/>
  <c r="Y3" i="99"/>
  <c r="T38" i="99"/>
  <c r="O21" i="99"/>
  <c r="H18" i="99"/>
  <c r="O37" i="99"/>
  <c r="J38" i="99"/>
  <c r="J28" i="99"/>
  <c r="W27" i="99"/>
  <c r="O11" i="99"/>
  <c r="R8" i="99"/>
  <c r="W3" i="99"/>
  <c r="W38" i="99"/>
  <c r="M29" i="99"/>
  <c r="J27" i="99"/>
  <c r="Y22" i="99"/>
  <c r="R29" i="99"/>
  <c r="Y34" i="99"/>
  <c r="Y30" i="99"/>
  <c r="H28" i="99"/>
  <c r="O20" i="99"/>
  <c r="T19" i="99"/>
  <c r="Y14" i="99"/>
  <c r="M38" i="99"/>
  <c r="W37" i="99"/>
  <c r="T37" i="99"/>
  <c r="M34" i="99"/>
  <c r="W32" i="99"/>
  <c r="W30" i="99"/>
  <c r="M24" i="99"/>
  <c r="R27" i="99"/>
  <c r="Y23" i="99"/>
  <c r="H9" i="99"/>
  <c r="M8" i="99"/>
  <c r="Y6" i="99"/>
  <c r="M28" i="99"/>
  <c r="T10" i="99"/>
  <c r="R13" i="99"/>
  <c r="T31" i="99"/>
  <c r="W33" i="99"/>
  <c r="W29" i="99"/>
  <c r="M17" i="99"/>
  <c r="R15" i="99"/>
  <c r="R9" i="99"/>
  <c r="M6" i="99"/>
  <c r="J5" i="99"/>
  <c r="H32" i="99"/>
  <c r="R28" i="99"/>
  <c r="M25" i="99"/>
  <c r="W22" i="99"/>
  <c r="T21" i="99"/>
  <c r="M20" i="99"/>
  <c r="W13" i="99"/>
  <c r="T12" i="99"/>
  <c r="M11" i="99"/>
  <c r="Y8" i="99"/>
  <c r="H5" i="99"/>
  <c r="T34" i="99"/>
  <c r="J18" i="99"/>
  <c r="J32" i="99"/>
  <c r="O28" i="99"/>
  <c r="T22" i="99"/>
  <c r="H22" i="99"/>
  <c r="T13" i="99"/>
  <c r="H13" i="99"/>
  <c r="R10" i="99"/>
  <c r="W6" i="99"/>
  <c r="T5" i="99"/>
  <c r="Y4" i="99"/>
  <c r="T26" i="99"/>
  <c r="O35" i="99"/>
  <c r="H38" i="99"/>
  <c r="R37" i="99"/>
  <c r="J34" i="99"/>
  <c r="R33" i="99"/>
  <c r="T25" i="99"/>
  <c r="Y21" i="99"/>
  <c r="O18" i="99"/>
  <c r="Y12" i="99"/>
  <c r="M9" i="99"/>
  <c r="J8" i="99"/>
  <c r="R5" i="99"/>
  <c r="Y36" i="99"/>
  <c r="T35" i="99"/>
  <c r="Y32" i="99"/>
  <c r="W31" i="99"/>
  <c r="W28" i="99"/>
  <c r="T24" i="99"/>
  <c r="Y27" i="99"/>
  <c r="W21" i="99"/>
  <c r="T20" i="99"/>
  <c r="H20" i="99"/>
  <c r="W12" i="99"/>
  <c r="T11" i="99"/>
  <c r="H11" i="99"/>
  <c r="Y7" i="99"/>
  <c r="H6" i="99"/>
  <c r="W4" i="99"/>
  <c r="H30" i="99"/>
  <c r="M18" i="99"/>
  <c r="J17" i="99"/>
  <c r="W15" i="99"/>
  <c r="M7" i="99"/>
  <c r="H29" i="99"/>
  <c r="T18" i="99"/>
  <c r="M33" i="99"/>
  <c r="J26" i="99"/>
  <c r="T23" i="99"/>
  <c r="H23" i="99"/>
  <c r="Y16" i="99"/>
  <c r="T14" i="99"/>
  <c r="H14" i="99"/>
  <c r="J9" i="99"/>
  <c r="O17" i="99"/>
  <c r="Y5" i="99"/>
  <c r="Y37" i="99"/>
  <c r="Y24" i="99"/>
  <c r="M16" i="99"/>
  <c r="O8" i="99"/>
  <c r="R6" i="99"/>
  <c r="T4" i="99"/>
  <c r="H4" i="99"/>
  <c r="M5" i="99"/>
  <c r="O5" i="99"/>
  <c r="M23" i="99"/>
  <c r="O23" i="99"/>
  <c r="M14" i="99"/>
  <c r="O14" i="99"/>
  <c r="Y33" i="99"/>
  <c r="M32" i="99"/>
  <c r="O32" i="99"/>
  <c r="T30" i="99"/>
  <c r="R30" i="99"/>
  <c r="M22" i="99"/>
  <c r="H21" i="99"/>
  <c r="M13" i="99"/>
  <c r="H12" i="99"/>
  <c r="O31" i="99"/>
  <c r="Y17" i="99"/>
  <c r="H8" i="99"/>
  <c r="W18" i="99"/>
  <c r="Y18" i="99"/>
  <c r="T16" i="99"/>
  <c r="W17" i="99"/>
  <c r="R16" i="99"/>
  <c r="O29" i="99"/>
  <c r="Y26" i="99"/>
  <c r="W26" i="99"/>
  <c r="H25" i="99"/>
  <c r="J25" i="99"/>
  <c r="J21" i="99"/>
  <c r="T15" i="99"/>
  <c r="J12" i="99"/>
  <c r="R34" i="99"/>
  <c r="T27" i="99"/>
  <c r="O22" i="99"/>
  <c r="O13" i="99"/>
  <c r="W9" i="99"/>
  <c r="Y9" i="99"/>
  <c r="O3" i="99"/>
  <c r="T17" i="99"/>
  <c r="T8" i="99"/>
  <c r="O27" i="99"/>
  <c r="Y19" i="99"/>
  <c r="O15" i="99"/>
  <c r="Y10" i="99"/>
  <c r="O6" i="99"/>
  <c r="J22" i="99"/>
  <c r="J4" i="99"/>
  <c r="O33" i="99"/>
  <c r="Y28" i="99"/>
  <c r="J13" i="99"/>
  <c r="P46" i="99" a="1"/>
  <c r="P46" i="99" s="1"/>
  <c r="P41" i="99" a="1"/>
  <c r="P41" i="99" s="1"/>
  <c r="F46" i="99" a="1"/>
  <c r="F46" i="99" s="1"/>
  <c r="F42" i="99" a="1"/>
  <c r="F42" i="99" s="1"/>
  <c r="N41" i="99" a="1"/>
  <c r="N41" i="99" s="1"/>
  <c r="I42" i="99" a="1"/>
  <c r="I42" i="99" s="1"/>
  <c r="L43" i="99" a="1"/>
  <c r="L43" i="99" s="1"/>
  <c r="I43" i="99" a="1"/>
  <c r="I43" i="99" s="1"/>
  <c r="F41" i="99" a="1"/>
  <c r="F41" i="99" s="1"/>
  <c r="Q42" i="99" a="1"/>
  <c r="Q42" i="99" s="1"/>
  <c r="F44" i="99" a="1"/>
  <c r="F44" i="99" s="1"/>
  <c r="N45" i="99" a="1"/>
  <c r="N45" i="99" s="1"/>
  <c r="G46" i="99" a="1"/>
  <c r="G46" i="99" s="1"/>
  <c r="N47" i="99" a="1"/>
  <c r="N47" i="99" s="1"/>
  <c r="Q44" i="99" a="1"/>
  <c r="Q44" i="99" s="1"/>
  <c r="L45" i="99" a="1"/>
  <c r="L45" i="99" s="1"/>
  <c r="G41" i="99" a="1"/>
  <c r="G41" i="99" s="1"/>
  <c r="F43" i="99" a="1"/>
  <c r="F43" i="99" s="1"/>
  <c r="P45" i="99" a="1"/>
  <c r="P45" i="99" s="1"/>
  <c r="I46" i="99" a="1"/>
  <c r="I46" i="99" s="1"/>
  <c r="N42" i="99" a="1"/>
  <c r="N42" i="99" s="1"/>
  <c r="N43" i="99" a="1"/>
  <c r="N43" i="99" s="1"/>
  <c r="U41" i="99" a="1"/>
  <c r="U41" i="99" s="1"/>
  <c r="S42" i="99" a="1"/>
  <c r="S42" i="99" s="1"/>
  <c r="S43" i="99" a="1"/>
  <c r="S43" i="99" s="1"/>
  <c r="I44" i="99" a="1"/>
  <c r="I44" i="99" s="1"/>
  <c r="I45" i="99" a="1"/>
  <c r="I45" i="99" s="1"/>
  <c r="V41" i="99" a="1"/>
  <c r="V41" i="99" s="1"/>
  <c r="G42" i="99" a="1"/>
  <c r="G42" i="99" s="1"/>
  <c r="G43" i="99" a="1"/>
  <c r="G43" i="99" s="1"/>
  <c r="U43" i="99" a="1"/>
  <c r="U43" i="99" s="1"/>
  <c r="U44" i="99" a="1"/>
  <c r="U44" i="99" s="1"/>
  <c r="Q47" i="99" a="1"/>
  <c r="Q47" i="99" s="1"/>
  <c r="P43" i="99" a="1"/>
  <c r="P43" i="99" s="1"/>
  <c r="P42" i="99" a="1"/>
  <c r="P42" i="99" s="1"/>
  <c r="V43" i="99" a="1"/>
  <c r="V43" i="99" s="1"/>
  <c r="K44" i="99" a="1"/>
  <c r="K44" i="99" s="1"/>
  <c r="V44" i="99" a="1"/>
  <c r="V44" i="99" s="1"/>
  <c r="S47" i="99" a="1"/>
  <c r="S47" i="99" s="1"/>
  <c r="S44" i="99" a="1"/>
  <c r="S44" i="99" s="1"/>
  <c r="X42" i="99" a="1"/>
  <c r="X42" i="99" s="1"/>
  <c r="K43" i="99" a="1"/>
  <c r="K43" i="99" s="1"/>
  <c r="N44" i="99" a="1"/>
  <c r="N44" i="99" s="1"/>
  <c r="Q46" i="99" a="1"/>
  <c r="Q46" i="99" s="1"/>
  <c r="Q41" i="99" a="1"/>
  <c r="Q41" i="99" s="1"/>
  <c r="K47" i="99" a="1"/>
  <c r="K47" i="99" s="1"/>
  <c r="V42" i="99" a="1"/>
  <c r="V42" i="99" s="1"/>
  <c r="X43" i="99" a="1"/>
  <c r="X43" i="99" s="1"/>
  <c r="X44" i="99" a="1"/>
  <c r="X44" i="99" s="1"/>
  <c r="X45" i="99" a="1"/>
  <c r="X45" i="99" s="1"/>
  <c r="L41" i="99" a="1"/>
  <c r="L41" i="99" s="1"/>
  <c r="K42" i="99" a="1"/>
  <c r="K42" i="99" s="1"/>
  <c r="L44" i="99" a="1"/>
  <c r="L44" i="99" s="1"/>
  <c r="N46" i="99" a="1"/>
  <c r="N46" i="99" s="1"/>
  <c r="I47" i="99" a="1"/>
  <c r="I47" i="99" s="1"/>
  <c r="V45" i="99" a="1"/>
  <c r="V45" i="99" s="1"/>
  <c r="L47" i="99" a="1"/>
  <c r="L47" i="99" s="1"/>
  <c r="X47" i="99" a="1"/>
  <c r="X47" i="99" s="1"/>
  <c r="X41" i="99" a="1"/>
  <c r="X41" i="99" s="1"/>
  <c r="G44" i="99" a="1"/>
  <c r="G44" i="99" s="1"/>
  <c r="G45" i="99" a="1"/>
  <c r="G45" i="99" s="1"/>
  <c r="P47" i="99" a="1"/>
  <c r="P47" i="99" s="1"/>
  <c r="I41" i="99" a="1"/>
  <c r="I41" i="99" s="1"/>
  <c r="P44" i="99" a="1"/>
  <c r="P44" i="99" s="1"/>
  <c r="Q45" i="99" a="1"/>
  <c r="Q45" i="99" s="1"/>
  <c r="K46" i="99" a="1"/>
  <c r="K46" i="99" s="1"/>
  <c r="V46" i="99" a="1"/>
  <c r="V46" i="99" s="1"/>
  <c r="S46" i="99" a="1"/>
  <c r="S46" i="99" s="1"/>
  <c r="U46" i="99" a="1"/>
  <c r="U46" i="99" s="1"/>
  <c r="L42" i="99" a="1"/>
  <c r="L42" i="99" s="1"/>
  <c r="L46" i="99" a="1"/>
  <c r="L46" i="99" s="1"/>
  <c r="F47" i="99" a="1"/>
  <c r="F47" i="99" s="1"/>
  <c r="F45" i="99" a="1"/>
  <c r="F45" i="99" s="1"/>
  <c r="K41" i="99" a="1"/>
  <c r="K41" i="99" s="1"/>
  <c r="U42" i="99" a="1"/>
  <c r="U42" i="99" s="1"/>
  <c r="S45" i="99" a="1"/>
  <c r="S45" i="99" s="1"/>
  <c r="U47" i="99" a="1"/>
  <c r="U47" i="99" s="1"/>
  <c r="X46" i="99" a="1"/>
  <c r="X46" i="99" s="1"/>
  <c r="Q43" i="99" a="1"/>
  <c r="Q43" i="99" s="1"/>
  <c r="V47" i="99" a="1"/>
  <c r="V47" i="99" s="1"/>
  <c r="S41" i="99" a="1"/>
  <c r="S41" i="99" s="1"/>
  <c r="K45" i="99" a="1"/>
  <c r="K45" i="99" s="1"/>
  <c r="U45" i="99" a="1"/>
  <c r="U45" i="99" s="1"/>
  <c r="G47" i="99" a="1"/>
  <c r="G47" i="99" s="1"/>
  <c r="CF289" i="103" l="1"/>
  <c r="CF197" i="103"/>
  <c r="CF200" i="103"/>
  <c r="CF192" i="103"/>
  <c r="CF302" i="103"/>
  <c r="CF128" i="103"/>
  <c r="CF297" i="103"/>
  <c r="CF46" i="103"/>
  <c r="CF272" i="103"/>
  <c r="CF118" i="103"/>
  <c r="CF80" i="103"/>
  <c r="CF145" i="103"/>
  <c r="CF205" i="103"/>
  <c r="CF73" i="103"/>
  <c r="CF268" i="103"/>
  <c r="CF138" i="103"/>
  <c r="CF292" i="103"/>
  <c r="CF143" i="103"/>
  <c r="CF253" i="103"/>
  <c r="CF137" i="103"/>
  <c r="CF231" i="103"/>
  <c r="CF68" i="103"/>
  <c r="CF87" i="103"/>
  <c r="CF110" i="103"/>
  <c r="CF28" i="103"/>
  <c r="CF77" i="103"/>
  <c r="CF217" i="103"/>
  <c r="CF170" i="103"/>
  <c r="CF75" i="103"/>
  <c r="CF225" i="103"/>
  <c r="CF293" i="103"/>
  <c r="CF181" i="103"/>
  <c r="CF81" i="103"/>
  <c r="CF103" i="103"/>
  <c r="CF282" i="103"/>
  <c r="CF9" i="103"/>
  <c r="CF187" i="103"/>
  <c r="CF256" i="103"/>
  <c r="CF237" i="103"/>
  <c r="CF43" i="103"/>
  <c r="CF309" i="103"/>
  <c r="CF308" i="103"/>
  <c r="CF190" i="103"/>
  <c r="CF236" i="103"/>
  <c r="CF135" i="103"/>
  <c r="CF219" i="103"/>
  <c r="CF279" i="103"/>
  <c r="CF126" i="103"/>
  <c r="CF116" i="103"/>
  <c r="CF51" i="103"/>
  <c r="CF85" i="103"/>
  <c r="CF102" i="103"/>
  <c r="CF228" i="103"/>
  <c r="CF64" i="103"/>
  <c r="CF168" i="103"/>
  <c r="CF179" i="103"/>
  <c r="CF79" i="103"/>
  <c r="CF173" i="103"/>
  <c r="CF69" i="103"/>
  <c r="CF104" i="103"/>
  <c r="CF303" i="103"/>
  <c r="CF146" i="103"/>
  <c r="CF115" i="103"/>
  <c r="CF113" i="103"/>
  <c r="CF114" i="103"/>
  <c r="CF305" i="103"/>
  <c r="CF24" i="103"/>
  <c r="CF67" i="103"/>
  <c r="CF247" i="103"/>
  <c r="CF78" i="103"/>
  <c r="CF154" i="103"/>
  <c r="CF109" i="103"/>
  <c r="CF33" i="103"/>
  <c r="CF17" i="103"/>
  <c r="CF265" i="103"/>
  <c r="CF207" i="103"/>
  <c r="CF82" i="103"/>
  <c r="CF152" i="103"/>
  <c r="CF100" i="103"/>
  <c r="CF301" i="103"/>
  <c r="CF129" i="103"/>
  <c r="CF108" i="103"/>
  <c r="CF10" i="103"/>
  <c r="CF30" i="103"/>
  <c r="CF215" i="103"/>
  <c r="CF313" i="103"/>
  <c r="CF209" i="103"/>
  <c r="CF285" i="103"/>
  <c r="CF140" i="103"/>
  <c r="CF178" i="103"/>
  <c r="CF182" i="103"/>
  <c r="CF36" i="103"/>
  <c r="CF149" i="103"/>
  <c r="CF175" i="103"/>
  <c r="CF96" i="103"/>
  <c r="CF298" i="103"/>
  <c r="CF134" i="103"/>
  <c r="CF94" i="103"/>
  <c r="CF248" i="103"/>
  <c r="CF271" i="103"/>
  <c r="CF196" i="103"/>
  <c r="CF20" i="103"/>
  <c r="CF60" i="103"/>
  <c r="CF284" i="103"/>
  <c r="CF273" i="103"/>
  <c r="CF86" i="103"/>
  <c r="CF314" i="103"/>
  <c r="CF306" i="103"/>
  <c r="CF72" i="103"/>
  <c r="CF255" i="103"/>
  <c r="CF101" i="103"/>
  <c r="CF193" i="103"/>
  <c r="CF283" i="103"/>
  <c r="CF189" i="103"/>
  <c r="CF227" i="103"/>
  <c r="CF53" i="103"/>
  <c r="CF139" i="103"/>
  <c r="CF165" i="103"/>
  <c r="CF132" i="103"/>
  <c r="CF161" i="103"/>
  <c r="CF66" i="103"/>
  <c r="CF22" i="103"/>
  <c r="CF188" i="103"/>
  <c r="CF14" i="103"/>
  <c r="CF95" i="103"/>
  <c r="CF171" i="103"/>
  <c r="CF62" i="103"/>
  <c r="CF240" i="103"/>
  <c r="CF235" i="103"/>
  <c r="CF251" i="103"/>
  <c r="CF186" i="103"/>
  <c r="CF245" i="103"/>
  <c r="CF90" i="103"/>
  <c r="CF176" i="103"/>
  <c r="CF130" i="103"/>
  <c r="CF218" i="103"/>
  <c r="CF11" i="103"/>
  <c r="CF185" i="103"/>
  <c r="CF151" i="103"/>
  <c r="CF252" i="103"/>
  <c r="CF261" i="103"/>
  <c r="CF183" i="103"/>
  <c r="CF294" i="103"/>
  <c r="CF167" i="103"/>
  <c r="CF184" i="103"/>
  <c r="CF63" i="103"/>
  <c r="CF222" i="103"/>
  <c r="CF290" i="103"/>
  <c r="CF92" i="103"/>
  <c r="CF55" i="103"/>
  <c r="CF111" i="103"/>
  <c r="CF169" i="103"/>
  <c r="CF280" i="103"/>
  <c r="CF210" i="103"/>
  <c r="CF50" i="103"/>
  <c r="CF259" i="103"/>
  <c r="CF38" i="103"/>
  <c r="CF204" i="103"/>
  <c r="CF105" i="103"/>
  <c r="CF144" i="103"/>
  <c r="CF276" i="103"/>
  <c r="CF18" i="103"/>
  <c r="CF16" i="103"/>
  <c r="CF142" i="103"/>
  <c r="CF172" i="103"/>
  <c r="CF238" i="103"/>
  <c r="CF307" i="103"/>
  <c r="CF269" i="103"/>
  <c r="CF12" i="103"/>
  <c r="CF166" i="103"/>
  <c r="CF224" i="103"/>
  <c r="CF214" i="103"/>
  <c r="CF131" i="103"/>
  <c r="CF25" i="103"/>
  <c r="CF98" i="103"/>
  <c r="CF312" i="103"/>
  <c r="CF241" i="103"/>
  <c r="CF287" i="103"/>
  <c r="CF156" i="103"/>
  <c r="CF281" i="103"/>
  <c r="CF21" i="103"/>
  <c r="CF212" i="103"/>
  <c r="CF258" i="103"/>
  <c r="CF254" i="103"/>
  <c r="CF153" i="103"/>
  <c r="CF221" i="103"/>
  <c r="CF89" i="103"/>
  <c r="CF91" i="103"/>
  <c r="CF84" i="103"/>
  <c r="CF260" i="103"/>
  <c r="CF243" i="103"/>
  <c r="CF202" i="103"/>
  <c r="CF223" i="103"/>
  <c r="CF264" i="103"/>
  <c r="CF257" i="103"/>
  <c r="CF159" i="103"/>
  <c r="CF56" i="103"/>
  <c r="CF229" i="103"/>
  <c r="CF174" i="103"/>
  <c r="CF83" i="103"/>
  <c r="CF6" i="103"/>
  <c r="CF296" i="103"/>
  <c r="CF203" i="103"/>
  <c r="CF70" i="103"/>
  <c r="CF57" i="103"/>
  <c r="CF277" i="103"/>
  <c r="CF99" i="103"/>
  <c r="CF288" i="103"/>
  <c r="CF112" i="103"/>
  <c r="CF65" i="103"/>
  <c r="CF47" i="103"/>
  <c r="CF267" i="103"/>
  <c r="CF164" i="103"/>
  <c r="CF45" i="103"/>
  <c r="CF107" i="103"/>
  <c r="CF7" i="103"/>
  <c r="CF106" i="103"/>
  <c r="CF119" i="103"/>
  <c r="CF266" i="103"/>
  <c r="CF211" i="103"/>
  <c r="CF59" i="103"/>
  <c r="CF122" i="103"/>
  <c r="CF155" i="103"/>
  <c r="CF270" i="103"/>
  <c r="CF191" i="103"/>
  <c r="CF310" i="103"/>
  <c r="CF31" i="103"/>
  <c r="CF127" i="103"/>
  <c r="CF239" i="103"/>
  <c r="CF300" i="103"/>
  <c r="CF206" i="103"/>
  <c r="CF141" i="103"/>
  <c r="CF34" i="103"/>
  <c r="CF42" i="103"/>
  <c r="CF291" i="103"/>
  <c r="CF195" i="103"/>
  <c r="CF117" i="103"/>
  <c r="CF208" i="103"/>
  <c r="CF124" i="103"/>
  <c r="CF226" i="103"/>
  <c r="CF274" i="103"/>
  <c r="CF177" i="103"/>
  <c r="CF158" i="103"/>
  <c r="CF58" i="103"/>
  <c r="CF311" i="103"/>
  <c r="CF278" i="103"/>
  <c r="CF157" i="103"/>
  <c r="CF250" i="103"/>
  <c r="CF54" i="103"/>
  <c r="CF162" i="103"/>
  <c r="CF150" i="103"/>
  <c r="CF19" i="103"/>
  <c r="CF71" i="103"/>
  <c r="CF93" i="103"/>
  <c r="CF194" i="103"/>
  <c r="CF216" i="103"/>
  <c r="CF32" i="103"/>
  <c r="CF48" i="103"/>
  <c r="CF74" i="103"/>
  <c r="CF39" i="103"/>
  <c r="CF37" i="103"/>
  <c r="CF249" i="103"/>
  <c r="CF15" i="103"/>
  <c r="CF125" i="103"/>
  <c r="CF230" i="103"/>
  <c r="CF263" i="103"/>
  <c r="CF52" i="103"/>
  <c r="CF299" i="103"/>
  <c r="CF160" i="103"/>
  <c r="CF201" i="103"/>
  <c r="CF61" i="103"/>
  <c r="CF275" i="103"/>
  <c r="CF163" i="103"/>
  <c r="CF242" i="103"/>
  <c r="CF26" i="103"/>
  <c r="CF41" i="103"/>
  <c r="CF29" i="103"/>
  <c r="CF35" i="103"/>
  <c r="CF123" i="103"/>
  <c r="CF88" i="103"/>
  <c r="CF244" i="103"/>
  <c r="CF40" i="103"/>
  <c r="CF13" i="103"/>
  <c r="CF147" i="103"/>
  <c r="CF262" i="103"/>
  <c r="CF8" i="103"/>
  <c r="CF133" i="103"/>
  <c r="CF97" i="103"/>
  <c r="CF233" i="103"/>
  <c r="CF286" i="103"/>
  <c r="CF198" i="103"/>
  <c r="CF232" i="103"/>
  <c r="CF234" i="103"/>
  <c r="CF148" i="103"/>
  <c r="CF27" i="103"/>
  <c r="CF120" i="103"/>
  <c r="CF295" i="103"/>
  <c r="CF136" i="103"/>
  <c r="CF121" i="103"/>
  <c r="CF304" i="103"/>
  <c r="CF44" i="103"/>
  <c r="CF49" i="103"/>
  <c r="CF246" i="103"/>
  <c r="CF199" i="103"/>
  <c r="CF220" i="103"/>
  <c r="CF180" i="103"/>
  <c r="CF213" i="103"/>
  <c r="CF76" i="103"/>
  <c r="CF23" i="103"/>
  <c r="J44" i="99"/>
  <c r="T46" i="99"/>
  <c r="R46" i="99"/>
  <c r="M42" i="99"/>
  <c r="J42" i="99"/>
  <c r="H47" i="99"/>
  <c r="M44" i="99"/>
  <c r="H43" i="99"/>
  <c r="Y47" i="99"/>
  <c r="Y45" i="99"/>
  <c r="T43" i="99"/>
  <c r="Y42" i="99"/>
  <c r="M47" i="99"/>
  <c r="O47" i="99"/>
  <c r="W47" i="99"/>
  <c r="H46" i="99"/>
  <c r="J46" i="99"/>
  <c r="R42" i="99"/>
  <c r="R43" i="99"/>
  <c r="J47" i="99"/>
  <c r="W43" i="99"/>
  <c r="H42" i="99"/>
  <c r="T42" i="99"/>
  <c r="H44" i="99"/>
  <c r="R47" i="99"/>
  <c r="Y46" i="99"/>
  <c r="M46" i="99"/>
  <c r="O46" i="99"/>
  <c r="W42" i="99"/>
  <c r="J45" i="99"/>
  <c r="T41" i="99"/>
  <c r="T44" i="99"/>
  <c r="O45" i="99"/>
  <c r="J43" i="99"/>
  <c r="T47" i="99"/>
  <c r="Y44" i="99"/>
  <c r="O43" i="99"/>
  <c r="Y41" i="99"/>
  <c r="R44" i="99"/>
  <c r="T45" i="99"/>
  <c r="W46" i="99"/>
  <c r="O42" i="99"/>
  <c r="H41" i="99"/>
  <c r="H48" i="99"/>
  <c r="M43" i="99"/>
  <c r="W45" i="99"/>
  <c r="R41" i="99"/>
  <c r="W44" i="99"/>
  <c r="R45" i="99"/>
  <c r="H45" i="99"/>
  <c r="W41" i="99"/>
  <c r="Y43" i="99"/>
  <c r="J41" i="99"/>
  <c r="M41" i="99"/>
  <c r="O44" i="99"/>
  <c r="M45" i="99"/>
  <c r="O41" i="99"/>
  <c r="KT153" i="69"/>
  <c r="KH1" i="69"/>
  <c r="KD153" i="69"/>
  <c r="KC153" i="69"/>
  <c r="JV1" i="69"/>
  <c r="JR1" i="69"/>
  <c r="JQ1" i="69"/>
  <c r="JJ1" i="69"/>
  <c r="IX1" i="69"/>
  <c r="IT1" i="69"/>
  <c r="IS1" i="69"/>
  <c r="IL1" i="69"/>
  <c r="HZ1" i="69"/>
  <c r="HV153" i="69"/>
  <c r="HU153" i="69"/>
  <c r="HN1" i="69"/>
  <c r="HB1" i="69"/>
  <c r="GX153" i="69"/>
  <c r="GW153" i="69"/>
  <c r="GP1" i="69"/>
  <c r="GL1" i="69"/>
  <c r="GK1" i="69"/>
  <c r="GD1" i="69"/>
  <c r="FR1" i="69"/>
  <c r="FF1" i="69"/>
  <c r="ET1" i="69"/>
  <c r="EP153" i="69"/>
  <c r="EO153" i="69"/>
  <c r="EH1" i="69"/>
  <c r="ED1" i="69"/>
  <c r="EC1" i="69"/>
  <c r="DV1" i="69"/>
  <c r="DJ1" i="69"/>
  <c r="DF1" i="69"/>
  <c r="DE1" i="69"/>
  <c r="CX1" i="69"/>
  <c r="CL1" i="69"/>
  <c r="CH153" i="69"/>
  <c r="CG153" i="69"/>
  <c r="BZ1" i="69"/>
  <c r="BN1" i="69"/>
  <c r="BJ153" i="69"/>
  <c r="BI153" i="69"/>
  <c r="BB1" i="69"/>
  <c r="AX1" i="69"/>
  <c r="AW1" i="69"/>
  <c r="AP1" i="69"/>
  <c r="AD1" i="69"/>
  <c r="R1" i="69"/>
  <c r="F1" i="69"/>
  <c r="KY1" i="69"/>
  <c r="KX1" i="69"/>
  <c r="KP153" i="69"/>
  <c r="KO1" i="69"/>
  <c r="KE1" i="69"/>
  <c r="KD1" i="69"/>
  <c r="KC1" i="69"/>
  <c r="JR153" i="69"/>
  <c r="JQ153" i="69"/>
  <c r="JG1" i="69"/>
  <c r="JF1" i="69"/>
  <c r="JE1" i="69"/>
  <c r="IS153" i="69"/>
  <c r="IQ1" i="69"/>
  <c r="IP1" i="69"/>
  <c r="IH1" i="69"/>
  <c r="IG1" i="69"/>
  <c r="HW1" i="69"/>
  <c r="HV1" i="69"/>
  <c r="HU1" i="69"/>
  <c r="HS1" i="69"/>
  <c r="HR1" i="69"/>
  <c r="HJ153" i="69"/>
  <c r="HI153" i="69"/>
  <c r="GY1" i="69"/>
  <c r="GX1" i="69"/>
  <c r="GW1" i="69"/>
  <c r="GL153" i="69"/>
  <c r="GK153" i="69"/>
  <c r="GA1" i="69"/>
  <c r="FZ1" i="69"/>
  <c r="FY1" i="69"/>
  <c r="FO1" i="69"/>
  <c r="FN1" i="69"/>
  <c r="FM1" i="69"/>
  <c r="FK1" i="69"/>
  <c r="FJ1" i="69"/>
  <c r="FB153" i="69"/>
  <c r="FA1" i="69"/>
  <c r="EQ1" i="69"/>
  <c r="EP1" i="69"/>
  <c r="EO1" i="69"/>
  <c r="ED153" i="69"/>
  <c r="EC153" i="69"/>
  <c r="DS1" i="69"/>
  <c r="DR153" i="69"/>
  <c r="DQ153" i="69"/>
  <c r="DE153" i="69"/>
  <c r="DC1" i="69"/>
  <c r="DB1" i="69"/>
  <c r="CT1" i="69"/>
  <c r="CS1" i="69"/>
  <c r="CI1" i="69"/>
  <c r="CH1" i="69"/>
  <c r="CG1" i="69"/>
  <c r="CE1" i="69"/>
  <c r="CD1" i="69"/>
  <c r="BV153" i="69"/>
  <c r="BU153" i="69"/>
  <c r="BK1" i="69"/>
  <c r="BJ1" i="69"/>
  <c r="BI1" i="69"/>
  <c r="AX153" i="69"/>
  <c r="AW153" i="69"/>
  <c r="AM1" i="69"/>
  <c r="AL1" i="69"/>
  <c r="AK1" i="69"/>
  <c r="AA1" i="69"/>
  <c r="Z1" i="69"/>
  <c r="Y1" i="69"/>
  <c r="W1" i="69"/>
  <c r="V1" i="69"/>
  <c r="N1" i="69"/>
  <c r="M1" i="69"/>
  <c r="KM1" i="69"/>
  <c r="KA1" i="69"/>
  <c r="JC1" i="69"/>
  <c r="JB1" i="69"/>
  <c r="ID1" i="69"/>
  <c r="GU1" i="69"/>
  <c r="FV1" i="69"/>
  <c r="EM1" i="69"/>
  <c r="DO1" i="69"/>
  <c r="DN1" i="69"/>
  <c r="BG1" i="69"/>
  <c r="AI1" i="69"/>
  <c r="AH1" i="69"/>
  <c r="S1" i="69"/>
  <c r="KS1" i="69"/>
  <c r="KR1" i="69"/>
  <c r="KG1" i="69"/>
  <c r="KF1" i="69"/>
  <c r="JU1" i="69"/>
  <c r="JT1" i="69"/>
  <c r="JI1" i="69"/>
  <c r="JH1" i="69"/>
  <c r="IW1" i="69"/>
  <c r="IV1" i="69"/>
  <c r="IK1" i="69"/>
  <c r="IJ1" i="69"/>
  <c r="HY1" i="69"/>
  <c r="HX1" i="69"/>
  <c r="HM1" i="69"/>
  <c r="HL1" i="69"/>
  <c r="HA1" i="69"/>
  <c r="GZ1" i="69"/>
  <c r="GO1" i="69"/>
  <c r="GN1" i="69"/>
  <c r="GC1" i="69"/>
  <c r="GB1" i="69"/>
  <c r="FQ1" i="69"/>
  <c r="FP1" i="69"/>
  <c r="FE1" i="69"/>
  <c r="FD1" i="69"/>
  <c r="ES1" i="69"/>
  <c r="ER1" i="69"/>
  <c r="EG1" i="69"/>
  <c r="EF1" i="69"/>
  <c r="DU1" i="69"/>
  <c r="DT1" i="69"/>
  <c r="DI1" i="69"/>
  <c r="DH1" i="69"/>
  <c r="CW1" i="69"/>
  <c r="CV1" i="69"/>
  <c r="CK1" i="69"/>
  <c r="CJ1" i="69"/>
  <c r="BY1" i="69"/>
  <c r="BX1" i="69"/>
  <c r="BM1" i="69"/>
  <c r="BL1" i="69"/>
  <c r="BA1" i="69"/>
  <c r="AZ1" i="69"/>
  <c r="AO1" i="69"/>
  <c r="AN1" i="69"/>
  <c r="AC1" i="69"/>
  <c r="AB1" i="69"/>
  <c r="Q1" i="69"/>
  <c r="P1" i="69"/>
  <c r="G1" i="69"/>
  <c r="E1" i="69"/>
  <c r="D1" i="69"/>
  <c r="JV153" i="69"/>
  <c r="JU153" i="69"/>
  <c r="IX153" i="69"/>
  <c r="IT153" i="69"/>
  <c r="HZ153" i="69"/>
  <c r="HN153" i="69"/>
  <c r="GP153" i="69"/>
  <c r="GO153" i="69"/>
  <c r="GN153" i="69"/>
  <c r="FR153" i="69"/>
  <c r="FN153" i="69"/>
  <c r="FM153" i="69"/>
  <c r="EH153" i="69"/>
  <c r="EG153" i="69"/>
  <c r="DJ153" i="69"/>
  <c r="DF153" i="69"/>
  <c r="CL153" i="69"/>
  <c r="BZ153" i="69"/>
  <c r="BB153" i="69"/>
  <c r="BA153" i="69"/>
  <c r="AZ153" i="69"/>
  <c r="AD153" i="69"/>
  <c r="Z153" i="69"/>
  <c r="Y153" i="69"/>
  <c r="KQ1" i="69"/>
  <c r="KP1" i="69"/>
  <c r="JS1" i="69"/>
  <c r="JO1" i="69"/>
  <c r="IU1" i="69"/>
  <c r="II1" i="69"/>
  <c r="HK1" i="69"/>
  <c r="HJ1" i="69"/>
  <c r="HI1" i="69"/>
  <c r="GM1" i="69"/>
  <c r="GI1" i="69"/>
  <c r="GH1" i="69"/>
  <c r="FC1" i="69"/>
  <c r="FB1" i="69"/>
  <c r="EE1" i="69"/>
  <c r="EA1" i="69"/>
  <c r="DG1" i="69"/>
  <c r="CU1" i="69"/>
  <c r="BW1" i="69"/>
  <c r="BV1" i="69"/>
  <c r="BU1" i="69"/>
  <c r="AY1" i="69"/>
  <c r="AU1" i="69"/>
  <c r="AT1" i="69"/>
  <c r="O1" i="69"/>
  <c r="T48" i="99" l="1"/>
  <c r="R48" i="99"/>
  <c r="J48" i="99"/>
  <c r="Y48" i="99"/>
  <c r="O48" i="99"/>
  <c r="M48" i="99"/>
  <c r="W48" i="99"/>
  <c r="BO1" i="69"/>
  <c r="BO153" i="69"/>
  <c r="EI1" i="69"/>
  <c r="EI153" i="69"/>
  <c r="HO1" i="69"/>
  <c r="HO153" i="69"/>
  <c r="J153" i="69"/>
  <c r="BR153" i="69"/>
  <c r="EL153" i="69"/>
  <c r="GT153" i="69"/>
  <c r="JN153" i="69"/>
  <c r="JE153" i="69"/>
  <c r="CB1" i="69"/>
  <c r="CB153" i="69"/>
  <c r="FT1" i="69"/>
  <c r="FT153" i="69"/>
  <c r="K153" i="69"/>
  <c r="EA153" i="69"/>
  <c r="JO153" i="69"/>
  <c r="AQ1" i="69"/>
  <c r="AQ153" i="69"/>
  <c r="DW1" i="69"/>
  <c r="DW153" i="69"/>
  <c r="GQ1" i="69"/>
  <c r="GQ153" i="69"/>
  <c r="JK1" i="69"/>
  <c r="JK153" i="69"/>
  <c r="AT153" i="69"/>
  <c r="DZ153" i="69"/>
  <c r="HF153" i="69"/>
  <c r="KL153" i="69"/>
  <c r="EL1" i="69"/>
  <c r="BD1" i="69"/>
  <c r="BD153" i="69"/>
  <c r="FH1" i="69"/>
  <c r="FH153" i="69"/>
  <c r="IN1" i="69"/>
  <c r="IN153" i="69"/>
  <c r="AU153" i="69"/>
  <c r="CQ153" i="69"/>
  <c r="FW153" i="69"/>
  <c r="KY153" i="69"/>
  <c r="FY153" i="69"/>
  <c r="U1" i="69"/>
  <c r="U153" i="69"/>
  <c r="CO1" i="69"/>
  <c r="CO153" i="69"/>
  <c r="FI1" i="69"/>
  <c r="FI153" i="69"/>
  <c r="IC1" i="69"/>
  <c r="IC153" i="69"/>
  <c r="JY1" i="69"/>
  <c r="JY153" i="69"/>
  <c r="BH153" i="69"/>
  <c r="BH1" i="69"/>
  <c r="DP153" i="69"/>
  <c r="DP1" i="69"/>
  <c r="GV153" i="69"/>
  <c r="GV1" i="69"/>
  <c r="KB153" i="69"/>
  <c r="KB1" i="69"/>
  <c r="F153" i="69"/>
  <c r="AL153" i="69"/>
  <c r="BM153" i="69"/>
  <c r="CS153" i="69"/>
  <c r="DT153" i="69"/>
  <c r="ET153" i="69"/>
  <c r="FZ153" i="69"/>
  <c r="HA153" i="69"/>
  <c r="IG153" i="69"/>
  <c r="JH153" i="69"/>
  <c r="KH153" i="69"/>
  <c r="DH153" i="69"/>
  <c r="AE1" i="69"/>
  <c r="AE153" i="69"/>
  <c r="CY1" i="69"/>
  <c r="CY153" i="69"/>
  <c r="GE1" i="69"/>
  <c r="GE153" i="69"/>
  <c r="IM1" i="69"/>
  <c r="IM153" i="69"/>
  <c r="KU1" i="69"/>
  <c r="KU153" i="69"/>
  <c r="CD153" i="69"/>
  <c r="EX153" i="69"/>
  <c r="HR153" i="69"/>
  <c r="JZ153" i="69"/>
  <c r="KF153" i="69"/>
  <c r="CN1" i="69"/>
  <c r="CN153" i="69"/>
  <c r="EJ1" i="69"/>
  <c r="EJ153" i="69"/>
  <c r="GR1" i="69"/>
  <c r="GR153" i="69"/>
  <c r="IZ1" i="69"/>
  <c r="IZ153" i="69"/>
  <c r="KJ1" i="69"/>
  <c r="KJ153" i="69"/>
  <c r="BS153" i="69"/>
  <c r="EY153" i="69"/>
  <c r="HS153" i="69"/>
  <c r="KA153" i="69"/>
  <c r="JF153" i="69"/>
  <c r="AS1" i="69"/>
  <c r="AS153" i="69"/>
  <c r="DA1" i="69"/>
  <c r="DA153" i="69"/>
  <c r="FU1" i="69"/>
  <c r="FU153" i="69"/>
  <c r="IO1" i="69"/>
  <c r="IO153" i="69"/>
  <c r="AJ153" i="69"/>
  <c r="AJ1" i="69"/>
  <c r="DD153" i="69"/>
  <c r="DD1" i="69"/>
  <c r="FX153" i="69"/>
  <c r="FX1" i="69"/>
  <c r="JP153" i="69"/>
  <c r="JP1" i="69"/>
  <c r="M153" i="69"/>
  <c r="AN153" i="69"/>
  <c r="BN153" i="69"/>
  <c r="CT153" i="69"/>
  <c r="DU153" i="69"/>
  <c r="FA153" i="69"/>
  <c r="GB153" i="69"/>
  <c r="HB153" i="69"/>
  <c r="IH153" i="69"/>
  <c r="JI153" i="69"/>
  <c r="KO153" i="69"/>
  <c r="CJ153" i="69"/>
  <c r="HX153" i="69"/>
  <c r="BC1" i="69"/>
  <c r="BC153" i="69"/>
  <c r="EU1" i="69"/>
  <c r="EU153" i="69"/>
  <c r="HC1" i="69"/>
  <c r="HC153" i="69"/>
  <c r="JW1" i="69"/>
  <c r="JW153" i="69"/>
  <c r="V153" i="69"/>
  <c r="CP153" i="69"/>
  <c r="FJ153" i="69"/>
  <c r="KX153" i="69"/>
  <c r="CK153" i="69"/>
  <c r="HY153" i="69"/>
  <c r="AR1" i="69"/>
  <c r="AR153" i="69"/>
  <c r="EV1" i="69"/>
  <c r="EV153" i="69"/>
  <c r="IB1" i="69"/>
  <c r="IB153" i="69"/>
  <c r="JX1" i="69"/>
  <c r="JX153" i="69"/>
  <c r="CE153" i="69"/>
  <c r="FK153" i="69"/>
  <c r="IE153" i="69"/>
  <c r="GT1" i="69"/>
  <c r="AK153" i="69"/>
  <c r="ES153" i="69"/>
  <c r="I1" i="69"/>
  <c r="I153" i="69"/>
  <c r="CC1" i="69"/>
  <c r="CC153" i="69"/>
  <c r="EW1" i="69"/>
  <c r="EW153" i="69"/>
  <c r="HQ1" i="69"/>
  <c r="HQ153" i="69"/>
  <c r="KW1" i="69"/>
  <c r="KW153" i="69"/>
  <c r="AV153" i="69"/>
  <c r="AV1" i="69"/>
  <c r="EB153" i="69"/>
  <c r="EB1" i="69"/>
  <c r="HT153" i="69"/>
  <c r="HT1" i="69"/>
  <c r="J1" i="69"/>
  <c r="CP1" i="69"/>
  <c r="DQ1" i="69"/>
  <c r="FW1" i="69"/>
  <c r="N153" i="69"/>
  <c r="AO153" i="69"/>
  <c r="CV153" i="69"/>
  <c r="DV153" i="69"/>
  <c r="GC153" i="69"/>
  <c r="IJ153" i="69"/>
  <c r="JJ153" i="69"/>
  <c r="DI153" i="69"/>
  <c r="FP153" i="69"/>
  <c r="IW153" i="69"/>
  <c r="G153" i="69"/>
  <c r="CM1" i="69"/>
  <c r="CM153" i="69"/>
  <c r="FG1" i="69"/>
  <c r="FG153" i="69"/>
  <c r="IA1" i="69"/>
  <c r="IA153" i="69"/>
  <c r="KI1" i="69"/>
  <c r="KI153" i="69"/>
  <c r="BF153" i="69"/>
  <c r="DN153" i="69"/>
  <c r="GH153" i="69"/>
  <c r="ID153" i="69"/>
  <c r="JB153" i="69"/>
  <c r="D153" i="69"/>
  <c r="AF1" i="69"/>
  <c r="AF153" i="69"/>
  <c r="DL1" i="69"/>
  <c r="DL153" i="69"/>
  <c r="HP1" i="69"/>
  <c r="HP153" i="69"/>
  <c r="W153" i="69"/>
  <c r="DC153" i="69"/>
  <c r="GI153" i="69"/>
  <c r="IQ153" i="69"/>
  <c r="E153" i="69"/>
  <c r="BL153" i="69"/>
  <c r="GZ153" i="69"/>
  <c r="AG1" i="69"/>
  <c r="AG153" i="69"/>
  <c r="DM1" i="69"/>
  <c r="DM153" i="69"/>
  <c r="GS1" i="69"/>
  <c r="GS153" i="69"/>
  <c r="JM1" i="69"/>
  <c r="JM153" i="69"/>
  <c r="L153" i="69"/>
  <c r="L1" i="69"/>
  <c r="CR153" i="69"/>
  <c r="CR1" i="69"/>
  <c r="GJ153" i="69"/>
  <c r="GJ1" i="69"/>
  <c r="IR153" i="69"/>
  <c r="IR1" i="69"/>
  <c r="KZ153" i="69"/>
  <c r="KZ1" i="69"/>
  <c r="K1" i="69"/>
  <c r="CQ1" i="69"/>
  <c r="DR1" i="69"/>
  <c r="EX1" i="69"/>
  <c r="IE1" i="69"/>
  <c r="KL1" i="69"/>
  <c r="P153" i="69"/>
  <c r="AP153" i="69"/>
  <c r="CW153" i="69"/>
  <c r="FD153" i="69"/>
  <c r="GD153" i="69"/>
  <c r="IK153" i="69"/>
  <c r="KR153" i="69"/>
  <c r="IV153" i="69"/>
  <c r="AB153" i="69"/>
  <c r="CA1" i="69"/>
  <c r="CA153" i="69"/>
  <c r="T1" i="69"/>
  <c r="T153" i="69"/>
  <c r="CZ1" i="69"/>
  <c r="CZ153" i="69"/>
  <c r="HD1" i="69"/>
  <c r="HD153" i="69"/>
  <c r="AI153" i="69"/>
  <c r="DO153" i="69"/>
  <c r="GU153" i="69"/>
  <c r="JC153" i="69"/>
  <c r="BE1" i="69"/>
  <c r="BE153" i="69"/>
  <c r="DY1" i="69"/>
  <c r="DY153" i="69"/>
  <c r="GG1" i="69"/>
  <c r="GG153" i="69"/>
  <c r="JA1" i="69"/>
  <c r="JA153" i="69"/>
  <c r="X153" i="69"/>
  <c r="X1" i="69"/>
  <c r="CF153" i="69"/>
  <c r="CF1" i="69"/>
  <c r="EN153" i="69"/>
  <c r="EN1" i="69"/>
  <c r="FL153" i="69"/>
  <c r="FL1" i="69"/>
  <c r="HH153" i="69"/>
  <c r="HH1" i="69"/>
  <c r="JD153" i="69"/>
  <c r="JD1" i="69"/>
  <c r="KN153" i="69"/>
  <c r="KN1" i="69"/>
  <c r="BR1" i="69"/>
  <c r="EY1" i="69"/>
  <c r="HF1" i="69"/>
  <c r="Q153" i="69"/>
  <c r="BX153" i="69"/>
  <c r="CX153" i="69"/>
  <c r="FE153" i="69"/>
  <c r="HL153" i="69"/>
  <c r="IL153" i="69"/>
  <c r="KS153" i="69"/>
  <c r="AC153" i="69"/>
  <c r="FQ153" i="69"/>
  <c r="S153" i="69"/>
  <c r="DK1" i="69"/>
  <c r="DK153" i="69"/>
  <c r="FS1" i="69"/>
  <c r="FS153" i="69"/>
  <c r="IY1" i="69"/>
  <c r="IY153" i="69"/>
  <c r="AH153" i="69"/>
  <c r="DB153" i="69"/>
  <c r="FV153" i="69"/>
  <c r="IP153" i="69"/>
  <c r="JZ1" i="69"/>
  <c r="ER153" i="69"/>
  <c r="H1" i="69"/>
  <c r="H153" i="69"/>
  <c r="BP1" i="69"/>
  <c r="BP153" i="69"/>
  <c r="DX1" i="69"/>
  <c r="DX153" i="69"/>
  <c r="GF1" i="69"/>
  <c r="GF153" i="69"/>
  <c r="JL1" i="69"/>
  <c r="JL153" i="69"/>
  <c r="KV1" i="69"/>
  <c r="KV153" i="69"/>
  <c r="BG153" i="69"/>
  <c r="EM153" i="69"/>
  <c r="HG153" i="69"/>
  <c r="KM153" i="69"/>
  <c r="BF1" i="69"/>
  <c r="KG153" i="69"/>
  <c r="BQ1" i="69"/>
  <c r="BQ153" i="69"/>
  <c r="EK1" i="69"/>
  <c r="EK153" i="69"/>
  <c r="HE1" i="69"/>
  <c r="HE153" i="69"/>
  <c r="KK1" i="69"/>
  <c r="KK153" i="69"/>
  <c r="BT153" i="69"/>
  <c r="BT1" i="69"/>
  <c r="EZ153" i="69"/>
  <c r="EZ1" i="69"/>
  <c r="IF153" i="69"/>
  <c r="IF1" i="69"/>
  <c r="BS1" i="69"/>
  <c r="DZ1" i="69"/>
  <c r="HG1" i="69"/>
  <c r="JN1" i="69"/>
  <c r="R153" i="69"/>
  <c r="BY153" i="69"/>
  <c r="EF153" i="69"/>
  <c r="FF153" i="69"/>
  <c r="HM153" i="69"/>
  <c r="JT153" i="69"/>
  <c r="O153" i="69"/>
  <c r="AA153" i="69"/>
  <c r="AM153" i="69"/>
  <c r="AY153" i="69"/>
  <c r="BK153" i="69"/>
  <c r="BW153" i="69"/>
  <c r="CI153" i="69"/>
  <c r="CU153" i="69"/>
  <c r="DG153" i="69"/>
  <c r="DS153" i="69"/>
  <c r="EE153" i="69"/>
  <c r="EQ153" i="69"/>
  <c r="FC153" i="69"/>
  <c r="FO153" i="69"/>
  <c r="GA153" i="69"/>
  <c r="GM153" i="69"/>
  <c r="GY153" i="69"/>
  <c r="HK153" i="69"/>
  <c r="HW153" i="69"/>
  <c r="II153" i="69"/>
  <c r="IU153" i="69"/>
  <c r="JG153" i="69"/>
  <c r="JS153" i="69"/>
  <c r="KE153" i="69"/>
  <c r="KQ153" i="69"/>
  <c r="KT1" i="69"/>
  <c r="KY1" i="68" l="1"/>
  <c r="KW1" i="68"/>
  <c r="KM1" i="68"/>
  <c r="KK178" i="68"/>
  <c r="KA1" i="68"/>
  <c r="JY1" i="68"/>
  <c r="JO1" i="68"/>
  <c r="JM1" i="68"/>
  <c r="JC1" i="68"/>
  <c r="JA1" i="68"/>
  <c r="IQ1" i="68"/>
  <c r="IO178" i="68"/>
  <c r="IE1" i="68"/>
  <c r="IC178" i="68"/>
  <c r="HS1" i="68"/>
  <c r="HQ1" i="68"/>
  <c r="HG1" i="68"/>
  <c r="HE1" i="68"/>
  <c r="GU1" i="68"/>
  <c r="GS178" i="68"/>
  <c r="GI1" i="68"/>
  <c r="GG178" i="68"/>
  <c r="FW1" i="68"/>
  <c r="FU178" i="68"/>
  <c r="FK1" i="68"/>
  <c r="EY1" i="68"/>
  <c r="EW178" i="68"/>
  <c r="EM1" i="68"/>
  <c r="EK1" i="68"/>
  <c r="EA1" i="68"/>
  <c r="DY178" i="68"/>
  <c r="DO1" i="68"/>
  <c r="DM1" i="68"/>
  <c r="DC1" i="68"/>
  <c r="DA178" i="68"/>
  <c r="CQ1" i="68"/>
  <c r="CO178" i="68"/>
  <c r="CE1" i="68"/>
  <c r="CC1" i="68"/>
  <c r="BS1" i="68"/>
  <c r="BQ1" i="68"/>
  <c r="BG1" i="68"/>
  <c r="BE178" i="68"/>
  <c r="AU1" i="68"/>
  <c r="AS178" i="68"/>
  <c r="AI1" i="68"/>
  <c r="AG178" i="68"/>
  <c r="W1" i="68"/>
  <c r="K1" i="68"/>
  <c r="I178" i="68"/>
  <c r="KV178" i="68"/>
  <c r="KT1" i="68"/>
  <c r="KR178" i="68"/>
  <c r="KJ178" i="68"/>
  <c r="KF178" i="68"/>
  <c r="JX178" i="68"/>
  <c r="JV1" i="68"/>
  <c r="JT178" i="68"/>
  <c r="JL178" i="68"/>
  <c r="JH178" i="68"/>
  <c r="IZ178" i="68"/>
  <c r="IX1" i="68"/>
  <c r="IV178" i="68"/>
  <c r="IN178" i="68"/>
  <c r="IL1" i="68"/>
  <c r="IJ178" i="68"/>
  <c r="IB178" i="68"/>
  <c r="HZ1" i="68"/>
  <c r="HX178" i="68"/>
  <c r="HP178" i="68"/>
  <c r="HN1" i="68"/>
  <c r="HL178" i="68"/>
  <c r="HD178" i="68"/>
  <c r="GZ178" i="68"/>
  <c r="GR178" i="68"/>
  <c r="GP1" i="68"/>
  <c r="GN178" i="68"/>
  <c r="GF178" i="68"/>
  <c r="GD1" i="68"/>
  <c r="GB178" i="68"/>
  <c r="FT178" i="68"/>
  <c r="FR1" i="68"/>
  <c r="FP178" i="68"/>
  <c r="FH178" i="68"/>
  <c r="FF1" i="68"/>
  <c r="FD178" i="68"/>
  <c r="EV178" i="68"/>
  <c r="ER178" i="68"/>
  <c r="EJ178" i="68"/>
  <c r="EH1" i="68"/>
  <c r="EF178" i="68"/>
  <c r="DX178" i="68"/>
  <c r="DT178" i="68"/>
  <c r="DL178" i="68"/>
  <c r="DJ1" i="68"/>
  <c r="DH178" i="68"/>
  <c r="CZ178" i="68"/>
  <c r="CX1" i="68"/>
  <c r="CV178" i="68"/>
  <c r="CN178" i="68"/>
  <c r="CL1" i="68"/>
  <c r="CJ178" i="68"/>
  <c r="CB178" i="68"/>
  <c r="BZ1" i="68"/>
  <c r="BX178" i="68"/>
  <c r="BP178" i="68"/>
  <c r="BL178" i="68"/>
  <c r="BD178" i="68"/>
  <c r="BB1" i="68"/>
  <c r="AZ178" i="68"/>
  <c r="AR178" i="68"/>
  <c r="AP1" i="68"/>
  <c r="AN178" i="68"/>
  <c r="AF178" i="68"/>
  <c r="AD1" i="68"/>
  <c r="AB178" i="68"/>
  <c r="T178" i="68"/>
  <c r="R1" i="68"/>
  <c r="P178" i="68"/>
  <c r="H178" i="68"/>
  <c r="D178" i="68"/>
  <c r="KS178" i="68"/>
  <c r="KQ1" i="68"/>
  <c r="KO1" i="68"/>
  <c r="KG178" i="68"/>
  <c r="KE1" i="68"/>
  <c r="KC1" i="68"/>
  <c r="JU178" i="68"/>
  <c r="JS1" i="68"/>
  <c r="JQ1" i="68"/>
  <c r="JI178" i="68"/>
  <c r="JG1" i="68"/>
  <c r="JE1" i="68"/>
  <c r="IW178" i="68"/>
  <c r="IS1" i="68"/>
  <c r="IK178" i="68"/>
  <c r="II1" i="68"/>
  <c r="IG1" i="68"/>
  <c r="HY178" i="68"/>
  <c r="HU1" i="68"/>
  <c r="HM178" i="68"/>
  <c r="HK1" i="68"/>
  <c r="HI1" i="68"/>
  <c r="HA178" i="68"/>
  <c r="GY1" i="68"/>
  <c r="GW1" i="68"/>
  <c r="GO178" i="68"/>
  <c r="GM1" i="68"/>
  <c r="GK1" i="68"/>
  <c r="GC178" i="68"/>
  <c r="GA1" i="68"/>
  <c r="FY1" i="68"/>
  <c r="FQ178" i="68"/>
  <c r="FM1" i="68"/>
  <c r="FE178" i="68"/>
  <c r="FC1" i="68"/>
  <c r="FA1" i="68"/>
  <c r="ES178" i="68"/>
  <c r="EQ1" i="68"/>
  <c r="EO1" i="68"/>
  <c r="EG178" i="68"/>
  <c r="EE1" i="68"/>
  <c r="EC1" i="68"/>
  <c r="DU178" i="68"/>
  <c r="DS1" i="68"/>
  <c r="DQ1" i="68"/>
  <c r="DI178" i="68"/>
  <c r="DE1" i="68"/>
  <c r="CW178" i="68"/>
  <c r="CU1" i="68"/>
  <c r="CS1" i="68"/>
  <c r="CK178" i="68"/>
  <c r="CG1" i="68"/>
  <c r="BY178" i="68"/>
  <c r="BW1" i="68"/>
  <c r="BU1" i="68"/>
  <c r="BM178" i="68"/>
  <c r="BK1" i="68"/>
  <c r="BI1" i="68"/>
  <c r="BA178" i="68"/>
  <c r="AY1" i="68"/>
  <c r="AW1" i="68"/>
  <c r="AO178" i="68"/>
  <c r="AM1" i="68"/>
  <c r="AK1" i="68"/>
  <c r="AC178" i="68"/>
  <c r="Y1" i="68"/>
  <c r="Q178" i="68"/>
  <c r="O1" i="68"/>
  <c r="M1" i="68"/>
  <c r="E178" i="68"/>
  <c r="KX178" i="68"/>
  <c r="KP1" i="68"/>
  <c r="KL1" i="68"/>
  <c r="KD1" i="68"/>
  <c r="JZ1" i="68"/>
  <c r="JR1" i="68"/>
  <c r="JN1" i="68"/>
  <c r="JF1" i="68"/>
  <c r="JB1" i="68"/>
  <c r="IT1" i="68"/>
  <c r="IP1" i="68"/>
  <c r="IH1" i="68"/>
  <c r="ID1" i="68"/>
  <c r="HV1" i="68"/>
  <c r="HR1" i="68"/>
  <c r="HJ1" i="68"/>
  <c r="HF1" i="68"/>
  <c r="GX1" i="68"/>
  <c r="GT1" i="68"/>
  <c r="GL1" i="68"/>
  <c r="GH1" i="68"/>
  <c r="FZ1" i="68"/>
  <c r="FV1" i="68"/>
  <c r="FN1" i="68"/>
  <c r="FJ1" i="68"/>
  <c r="FB1" i="68"/>
  <c r="EX1" i="68"/>
  <c r="EP1" i="68"/>
  <c r="EL1" i="68"/>
  <c r="ED1" i="68"/>
  <c r="DZ1" i="68"/>
  <c r="DR1" i="68"/>
  <c r="DN1" i="68"/>
  <c r="DF1" i="68"/>
  <c r="DB1" i="68"/>
  <c r="CT1" i="68"/>
  <c r="CP1" i="68"/>
  <c r="CH1" i="68"/>
  <c r="CD1" i="68"/>
  <c r="BV1" i="68"/>
  <c r="BR1" i="68"/>
  <c r="BJ1" i="68"/>
  <c r="BF1" i="68"/>
  <c r="AX1" i="68"/>
  <c r="AT1" i="68"/>
  <c r="AL1" i="68"/>
  <c r="AH1" i="68"/>
  <c r="Z1" i="68"/>
  <c r="V1" i="68"/>
  <c r="N1" i="68"/>
  <c r="J1" i="68"/>
  <c r="KY178" i="68"/>
  <c r="KW178" i="68"/>
  <c r="KU178" i="68"/>
  <c r="KM178" i="68"/>
  <c r="KI178" i="68"/>
  <c r="KA178" i="68"/>
  <c r="JW178" i="68"/>
  <c r="JO178" i="68"/>
  <c r="JK178" i="68"/>
  <c r="JC178" i="68"/>
  <c r="JA178" i="68"/>
  <c r="IY178" i="68"/>
  <c r="IQ178" i="68"/>
  <c r="IM178" i="68"/>
  <c r="IE178" i="68"/>
  <c r="IA178" i="68"/>
  <c r="HS178" i="68"/>
  <c r="HO178" i="68"/>
  <c r="HG178" i="68"/>
  <c r="HE178" i="68"/>
  <c r="HC178" i="68"/>
  <c r="GU178" i="68"/>
  <c r="GQ178" i="68"/>
  <c r="GI178" i="68"/>
  <c r="GE178" i="68"/>
  <c r="FW178" i="68"/>
  <c r="FS178" i="68"/>
  <c r="FK178" i="68"/>
  <c r="FI178" i="68"/>
  <c r="FG178" i="68"/>
  <c r="EY178" i="68"/>
  <c r="EU178" i="68"/>
  <c r="EM178" i="68"/>
  <c r="EI178" i="68"/>
  <c r="EA178" i="68"/>
  <c r="DW178" i="68"/>
  <c r="DO178" i="68"/>
  <c r="DM178" i="68"/>
  <c r="DK178" i="68"/>
  <c r="DC178" i="68"/>
  <c r="CY178" i="68"/>
  <c r="CQ178" i="68"/>
  <c r="CM178" i="68"/>
  <c r="CE178" i="68"/>
  <c r="CA178" i="68"/>
  <c r="BS178" i="68"/>
  <c r="BQ178" i="68"/>
  <c r="BO178" i="68"/>
  <c r="BG178" i="68"/>
  <c r="BC178" i="68"/>
  <c r="AU178" i="68"/>
  <c r="AQ178" i="68"/>
  <c r="AI178" i="68"/>
  <c r="AE178" i="68"/>
  <c r="W178" i="68"/>
  <c r="U178" i="68"/>
  <c r="S178" i="68"/>
  <c r="K178" i="68"/>
  <c r="G178" i="68"/>
  <c r="KX1" i="68"/>
  <c r="KV1" i="68"/>
  <c r="KU1" i="68"/>
  <c r="KS1" i="68"/>
  <c r="KR1" i="68"/>
  <c r="KJ1" i="68"/>
  <c r="KI1" i="68"/>
  <c r="KH1" i="68"/>
  <c r="KG1" i="68"/>
  <c r="KF1" i="68"/>
  <c r="JX1" i="68"/>
  <c r="JW1" i="68"/>
  <c r="JU1" i="68"/>
  <c r="JT1" i="68"/>
  <c r="JL1" i="68"/>
  <c r="JK1" i="68"/>
  <c r="JJ1" i="68"/>
  <c r="JI1" i="68"/>
  <c r="JH1" i="68"/>
  <c r="IZ1" i="68"/>
  <c r="IY1" i="68"/>
  <c r="IW1" i="68"/>
  <c r="IV1" i="68"/>
  <c r="IU1" i="68"/>
  <c r="IO1" i="68"/>
  <c r="IN1" i="68"/>
  <c r="IM1" i="68"/>
  <c r="IK1" i="68"/>
  <c r="IJ1" i="68"/>
  <c r="IB1" i="68"/>
  <c r="IA1" i="68"/>
  <c r="HY1" i="68"/>
  <c r="HX1" i="68"/>
  <c r="HW1" i="68"/>
  <c r="HP1" i="68"/>
  <c r="HO1" i="68"/>
  <c r="HM1" i="68"/>
  <c r="HL1" i="68"/>
  <c r="HD1" i="68"/>
  <c r="HC1" i="68"/>
  <c r="HB1" i="68"/>
  <c r="HA1" i="68"/>
  <c r="GZ1" i="68"/>
  <c r="GR1" i="68"/>
  <c r="GQ1" i="68"/>
  <c r="GO1" i="68"/>
  <c r="GN1" i="68"/>
  <c r="GG1" i="68"/>
  <c r="GF1" i="68"/>
  <c r="GE1" i="68"/>
  <c r="GC1" i="68"/>
  <c r="GB1" i="68"/>
  <c r="FT1" i="68"/>
  <c r="FS1" i="68"/>
  <c r="FQ1" i="68"/>
  <c r="FP1" i="68"/>
  <c r="FO1" i="68"/>
  <c r="FI1" i="68"/>
  <c r="FH1" i="68"/>
  <c r="FG1" i="68"/>
  <c r="FE1" i="68"/>
  <c r="FD1" i="68"/>
  <c r="EV1" i="68"/>
  <c r="EU1" i="68"/>
  <c r="ET1" i="68"/>
  <c r="ES1" i="68"/>
  <c r="ER1" i="68"/>
  <c r="EJ1" i="68"/>
  <c r="EI1" i="68"/>
  <c r="EG1" i="68"/>
  <c r="EF1" i="68"/>
  <c r="DX1" i="68"/>
  <c r="DW1" i="68"/>
  <c r="DV1" i="68"/>
  <c r="DU1" i="68"/>
  <c r="DT1" i="68"/>
  <c r="DL1" i="68"/>
  <c r="DK1" i="68"/>
  <c r="DI1" i="68"/>
  <c r="DH1" i="68"/>
  <c r="DG1" i="68"/>
  <c r="DA1" i="68"/>
  <c r="CZ1" i="68"/>
  <c r="CY1" i="68"/>
  <c r="CW1" i="68"/>
  <c r="CV1" i="68"/>
  <c r="CN1" i="68"/>
  <c r="CM1" i="68"/>
  <c r="CK1" i="68"/>
  <c r="CJ1" i="68"/>
  <c r="CI1" i="68"/>
  <c r="CB1" i="68"/>
  <c r="CA1" i="68"/>
  <c r="BY1" i="68"/>
  <c r="BX1" i="68"/>
  <c r="BP1" i="68"/>
  <c r="BO1" i="68"/>
  <c r="BN1" i="68"/>
  <c r="BM1" i="68"/>
  <c r="BL1" i="68"/>
  <c r="BD1" i="68"/>
  <c r="BC1" i="68"/>
  <c r="BA1" i="68"/>
  <c r="AZ1" i="68"/>
  <c r="AS1" i="68"/>
  <c r="AR1" i="68"/>
  <c r="AQ1" i="68"/>
  <c r="AO1" i="68"/>
  <c r="AN1" i="68"/>
  <c r="AF1" i="68"/>
  <c r="AE1" i="68"/>
  <c r="AC1" i="68"/>
  <c r="AB1" i="68"/>
  <c r="AA1" i="68"/>
  <c r="U1" i="68"/>
  <c r="T1" i="68"/>
  <c r="S1" i="68"/>
  <c r="Q1" i="68"/>
  <c r="P1" i="68"/>
  <c r="H1" i="68"/>
  <c r="G1" i="68"/>
  <c r="F1" i="68"/>
  <c r="E1" i="68"/>
  <c r="D1" i="68"/>
  <c r="DY1" i="68" l="1"/>
  <c r="BK178" i="68"/>
  <c r="EE178" i="68"/>
  <c r="GM178" i="68"/>
  <c r="IU178" i="68"/>
  <c r="KQ178" i="68"/>
  <c r="BB178" i="68"/>
  <c r="DV178" i="68"/>
  <c r="GD178" i="68"/>
  <c r="IL178" i="68"/>
  <c r="JJ178" i="68"/>
  <c r="I1" i="68"/>
  <c r="CO1" i="68"/>
  <c r="IC1" i="68"/>
  <c r="AY178" i="68"/>
  <c r="DG178" i="68"/>
  <c r="FC178" i="68"/>
  <c r="HW178" i="68"/>
  <c r="KE178" i="68"/>
  <c r="AD178" i="68"/>
  <c r="CL178" i="68"/>
  <c r="ET178" i="68"/>
  <c r="GP178" i="68"/>
  <c r="JV178" i="68"/>
  <c r="JM178" i="68"/>
  <c r="AG1" i="68"/>
  <c r="FU1" i="68"/>
  <c r="AA178" i="68"/>
  <c r="BW178" i="68"/>
  <c r="DS178" i="68"/>
  <c r="GA178" i="68"/>
  <c r="II178" i="68"/>
  <c r="F178" i="68"/>
  <c r="BZ178" i="68"/>
  <c r="EH178" i="68"/>
  <c r="HN178" i="68"/>
  <c r="KH178" i="68"/>
  <c r="CC178" i="68"/>
  <c r="EK178" i="68"/>
  <c r="JY178" i="68"/>
  <c r="KK1" i="68"/>
  <c r="O178" i="68"/>
  <c r="CI178" i="68"/>
  <c r="EQ178" i="68"/>
  <c r="GY178" i="68"/>
  <c r="JS178" i="68"/>
  <c r="AP178" i="68"/>
  <c r="CX178" i="68"/>
  <c r="FR178" i="68"/>
  <c r="HB178" i="68"/>
  <c r="IX178" i="68"/>
  <c r="EW1" i="68"/>
  <c r="HQ178" i="68"/>
  <c r="BE1" i="68"/>
  <c r="GS1" i="68"/>
  <c r="AM178" i="68"/>
  <c r="CU178" i="68"/>
  <c r="FO178" i="68"/>
  <c r="HK178" i="68"/>
  <c r="JG178" i="68"/>
  <c r="R178" i="68"/>
  <c r="BN178" i="68"/>
  <c r="DJ178" i="68"/>
  <c r="FF178" i="68"/>
  <c r="HZ178" i="68"/>
  <c r="KT178" i="68"/>
  <c r="L1" i="68"/>
  <c r="L178" i="68"/>
  <c r="X1" i="68"/>
  <c r="X178" i="68"/>
  <c r="AJ178" i="68"/>
  <c r="AJ1" i="68"/>
  <c r="AV178" i="68"/>
  <c r="AV1" i="68"/>
  <c r="BH1" i="68"/>
  <c r="BH178" i="68"/>
  <c r="BT1" i="68"/>
  <c r="BT178" i="68"/>
  <c r="CF178" i="68"/>
  <c r="CF1" i="68"/>
  <c r="CR178" i="68"/>
  <c r="CR1" i="68"/>
  <c r="DD1" i="68"/>
  <c r="DD178" i="68"/>
  <c r="DP1" i="68"/>
  <c r="DP178" i="68"/>
  <c r="EB178" i="68"/>
  <c r="EB1" i="68"/>
  <c r="EN178" i="68"/>
  <c r="EN1" i="68"/>
  <c r="EZ1" i="68"/>
  <c r="EZ178" i="68"/>
  <c r="FL1" i="68"/>
  <c r="FL178" i="68"/>
  <c r="FX178" i="68"/>
  <c r="FX1" i="68"/>
  <c r="GJ178" i="68"/>
  <c r="GJ1" i="68"/>
  <c r="GV1" i="68"/>
  <c r="GV178" i="68"/>
  <c r="HH178" i="68"/>
  <c r="HH1" i="68"/>
  <c r="HT1" i="68"/>
  <c r="HT178" i="68"/>
  <c r="IF178" i="68"/>
  <c r="IF1" i="68"/>
  <c r="IR1" i="68"/>
  <c r="IR178" i="68"/>
  <c r="JD178" i="68"/>
  <c r="JD1" i="68"/>
  <c r="JP1" i="68"/>
  <c r="JP178" i="68"/>
  <c r="KB178" i="68"/>
  <c r="KB1" i="68"/>
  <c r="KN178" i="68"/>
  <c r="KN1" i="68"/>
  <c r="KZ1" i="68"/>
  <c r="KZ178" i="68"/>
  <c r="J178" i="68"/>
  <c r="V178" i="68"/>
  <c r="AH178" i="68"/>
  <c r="AT178" i="68"/>
  <c r="BF178" i="68"/>
  <c r="BR178" i="68"/>
  <c r="CD178" i="68"/>
  <c r="CP178" i="68"/>
  <c r="DB178" i="68"/>
  <c r="DN178" i="68"/>
  <c r="DZ178" i="68"/>
  <c r="EL178" i="68"/>
  <c r="EX178" i="68"/>
  <c r="FJ178" i="68"/>
  <c r="FV178" i="68"/>
  <c r="GH178" i="68"/>
  <c r="GT178" i="68"/>
  <c r="HF178" i="68"/>
  <c r="HR178" i="68"/>
  <c r="ID178" i="68"/>
  <c r="IP178" i="68"/>
  <c r="JB178" i="68"/>
  <c r="JN178" i="68"/>
  <c r="JZ178" i="68"/>
  <c r="KL178" i="68"/>
  <c r="M178" i="68"/>
  <c r="Y178" i="68"/>
  <c r="AK178" i="68"/>
  <c r="AW178" i="68"/>
  <c r="BI178" i="68"/>
  <c r="BU178" i="68"/>
  <c r="CG178" i="68"/>
  <c r="CS178" i="68"/>
  <c r="DE178" i="68"/>
  <c r="DQ178" i="68"/>
  <c r="EC178" i="68"/>
  <c r="EO178" i="68"/>
  <c r="FA178" i="68"/>
  <c r="FM178" i="68"/>
  <c r="FY178" i="68"/>
  <c r="GK178" i="68"/>
  <c r="GW178" i="68"/>
  <c r="HI178" i="68"/>
  <c r="HU178" i="68"/>
  <c r="IG178" i="68"/>
  <c r="IS178" i="68"/>
  <c r="JE178" i="68"/>
  <c r="JQ178" i="68"/>
  <c r="KC178" i="68"/>
  <c r="KO178" i="68"/>
  <c r="N178" i="68"/>
  <c r="Z178" i="68"/>
  <c r="AL178" i="68"/>
  <c r="AX178" i="68"/>
  <c r="BJ178" i="68"/>
  <c r="BV178" i="68"/>
  <c r="CH178" i="68"/>
  <c r="CT178" i="68"/>
  <c r="DF178" i="68"/>
  <c r="DR178" i="68"/>
  <c r="ED178" i="68"/>
  <c r="EP178" i="68"/>
  <c r="FB178" i="68"/>
  <c r="FN178" i="68"/>
  <c r="FZ178" i="68"/>
  <c r="GL178" i="68"/>
  <c r="GX178" i="68"/>
  <c r="HJ178" i="68"/>
  <c r="HV178" i="68"/>
  <c r="IH178" i="68"/>
  <c r="IT178" i="68"/>
  <c r="JF178" i="68"/>
  <c r="JR178" i="68"/>
  <c r="KD178" i="68"/>
  <c r="KP178" i="68"/>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6806" uniqueCount="14227">
  <si>
    <t>inputs</t>
  </si>
  <si>
    <t>calculations</t>
  </si>
  <si>
    <t>Calculations are now performed using this Stata code (comments describe process)</t>
  </si>
  <si>
    <t>www.england.nhs.uk/allocations</t>
  </si>
  <si>
    <t>For queries please contact</t>
  </si>
  <si>
    <t>england.revenue-allocations@nhs.net</t>
  </si>
  <si>
    <t>/*</t>
  </si>
  <si>
    <t>*/</t>
  </si>
  <si>
    <t>R0A</t>
  </si>
  <si>
    <t>R1F</t>
  </si>
  <si>
    <t>R1K</t>
  </si>
  <si>
    <t>RA2</t>
  </si>
  <si>
    <t>RA9</t>
  </si>
  <si>
    <t>RAE</t>
  </si>
  <si>
    <t>RAL</t>
  </si>
  <si>
    <t>RAX</t>
  </si>
  <si>
    <t>RBN</t>
  </si>
  <si>
    <t>RBV</t>
  </si>
  <si>
    <t>RCB</t>
  </si>
  <si>
    <t>RCD</t>
  </si>
  <si>
    <t>RCF</t>
  </si>
  <si>
    <t>RCX</t>
  </si>
  <si>
    <t>RD8</t>
  </si>
  <si>
    <t>RDU</t>
  </si>
  <si>
    <t>REF</t>
  </si>
  <si>
    <t>RF4</t>
  </si>
  <si>
    <t>RFS</t>
  </si>
  <si>
    <t>RGN</t>
  </si>
  <si>
    <t>RGR</t>
  </si>
  <si>
    <t>RGT</t>
  </si>
  <si>
    <t>RHM</t>
  </si>
  <si>
    <t>RHQ</t>
  </si>
  <si>
    <t>RHW</t>
  </si>
  <si>
    <t>RJ1</t>
  </si>
  <si>
    <t>RJ7</t>
  </si>
  <si>
    <t>RJC</t>
  </si>
  <si>
    <t>RJE</t>
  </si>
  <si>
    <t>RTG</t>
  </si>
  <si>
    <t>RJL</t>
  </si>
  <si>
    <t>RJR</t>
  </si>
  <si>
    <t>RJZ</t>
  </si>
  <si>
    <t>RK5</t>
  </si>
  <si>
    <t>RKB</t>
  </si>
  <si>
    <t>RL4</t>
  </si>
  <si>
    <t>RM3</t>
  </si>
  <si>
    <t>RMP</t>
  </si>
  <si>
    <t>RNQ</t>
  </si>
  <si>
    <t>RP5</t>
  </si>
  <si>
    <t>RQ3</t>
  </si>
  <si>
    <t>RQM</t>
  </si>
  <si>
    <t>RRK</t>
  </si>
  <si>
    <t>RR7</t>
  </si>
  <si>
    <t>RR8</t>
  </si>
  <si>
    <t>RRF</t>
  </si>
  <si>
    <t>RRV</t>
  </si>
  <si>
    <t>RTD</t>
  </si>
  <si>
    <t>RTE</t>
  </si>
  <si>
    <t>RTF</t>
  </si>
  <si>
    <t>RTH</t>
  </si>
  <si>
    <t>RTK</t>
  </si>
  <si>
    <t>RTP</t>
  </si>
  <si>
    <t>RTR</t>
  </si>
  <si>
    <t>RTX</t>
  </si>
  <si>
    <t>RVR</t>
  </si>
  <si>
    <t>RVV</t>
  </si>
  <si>
    <t>RVW</t>
  </si>
  <si>
    <t>RWD</t>
  </si>
  <si>
    <t>RWE</t>
  </si>
  <si>
    <t>RWH</t>
  </si>
  <si>
    <t>RWW</t>
  </si>
  <si>
    <t>RX1</t>
  </si>
  <si>
    <t>RX4</t>
  </si>
  <si>
    <t>RXF</t>
  </si>
  <si>
    <t>RXK</t>
  </si>
  <si>
    <t>RXL</t>
  </si>
  <si>
    <t>RXN</t>
  </si>
  <si>
    <t>RXP</t>
  </si>
  <si>
    <t>RXQ</t>
  </si>
  <si>
    <t>RYJ</t>
  </si>
  <si>
    <t>R1H</t>
  </si>
  <si>
    <t>RAN</t>
  </si>
  <si>
    <t>RAS</t>
  </si>
  <si>
    <t>RBD</t>
  </si>
  <si>
    <t>RBK</t>
  </si>
  <si>
    <t>RBL</t>
  </si>
  <si>
    <t>RBQ</t>
  </si>
  <si>
    <t>RBS</t>
  </si>
  <si>
    <t>RBT</t>
  </si>
  <si>
    <t>RD1</t>
  </si>
  <si>
    <t>RFF</t>
  </si>
  <si>
    <t>RGM</t>
  </si>
  <si>
    <t>RGP</t>
  </si>
  <si>
    <t>RDE</t>
  </si>
  <si>
    <t>RJ2</t>
  </si>
  <si>
    <t>RJ6</t>
  </si>
  <si>
    <t>RKE</t>
  </si>
  <si>
    <t>RL1</t>
  </si>
  <si>
    <t>RM1</t>
  </si>
  <si>
    <t>RMC</t>
  </si>
  <si>
    <t>RN3</t>
  </si>
  <si>
    <t>RN5</t>
  </si>
  <si>
    <t>RNS</t>
  </si>
  <si>
    <t>RP4</t>
  </si>
  <si>
    <t>RP6</t>
  </si>
  <si>
    <t>RPA</t>
  </si>
  <si>
    <t>RPC</t>
  </si>
  <si>
    <t>RQW</t>
  </si>
  <si>
    <t>RQX</t>
  </si>
  <si>
    <t>RRJ</t>
  </si>
  <si>
    <t>RWA</t>
  </si>
  <si>
    <t>RWF</t>
  </si>
  <si>
    <t>RWG</t>
  </si>
  <si>
    <t>RWJ</t>
  </si>
  <si>
    <t>RWP</t>
  </si>
  <si>
    <t>RXC</t>
  </si>
  <si>
    <t>RXR</t>
  </si>
  <si>
    <t>RXW</t>
  </si>
  <si>
    <t>RYR</t>
  </si>
  <si>
    <t>RAJ</t>
  </si>
  <si>
    <t>RC9</t>
  </si>
  <si>
    <t>REM</t>
  </si>
  <si>
    <t>REP</t>
  </si>
  <si>
    <t>RFR</t>
  </si>
  <si>
    <t>RH8</t>
  </si>
  <si>
    <t>RHU</t>
  </si>
  <si>
    <t>RJN</t>
  </si>
  <si>
    <t>RK9</t>
  </si>
  <si>
    <t>RLQ</t>
  </si>
  <si>
    <t>RN7</t>
  </si>
  <si>
    <t>RNN</t>
  </si>
  <si>
    <t>RPY</t>
  </si>
  <si>
    <t>RVJ</t>
  </si>
  <si>
    <t>RWY</t>
  </si>
  <si>
    <t>RA7</t>
  </si>
  <si>
    <t>RLT</t>
  </si>
  <si>
    <t>RNA</t>
  </si>
  <si>
    <t>RNZ</t>
  </si>
  <si>
    <t>RCU</t>
  </si>
  <si>
    <t>REN</t>
  </si>
  <si>
    <t>RW5</t>
  </si>
  <si>
    <t>RET</t>
  </si>
  <si>
    <t>RJ8</t>
  </si>
  <si>
    <t>RRE</t>
  </si>
  <si>
    <t>RY8</t>
  </si>
  <si>
    <t>RW1</t>
  </si>
  <si>
    <t>R1D</t>
  </si>
  <si>
    <t>RY5</t>
  </si>
  <si>
    <t>RDY</t>
  </si>
  <si>
    <t>RHA</t>
  </si>
  <si>
    <t>RV3</t>
  </si>
  <si>
    <t>RY3</t>
  </si>
  <si>
    <t>RH5</t>
  </si>
  <si>
    <t>R1A</t>
  </si>
  <si>
    <t>RYW</t>
  </si>
  <si>
    <t>RWX</t>
  </si>
  <si>
    <t>RNU</t>
  </si>
  <si>
    <t>RDR</t>
  </si>
  <si>
    <t>RV9</t>
  </si>
  <si>
    <t>RYF</t>
  </si>
  <si>
    <t>RYY</t>
  </si>
  <si>
    <t>RAT</t>
  </si>
  <si>
    <t>RY2</t>
  </si>
  <si>
    <t>Stata code</t>
  </si>
  <si>
    <t>Normalised weighted population / registered population</t>
  </si>
  <si>
    <t>Stata code used to automate data calculations in this workbook</t>
  </si>
  <si>
    <t>Please see full description of MFF model in the main Technical Guidance document.</t>
  </si>
  <si>
    <t>RTQ</t>
  </si>
  <si>
    <t>R0D</t>
  </si>
  <si>
    <t>R0B</t>
  </si>
  <si>
    <t>E09000033</t>
  </si>
  <si>
    <t>E09000032</t>
  </si>
  <si>
    <t>E09000031</t>
  </si>
  <si>
    <t>E09000030</t>
  </si>
  <si>
    <t>E09000029</t>
  </si>
  <si>
    <t>E09000028</t>
  </si>
  <si>
    <t>E09000027</t>
  </si>
  <si>
    <t>E09000026</t>
  </si>
  <si>
    <t>E09000025</t>
  </si>
  <si>
    <t>E09000024</t>
  </si>
  <si>
    <t>E09000023</t>
  </si>
  <si>
    <t>E09000022</t>
  </si>
  <si>
    <t>E09000021</t>
  </si>
  <si>
    <t>E09000020</t>
  </si>
  <si>
    <t>E09000019</t>
  </si>
  <si>
    <t>E09000018</t>
  </si>
  <si>
    <t>E09000017</t>
  </si>
  <si>
    <t>E09000016</t>
  </si>
  <si>
    <t>E09000015</t>
  </si>
  <si>
    <t>E09000014</t>
  </si>
  <si>
    <t>E09000013</t>
  </si>
  <si>
    <t>E09000012</t>
  </si>
  <si>
    <t>E09000011</t>
  </si>
  <si>
    <t>E09000010</t>
  </si>
  <si>
    <t>E09000009</t>
  </si>
  <si>
    <t>E09000008</t>
  </si>
  <si>
    <t>E09000007</t>
  </si>
  <si>
    <t>E09000006</t>
  </si>
  <si>
    <t>E09000005</t>
  </si>
  <si>
    <t>E09000004</t>
  </si>
  <si>
    <t>E09000003</t>
  </si>
  <si>
    <t>E09000002</t>
  </si>
  <si>
    <t>E09000001</t>
  </si>
  <si>
    <t>E08000037</t>
  </si>
  <si>
    <t>E08000036</t>
  </si>
  <si>
    <t>E08000035</t>
  </si>
  <si>
    <t>E08000034</t>
  </si>
  <si>
    <t>E08000033</t>
  </si>
  <si>
    <t>E08000032</t>
  </si>
  <si>
    <t>E08000031</t>
  </si>
  <si>
    <t>E08000030</t>
  </si>
  <si>
    <t>E08000029</t>
  </si>
  <si>
    <t>E08000028</t>
  </si>
  <si>
    <t>E08000027</t>
  </si>
  <si>
    <t>E08000026</t>
  </si>
  <si>
    <t>E08000025</t>
  </si>
  <si>
    <t>E08000024</t>
  </si>
  <si>
    <t>E08000023</t>
  </si>
  <si>
    <t>E08000022</t>
  </si>
  <si>
    <t>E08000021</t>
  </si>
  <si>
    <t>E08000019</t>
  </si>
  <si>
    <t>E08000018</t>
  </si>
  <si>
    <t>E08000017</t>
  </si>
  <si>
    <t>E08000016</t>
  </si>
  <si>
    <t>E08000015</t>
  </si>
  <si>
    <t>E08000014</t>
  </si>
  <si>
    <t>E08000013</t>
  </si>
  <si>
    <t>E08000012</t>
  </si>
  <si>
    <t>E08000011</t>
  </si>
  <si>
    <t>E08000010</t>
  </si>
  <si>
    <t>E08000009</t>
  </si>
  <si>
    <t>E08000008</t>
  </si>
  <si>
    <t>E08000007</t>
  </si>
  <si>
    <t>E08000006</t>
  </si>
  <si>
    <t>E08000005</t>
  </si>
  <si>
    <t>E08000004</t>
  </si>
  <si>
    <t>E08000003</t>
  </si>
  <si>
    <t>E08000002</t>
  </si>
  <si>
    <t>E08000001</t>
  </si>
  <si>
    <t>E07000246</t>
  </si>
  <si>
    <t>E07000245</t>
  </si>
  <si>
    <t>E07000244</t>
  </si>
  <si>
    <t>E07000243</t>
  </si>
  <si>
    <t>E07000242</t>
  </si>
  <si>
    <t>E07000241</t>
  </si>
  <si>
    <t>E07000240</t>
  </si>
  <si>
    <t>E07000239</t>
  </si>
  <si>
    <t>E07000238</t>
  </si>
  <si>
    <t>E07000237</t>
  </si>
  <si>
    <t>E07000236</t>
  </si>
  <si>
    <t>E07000235</t>
  </si>
  <si>
    <t>E07000234</t>
  </si>
  <si>
    <t>E07000229</t>
  </si>
  <si>
    <t>E07000228</t>
  </si>
  <si>
    <t>E07000227</t>
  </si>
  <si>
    <t>E07000226</t>
  </si>
  <si>
    <t>E07000225</t>
  </si>
  <si>
    <t>E07000224</t>
  </si>
  <si>
    <t>E07000223</t>
  </si>
  <si>
    <t>E07000222</t>
  </si>
  <si>
    <t>E07000221</t>
  </si>
  <si>
    <t>E07000220</t>
  </si>
  <si>
    <t>E07000219</t>
  </si>
  <si>
    <t>E07000218</t>
  </si>
  <si>
    <t>E07000217</t>
  </si>
  <si>
    <t>E07000216</t>
  </si>
  <si>
    <t>E07000215</t>
  </si>
  <si>
    <t>E07000214</t>
  </si>
  <si>
    <t>E07000213</t>
  </si>
  <si>
    <t>E07000212</t>
  </si>
  <si>
    <t>E07000211</t>
  </si>
  <si>
    <t>E07000210</t>
  </si>
  <si>
    <t>E07000209</t>
  </si>
  <si>
    <t>E07000208</t>
  </si>
  <si>
    <t>E07000207</t>
  </si>
  <si>
    <t>E07000203</t>
  </si>
  <si>
    <t>E07000202</t>
  </si>
  <si>
    <t>E07000200</t>
  </si>
  <si>
    <t>E07000199</t>
  </si>
  <si>
    <t>E07000198</t>
  </si>
  <si>
    <t>E07000197</t>
  </si>
  <si>
    <t>E07000196</t>
  </si>
  <si>
    <t>E07000195</t>
  </si>
  <si>
    <t>E07000194</t>
  </si>
  <si>
    <t>E07000193</t>
  </si>
  <si>
    <t>E07000192</t>
  </si>
  <si>
    <t>E07000189</t>
  </si>
  <si>
    <t>E07000188</t>
  </si>
  <si>
    <t>E07000187</t>
  </si>
  <si>
    <t>E07000181</t>
  </si>
  <si>
    <t>E07000180</t>
  </si>
  <si>
    <t>E07000179</t>
  </si>
  <si>
    <t>E07000178</t>
  </si>
  <si>
    <t>E07000177</t>
  </si>
  <si>
    <t>E07000176</t>
  </si>
  <si>
    <t>E07000175</t>
  </si>
  <si>
    <t>E07000174</t>
  </si>
  <si>
    <t>E07000173</t>
  </si>
  <si>
    <t>E07000172</t>
  </si>
  <si>
    <t>E07000171</t>
  </si>
  <si>
    <t>E07000170</t>
  </si>
  <si>
    <t>E07000169</t>
  </si>
  <si>
    <t>E07000168</t>
  </si>
  <si>
    <t>E07000167</t>
  </si>
  <si>
    <t>E07000166</t>
  </si>
  <si>
    <t>E07000165</t>
  </si>
  <si>
    <t>E07000164</t>
  </si>
  <si>
    <t>E07000163</t>
  </si>
  <si>
    <t>E07000149</t>
  </si>
  <si>
    <t>E07000148</t>
  </si>
  <si>
    <t>E07000147</t>
  </si>
  <si>
    <t>E07000146</t>
  </si>
  <si>
    <t>E07000145</t>
  </si>
  <si>
    <t>E07000144</t>
  </si>
  <si>
    <t>E07000143</t>
  </si>
  <si>
    <t>E07000142</t>
  </si>
  <si>
    <t>E07000141</t>
  </si>
  <si>
    <t>E07000140</t>
  </si>
  <si>
    <t>E07000139</t>
  </si>
  <si>
    <t>E07000138</t>
  </si>
  <si>
    <t>E07000137</t>
  </si>
  <si>
    <t>E07000136</t>
  </si>
  <si>
    <t>E07000135</t>
  </si>
  <si>
    <t>E07000134</t>
  </si>
  <si>
    <t>E07000133</t>
  </si>
  <si>
    <t>E07000132</t>
  </si>
  <si>
    <t>E07000131</t>
  </si>
  <si>
    <t>E07000130</t>
  </si>
  <si>
    <t>E07000129</t>
  </si>
  <si>
    <t>E07000128</t>
  </si>
  <si>
    <t>E07000127</t>
  </si>
  <si>
    <t>E07000126</t>
  </si>
  <si>
    <t>E07000125</t>
  </si>
  <si>
    <t>E07000124</t>
  </si>
  <si>
    <t>E07000123</t>
  </si>
  <si>
    <t>E07000122</t>
  </si>
  <si>
    <t>E07000121</t>
  </si>
  <si>
    <t>E07000120</t>
  </si>
  <si>
    <t>E07000119</t>
  </si>
  <si>
    <t>E07000118</t>
  </si>
  <si>
    <t>E07000117</t>
  </si>
  <si>
    <t>E07000116</t>
  </si>
  <si>
    <t>E07000115</t>
  </si>
  <si>
    <t>E07000114</t>
  </si>
  <si>
    <t>E07000113</t>
  </si>
  <si>
    <t>E07000112</t>
  </si>
  <si>
    <t>E07000111</t>
  </si>
  <si>
    <t>E07000110</t>
  </si>
  <si>
    <t>E07000109</t>
  </si>
  <si>
    <t>E07000108</t>
  </si>
  <si>
    <t>E07000107</t>
  </si>
  <si>
    <t>E07000106</t>
  </si>
  <si>
    <t>E07000105</t>
  </si>
  <si>
    <t>E07000103</t>
  </si>
  <si>
    <t>E07000102</t>
  </si>
  <si>
    <t>E07000099</t>
  </si>
  <si>
    <t>E07000098</t>
  </si>
  <si>
    <t>E07000096</t>
  </si>
  <si>
    <t>E07000095</t>
  </si>
  <si>
    <t>E07000094</t>
  </si>
  <si>
    <t>E07000093</t>
  </si>
  <si>
    <t>E07000092</t>
  </si>
  <si>
    <t>E07000091</t>
  </si>
  <si>
    <t>E07000090</t>
  </si>
  <si>
    <t>E07000089</t>
  </si>
  <si>
    <t>E07000088</t>
  </si>
  <si>
    <t>E07000087</t>
  </si>
  <si>
    <t>E07000086</t>
  </si>
  <si>
    <t>E07000085</t>
  </si>
  <si>
    <t>E07000084</t>
  </si>
  <si>
    <t>E07000083</t>
  </si>
  <si>
    <t>E07000082</t>
  </si>
  <si>
    <t>E07000081</t>
  </si>
  <si>
    <t>E07000080</t>
  </si>
  <si>
    <t>E07000079</t>
  </si>
  <si>
    <t>E07000078</t>
  </si>
  <si>
    <t>E07000077</t>
  </si>
  <si>
    <t>E07000076</t>
  </si>
  <si>
    <t>E07000075</t>
  </si>
  <si>
    <t>E07000074</t>
  </si>
  <si>
    <t>E07000073</t>
  </si>
  <si>
    <t>E07000072</t>
  </si>
  <si>
    <t>E07000071</t>
  </si>
  <si>
    <t>E07000070</t>
  </si>
  <si>
    <t>E07000069</t>
  </si>
  <si>
    <t>E07000068</t>
  </si>
  <si>
    <t>E07000067</t>
  </si>
  <si>
    <t>E07000066</t>
  </si>
  <si>
    <t>E07000065</t>
  </si>
  <si>
    <t>E07000064</t>
  </si>
  <si>
    <t>E07000063</t>
  </si>
  <si>
    <t>E07000062</t>
  </si>
  <si>
    <t>E07000061</t>
  </si>
  <si>
    <t>E07000047</t>
  </si>
  <si>
    <t>E07000046</t>
  </si>
  <si>
    <t>E07000045</t>
  </si>
  <si>
    <t>E07000044</t>
  </si>
  <si>
    <t>E07000043</t>
  </si>
  <si>
    <t>E07000042</t>
  </si>
  <si>
    <t>E07000041</t>
  </si>
  <si>
    <t>E07000040</t>
  </si>
  <si>
    <t>E07000039</t>
  </si>
  <si>
    <t>E07000038</t>
  </si>
  <si>
    <t>E07000037</t>
  </si>
  <si>
    <t>E07000036</t>
  </si>
  <si>
    <t>E07000035</t>
  </si>
  <si>
    <t>E07000034</t>
  </si>
  <si>
    <t>E07000033</t>
  </si>
  <si>
    <t>E07000032</t>
  </si>
  <si>
    <t>E07000031</t>
  </si>
  <si>
    <t>E07000030</t>
  </si>
  <si>
    <t>E07000029</t>
  </si>
  <si>
    <t>E07000028</t>
  </si>
  <si>
    <t>E07000027</t>
  </si>
  <si>
    <t>E07000026</t>
  </si>
  <si>
    <t>E07000012</t>
  </si>
  <si>
    <t>E07000011</t>
  </si>
  <si>
    <t>E07000010</t>
  </si>
  <si>
    <t>E07000009</t>
  </si>
  <si>
    <t>E07000008</t>
  </si>
  <si>
    <t>E06000062</t>
  </si>
  <si>
    <t>E06000061</t>
  </si>
  <si>
    <t>E06000060</t>
  </si>
  <si>
    <t>E06000059</t>
  </si>
  <si>
    <t>E06000058</t>
  </si>
  <si>
    <t>E06000057</t>
  </si>
  <si>
    <t>E06000056</t>
  </si>
  <si>
    <t>E06000055</t>
  </si>
  <si>
    <t>E06000054</t>
  </si>
  <si>
    <t>E06000053</t>
  </si>
  <si>
    <t>E06000052</t>
  </si>
  <si>
    <t>E06000051</t>
  </si>
  <si>
    <t>E06000050</t>
  </si>
  <si>
    <t>E06000049</t>
  </si>
  <si>
    <t>E06000047</t>
  </si>
  <si>
    <t>E06000046</t>
  </si>
  <si>
    <t>E06000045</t>
  </si>
  <si>
    <t>E06000044</t>
  </si>
  <si>
    <t>E06000043</t>
  </si>
  <si>
    <t>E06000042</t>
  </si>
  <si>
    <t>E06000041</t>
  </si>
  <si>
    <t>E06000040</t>
  </si>
  <si>
    <t>E06000039</t>
  </si>
  <si>
    <t>E06000038</t>
  </si>
  <si>
    <t>E06000037</t>
  </si>
  <si>
    <t>E06000036</t>
  </si>
  <si>
    <t>E06000035</t>
  </si>
  <si>
    <t>E06000034</t>
  </si>
  <si>
    <t>E06000033</t>
  </si>
  <si>
    <t>E06000032</t>
  </si>
  <si>
    <t>E06000031</t>
  </si>
  <si>
    <t>E06000030</t>
  </si>
  <si>
    <t>E06000027</t>
  </si>
  <si>
    <t>E06000026</t>
  </si>
  <si>
    <t>E06000025</t>
  </si>
  <si>
    <t>E06000024</t>
  </si>
  <si>
    <t>E06000023</t>
  </si>
  <si>
    <t>E06000022</t>
  </si>
  <si>
    <t>E06000021</t>
  </si>
  <si>
    <t>E06000020</t>
  </si>
  <si>
    <t>E06000019</t>
  </si>
  <si>
    <t>E06000018</t>
  </si>
  <si>
    <t>E06000017</t>
  </si>
  <si>
    <t>E06000016</t>
  </si>
  <si>
    <t>E06000015</t>
  </si>
  <si>
    <t>E06000014</t>
  </si>
  <si>
    <t>E06000013</t>
  </si>
  <si>
    <t>E06000012</t>
  </si>
  <si>
    <t>E06000011</t>
  </si>
  <si>
    <t>E06000010</t>
  </si>
  <si>
    <t>E06000009</t>
  </si>
  <si>
    <t>E06000008</t>
  </si>
  <si>
    <t>E06000007</t>
  </si>
  <si>
    <t>E06000006</t>
  </si>
  <si>
    <t>E06000005</t>
  </si>
  <si>
    <t>E06000004</t>
  </si>
  <si>
    <t>E06000003</t>
  </si>
  <si>
    <t>E06000002</t>
  </si>
  <si>
    <t>E06000001</t>
  </si>
  <si>
    <t>Westminster</t>
  </si>
  <si>
    <t>Wandsworth</t>
  </si>
  <si>
    <t>Waltham Forest</t>
  </si>
  <si>
    <t>Tower Hamlets</t>
  </si>
  <si>
    <t>Sutton</t>
  </si>
  <si>
    <t>Southwark</t>
  </si>
  <si>
    <t>Richmond upon Thames</t>
  </si>
  <si>
    <t>Redbridge</t>
  </si>
  <si>
    <t>Newham</t>
  </si>
  <si>
    <t>Merton</t>
  </si>
  <si>
    <t>Lewisham</t>
  </si>
  <si>
    <t>Lambeth</t>
  </si>
  <si>
    <t>Kingston upon Thames</t>
  </si>
  <si>
    <t>Kensington and Chelsea</t>
  </si>
  <si>
    <t>Islington</t>
  </si>
  <si>
    <t>Hounslow</t>
  </si>
  <si>
    <t>Hillingdon</t>
  </si>
  <si>
    <t>Havering</t>
  </si>
  <si>
    <t>Harrow</t>
  </si>
  <si>
    <t>Haringey</t>
  </si>
  <si>
    <t>Hammersmith and Fulham</t>
  </si>
  <si>
    <t>Hackney</t>
  </si>
  <si>
    <t>Greenwich</t>
  </si>
  <si>
    <t>Enfield</t>
  </si>
  <si>
    <t>Ealing</t>
  </si>
  <si>
    <t>Croydon</t>
  </si>
  <si>
    <t>Camden</t>
  </si>
  <si>
    <t>Bromley</t>
  </si>
  <si>
    <t>Brent</t>
  </si>
  <si>
    <t>Bexley</t>
  </si>
  <si>
    <t>Barnet</t>
  </si>
  <si>
    <t>Barking and Dagenham</t>
  </si>
  <si>
    <t>City of London</t>
  </si>
  <si>
    <t>Gateshead</t>
  </si>
  <si>
    <t>Wakefield</t>
  </si>
  <si>
    <t>Leeds</t>
  </si>
  <si>
    <t>Kirklees</t>
  </si>
  <si>
    <t>Calderdale</t>
  </si>
  <si>
    <t>Bradford</t>
  </si>
  <si>
    <t>Wolverhampton</t>
  </si>
  <si>
    <t>Walsall</t>
  </si>
  <si>
    <t>Solihull</t>
  </si>
  <si>
    <t>Sandwell</t>
  </si>
  <si>
    <t>Dudley</t>
  </si>
  <si>
    <t>Coventry</t>
  </si>
  <si>
    <t>Birmingham</t>
  </si>
  <si>
    <t>Sunderland</t>
  </si>
  <si>
    <t>South Tyneside</t>
  </si>
  <si>
    <t>North Tyneside</t>
  </si>
  <si>
    <t>Newcastle upon Tyne</t>
  </si>
  <si>
    <t>Sheffield</t>
  </si>
  <si>
    <t>Rotherham</t>
  </si>
  <si>
    <t>Doncaster</t>
  </si>
  <si>
    <t>Barnsley</t>
  </si>
  <si>
    <t>Wirral</t>
  </si>
  <si>
    <t>Sefton</t>
  </si>
  <si>
    <t>St. Helens</t>
  </si>
  <si>
    <t>Liverpool</t>
  </si>
  <si>
    <t>Knowsley</t>
  </si>
  <si>
    <t>Wigan</t>
  </si>
  <si>
    <t>Trafford</t>
  </si>
  <si>
    <t>Tameside</t>
  </si>
  <si>
    <t>Stockport</t>
  </si>
  <si>
    <t>Salford</t>
  </si>
  <si>
    <t>Rochdale</t>
  </si>
  <si>
    <t>Oldham</t>
  </si>
  <si>
    <t>Manchester</t>
  </si>
  <si>
    <t>Bury</t>
  </si>
  <si>
    <t>Bolton</t>
  </si>
  <si>
    <t>Somerset West and Taunton</t>
  </si>
  <si>
    <t>West Suffolk</t>
  </si>
  <si>
    <t>East Suffolk</t>
  </si>
  <si>
    <t>Stevenage</t>
  </si>
  <si>
    <t>East Hertfordshire</t>
  </si>
  <si>
    <t>Welwyn Hatfield</t>
  </si>
  <si>
    <t>St Albans</t>
  </si>
  <si>
    <t>Wyre Forest</t>
  </si>
  <si>
    <t>Wychavon</t>
  </si>
  <si>
    <t>Worcester</t>
  </si>
  <si>
    <t>Redditch</t>
  </si>
  <si>
    <t>Malvern Hills</t>
  </si>
  <si>
    <t>Bromsgrove</t>
  </si>
  <si>
    <t>Worthing</t>
  </si>
  <si>
    <t>Mid Sussex</t>
  </si>
  <si>
    <t>Horsham</t>
  </si>
  <si>
    <t>Crawley</t>
  </si>
  <si>
    <t>Chichester</t>
  </si>
  <si>
    <t>Arun</t>
  </si>
  <si>
    <t>Adur</t>
  </si>
  <si>
    <t>Warwick</t>
  </si>
  <si>
    <t>Stratford-on-Avon</t>
  </si>
  <si>
    <t>Rugby</t>
  </si>
  <si>
    <t>Nuneaton and Bedworth</t>
  </si>
  <si>
    <t>North Warwickshire</t>
  </si>
  <si>
    <t>Woking</t>
  </si>
  <si>
    <t>Waverley</t>
  </si>
  <si>
    <t>Tandridge</t>
  </si>
  <si>
    <t>Surrey Heath</t>
  </si>
  <si>
    <t>Spelthorne</t>
  </si>
  <si>
    <t>Runnymede</t>
  </si>
  <si>
    <t>Reigate and Banstead</t>
  </si>
  <si>
    <t>Mole Valley</t>
  </si>
  <si>
    <t>Guildford</t>
  </si>
  <si>
    <t>Epsom and Ewell</t>
  </si>
  <si>
    <t>Elmbridge</t>
  </si>
  <si>
    <t>Mid Suffolk</t>
  </si>
  <si>
    <t>Ipswich</t>
  </si>
  <si>
    <t>Babergh</t>
  </si>
  <si>
    <t>Tamworth</t>
  </si>
  <si>
    <t>Staffordshire Moorlands</t>
  </si>
  <si>
    <t>Stafford</t>
  </si>
  <si>
    <t>South Staffordshire</t>
  </si>
  <si>
    <t>Newcastle-under-Lyme</t>
  </si>
  <si>
    <t>Lichfield</t>
  </si>
  <si>
    <t>East Staffordshire</t>
  </si>
  <si>
    <t>Cannock Chase</t>
  </si>
  <si>
    <t>South Somerset</t>
  </si>
  <si>
    <t>Sedgemoor</t>
  </si>
  <si>
    <t>Mendip</t>
  </si>
  <si>
    <t>West Oxfordshire</t>
  </si>
  <si>
    <t>Vale of White Horse</t>
  </si>
  <si>
    <t>South Oxfordshire</t>
  </si>
  <si>
    <t>Oxford</t>
  </si>
  <si>
    <t>Cherwell</t>
  </si>
  <si>
    <t>Rushcliffe</t>
  </si>
  <si>
    <t>Newark and Sherwood</t>
  </si>
  <si>
    <t>Mansfield</t>
  </si>
  <si>
    <t>Gedling</t>
  </si>
  <si>
    <t>Broxtowe</t>
  </si>
  <si>
    <t>Bassetlaw</t>
  </si>
  <si>
    <t>Ashfield</t>
  </si>
  <si>
    <t>Selby</t>
  </si>
  <si>
    <t>Scarborough</t>
  </si>
  <si>
    <t>Ryedale</t>
  </si>
  <si>
    <t>Richmondshire</t>
  </si>
  <si>
    <t>Harrogate</t>
  </si>
  <si>
    <t>Hambleton</t>
  </si>
  <si>
    <t>Craven</t>
  </si>
  <si>
    <t>South Norfolk</t>
  </si>
  <si>
    <t>Norwich</t>
  </si>
  <si>
    <t>North Norfolk</t>
  </si>
  <si>
    <t>King's Lynn and West Norfolk</t>
  </si>
  <si>
    <t>Great Yarmouth</t>
  </si>
  <si>
    <t>Broadland</t>
  </si>
  <si>
    <t>Breckland</t>
  </si>
  <si>
    <t>West Lindsey</t>
  </si>
  <si>
    <t>South Kesteven</t>
  </si>
  <si>
    <t>South Holland</t>
  </si>
  <si>
    <t>North Kesteven</t>
  </si>
  <si>
    <t>Lincoln</t>
  </si>
  <si>
    <t>East Lindsey</t>
  </si>
  <si>
    <t>Boston</t>
  </si>
  <si>
    <t>Oadby and Wigston</t>
  </si>
  <si>
    <t>North West Leicestershire</t>
  </si>
  <si>
    <t>Melton</t>
  </si>
  <si>
    <t>Hinckley and Bosworth</t>
  </si>
  <si>
    <t>Harborough</t>
  </si>
  <si>
    <t>Charnwood</t>
  </si>
  <si>
    <t>Blaby</t>
  </si>
  <si>
    <t>Wyre</t>
  </si>
  <si>
    <t>West Lancashire</t>
  </si>
  <si>
    <t>South Ribble</t>
  </si>
  <si>
    <t>Rossendale</t>
  </si>
  <si>
    <t>Ribble Valley</t>
  </si>
  <si>
    <t>Preston</t>
  </si>
  <si>
    <t>Pendle</t>
  </si>
  <si>
    <t>Lancaster</t>
  </si>
  <si>
    <t>Hyndburn</t>
  </si>
  <si>
    <t>Fylde</t>
  </si>
  <si>
    <t>Chorley</t>
  </si>
  <si>
    <t>Burnley</t>
  </si>
  <si>
    <t>Tunbridge Wells</t>
  </si>
  <si>
    <t>Tonbridge and Malling</t>
  </si>
  <si>
    <t>Thanet</t>
  </si>
  <si>
    <t>Swale</t>
  </si>
  <si>
    <t>Folkestone and Hythe</t>
  </si>
  <si>
    <t>Sevenoaks</t>
  </si>
  <si>
    <t>Maidstone</t>
  </si>
  <si>
    <t>Gravesham</t>
  </si>
  <si>
    <t>Dover</t>
  </si>
  <si>
    <t>Dartford</t>
  </si>
  <si>
    <t>Canterbury</t>
  </si>
  <si>
    <t>Ashford</t>
  </si>
  <si>
    <t>Watford</t>
  </si>
  <si>
    <t>Three Rivers</t>
  </si>
  <si>
    <t>North Hertfordshire</t>
  </si>
  <si>
    <t>Hertsmere</t>
  </si>
  <si>
    <t>Dacorum</t>
  </si>
  <si>
    <t>Broxbourne</t>
  </si>
  <si>
    <t>Winchester</t>
  </si>
  <si>
    <t>Test Valley</t>
  </si>
  <si>
    <t>Rushmoor</t>
  </si>
  <si>
    <t>New Forest</t>
  </si>
  <si>
    <t>Havant</t>
  </si>
  <si>
    <t>Hart</t>
  </si>
  <si>
    <t>Gosport</t>
  </si>
  <si>
    <t>Fareham</t>
  </si>
  <si>
    <t>Eastleigh</t>
  </si>
  <si>
    <t>East Hampshire</t>
  </si>
  <si>
    <t>Basingstoke and Deane</t>
  </si>
  <si>
    <t>Tewkesbury</t>
  </si>
  <si>
    <t>Stroud</t>
  </si>
  <si>
    <t>Gloucester</t>
  </si>
  <si>
    <t>Forest of Dean</t>
  </si>
  <si>
    <t>Cotswold</t>
  </si>
  <si>
    <t>Cheltenham</t>
  </si>
  <si>
    <t>Uttlesford</t>
  </si>
  <si>
    <t>Tendring</t>
  </si>
  <si>
    <t>Rochford</t>
  </si>
  <si>
    <t>Maldon</t>
  </si>
  <si>
    <t>Harlow</t>
  </si>
  <si>
    <t>Epping Forest</t>
  </si>
  <si>
    <t>Colchester</t>
  </si>
  <si>
    <t>Chelmsford</t>
  </si>
  <si>
    <t>Castle Point</t>
  </si>
  <si>
    <t>Brentwood</t>
  </si>
  <si>
    <t>Braintree</t>
  </si>
  <si>
    <t>Basildon</t>
  </si>
  <si>
    <t>Wealden</t>
  </si>
  <si>
    <t>Rother</t>
  </si>
  <si>
    <t>Lewes</t>
  </si>
  <si>
    <t>Hastings</t>
  </si>
  <si>
    <t>Eastbourne</t>
  </si>
  <si>
    <t>West Devon</t>
  </si>
  <si>
    <t>Torridge</t>
  </si>
  <si>
    <t>Teignbridge</t>
  </si>
  <si>
    <t>South Hams</t>
  </si>
  <si>
    <t>North Devon</t>
  </si>
  <si>
    <t>Mid Devon</t>
  </si>
  <si>
    <t>Exeter</t>
  </si>
  <si>
    <t>East Devon</t>
  </si>
  <si>
    <t>South Derbyshire</t>
  </si>
  <si>
    <t>North East Derbyshire</t>
  </si>
  <si>
    <t>High Peak</t>
  </si>
  <si>
    <t>Erewash</t>
  </si>
  <si>
    <t>Derbyshire Dales</t>
  </si>
  <si>
    <t>Chesterfield</t>
  </si>
  <si>
    <t>Bolsover</t>
  </si>
  <si>
    <t>Amber Valley</t>
  </si>
  <si>
    <t>South Lakeland</t>
  </si>
  <si>
    <t>Eden</t>
  </si>
  <si>
    <t>Copeland</t>
  </si>
  <si>
    <t>Carlisle</t>
  </si>
  <si>
    <t>Barrow-in-Furness</t>
  </si>
  <si>
    <t>Allerdale</t>
  </si>
  <si>
    <t>South Cambridgeshire</t>
  </si>
  <si>
    <t>Huntingdonshire</t>
  </si>
  <si>
    <t>Fenland</t>
  </si>
  <si>
    <t>East Cambridgeshire</t>
  </si>
  <si>
    <t>Cambridge</t>
  </si>
  <si>
    <t>West Northamptonshire</t>
  </si>
  <si>
    <t>North Northamptonshire</t>
  </si>
  <si>
    <t>Buckinghamshire</t>
  </si>
  <si>
    <t>Dorset</t>
  </si>
  <si>
    <t>Bournemouth, Christchurch and Poole</t>
  </si>
  <si>
    <t>Northumberland</t>
  </si>
  <si>
    <t>Central Bedfordshire</t>
  </si>
  <si>
    <t>Bedford</t>
  </si>
  <si>
    <t>Wiltshire</t>
  </si>
  <si>
    <t>Isles of Scilly</t>
  </si>
  <si>
    <t>Cornwall</t>
  </si>
  <si>
    <t>Shropshire</t>
  </si>
  <si>
    <t>Cheshire West and Chester</t>
  </si>
  <si>
    <t>Cheshire East</t>
  </si>
  <si>
    <t>County Durham</t>
  </si>
  <si>
    <t>Isle of Wight</t>
  </si>
  <si>
    <t>Southampton</t>
  </si>
  <si>
    <t>Portsmouth</t>
  </si>
  <si>
    <t>Brighton and Hove</t>
  </si>
  <si>
    <t>Milton Keynes</t>
  </si>
  <si>
    <t>Wokingham</t>
  </si>
  <si>
    <t>Windsor and Maidenhead</t>
  </si>
  <si>
    <t>Slough</t>
  </si>
  <si>
    <t>Reading</t>
  </si>
  <si>
    <t>West Berkshire</t>
  </si>
  <si>
    <t>Bracknell Forest</t>
  </si>
  <si>
    <t>Medway</t>
  </si>
  <si>
    <t>Thurrock</t>
  </si>
  <si>
    <t>Southend-on-Sea</t>
  </si>
  <si>
    <t>Luton</t>
  </si>
  <si>
    <t>Peterborough</t>
  </si>
  <si>
    <t>Swindon</t>
  </si>
  <si>
    <t>Torbay</t>
  </si>
  <si>
    <t>Plymouth</t>
  </si>
  <si>
    <t>South Gloucestershire</t>
  </si>
  <si>
    <t>North Somerset</t>
  </si>
  <si>
    <t>Bristol, City of</t>
  </si>
  <si>
    <t>Bath and North East Somerset</t>
  </si>
  <si>
    <t>Stoke-on-Trent</t>
  </si>
  <si>
    <t>Telford and Wrekin</t>
  </si>
  <si>
    <t>Herefordshire, County of</t>
  </si>
  <si>
    <t>Nottingham</t>
  </si>
  <si>
    <t>Rutland</t>
  </si>
  <si>
    <t>Leicester</t>
  </si>
  <si>
    <t>Derby</t>
  </si>
  <si>
    <t>York</t>
  </si>
  <si>
    <t>North Lincolnshire</t>
  </si>
  <si>
    <t>North East Lincolnshire</t>
  </si>
  <si>
    <t>East Riding of Yorkshire</t>
  </si>
  <si>
    <t>Kingston upon Hull, City of</t>
  </si>
  <si>
    <t>Blackpool</t>
  </si>
  <si>
    <t>Blackburn with Darwen</t>
  </si>
  <si>
    <t>Warrington</t>
  </si>
  <si>
    <t>Halton</t>
  </si>
  <si>
    <t>Darlington</t>
  </si>
  <si>
    <t>Stockton-on-Tees</t>
  </si>
  <si>
    <t>Redcar and Cleveland</t>
  </si>
  <si>
    <t>Middlesbrough</t>
  </si>
  <si>
    <t>Hartlepool</t>
  </si>
  <si>
    <t>Wye Valley NHS Trust</t>
  </si>
  <si>
    <t>Wrightington, Wigan And Leigh NHS Foundation Trust</t>
  </si>
  <si>
    <t>Worcestershire Acute Hospitals NHS Trust</t>
  </si>
  <si>
    <t>Wirral University Teaching Hospital NHS Foundation Trust</t>
  </si>
  <si>
    <t>RY7</t>
  </si>
  <si>
    <t>Whittington Health NHS Trust</t>
  </si>
  <si>
    <t>West Suffolk NHS Foundation Trust</t>
  </si>
  <si>
    <t>Walsall Healthcare NHS Trust</t>
  </si>
  <si>
    <t>University Hospitals Plymouth NHS Trust</t>
  </si>
  <si>
    <t>University Hospitals Of North Midlands NHS Trust</t>
  </si>
  <si>
    <t>University Hospitals Of Morecambe Bay NHS Foundation Trust</t>
  </si>
  <si>
    <t>University Hospitals Of Leicester NHS Trust</t>
  </si>
  <si>
    <t>University Hospitals Of Derby And Burton NHS Foundation Trust</t>
  </si>
  <si>
    <t>University Hospitals Dorset NHS Foundation Trust</t>
  </si>
  <si>
    <t>University Hospitals Coventry And Warwickshire NHS Trust</t>
  </si>
  <si>
    <t>University Hospitals Bristol and Weston NHS Foundation Trust</t>
  </si>
  <si>
    <t>University Hospitals Birmingham NHS Foundation Trust</t>
  </si>
  <si>
    <t>University Hospital Southampton NHS Foundation Trust</t>
  </si>
  <si>
    <t>University College London Hospitals NHS Foundation Trust</t>
  </si>
  <si>
    <t>United Lincolnshire Hospitals NHS Trust</t>
  </si>
  <si>
    <t>Torbay And South Devon NHS Foundation Trust</t>
  </si>
  <si>
    <t>The Walton Centre NHS Foundation Trust</t>
  </si>
  <si>
    <t>The Royal Wolverhampton NHS Trust</t>
  </si>
  <si>
    <t>The Royal Orthopaedic Hospital NHS Foundation Trust</t>
  </si>
  <si>
    <t>The Royal Marsden NHS Foundation Trust</t>
  </si>
  <si>
    <t>The Rotherham NHS Foundation Trust</t>
  </si>
  <si>
    <t>The Robert Jones And Agnes Hunt Orthopaedic Hospital NHS Foundation Trust</t>
  </si>
  <si>
    <t>The Queen Elizabeth Hospital, King's Lynn, NHS Foundation Trust</t>
  </si>
  <si>
    <t>The Princess Alexandra Hospital NHS Trust</t>
  </si>
  <si>
    <t>The Newcastle Upon Tyne Hospitals NHS Foundation Trust</t>
  </si>
  <si>
    <t>The Hillingdon Hospitals NHS Foundation Trust</t>
  </si>
  <si>
    <t>The Dudley Group NHS Foundation Trust</t>
  </si>
  <si>
    <t>The Clatterbridge Cancer Centre NHS Foundation Trust</t>
  </si>
  <si>
    <t>The Christie NHS Foundation Trust</t>
  </si>
  <si>
    <t>Tameside And Glossop Integrated Care NHS Foundation Trust</t>
  </si>
  <si>
    <t>Sussex Community NHS Foundation Trust</t>
  </si>
  <si>
    <t>Surrey And Sussex Healthcare NHS Trust</t>
  </si>
  <si>
    <t>Stockport NHS Foundation Trust</t>
  </si>
  <si>
    <t>St George's University Hospitals NHS Foundation Trust</t>
  </si>
  <si>
    <t>South Western Ambulance Service NHS Foundation Trust</t>
  </si>
  <si>
    <t>South West London And St George's Mental Health NHS Trust</t>
  </si>
  <si>
    <t>RQY</t>
  </si>
  <si>
    <t>South Tyneside And Sunderland NHS Foundation Trust</t>
  </si>
  <si>
    <t>South Tees Hospitals NHS Foundation Trust</t>
  </si>
  <si>
    <t>Somerset NHS Foundation Trust</t>
  </si>
  <si>
    <t>Shropshire Community Health NHS Trust</t>
  </si>
  <si>
    <t>Sherwood Forest Hospitals NHS Foundation Trust</t>
  </si>
  <si>
    <t>Sheffield Teaching Hospitals NHS Foundation Trust</t>
  </si>
  <si>
    <t>Sheffield Children's NHS Foundation Trust</t>
  </si>
  <si>
    <t>Sandwell And West Birmingham Hospitals NHS Trust</t>
  </si>
  <si>
    <t>Salisbury NHS Foundation Trust</t>
  </si>
  <si>
    <t>Royal United Hospitals Bath NHS Foundation Trust</t>
  </si>
  <si>
    <t>Royal Surrey County Hospital NHS Foundation Trust</t>
  </si>
  <si>
    <t>Royal Papworth Hospital NHS Foundation Trust</t>
  </si>
  <si>
    <t>Royal National Orthopaedic Hospital NHS Trust</t>
  </si>
  <si>
    <t>Royal Free London NHS Foundation Trust</t>
  </si>
  <si>
    <t>Royal Cornwall Hospitals NHS Trust</t>
  </si>
  <si>
    <t>Royal Berkshire NHS Foundation Trust</t>
  </si>
  <si>
    <t>Queen Victoria Hospital NHS Foundation Trust</t>
  </si>
  <si>
    <t>Portsmouth Hospitals University NHS Trust</t>
  </si>
  <si>
    <t>Oxford University Hospitals NHS Foundation Trust</t>
  </si>
  <si>
    <t>Oxford Health NHS Foundation Trust</t>
  </si>
  <si>
    <t>Nottinghamshire Healthcare NHS Foundation Trust</t>
  </si>
  <si>
    <t>Nottingham University Hospitals NHS Trust</t>
  </si>
  <si>
    <t>Northumbria Healthcare NHS Foundation Trust</t>
  </si>
  <si>
    <t>Northern Lincolnshire And Goole NHS Foundation Trust</t>
  </si>
  <si>
    <t>Northampton General Hospital NHS Trust</t>
  </si>
  <si>
    <t>North West Anglia NHS Foundation Trust</t>
  </si>
  <si>
    <t>North Tees And Hartlepool NHS Foundation Trust</t>
  </si>
  <si>
    <t>North East London NHS Foundation Trust</t>
  </si>
  <si>
    <t>North Cumbria Integrated Care NHS Foundation Trust</t>
  </si>
  <si>
    <t>North Bristol NHS Trust</t>
  </si>
  <si>
    <t>Norfolk Community Health And Care NHS Trust</t>
  </si>
  <si>
    <t>Norfolk And Norwich University Hospitals NHS Foundation Trust</t>
  </si>
  <si>
    <t>Moorfields Eye Hospital NHS Foundation Trust</t>
  </si>
  <si>
    <t>Milton Keynes University Hospital NHS Foundation Trust</t>
  </si>
  <si>
    <t>Midlands Partnership NHS Foundation Trust</t>
  </si>
  <si>
    <t>Mid Cheshire Hospitals NHS Foundation Trust</t>
  </si>
  <si>
    <t>Mid and South Essex NHS Foundation Trust</t>
  </si>
  <si>
    <t>Medway NHS Foundation Trust</t>
  </si>
  <si>
    <t>Manchester University NHS Foundation Trust</t>
  </si>
  <si>
    <t>Maidstone And Tunbridge Wells NHS Trust</t>
  </si>
  <si>
    <t>London North West University Healthcare NHS Trust</t>
  </si>
  <si>
    <t>Liverpool Women's NHS Foundation Trust</t>
  </si>
  <si>
    <t>Liverpool University Hospitals NHS Foundation Trust</t>
  </si>
  <si>
    <t>Liverpool Heart And Chest Hospital NHS Foundation Trust</t>
  </si>
  <si>
    <t>Lincolnshire Community Health Services NHS Trust</t>
  </si>
  <si>
    <t>Lewisham And Greenwich NHS Trust</t>
  </si>
  <si>
    <t>Leeds Teaching Hospitals NHS Trust</t>
  </si>
  <si>
    <t>Leeds Community Healthcare NHS Trust</t>
  </si>
  <si>
    <t>RY6</t>
  </si>
  <si>
    <t>Lancashire Teaching Hospitals NHS Foundation Trust</t>
  </si>
  <si>
    <t>Kingston Hospital NHS Foundation Trust</t>
  </si>
  <si>
    <t>King's College Hospital NHS Foundation Trust</t>
  </si>
  <si>
    <t>Kettering General Hospital NHS Foundation Trust</t>
  </si>
  <si>
    <t>Kent Community Health NHS Foundation Trust</t>
  </si>
  <si>
    <t>James Paget University Hospitals NHS Foundation Trust</t>
  </si>
  <si>
    <t>Isle Of Wight NHS Trust</t>
  </si>
  <si>
    <t>Imperial College Healthcare NHS Trust</t>
  </si>
  <si>
    <t>Humber Teaching NHS Foundation Trust</t>
  </si>
  <si>
    <t>Harrogate And District NHS Foundation Trust</t>
  </si>
  <si>
    <t>Hampshire Hospitals NHS Foundation Trust</t>
  </si>
  <si>
    <t>Guy's And St Thomas' NHS Foundation Trust</t>
  </si>
  <si>
    <t>Great Western Hospitals NHS Foundation Trust</t>
  </si>
  <si>
    <t>Great Ormond Street Hospital For Children NHS Foundation Trust</t>
  </si>
  <si>
    <t>Gloucestershire Hospitals NHS Foundation Trust</t>
  </si>
  <si>
    <t>Gloucestershire Health And Care NHS Foundation Trust</t>
  </si>
  <si>
    <t>George Eliot Hospital NHS Trust</t>
  </si>
  <si>
    <t>Gateshead Health NHS Foundation Trust</t>
  </si>
  <si>
    <t>Frimley Health NHS Foundation Trust</t>
  </si>
  <si>
    <t>Epsom And St Helier University Hospitals NHS Trust</t>
  </si>
  <si>
    <t>East Sussex Healthcare NHS Trust</t>
  </si>
  <si>
    <t>East Suffolk And North Essex NHS Foundation Trust</t>
  </si>
  <si>
    <t>East Lancashire Hospitals NHS Trust</t>
  </si>
  <si>
    <t>East Kent Hospitals University NHS Foundation Trust</t>
  </si>
  <si>
    <t>East Cheshire NHS Trust</t>
  </si>
  <si>
    <t>East And North Hertfordshire NHS Trust</t>
  </si>
  <si>
    <t>Dorset Healthcare University NHS Foundation Trust</t>
  </si>
  <si>
    <t>Dorset County Hospital NHS Foundation Trust</t>
  </si>
  <si>
    <t>Doncaster And Bassetlaw Teaching Hospitals NHS Foundation Trust</t>
  </si>
  <si>
    <t>Derbyshire Community Health Services NHS Foundation Trust</t>
  </si>
  <si>
    <t>Dartford And Gravesham NHS Trust</t>
  </si>
  <si>
    <t>Cumbria, Northumberland, Tyne And Wear NHS Foundation Trust</t>
  </si>
  <si>
    <t>Croydon Health Services NHS Trust</t>
  </si>
  <si>
    <t>County Durham And Darlington NHS Foundation Trust</t>
  </si>
  <si>
    <t>Countess Of Chester Hospital NHS Foundation Trust</t>
  </si>
  <si>
    <t>Cornwall Partnership NHS Foundation Trust</t>
  </si>
  <si>
    <t>Chesterfield Royal Hospital NHS Foundation Trust</t>
  </si>
  <si>
    <t>Chelsea And Westminster Hospital NHS Foundation Trust</t>
  </si>
  <si>
    <t>Central And North West London NHS Foundation Trust</t>
  </si>
  <si>
    <t>Cambridge University Hospitals NHS Foundation Trust</t>
  </si>
  <si>
    <t>Calderdale And Huddersfield NHS Foundation Trust</t>
  </si>
  <si>
    <t>Buckinghamshire Healthcare NHS Trust</t>
  </si>
  <si>
    <t>Bridgewater Community Healthcare NHS Foundation Trust</t>
  </si>
  <si>
    <t>Bradford Teaching Hospitals NHS Foundation Trust</t>
  </si>
  <si>
    <t>Bolton NHS Foundation Trust</t>
  </si>
  <si>
    <t>Blackpool Teaching Hospitals NHS Foundation Trust</t>
  </si>
  <si>
    <t>Birmingham Women's And Children's NHS Foundation Trust</t>
  </si>
  <si>
    <t>Birmingham Community Healthcare NHS Foundation Trust</t>
  </si>
  <si>
    <t>Berkshire Healthcare NHS Foundation Trust</t>
  </si>
  <si>
    <t>Bedfordshire Hospitals NHS Foundation Trust</t>
  </si>
  <si>
    <t>Barts Health NHS Trust</t>
  </si>
  <si>
    <t>Barnsley Hospital NHS Foundation Trust</t>
  </si>
  <si>
    <t>Barking, Havering And Redbridge University Hospitals NHS Trust</t>
  </si>
  <si>
    <t>Ashford And St Peter's Hospitals NHS Foundation Trust</t>
  </si>
  <si>
    <t>Alder Hey Children's NHS Foundation Trust</t>
  </si>
  <si>
    <t>Airedale NHS Foundation Trust</t>
  </si>
  <si>
    <t>Provider name</t>
  </si>
  <si>
    <t>QKK</t>
  </si>
  <si>
    <t>Y07020</t>
  </si>
  <si>
    <t>QM7</t>
  </si>
  <si>
    <t>Y07016</t>
  </si>
  <si>
    <t>QRL</t>
  </si>
  <si>
    <t>Y07014</t>
  </si>
  <si>
    <t>QHG</t>
  </si>
  <si>
    <t>Y06810</t>
  </si>
  <si>
    <t>QT1</t>
  </si>
  <si>
    <t>Y06792</t>
  </si>
  <si>
    <t>QWO</t>
  </si>
  <si>
    <t>Y06659</t>
  </si>
  <si>
    <t>QMF</t>
  </si>
  <si>
    <t>Y06592</t>
  </si>
  <si>
    <t>Y06545</t>
  </si>
  <si>
    <t>QJG</t>
  </si>
  <si>
    <t>Y06499</t>
  </si>
  <si>
    <t>QRV</t>
  </si>
  <si>
    <t>Y06443</t>
  </si>
  <si>
    <t>QH8</t>
  </si>
  <si>
    <t>Y06389</t>
  </si>
  <si>
    <t>QHL</t>
  </si>
  <si>
    <t>Y06378</t>
  </si>
  <si>
    <t>Y06356</t>
  </si>
  <si>
    <t>Y06345</t>
  </si>
  <si>
    <t>QMM</t>
  </si>
  <si>
    <t>Y06275</t>
  </si>
  <si>
    <t>QWU</t>
  </si>
  <si>
    <t>Y06218</t>
  </si>
  <si>
    <t>Y06113</t>
  </si>
  <si>
    <t>Y06095</t>
  </si>
  <si>
    <t>QNX</t>
  </si>
  <si>
    <t>Y06007</t>
  </si>
  <si>
    <t>QWE</t>
  </si>
  <si>
    <t>Y05857</t>
  </si>
  <si>
    <t>Y05826</t>
  </si>
  <si>
    <t>QE1</t>
  </si>
  <si>
    <t>Y05788</t>
  </si>
  <si>
    <t>QYG</t>
  </si>
  <si>
    <t>Y05750</t>
  </si>
  <si>
    <t>QJ2</t>
  </si>
  <si>
    <t>Y05733</t>
  </si>
  <si>
    <t>Y05690</t>
  </si>
  <si>
    <t>Y05622</t>
  </si>
  <si>
    <t>QK1</t>
  </si>
  <si>
    <t>Y05412</t>
  </si>
  <si>
    <t>Y05369</t>
  </si>
  <si>
    <t>QF7</t>
  </si>
  <si>
    <t>Y05364</t>
  </si>
  <si>
    <t>Y05363</t>
  </si>
  <si>
    <t>Y05349</t>
  </si>
  <si>
    <t>Y05346</t>
  </si>
  <si>
    <t>QMJ</t>
  </si>
  <si>
    <t>Y05330</t>
  </si>
  <si>
    <t>Y05318</t>
  </si>
  <si>
    <t>Y05317</t>
  </si>
  <si>
    <t>Y05291</t>
  </si>
  <si>
    <t>Y05286</t>
  </si>
  <si>
    <t>Y05248</t>
  </si>
  <si>
    <t>QR1</t>
  </si>
  <si>
    <t>Y05212</t>
  </si>
  <si>
    <t>Y05167</t>
  </si>
  <si>
    <t>Y05080</t>
  </si>
  <si>
    <t>Y05023</t>
  </si>
  <si>
    <t>Y04995</t>
  </si>
  <si>
    <t>Y04977</t>
  </si>
  <si>
    <t>Y04969</t>
  </si>
  <si>
    <t>QGH</t>
  </si>
  <si>
    <t>Y04968</t>
  </si>
  <si>
    <t>Y04965</t>
  </si>
  <si>
    <t>QT6</t>
  </si>
  <si>
    <t>Y04957</t>
  </si>
  <si>
    <t>QJM</t>
  </si>
  <si>
    <t>Y04925</t>
  </si>
  <si>
    <t>Y04884</t>
  </si>
  <si>
    <t>Y04882</t>
  </si>
  <si>
    <t>Y04809</t>
  </si>
  <si>
    <t>Y04664</t>
  </si>
  <si>
    <t>QJK</t>
  </si>
  <si>
    <t>Y04662</t>
  </si>
  <si>
    <t>QOX</t>
  </si>
  <si>
    <t>Y04543</t>
  </si>
  <si>
    <t>Y04273</t>
  </si>
  <si>
    <t>Y04266</t>
  </si>
  <si>
    <t>Y04225</t>
  </si>
  <si>
    <t>Y03755</t>
  </si>
  <si>
    <t>Y03671</t>
  </si>
  <si>
    <t>Y03664</t>
  </si>
  <si>
    <t>Y03663</t>
  </si>
  <si>
    <t>Y03602</t>
  </si>
  <si>
    <t>Y03597</t>
  </si>
  <si>
    <t>Y03595</t>
  </si>
  <si>
    <t>Y03584</t>
  </si>
  <si>
    <t>Y03528</t>
  </si>
  <si>
    <t>Y03441</t>
  </si>
  <si>
    <t>Y03402</t>
  </si>
  <si>
    <t>QOP</t>
  </si>
  <si>
    <t>Y03366</t>
  </si>
  <si>
    <t>QHM</t>
  </si>
  <si>
    <t>Y03303</t>
  </si>
  <si>
    <t>Y03296</t>
  </si>
  <si>
    <t>Y03222</t>
  </si>
  <si>
    <t>Y03135</t>
  </si>
  <si>
    <t>Y03124</t>
  </si>
  <si>
    <t>Y03103</t>
  </si>
  <si>
    <t>Y03079</t>
  </si>
  <si>
    <t>Y03063</t>
  </si>
  <si>
    <t>Y03052</t>
  </si>
  <si>
    <t>Y03049</t>
  </si>
  <si>
    <t>Y03035</t>
  </si>
  <si>
    <t>Y03023</t>
  </si>
  <si>
    <t>Y02987</t>
  </si>
  <si>
    <t>Y02986</t>
  </si>
  <si>
    <t>Y02974</t>
  </si>
  <si>
    <t>Y02973</t>
  </si>
  <si>
    <t>Y02962</t>
  </si>
  <si>
    <t>Y02960</t>
  </si>
  <si>
    <t>Y02946</t>
  </si>
  <si>
    <t>Y02936</t>
  </si>
  <si>
    <t>Y02933</t>
  </si>
  <si>
    <t>Y02928</t>
  </si>
  <si>
    <t>Y02906</t>
  </si>
  <si>
    <t>Y02900</t>
  </si>
  <si>
    <t>Y02893</t>
  </si>
  <si>
    <t>Y02890</t>
  </si>
  <si>
    <t>Y02886</t>
  </si>
  <si>
    <t>Y02885</t>
  </si>
  <si>
    <t>Y02875</t>
  </si>
  <si>
    <t>QUY</t>
  </si>
  <si>
    <t>Y02873</t>
  </si>
  <si>
    <t>QNC</t>
  </si>
  <si>
    <t>Y02867</t>
  </si>
  <si>
    <t>Y02849</t>
  </si>
  <si>
    <t>Y02847</t>
  </si>
  <si>
    <t>Y02842</t>
  </si>
  <si>
    <t>Y02827</t>
  </si>
  <si>
    <t>Y02811</t>
  </si>
  <si>
    <t>Y02807</t>
  </si>
  <si>
    <t>Y02795</t>
  </si>
  <si>
    <t>Y02794</t>
  </si>
  <si>
    <t>Y02790</t>
  </si>
  <si>
    <t>QOQ</t>
  </si>
  <si>
    <t>Y02787</t>
  </si>
  <si>
    <t>QUE</t>
  </si>
  <si>
    <t>Y02769</t>
  </si>
  <si>
    <t>Y02767</t>
  </si>
  <si>
    <t>QUA</t>
  </si>
  <si>
    <t>Y02757</t>
  </si>
  <si>
    <t>Y02755</t>
  </si>
  <si>
    <t>Y02753</t>
  </si>
  <si>
    <t>Y02751</t>
  </si>
  <si>
    <t>Y02747</t>
  </si>
  <si>
    <t>Y02736</t>
  </si>
  <si>
    <t>Y02721</t>
  </si>
  <si>
    <t>Y02720</t>
  </si>
  <si>
    <t>Y02718</t>
  </si>
  <si>
    <t>Y02713</t>
  </si>
  <si>
    <t>Y02707</t>
  </si>
  <si>
    <t>Y02701</t>
  </si>
  <si>
    <t>Y02692</t>
  </si>
  <si>
    <t>Y02686</t>
  </si>
  <si>
    <t>Y02684</t>
  </si>
  <si>
    <t>Y02676</t>
  </si>
  <si>
    <t>Y02674</t>
  </si>
  <si>
    <t>Y02672</t>
  </si>
  <si>
    <t>Y02671</t>
  </si>
  <si>
    <t>Y02669</t>
  </si>
  <si>
    <t>Y02663</t>
  </si>
  <si>
    <t>Y02657</t>
  </si>
  <si>
    <t>Y02653</t>
  </si>
  <si>
    <t>Y02646</t>
  </si>
  <si>
    <t>Y02645</t>
  </si>
  <si>
    <t>Y02639</t>
  </si>
  <si>
    <t>Y02636</t>
  </si>
  <si>
    <t>Y02633</t>
  </si>
  <si>
    <t>Y02627</t>
  </si>
  <si>
    <t>Y02626</t>
  </si>
  <si>
    <t>Y02625</t>
  </si>
  <si>
    <t>Y02622</t>
  </si>
  <si>
    <t>Y02611</t>
  </si>
  <si>
    <t>Y02606</t>
  </si>
  <si>
    <t>Y02605</t>
  </si>
  <si>
    <t>Y02594</t>
  </si>
  <si>
    <t>Y02589</t>
  </si>
  <si>
    <t>Y02586</t>
  </si>
  <si>
    <t>Y02578</t>
  </si>
  <si>
    <t>Y02575</t>
  </si>
  <si>
    <t>Y02571</t>
  </si>
  <si>
    <t>Y02567</t>
  </si>
  <si>
    <t>Y02526</t>
  </si>
  <si>
    <t>Y02521</t>
  </si>
  <si>
    <t>Y02520</t>
  </si>
  <si>
    <t>Y02519</t>
  </si>
  <si>
    <t>Y02517</t>
  </si>
  <si>
    <t>Y02510</t>
  </si>
  <si>
    <t>QKS</t>
  </si>
  <si>
    <t>QOC</t>
  </si>
  <si>
    <t>Y02494</t>
  </si>
  <si>
    <t>QU9</t>
  </si>
  <si>
    <t>Y02476</t>
  </si>
  <si>
    <t>Y02469</t>
  </si>
  <si>
    <t>Y02466</t>
  </si>
  <si>
    <t>Y02463</t>
  </si>
  <si>
    <t>Y02442</t>
  </si>
  <si>
    <t>Y02423</t>
  </si>
  <si>
    <t>Y02414</t>
  </si>
  <si>
    <t>Y02378</t>
  </si>
  <si>
    <t>Y02354</t>
  </si>
  <si>
    <t>Y02342</t>
  </si>
  <si>
    <t>Y02332</t>
  </si>
  <si>
    <t>Y02325</t>
  </si>
  <si>
    <t>Y02322</t>
  </si>
  <si>
    <t>Y02321</t>
  </si>
  <si>
    <t>Y02319</t>
  </si>
  <si>
    <t>Y02274</t>
  </si>
  <si>
    <t>Y02212</t>
  </si>
  <si>
    <t>Y02177</t>
  </si>
  <si>
    <t>Y02117</t>
  </si>
  <si>
    <t>Y02045</t>
  </si>
  <si>
    <t>Y02002</t>
  </si>
  <si>
    <t>Y01964</t>
  </si>
  <si>
    <t>Y01948</t>
  </si>
  <si>
    <t>Y01929</t>
  </si>
  <si>
    <t>Y01924</t>
  </si>
  <si>
    <t>Y01922</t>
  </si>
  <si>
    <t>Y01845</t>
  </si>
  <si>
    <t>Y01839</t>
  </si>
  <si>
    <t>Y01812</t>
  </si>
  <si>
    <t>Y01795</t>
  </si>
  <si>
    <t>Y01794</t>
  </si>
  <si>
    <t>Y01756</t>
  </si>
  <si>
    <t>Y01719</t>
  </si>
  <si>
    <t>Y01695</t>
  </si>
  <si>
    <t>Y01690</t>
  </si>
  <si>
    <t>Y01655</t>
  </si>
  <si>
    <t>Y01652</t>
  </si>
  <si>
    <t>Y01291</t>
  </si>
  <si>
    <t>Y01281</t>
  </si>
  <si>
    <t>Y01280</t>
  </si>
  <si>
    <t>Y01262</t>
  </si>
  <si>
    <t>Y01221</t>
  </si>
  <si>
    <t>Y01206</t>
  </si>
  <si>
    <t>QSL</t>
  </si>
  <si>
    <t>Y01163</t>
  </si>
  <si>
    <t>Y01132</t>
  </si>
  <si>
    <t>Y01127</t>
  </si>
  <si>
    <t>Y01118</t>
  </si>
  <si>
    <t>Y01108</t>
  </si>
  <si>
    <t>Y01090</t>
  </si>
  <si>
    <t>Y01068</t>
  </si>
  <si>
    <t>Y01066</t>
  </si>
  <si>
    <t>Y01057</t>
  </si>
  <si>
    <t>Y01051</t>
  </si>
  <si>
    <t>Y01050</t>
  </si>
  <si>
    <t>Y01011</t>
  </si>
  <si>
    <t>Y01008</t>
  </si>
  <si>
    <t>Y00999</t>
  </si>
  <si>
    <t>Y00996</t>
  </si>
  <si>
    <t>Y00969</t>
  </si>
  <si>
    <t>Y00918</t>
  </si>
  <si>
    <t>Y00902</t>
  </si>
  <si>
    <t>Y00774</t>
  </si>
  <si>
    <t>Y00758</t>
  </si>
  <si>
    <t>Y00726</t>
  </si>
  <si>
    <t>Y00612</t>
  </si>
  <si>
    <t>Y00568</t>
  </si>
  <si>
    <t>Y00560</t>
  </si>
  <si>
    <t>Y00522</t>
  </si>
  <si>
    <t>Y00507</t>
  </si>
  <si>
    <t>Y00492</t>
  </si>
  <si>
    <t>Y00486</t>
  </si>
  <si>
    <t>Y00475</t>
  </si>
  <si>
    <t>Y00471</t>
  </si>
  <si>
    <t>Y00469</t>
  </si>
  <si>
    <t>Y00446</t>
  </si>
  <si>
    <t>Y00445</t>
  </si>
  <si>
    <t>QNQ</t>
  </si>
  <si>
    <t>Y00437</t>
  </si>
  <si>
    <t>Y00412</t>
  </si>
  <si>
    <t>Y00411</t>
  </si>
  <si>
    <t>Y00403</t>
  </si>
  <si>
    <t>QPM</t>
  </si>
  <si>
    <t>Y00399</t>
  </si>
  <si>
    <t>Y00352</t>
  </si>
  <si>
    <t>Y00351</t>
  </si>
  <si>
    <t>Y00347</t>
  </si>
  <si>
    <t>Y00344</t>
  </si>
  <si>
    <t>Y00316</t>
  </si>
  <si>
    <t>Y00312</t>
  </si>
  <si>
    <t>Y00297</t>
  </si>
  <si>
    <t>Y00293</t>
  </si>
  <si>
    <t>Y00286</t>
  </si>
  <si>
    <t>Y00278</t>
  </si>
  <si>
    <t>Y00265</t>
  </si>
  <si>
    <t>Y00252</t>
  </si>
  <si>
    <t>Y00230</t>
  </si>
  <si>
    <t>Y00228</t>
  </si>
  <si>
    <t>Y00206</t>
  </si>
  <si>
    <t>Y00200</t>
  </si>
  <si>
    <t>Y00186</t>
  </si>
  <si>
    <t>Y00185</t>
  </si>
  <si>
    <t>Y00184</t>
  </si>
  <si>
    <t>Y00182</t>
  </si>
  <si>
    <t>Y00159</t>
  </si>
  <si>
    <t>Y00155</t>
  </si>
  <si>
    <t>Y00140</t>
  </si>
  <si>
    <t>Y00137</t>
  </si>
  <si>
    <t>Y00090</t>
  </si>
  <si>
    <t>Y00081</t>
  </si>
  <si>
    <t>Y00080</t>
  </si>
  <si>
    <t>Y00078</t>
  </si>
  <si>
    <t>Y00060</t>
  </si>
  <si>
    <t>Y00057</t>
  </si>
  <si>
    <t>Y00056</t>
  </si>
  <si>
    <t>Y00054</t>
  </si>
  <si>
    <t>Y00050</t>
  </si>
  <si>
    <t>Y00049</t>
  </si>
  <si>
    <t>Y00033</t>
  </si>
  <si>
    <t>Y00026</t>
  </si>
  <si>
    <t>Y00020</t>
  </si>
  <si>
    <t>P92651</t>
  </si>
  <si>
    <t>P92648</t>
  </si>
  <si>
    <t>P92647</t>
  </si>
  <si>
    <t>P92646</t>
  </si>
  <si>
    <t>P92642</t>
  </si>
  <si>
    <t>P92639</t>
  </si>
  <si>
    <t>P92637</t>
  </si>
  <si>
    <t>P92635</t>
  </si>
  <si>
    <t>P92634</t>
  </si>
  <si>
    <t>P92633</t>
  </si>
  <si>
    <t>P92630</t>
  </si>
  <si>
    <t>P92626</t>
  </si>
  <si>
    <t>P92621</t>
  </si>
  <si>
    <t>P92620</t>
  </si>
  <si>
    <t>P92615</t>
  </si>
  <si>
    <t>P92607</t>
  </si>
  <si>
    <t>P92605</t>
  </si>
  <si>
    <t>P92602</t>
  </si>
  <si>
    <t>P92042</t>
  </si>
  <si>
    <t>P92041</t>
  </si>
  <si>
    <t>P92038</t>
  </si>
  <si>
    <t>P92034</t>
  </si>
  <si>
    <t>P92033</t>
  </si>
  <si>
    <t>P92031</t>
  </si>
  <si>
    <t>P92030</t>
  </si>
  <si>
    <t>P92029</t>
  </si>
  <si>
    <t>P92028</t>
  </si>
  <si>
    <t>P92026</t>
  </si>
  <si>
    <t>P92024</t>
  </si>
  <si>
    <t>P92023</t>
  </si>
  <si>
    <t>P92021</t>
  </si>
  <si>
    <t>P92020</t>
  </si>
  <si>
    <t>P92019</t>
  </si>
  <si>
    <t>P92017</t>
  </si>
  <si>
    <t>P92016</t>
  </si>
  <si>
    <t>P92015</t>
  </si>
  <si>
    <t>P92014</t>
  </si>
  <si>
    <t>P92012</t>
  </si>
  <si>
    <t>P92011</t>
  </si>
  <si>
    <t>P92010</t>
  </si>
  <si>
    <t>P92008</t>
  </si>
  <si>
    <t>P92007</t>
  </si>
  <si>
    <t>P92006</t>
  </si>
  <si>
    <t>P92005</t>
  </si>
  <si>
    <t>P92004</t>
  </si>
  <si>
    <t>P92003</t>
  </si>
  <si>
    <t>P92002</t>
  </si>
  <si>
    <t>P92001</t>
  </si>
  <si>
    <t>P91631</t>
  </si>
  <si>
    <t>P91629</t>
  </si>
  <si>
    <t>P91627</t>
  </si>
  <si>
    <t>P91623</t>
  </si>
  <si>
    <t>P91617</t>
  </si>
  <si>
    <t>P91604</t>
  </si>
  <si>
    <t>P91603</t>
  </si>
  <si>
    <t>P91035</t>
  </si>
  <si>
    <t>P91029</t>
  </si>
  <si>
    <t>P91026</t>
  </si>
  <si>
    <t>P91021</t>
  </si>
  <si>
    <t>P91020</t>
  </si>
  <si>
    <t>P91019</t>
  </si>
  <si>
    <t>P91018</t>
  </si>
  <si>
    <t>P91017</t>
  </si>
  <si>
    <t>P91016</t>
  </si>
  <si>
    <t>P91014</t>
  </si>
  <si>
    <t>P91013</t>
  </si>
  <si>
    <t>P91012</t>
  </si>
  <si>
    <t>P91011</t>
  </si>
  <si>
    <t>P91009</t>
  </si>
  <si>
    <t>P91008</t>
  </si>
  <si>
    <t>P91007</t>
  </si>
  <si>
    <t>P91006</t>
  </si>
  <si>
    <t>P91004</t>
  </si>
  <si>
    <t>P91003</t>
  </si>
  <si>
    <t>P89618</t>
  </si>
  <si>
    <t>P89613</t>
  </si>
  <si>
    <t>P89612</t>
  </si>
  <si>
    <t>P89609</t>
  </si>
  <si>
    <t>P89602</t>
  </si>
  <si>
    <t>P89030</t>
  </si>
  <si>
    <t>P89029</t>
  </si>
  <si>
    <t>P89026</t>
  </si>
  <si>
    <t>P89025</t>
  </si>
  <si>
    <t>P89023</t>
  </si>
  <si>
    <t>P89022</t>
  </si>
  <si>
    <t>P89021</t>
  </si>
  <si>
    <t>P89020</t>
  </si>
  <si>
    <t>P89018</t>
  </si>
  <si>
    <t>P89016</t>
  </si>
  <si>
    <t>P89015</t>
  </si>
  <si>
    <t>P89014</t>
  </si>
  <si>
    <t>P89013</t>
  </si>
  <si>
    <t>P89012</t>
  </si>
  <si>
    <t>P89011</t>
  </si>
  <si>
    <t>P89010</t>
  </si>
  <si>
    <t>P89008</t>
  </si>
  <si>
    <t>P89007</t>
  </si>
  <si>
    <t>P89006</t>
  </si>
  <si>
    <t>P89005</t>
  </si>
  <si>
    <t>P89004</t>
  </si>
  <si>
    <t>P89003</t>
  </si>
  <si>
    <t>P89002</t>
  </si>
  <si>
    <t>P88632</t>
  </si>
  <si>
    <t>P88625</t>
  </si>
  <si>
    <t>P88623</t>
  </si>
  <si>
    <t>P88615</t>
  </si>
  <si>
    <t>P88606</t>
  </si>
  <si>
    <t>P88044</t>
  </si>
  <si>
    <t>P88043</t>
  </si>
  <si>
    <t>P88042</t>
  </si>
  <si>
    <t>P88041</t>
  </si>
  <si>
    <t>P88031</t>
  </si>
  <si>
    <t>P88026</t>
  </si>
  <si>
    <t>P88025</t>
  </si>
  <si>
    <t>P88024</t>
  </si>
  <si>
    <t>P88023</t>
  </si>
  <si>
    <t>P88021</t>
  </si>
  <si>
    <t>P88020</t>
  </si>
  <si>
    <t>P88019</t>
  </si>
  <si>
    <t>P88018</t>
  </si>
  <si>
    <t>P88017</t>
  </si>
  <si>
    <t>P88016</t>
  </si>
  <si>
    <t>P88015</t>
  </si>
  <si>
    <t>P88014</t>
  </si>
  <si>
    <t>P88013</t>
  </si>
  <si>
    <t>P88012</t>
  </si>
  <si>
    <t>P88011</t>
  </si>
  <si>
    <t>P88009</t>
  </si>
  <si>
    <t>P88008</t>
  </si>
  <si>
    <t>P88007</t>
  </si>
  <si>
    <t>P88006</t>
  </si>
  <si>
    <t>P88005</t>
  </si>
  <si>
    <t>P88003</t>
  </si>
  <si>
    <t>P88002</t>
  </si>
  <si>
    <t>P87661</t>
  </si>
  <si>
    <t>P87658</t>
  </si>
  <si>
    <t>P87657</t>
  </si>
  <si>
    <t>P87654</t>
  </si>
  <si>
    <t>P87651</t>
  </si>
  <si>
    <t>P87649</t>
  </si>
  <si>
    <t>P87648</t>
  </si>
  <si>
    <t>P87639</t>
  </si>
  <si>
    <t>P87634</t>
  </si>
  <si>
    <t>P87630</t>
  </si>
  <si>
    <t>P87627</t>
  </si>
  <si>
    <t>P87625</t>
  </si>
  <si>
    <t>P87624</t>
  </si>
  <si>
    <t>P87620</t>
  </si>
  <si>
    <t>P87613</t>
  </si>
  <si>
    <t>P87610</t>
  </si>
  <si>
    <t>P87040</t>
  </si>
  <si>
    <t>P87035</t>
  </si>
  <si>
    <t>P87032</t>
  </si>
  <si>
    <t>P87028</t>
  </si>
  <si>
    <t>P87027</t>
  </si>
  <si>
    <t>P87026</t>
  </si>
  <si>
    <t>P87025</t>
  </si>
  <si>
    <t>P87024</t>
  </si>
  <si>
    <t>P87022</t>
  </si>
  <si>
    <t>P87020</t>
  </si>
  <si>
    <t>P87019</t>
  </si>
  <si>
    <t>P87017</t>
  </si>
  <si>
    <t>P87016</t>
  </si>
  <si>
    <t>P87015</t>
  </si>
  <si>
    <t>P87008</t>
  </si>
  <si>
    <t>P87004</t>
  </si>
  <si>
    <t>P87002</t>
  </si>
  <si>
    <t>P86624</t>
  </si>
  <si>
    <t>P86620</t>
  </si>
  <si>
    <t>P86619</t>
  </si>
  <si>
    <t>P86614</t>
  </si>
  <si>
    <t>P86609</t>
  </si>
  <si>
    <t>P86608</t>
  </si>
  <si>
    <t>P86606</t>
  </si>
  <si>
    <t>P86602</t>
  </si>
  <si>
    <t>P86026</t>
  </si>
  <si>
    <t>P86023</t>
  </si>
  <si>
    <t>P86022</t>
  </si>
  <si>
    <t>P86021</t>
  </si>
  <si>
    <t>P86019</t>
  </si>
  <si>
    <t>P86018</t>
  </si>
  <si>
    <t>P86017</t>
  </si>
  <si>
    <t>P86016</t>
  </si>
  <si>
    <t>P86015</t>
  </si>
  <si>
    <t>P86014</t>
  </si>
  <si>
    <t>P86013</t>
  </si>
  <si>
    <t>P86012</t>
  </si>
  <si>
    <t>P86011</t>
  </si>
  <si>
    <t>P86010</t>
  </si>
  <si>
    <t>P86009</t>
  </si>
  <si>
    <t>P86008</t>
  </si>
  <si>
    <t>P86007</t>
  </si>
  <si>
    <t>P86006</t>
  </si>
  <si>
    <t>P86005</t>
  </si>
  <si>
    <t>P86004</t>
  </si>
  <si>
    <t>P86003</t>
  </si>
  <si>
    <t>P86002</t>
  </si>
  <si>
    <t>P86001</t>
  </si>
  <si>
    <t>P85622</t>
  </si>
  <si>
    <t>P85615</t>
  </si>
  <si>
    <t>P85614</t>
  </si>
  <si>
    <t>P85612</t>
  </si>
  <si>
    <t>P85610</t>
  </si>
  <si>
    <t>P85608</t>
  </si>
  <si>
    <t>P85606</t>
  </si>
  <si>
    <t>P85605</t>
  </si>
  <si>
    <t>P85601</t>
  </si>
  <si>
    <t>P85028</t>
  </si>
  <si>
    <t>P85026</t>
  </si>
  <si>
    <t>P85022</t>
  </si>
  <si>
    <t>P85021</t>
  </si>
  <si>
    <t>P85020</t>
  </si>
  <si>
    <t>P85019</t>
  </si>
  <si>
    <t>P85018</t>
  </si>
  <si>
    <t>P85017</t>
  </si>
  <si>
    <t>P85016</t>
  </si>
  <si>
    <t>P85015</t>
  </si>
  <si>
    <t>P85014</t>
  </si>
  <si>
    <t>P85013</t>
  </si>
  <si>
    <t>P85012</t>
  </si>
  <si>
    <t>P85011</t>
  </si>
  <si>
    <t>P85010</t>
  </si>
  <si>
    <t>P85007</t>
  </si>
  <si>
    <t>P85005</t>
  </si>
  <si>
    <t>P85004</t>
  </si>
  <si>
    <t>P85003</t>
  </si>
  <si>
    <t>P85002</t>
  </si>
  <si>
    <t>P84690</t>
  </si>
  <si>
    <t>P84689</t>
  </si>
  <si>
    <t>P84684</t>
  </si>
  <si>
    <t>P84683</t>
  </si>
  <si>
    <t>P84679</t>
  </si>
  <si>
    <t>P84678</t>
  </si>
  <si>
    <t>P84673</t>
  </si>
  <si>
    <t>P84672</t>
  </si>
  <si>
    <t>P84669</t>
  </si>
  <si>
    <t>P84665</t>
  </si>
  <si>
    <t>P84663</t>
  </si>
  <si>
    <t>P84651</t>
  </si>
  <si>
    <t>P84650</t>
  </si>
  <si>
    <t>P84645</t>
  </si>
  <si>
    <t>P84644</t>
  </si>
  <si>
    <t>P84639</t>
  </si>
  <si>
    <t>P84637</t>
  </si>
  <si>
    <t>P84635</t>
  </si>
  <si>
    <t>P84630</t>
  </si>
  <si>
    <t>P84626</t>
  </si>
  <si>
    <t>P84611</t>
  </si>
  <si>
    <t>P84605</t>
  </si>
  <si>
    <t>P84074</t>
  </si>
  <si>
    <t>P84072</t>
  </si>
  <si>
    <t>P84071</t>
  </si>
  <si>
    <t>P84070</t>
  </si>
  <si>
    <t>P84068</t>
  </si>
  <si>
    <t>P84067</t>
  </si>
  <si>
    <t>P84066</t>
  </si>
  <si>
    <t>P84065</t>
  </si>
  <si>
    <t>P84064</t>
  </si>
  <si>
    <t>P84061</t>
  </si>
  <si>
    <t>P84059</t>
  </si>
  <si>
    <t>P84056</t>
  </si>
  <si>
    <t>P84054</t>
  </si>
  <si>
    <t>P84053</t>
  </si>
  <si>
    <t>P84052</t>
  </si>
  <si>
    <t>P84051</t>
  </si>
  <si>
    <t>P84050</t>
  </si>
  <si>
    <t>P84049</t>
  </si>
  <si>
    <t>P84048</t>
  </si>
  <si>
    <t>P84047</t>
  </si>
  <si>
    <t>P84046</t>
  </si>
  <si>
    <t>P84045</t>
  </si>
  <si>
    <t>P84043</t>
  </si>
  <si>
    <t>P84042</t>
  </si>
  <si>
    <t>P84041</t>
  </si>
  <si>
    <t>P84040</t>
  </si>
  <si>
    <t>P84039</t>
  </si>
  <si>
    <t>P84038</t>
  </si>
  <si>
    <t>P84037</t>
  </si>
  <si>
    <t>P84035</t>
  </si>
  <si>
    <t>P84034</t>
  </si>
  <si>
    <t>P84033</t>
  </si>
  <si>
    <t>P84032</t>
  </si>
  <si>
    <t>P84030</t>
  </si>
  <si>
    <t>P84029</t>
  </si>
  <si>
    <t>P84028</t>
  </si>
  <si>
    <t>P84027</t>
  </si>
  <si>
    <t>P84026</t>
  </si>
  <si>
    <t>P84025</t>
  </si>
  <si>
    <t>P84024</t>
  </si>
  <si>
    <t>P84023</t>
  </si>
  <si>
    <t>P84022</t>
  </si>
  <si>
    <t>P84021</t>
  </si>
  <si>
    <t>P84020</t>
  </si>
  <si>
    <t>P84019</t>
  </si>
  <si>
    <t>P84018</t>
  </si>
  <si>
    <t>P84017</t>
  </si>
  <si>
    <t>P84016</t>
  </si>
  <si>
    <t>P84014</t>
  </si>
  <si>
    <t>P84012</t>
  </si>
  <si>
    <t>P84010</t>
  </si>
  <si>
    <t>P84009</t>
  </si>
  <si>
    <t>P84005</t>
  </si>
  <si>
    <t>P84004</t>
  </si>
  <si>
    <t>P83623</t>
  </si>
  <si>
    <t>P83621</t>
  </si>
  <si>
    <t>P83620</t>
  </si>
  <si>
    <t>P83612</t>
  </si>
  <si>
    <t>P83611</t>
  </si>
  <si>
    <t>P83609</t>
  </si>
  <si>
    <t>P83608</t>
  </si>
  <si>
    <t>P83605</t>
  </si>
  <si>
    <t>P83603</t>
  </si>
  <si>
    <t>P83027</t>
  </si>
  <si>
    <t>P83025</t>
  </si>
  <si>
    <t>P83024</t>
  </si>
  <si>
    <t>P83021</t>
  </si>
  <si>
    <t>P83017</t>
  </si>
  <si>
    <t>P83015</t>
  </si>
  <si>
    <t>P83012</t>
  </si>
  <si>
    <t>P83011</t>
  </si>
  <si>
    <t>P83010</t>
  </si>
  <si>
    <t>P83009</t>
  </si>
  <si>
    <t>P83007</t>
  </si>
  <si>
    <t>P83006</t>
  </si>
  <si>
    <t>P83005</t>
  </si>
  <si>
    <t>P83004</t>
  </si>
  <si>
    <t>P83001</t>
  </si>
  <si>
    <t>P82660</t>
  </si>
  <si>
    <t>P82652</t>
  </si>
  <si>
    <t>P82643</t>
  </si>
  <si>
    <t>P82640</t>
  </si>
  <si>
    <t>P82634</t>
  </si>
  <si>
    <t>P82633</t>
  </si>
  <si>
    <t>P82629</t>
  </si>
  <si>
    <t>P82627</t>
  </si>
  <si>
    <t>P82626</t>
  </si>
  <si>
    <t>P82625</t>
  </si>
  <si>
    <t>P82624</t>
  </si>
  <si>
    <t>P82616</t>
  </si>
  <si>
    <t>P82613</t>
  </si>
  <si>
    <t>P82609</t>
  </si>
  <si>
    <t>P82607</t>
  </si>
  <si>
    <t>P82037</t>
  </si>
  <si>
    <t>P82036</t>
  </si>
  <si>
    <t>P82034</t>
  </si>
  <si>
    <t>P82033</t>
  </si>
  <si>
    <t>P82031</t>
  </si>
  <si>
    <t>P82030</t>
  </si>
  <si>
    <t>P82029</t>
  </si>
  <si>
    <t>P82025</t>
  </si>
  <si>
    <t>P82023</t>
  </si>
  <si>
    <t>P82022</t>
  </si>
  <si>
    <t>P82021</t>
  </si>
  <si>
    <t>P82020</t>
  </si>
  <si>
    <t>P82018</t>
  </si>
  <si>
    <t>P82016</t>
  </si>
  <si>
    <t>P82015</t>
  </si>
  <si>
    <t>P82014</t>
  </si>
  <si>
    <t>P82013</t>
  </si>
  <si>
    <t>P82012</t>
  </si>
  <si>
    <t>P82011</t>
  </si>
  <si>
    <t>P82010</t>
  </si>
  <si>
    <t>P82009</t>
  </si>
  <si>
    <t>P82008</t>
  </si>
  <si>
    <t>P82007</t>
  </si>
  <si>
    <t>P82006</t>
  </si>
  <si>
    <t>P82005</t>
  </si>
  <si>
    <t>P82004</t>
  </si>
  <si>
    <t>P82003</t>
  </si>
  <si>
    <t>P82002</t>
  </si>
  <si>
    <t>P82001</t>
  </si>
  <si>
    <t>P81780</t>
  </si>
  <si>
    <t>P81771</t>
  </si>
  <si>
    <t>P81770</t>
  </si>
  <si>
    <t>P81757</t>
  </si>
  <si>
    <t>P81755</t>
  </si>
  <si>
    <t>P81748</t>
  </si>
  <si>
    <t>P81742</t>
  </si>
  <si>
    <t>P81741</t>
  </si>
  <si>
    <t>P81740</t>
  </si>
  <si>
    <t>P81736</t>
  </si>
  <si>
    <t>P81735</t>
  </si>
  <si>
    <t>P81734</t>
  </si>
  <si>
    <t>P81732</t>
  </si>
  <si>
    <t>P81731</t>
  </si>
  <si>
    <t>P81730</t>
  </si>
  <si>
    <t>P81726</t>
  </si>
  <si>
    <t>P81724</t>
  </si>
  <si>
    <t>P81721</t>
  </si>
  <si>
    <t>P81714</t>
  </si>
  <si>
    <t>P81711</t>
  </si>
  <si>
    <t>P81710</t>
  </si>
  <si>
    <t>P81709</t>
  </si>
  <si>
    <t>P81707</t>
  </si>
  <si>
    <t>P81704</t>
  </si>
  <si>
    <t>P81701</t>
  </si>
  <si>
    <t>P81699</t>
  </si>
  <si>
    <t>P81695</t>
  </si>
  <si>
    <t>P81694</t>
  </si>
  <si>
    <t>P81692</t>
  </si>
  <si>
    <t>P81687</t>
  </si>
  <si>
    <t>P81686</t>
  </si>
  <si>
    <t>P81685</t>
  </si>
  <si>
    <t>P81683</t>
  </si>
  <si>
    <t>P81681</t>
  </si>
  <si>
    <t>P81674</t>
  </si>
  <si>
    <t>P81668</t>
  </si>
  <si>
    <t>P81664</t>
  </si>
  <si>
    <t>P81655</t>
  </si>
  <si>
    <t>P81647</t>
  </si>
  <si>
    <t>P81646</t>
  </si>
  <si>
    <t>P81633</t>
  </si>
  <si>
    <t>P81622</t>
  </si>
  <si>
    <t>P81620</t>
  </si>
  <si>
    <t>P81218</t>
  </si>
  <si>
    <t>P81214</t>
  </si>
  <si>
    <t>P81213</t>
  </si>
  <si>
    <t>P81212</t>
  </si>
  <si>
    <t>P81208</t>
  </si>
  <si>
    <t>P81201</t>
  </si>
  <si>
    <t>P81197</t>
  </si>
  <si>
    <t>P81196</t>
  </si>
  <si>
    <t>P81191</t>
  </si>
  <si>
    <t>P81186</t>
  </si>
  <si>
    <t>P81185</t>
  </si>
  <si>
    <t>P81184</t>
  </si>
  <si>
    <t>P81182</t>
  </si>
  <si>
    <t>P81181</t>
  </si>
  <si>
    <t>P81180</t>
  </si>
  <si>
    <t>P81179</t>
  </si>
  <si>
    <t>P81172</t>
  </si>
  <si>
    <t>P81171</t>
  </si>
  <si>
    <t>P81170</t>
  </si>
  <si>
    <t>P81169</t>
  </si>
  <si>
    <t>P81167</t>
  </si>
  <si>
    <t>P81166</t>
  </si>
  <si>
    <t>P81165</t>
  </si>
  <si>
    <t>P81160</t>
  </si>
  <si>
    <t>P81159</t>
  </si>
  <si>
    <t>P81157</t>
  </si>
  <si>
    <t>P81155</t>
  </si>
  <si>
    <t>P81154</t>
  </si>
  <si>
    <t>P81150</t>
  </si>
  <si>
    <t>P81149</t>
  </si>
  <si>
    <t>P81147</t>
  </si>
  <si>
    <t>P81143</t>
  </si>
  <si>
    <t>P81140</t>
  </si>
  <si>
    <t>P81138</t>
  </si>
  <si>
    <t>P81137</t>
  </si>
  <si>
    <t>P81136</t>
  </si>
  <si>
    <t>P81133</t>
  </si>
  <si>
    <t>P81132</t>
  </si>
  <si>
    <t>P81130</t>
  </si>
  <si>
    <t>P81129</t>
  </si>
  <si>
    <t>P81128</t>
  </si>
  <si>
    <t>P81127</t>
  </si>
  <si>
    <t>P81125</t>
  </si>
  <si>
    <t>P81123</t>
  </si>
  <si>
    <t>P81119</t>
  </si>
  <si>
    <t>P81118</t>
  </si>
  <si>
    <t>P81117</t>
  </si>
  <si>
    <t>P81115</t>
  </si>
  <si>
    <t>P81113</t>
  </si>
  <si>
    <t>P81112</t>
  </si>
  <si>
    <t>P81107</t>
  </si>
  <si>
    <t>P81103</t>
  </si>
  <si>
    <t>P81100</t>
  </si>
  <si>
    <t>P81099</t>
  </si>
  <si>
    <t>P81096</t>
  </si>
  <si>
    <t>P81095</t>
  </si>
  <si>
    <t>P81092</t>
  </si>
  <si>
    <t>P81089</t>
  </si>
  <si>
    <t>P81088</t>
  </si>
  <si>
    <t>P81087</t>
  </si>
  <si>
    <t>P81086</t>
  </si>
  <si>
    <t>P81084</t>
  </si>
  <si>
    <t>P81083</t>
  </si>
  <si>
    <t>P81082</t>
  </si>
  <si>
    <t>P81081</t>
  </si>
  <si>
    <t>P81079</t>
  </si>
  <si>
    <t>P81078</t>
  </si>
  <si>
    <t>P81077</t>
  </si>
  <si>
    <t>P81076</t>
  </si>
  <si>
    <t>P81074</t>
  </si>
  <si>
    <t>P81073</t>
  </si>
  <si>
    <t>P81072</t>
  </si>
  <si>
    <t>P81071</t>
  </si>
  <si>
    <t>P81070</t>
  </si>
  <si>
    <t>P81069</t>
  </si>
  <si>
    <t>P81067</t>
  </si>
  <si>
    <t>P81066</t>
  </si>
  <si>
    <t>P81065</t>
  </si>
  <si>
    <t>P81063</t>
  </si>
  <si>
    <t>P81062</t>
  </si>
  <si>
    <t>P81061</t>
  </si>
  <si>
    <t>P81059</t>
  </si>
  <si>
    <t>P81058</t>
  </si>
  <si>
    <t>P81057</t>
  </si>
  <si>
    <t>P81055</t>
  </si>
  <si>
    <t>P81054</t>
  </si>
  <si>
    <t>P81053</t>
  </si>
  <si>
    <t>P81051</t>
  </si>
  <si>
    <t>P81047</t>
  </si>
  <si>
    <t>P81046</t>
  </si>
  <si>
    <t>P81045</t>
  </si>
  <si>
    <t>P81044</t>
  </si>
  <si>
    <t>P81043</t>
  </si>
  <si>
    <t>P81042</t>
  </si>
  <si>
    <t>P81041</t>
  </si>
  <si>
    <t>P81040</t>
  </si>
  <si>
    <t>P81039</t>
  </si>
  <si>
    <t>P81038</t>
  </si>
  <si>
    <t>P81037</t>
  </si>
  <si>
    <t>P81036</t>
  </si>
  <si>
    <t>P81035</t>
  </si>
  <si>
    <t>P81033</t>
  </si>
  <si>
    <t>P81032</t>
  </si>
  <si>
    <t>P81031</t>
  </si>
  <si>
    <t>P81029</t>
  </si>
  <si>
    <t>P81027</t>
  </si>
  <si>
    <t>P81025</t>
  </si>
  <si>
    <t>P81022</t>
  </si>
  <si>
    <t>P81020</t>
  </si>
  <si>
    <t>P81018</t>
  </si>
  <si>
    <t>P81017</t>
  </si>
  <si>
    <t>P81016</t>
  </si>
  <si>
    <t>P81015</t>
  </si>
  <si>
    <t>P81014</t>
  </si>
  <si>
    <t>P81013</t>
  </si>
  <si>
    <t>P81010</t>
  </si>
  <si>
    <t>P81008</t>
  </si>
  <si>
    <t>P81006</t>
  </si>
  <si>
    <t>P81005</t>
  </si>
  <si>
    <t>P81003</t>
  </si>
  <si>
    <t>P81002</t>
  </si>
  <si>
    <t>N85648</t>
  </si>
  <si>
    <t>N85643</t>
  </si>
  <si>
    <t>N85640</t>
  </si>
  <si>
    <t>N85634</t>
  </si>
  <si>
    <t>N85633</t>
  </si>
  <si>
    <t>N85629</t>
  </si>
  <si>
    <t>N85625</t>
  </si>
  <si>
    <t>N85620</t>
  </si>
  <si>
    <t>N85617</t>
  </si>
  <si>
    <t>N85616</t>
  </si>
  <si>
    <t>N85059</t>
  </si>
  <si>
    <t>N85057</t>
  </si>
  <si>
    <t>N85054</t>
  </si>
  <si>
    <t>N85052</t>
  </si>
  <si>
    <t>N85051</t>
  </si>
  <si>
    <t>N85048</t>
  </si>
  <si>
    <t>N85047</t>
  </si>
  <si>
    <t>N85046</t>
  </si>
  <si>
    <t>N85044</t>
  </si>
  <si>
    <t>N85038</t>
  </si>
  <si>
    <t>N85037</t>
  </si>
  <si>
    <t>N85032</t>
  </si>
  <si>
    <t>N85031</t>
  </si>
  <si>
    <t>N85028</t>
  </si>
  <si>
    <t>N85027</t>
  </si>
  <si>
    <t>N85025</t>
  </si>
  <si>
    <t>N85024</t>
  </si>
  <si>
    <t>N85023</t>
  </si>
  <si>
    <t>N85022</t>
  </si>
  <si>
    <t>N85021</t>
  </si>
  <si>
    <t>N85020</t>
  </si>
  <si>
    <t>N85019</t>
  </si>
  <si>
    <t>N85018</t>
  </si>
  <si>
    <t>N85017</t>
  </si>
  <si>
    <t>N85016</t>
  </si>
  <si>
    <t>N85015</t>
  </si>
  <si>
    <t>N85013</t>
  </si>
  <si>
    <t>N85012</t>
  </si>
  <si>
    <t>N85008</t>
  </si>
  <si>
    <t>N85007</t>
  </si>
  <si>
    <t>N85006</t>
  </si>
  <si>
    <t>N85005</t>
  </si>
  <si>
    <t>N85002</t>
  </si>
  <si>
    <t>N84627</t>
  </si>
  <si>
    <t>N84626</t>
  </si>
  <si>
    <t>N84625</t>
  </si>
  <si>
    <t>N84621</t>
  </si>
  <si>
    <t>N84617</t>
  </si>
  <si>
    <t>N84615</t>
  </si>
  <si>
    <t>N84614</t>
  </si>
  <si>
    <t>N84613</t>
  </si>
  <si>
    <t>N84605</t>
  </si>
  <si>
    <t>N84041</t>
  </si>
  <si>
    <t>N84038</t>
  </si>
  <si>
    <t>N84037</t>
  </si>
  <si>
    <t>N84035</t>
  </si>
  <si>
    <t>N84034</t>
  </si>
  <si>
    <t>N84029</t>
  </si>
  <si>
    <t>N84028</t>
  </si>
  <si>
    <t>N84027</t>
  </si>
  <si>
    <t>N84026</t>
  </si>
  <si>
    <t>N84025</t>
  </si>
  <si>
    <t>N84024</t>
  </si>
  <si>
    <t>N84023</t>
  </si>
  <si>
    <t>N84021</t>
  </si>
  <si>
    <t>N84020</t>
  </si>
  <si>
    <t>N84019</t>
  </si>
  <si>
    <t>N84018</t>
  </si>
  <si>
    <t>N84017</t>
  </si>
  <si>
    <t>N84016</t>
  </si>
  <si>
    <t>N84015</t>
  </si>
  <si>
    <t>N84014</t>
  </si>
  <si>
    <t>N84013</t>
  </si>
  <si>
    <t>N84012</t>
  </si>
  <si>
    <t>N84011</t>
  </si>
  <si>
    <t>N84010</t>
  </si>
  <si>
    <t>N84008</t>
  </si>
  <si>
    <t>N84007</t>
  </si>
  <si>
    <t>N84006</t>
  </si>
  <si>
    <t>N84005</t>
  </si>
  <si>
    <t>N84004</t>
  </si>
  <si>
    <t>N84003</t>
  </si>
  <si>
    <t>N84002</t>
  </si>
  <si>
    <t>N84001</t>
  </si>
  <si>
    <t>N83637</t>
  </si>
  <si>
    <t>N83633</t>
  </si>
  <si>
    <t>N83624</t>
  </si>
  <si>
    <t>N83622</t>
  </si>
  <si>
    <t>N83621</t>
  </si>
  <si>
    <t>N83620</t>
  </si>
  <si>
    <t>N83619</t>
  </si>
  <si>
    <t>N83614</t>
  </si>
  <si>
    <t>N83610</t>
  </si>
  <si>
    <t>N83609</t>
  </si>
  <si>
    <t>N83608</t>
  </si>
  <si>
    <t>N83605</t>
  </si>
  <si>
    <t>N83603</t>
  </si>
  <si>
    <t>N83601</t>
  </si>
  <si>
    <t>N83054</t>
  </si>
  <si>
    <t>N83053</t>
  </si>
  <si>
    <t>N83050</t>
  </si>
  <si>
    <t>N83049</t>
  </si>
  <si>
    <t>N83047</t>
  </si>
  <si>
    <t>N83045</t>
  </si>
  <si>
    <t>N83043</t>
  </si>
  <si>
    <t>N83041</t>
  </si>
  <si>
    <t>N83035</t>
  </si>
  <si>
    <t>N83033</t>
  </si>
  <si>
    <t>N83032</t>
  </si>
  <si>
    <t>N83031</t>
  </si>
  <si>
    <t>N83030</t>
  </si>
  <si>
    <t>N83028</t>
  </si>
  <si>
    <t>N83027</t>
  </si>
  <si>
    <t>N83026</t>
  </si>
  <si>
    <t>N83025</t>
  </si>
  <si>
    <t>N83024</t>
  </si>
  <si>
    <t>N83023</t>
  </si>
  <si>
    <t>N83021</t>
  </si>
  <si>
    <t>N83020</t>
  </si>
  <si>
    <t>N83019</t>
  </si>
  <si>
    <t>N83018</t>
  </si>
  <si>
    <t>N83017</t>
  </si>
  <si>
    <t>N83014</t>
  </si>
  <si>
    <t>N83013</t>
  </si>
  <si>
    <t>N83012</t>
  </si>
  <si>
    <t>N83010</t>
  </si>
  <si>
    <t>N83009</t>
  </si>
  <si>
    <t>N83008</t>
  </si>
  <si>
    <t>N83007</t>
  </si>
  <si>
    <t>N83006</t>
  </si>
  <si>
    <t>N83005</t>
  </si>
  <si>
    <t>N83003</t>
  </si>
  <si>
    <t>N83002</t>
  </si>
  <si>
    <t>N83001</t>
  </si>
  <si>
    <t>N82678</t>
  </si>
  <si>
    <t>N82676</t>
  </si>
  <si>
    <t>N82671</t>
  </si>
  <si>
    <t>N82669</t>
  </si>
  <si>
    <t>N82668</t>
  </si>
  <si>
    <t>N82664</t>
  </si>
  <si>
    <t>N82663</t>
  </si>
  <si>
    <t>N82662</t>
  </si>
  <si>
    <t>N82655</t>
  </si>
  <si>
    <t>N82651</t>
  </si>
  <si>
    <t>N82650</t>
  </si>
  <si>
    <t>N82648</t>
  </si>
  <si>
    <t>N82646</t>
  </si>
  <si>
    <t>N82645</t>
  </si>
  <si>
    <t>N82641</t>
  </si>
  <si>
    <t>N82633</t>
  </si>
  <si>
    <t>N82617</t>
  </si>
  <si>
    <t>N82117</t>
  </si>
  <si>
    <t>N82116</t>
  </si>
  <si>
    <t>N82115</t>
  </si>
  <si>
    <t>N82113</t>
  </si>
  <si>
    <t>N82110</t>
  </si>
  <si>
    <t>N82109</t>
  </si>
  <si>
    <t>N82108</t>
  </si>
  <si>
    <t>N82107</t>
  </si>
  <si>
    <t>N82106</t>
  </si>
  <si>
    <t>N82104</t>
  </si>
  <si>
    <t>N82103</t>
  </si>
  <si>
    <t>N82101</t>
  </si>
  <si>
    <t>N82099</t>
  </si>
  <si>
    <t>N82097</t>
  </si>
  <si>
    <t>N82095</t>
  </si>
  <si>
    <t>N82094</t>
  </si>
  <si>
    <t>N82093</t>
  </si>
  <si>
    <t>N82092</t>
  </si>
  <si>
    <t>N82091</t>
  </si>
  <si>
    <t>N82090</t>
  </si>
  <si>
    <t>N82089</t>
  </si>
  <si>
    <t>N82087</t>
  </si>
  <si>
    <t>N82086</t>
  </si>
  <si>
    <t>N82084</t>
  </si>
  <si>
    <t>N82083</t>
  </si>
  <si>
    <t>N82082</t>
  </si>
  <si>
    <t>N82081</t>
  </si>
  <si>
    <t>N82079</t>
  </si>
  <si>
    <t>N82078</t>
  </si>
  <si>
    <t>N82077</t>
  </si>
  <si>
    <t>N82076</t>
  </si>
  <si>
    <t>N82074</t>
  </si>
  <si>
    <t>N82073</t>
  </si>
  <si>
    <t>N82070</t>
  </si>
  <si>
    <t>N82067</t>
  </si>
  <si>
    <t>N82066</t>
  </si>
  <si>
    <t>N82065</t>
  </si>
  <si>
    <t>N82062</t>
  </si>
  <si>
    <t>N82059</t>
  </si>
  <si>
    <t>N82058</t>
  </si>
  <si>
    <t>N82054</t>
  </si>
  <si>
    <t>N82053</t>
  </si>
  <si>
    <t>N82052</t>
  </si>
  <si>
    <t>N82050</t>
  </si>
  <si>
    <t>N82049</t>
  </si>
  <si>
    <t>N82048</t>
  </si>
  <si>
    <t>N82046</t>
  </si>
  <si>
    <t>N82041</t>
  </si>
  <si>
    <t>N82039</t>
  </si>
  <si>
    <t>N82037</t>
  </si>
  <si>
    <t>N82036</t>
  </si>
  <si>
    <t>N82035</t>
  </si>
  <si>
    <t>N82034</t>
  </si>
  <si>
    <t>N82033</t>
  </si>
  <si>
    <t>N82026</t>
  </si>
  <si>
    <t>N82024</t>
  </si>
  <si>
    <t>N82022</t>
  </si>
  <si>
    <t>N82019</t>
  </si>
  <si>
    <t>N82018</t>
  </si>
  <si>
    <t>N82014</t>
  </si>
  <si>
    <t>N82011</t>
  </si>
  <si>
    <t>N82009</t>
  </si>
  <si>
    <t>N82004</t>
  </si>
  <si>
    <t>N82003</t>
  </si>
  <si>
    <t>N82002</t>
  </si>
  <si>
    <t>N82001</t>
  </si>
  <si>
    <t>N81655</t>
  </si>
  <si>
    <t>N81651</t>
  </si>
  <si>
    <t>N81645</t>
  </si>
  <si>
    <t>N81642</t>
  </si>
  <si>
    <t>N81637</t>
  </si>
  <si>
    <t>N81632</t>
  </si>
  <si>
    <t>N81628</t>
  </si>
  <si>
    <t>N81626</t>
  </si>
  <si>
    <t>N81624</t>
  </si>
  <si>
    <t>N81623</t>
  </si>
  <si>
    <t>N81619</t>
  </si>
  <si>
    <t>N81614</t>
  </si>
  <si>
    <t>N81607</t>
  </si>
  <si>
    <t>N81127</t>
  </si>
  <si>
    <t>N81125</t>
  </si>
  <si>
    <t>N81123</t>
  </si>
  <si>
    <t>N81122</t>
  </si>
  <si>
    <t>N81121</t>
  </si>
  <si>
    <t>N81120</t>
  </si>
  <si>
    <t>N81119</t>
  </si>
  <si>
    <t>N81118</t>
  </si>
  <si>
    <t>N81117</t>
  </si>
  <si>
    <t>N81115</t>
  </si>
  <si>
    <t>N81114</t>
  </si>
  <si>
    <t>N81113</t>
  </si>
  <si>
    <t>N81111</t>
  </si>
  <si>
    <t>N81109</t>
  </si>
  <si>
    <t>N81108</t>
  </si>
  <si>
    <t>N81107</t>
  </si>
  <si>
    <t>N81102</t>
  </si>
  <si>
    <t>N81101</t>
  </si>
  <si>
    <t>N81100</t>
  </si>
  <si>
    <t>N81097</t>
  </si>
  <si>
    <t>N81096</t>
  </si>
  <si>
    <t>N81093</t>
  </si>
  <si>
    <t>N81092</t>
  </si>
  <si>
    <t>N81090</t>
  </si>
  <si>
    <t>N81089</t>
  </si>
  <si>
    <t>N81088</t>
  </si>
  <si>
    <t>N81087</t>
  </si>
  <si>
    <t>N81086</t>
  </si>
  <si>
    <t>N81085</t>
  </si>
  <si>
    <t>N81084</t>
  </si>
  <si>
    <t>N81083</t>
  </si>
  <si>
    <t>N81082</t>
  </si>
  <si>
    <t>N81081</t>
  </si>
  <si>
    <t>N81080</t>
  </si>
  <si>
    <t>N81079</t>
  </si>
  <si>
    <t>N81077</t>
  </si>
  <si>
    <t>N81075</t>
  </si>
  <si>
    <t>N81074</t>
  </si>
  <si>
    <t>N81072</t>
  </si>
  <si>
    <t>N81071</t>
  </si>
  <si>
    <t>N81070</t>
  </si>
  <si>
    <t>N81069</t>
  </si>
  <si>
    <t>N81068</t>
  </si>
  <si>
    <t>N81067</t>
  </si>
  <si>
    <t>N81066</t>
  </si>
  <si>
    <t>N81065</t>
  </si>
  <si>
    <t>N81064</t>
  </si>
  <si>
    <t>N81063</t>
  </si>
  <si>
    <t>N81062</t>
  </si>
  <si>
    <t>N81061</t>
  </si>
  <si>
    <t>N81060</t>
  </si>
  <si>
    <t>N81059</t>
  </si>
  <si>
    <t>N81057</t>
  </si>
  <si>
    <t>N81056</t>
  </si>
  <si>
    <t>N81055</t>
  </si>
  <si>
    <t>N81054</t>
  </si>
  <si>
    <t>N81053</t>
  </si>
  <si>
    <t>N81052</t>
  </si>
  <si>
    <t>N81051</t>
  </si>
  <si>
    <t>N81050</t>
  </si>
  <si>
    <t>N81049</t>
  </si>
  <si>
    <t>N81048</t>
  </si>
  <si>
    <t>N81047</t>
  </si>
  <si>
    <t>N81046</t>
  </si>
  <si>
    <t>N81045</t>
  </si>
  <si>
    <t>N81044</t>
  </si>
  <si>
    <t>N81043</t>
  </si>
  <si>
    <t>N81041</t>
  </si>
  <si>
    <t>N81040</t>
  </si>
  <si>
    <t>N81039</t>
  </si>
  <si>
    <t>N81038</t>
  </si>
  <si>
    <t>N81037</t>
  </si>
  <si>
    <t>N81036</t>
  </si>
  <si>
    <t>N81035</t>
  </si>
  <si>
    <t>N81034</t>
  </si>
  <si>
    <t>N81033</t>
  </si>
  <si>
    <t>N81032</t>
  </si>
  <si>
    <t>N81031</t>
  </si>
  <si>
    <t>N81030</t>
  </si>
  <si>
    <t>N81029</t>
  </si>
  <si>
    <t>N81028</t>
  </si>
  <si>
    <t>N81027</t>
  </si>
  <si>
    <t>N81025</t>
  </si>
  <si>
    <t>N81024</t>
  </si>
  <si>
    <t>N81022</t>
  </si>
  <si>
    <t>N81020</t>
  </si>
  <si>
    <t>N81019</t>
  </si>
  <si>
    <t>N81018</t>
  </si>
  <si>
    <t>N81016</t>
  </si>
  <si>
    <t>N81014</t>
  </si>
  <si>
    <t>N81013</t>
  </si>
  <si>
    <t>N81012</t>
  </si>
  <si>
    <t>N81011</t>
  </si>
  <si>
    <t>N81010</t>
  </si>
  <si>
    <t>N81009</t>
  </si>
  <si>
    <t>N81008</t>
  </si>
  <si>
    <t>N81007</t>
  </si>
  <si>
    <t>N81006</t>
  </si>
  <si>
    <t>N81005</t>
  </si>
  <si>
    <t>N81002</t>
  </si>
  <si>
    <t>N81001</t>
  </si>
  <si>
    <t>M92654</t>
  </si>
  <si>
    <t>M92649</t>
  </si>
  <si>
    <t>M92640</t>
  </si>
  <si>
    <t>M92630</t>
  </si>
  <si>
    <t>M92629</t>
  </si>
  <si>
    <t>M92627</t>
  </si>
  <si>
    <t>M92612</t>
  </si>
  <si>
    <t>M92609</t>
  </si>
  <si>
    <t>M92607</t>
  </si>
  <si>
    <t>M92043</t>
  </si>
  <si>
    <t>M92041</t>
  </si>
  <si>
    <t>M92040</t>
  </si>
  <si>
    <t>M92039</t>
  </si>
  <si>
    <t>M92029</t>
  </si>
  <si>
    <t>M92028</t>
  </si>
  <si>
    <t>M92026</t>
  </si>
  <si>
    <t>M92022</t>
  </si>
  <si>
    <t>M92019</t>
  </si>
  <si>
    <t>M92016</t>
  </si>
  <si>
    <t>M92015</t>
  </si>
  <si>
    <t>M92013</t>
  </si>
  <si>
    <t>M92012</t>
  </si>
  <si>
    <t>M92011</t>
  </si>
  <si>
    <t>M92010</t>
  </si>
  <si>
    <t>M92009</t>
  </si>
  <si>
    <t>M92008</t>
  </si>
  <si>
    <t>M92007</t>
  </si>
  <si>
    <t>M92006</t>
  </si>
  <si>
    <t>M92004</t>
  </si>
  <si>
    <t>M92001</t>
  </si>
  <si>
    <t>M91660</t>
  </si>
  <si>
    <t>M91659</t>
  </si>
  <si>
    <t>M91654</t>
  </si>
  <si>
    <t>M91650</t>
  </si>
  <si>
    <t>M91647</t>
  </si>
  <si>
    <t>M91642</t>
  </si>
  <si>
    <t>M91641</t>
  </si>
  <si>
    <t>M91640</t>
  </si>
  <si>
    <t>M91639</t>
  </si>
  <si>
    <t>M91637</t>
  </si>
  <si>
    <t>M91629</t>
  </si>
  <si>
    <t>M91628</t>
  </si>
  <si>
    <t>M91626</t>
  </si>
  <si>
    <t>M91624</t>
  </si>
  <si>
    <t>M91623</t>
  </si>
  <si>
    <t>M91621</t>
  </si>
  <si>
    <t>M91619</t>
  </si>
  <si>
    <t>M91616</t>
  </si>
  <si>
    <t>M91614</t>
  </si>
  <si>
    <t>M91613</t>
  </si>
  <si>
    <t>M91612</t>
  </si>
  <si>
    <t>M91611</t>
  </si>
  <si>
    <t>M91609</t>
  </si>
  <si>
    <t>M91602</t>
  </si>
  <si>
    <t>M91036</t>
  </si>
  <si>
    <t>M91034</t>
  </si>
  <si>
    <t>M91033</t>
  </si>
  <si>
    <t>M91032</t>
  </si>
  <si>
    <t>M91029</t>
  </si>
  <si>
    <t>M91028</t>
  </si>
  <si>
    <t>M91026</t>
  </si>
  <si>
    <t>M91024</t>
  </si>
  <si>
    <t>M91021</t>
  </si>
  <si>
    <t>M91019</t>
  </si>
  <si>
    <t>M91018</t>
  </si>
  <si>
    <t>M91017</t>
  </si>
  <si>
    <t>M91016</t>
  </si>
  <si>
    <t>M91015</t>
  </si>
  <si>
    <t>M91014</t>
  </si>
  <si>
    <t>M91013</t>
  </si>
  <si>
    <t>M91010</t>
  </si>
  <si>
    <t>M91009</t>
  </si>
  <si>
    <t>M91008</t>
  </si>
  <si>
    <t>M91007</t>
  </si>
  <si>
    <t>M91006</t>
  </si>
  <si>
    <t>M91004</t>
  </si>
  <si>
    <t>M91003</t>
  </si>
  <si>
    <t>M89608</t>
  </si>
  <si>
    <t>M89030</t>
  </si>
  <si>
    <t>M89027</t>
  </si>
  <si>
    <t>M89026</t>
  </si>
  <si>
    <t>M89024</t>
  </si>
  <si>
    <t>M89021</t>
  </si>
  <si>
    <t>M89019</t>
  </si>
  <si>
    <t>M89017</t>
  </si>
  <si>
    <t>M89016</t>
  </si>
  <si>
    <t>M89015</t>
  </si>
  <si>
    <t>M89013</t>
  </si>
  <si>
    <t>M89012</t>
  </si>
  <si>
    <t>M89010</t>
  </si>
  <si>
    <t>M89009</t>
  </si>
  <si>
    <t>M89008</t>
  </si>
  <si>
    <t>M89007</t>
  </si>
  <si>
    <t>M89005</t>
  </si>
  <si>
    <t>M89003</t>
  </si>
  <si>
    <t>M89002</t>
  </si>
  <si>
    <t>M89001</t>
  </si>
  <si>
    <t>M88647</t>
  </si>
  <si>
    <t>M88646</t>
  </si>
  <si>
    <t>M88645</t>
  </si>
  <si>
    <t>M88643</t>
  </si>
  <si>
    <t>M88640</t>
  </si>
  <si>
    <t>M88639</t>
  </si>
  <si>
    <t>M88635</t>
  </si>
  <si>
    <t>M88633</t>
  </si>
  <si>
    <t>M88630</t>
  </si>
  <si>
    <t>M88628</t>
  </si>
  <si>
    <t>M88626</t>
  </si>
  <si>
    <t>M88625</t>
  </si>
  <si>
    <t>M88620</t>
  </si>
  <si>
    <t>M88619</t>
  </si>
  <si>
    <t>M88618</t>
  </si>
  <si>
    <t>M88616</t>
  </si>
  <si>
    <t>M88612</t>
  </si>
  <si>
    <t>M88610</t>
  </si>
  <si>
    <t>M88600</t>
  </si>
  <si>
    <t>M88044</t>
  </si>
  <si>
    <t>M88043</t>
  </si>
  <si>
    <t>M88042</t>
  </si>
  <si>
    <t>M88041</t>
  </si>
  <si>
    <t>M88040</t>
  </si>
  <si>
    <t>M88038</t>
  </si>
  <si>
    <t>M88035</t>
  </si>
  <si>
    <t>M88031</t>
  </si>
  <si>
    <t>M88030</t>
  </si>
  <si>
    <t>M88026</t>
  </si>
  <si>
    <t>M88023</t>
  </si>
  <si>
    <t>M88022</t>
  </si>
  <si>
    <t>M88021</t>
  </si>
  <si>
    <t>M88020</t>
  </si>
  <si>
    <t>M88019</t>
  </si>
  <si>
    <t>M88018</t>
  </si>
  <si>
    <t>M88016</t>
  </si>
  <si>
    <t>M88015</t>
  </si>
  <si>
    <t>M88014</t>
  </si>
  <si>
    <t>M88013</t>
  </si>
  <si>
    <t>M88010</t>
  </si>
  <si>
    <t>M88009</t>
  </si>
  <si>
    <t>M88008</t>
  </si>
  <si>
    <t>M88007</t>
  </si>
  <si>
    <t>M88006</t>
  </si>
  <si>
    <t>M88004</t>
  </si>
  <si>
    <t>M88003</t>
  </si>
  <si>
    <t>M88002</t>
  </si>
  <si>
    <t>M88001</t>
  </si>
  <si>
    <t>M87638</t>
  </si>
  <si>
    <t>M87628</t>
  </si>
  <si>
    <t>M87623</t>
  </si>
  <si>
    <t>M87621</t>
  </si>
  <si>
    <t>M87620</t>
  </si>
  <si>
    <t>M87618</t>
  </si>
  <si>
    <t>M87617</t>
  </si>
  <si>
    <t>M87612</t>
  </si>
  <si>
    <t>M87605</t>
  </si>
  <si>
    <t>M87602</t>
  </si>
  <si>
    <t>M87601</t>
  </si>
  <si>
    <t>M87041</t>
  </si>
  <si>
    <t>M87037</t>
  </si>
  <si>
    <t>M87036</t>
  </si>
  <si>
    <t>M87034</t>
  </si>
  <si>
    <t>M87030</t>
  </si>
  <si>
    <t>M87028</t>
  </si>
  <si>
    <t>M87027</t>
  </si>
  <si>
    <t>M87026</t>
  </si>
  <si>
    <t>M87025</t>
  </si>
  <si>
    <t>M87024</t>
  </si>
  <si>
    <t>M87023</t>
  </si>
  <si>
    <t>M87021</t>
  </si>
  <si>
    <t>M87020</t>
  </si>
  <si>
    <t>M87019</t>
  </si>
  <si>
    <t>M87018</t>
  </si>
  <si>
    <t>M87017</t>
  </si>
  <si>
    <t>M87016</t>
  </si>
  <si>
    <t>M87015</t>
  </si>
  <si>
    <t>M87014</t>
  </si>
  <si>
    <t>M87013</t>
  </si>
  <si>
    <t>M87012</t>
  </si>
  <si>
    <t>M87011</t>
  </si>
  <si>
    <t>M87010</t>
  </si>
  <si>
    <t>M87009</t>
  </si>
  <si>
    <t>M87008</t>
  </si>
  <si>
    <t>M87007</t>
  </si>
  <si>
    <t>M87006</t>
  </si>
  <si>
    <t>M87005</t>
  </si>
  <si>
    <t>M87003</t>
  </si>
  <si>
    <t>M87001</t>
  </si>
  <si>
    <t>M86638</t>
  </si>
  <si>
    <t>M86633</t>
  </si>
  <si>
    <t>M86627</t>
  </si>
  <si>
    <t>M86624</t>
  </si>
  <si>
    <t>M86622</t>
  </si>
  <si>
    <t>M86617</t>
  </si>
  <si>
    <t>M86612</t>
  </si>
  <si>
    <t>M86610</t>
  </si>
  <si>
    <t>M86605</t>
  </si>
  <si>
    <t>M86048</t>
  </si>
  <si>
    <t>M86046</t>
  </si>
  <si>
    <t>M86045</t>
  </si>
  <si>
    <t>M86044</t>
  </si>
  <si>
    <t>M86041</t>
  </si>
  <si>
    <t>M86040</t>
  </si>
  <si>
    <t>M86039</t>
  </si>
  <si>
    <t>M86038</t>
  </si>
  <si>
    <t>M86037</t>
  </si>
  <si>
    <t>M86035</t>
  </si>
  <si>
    <t>M86034</t>
  </si>
  <si>
    <t>M86033</t>
  </si>
  <si>
    <t>M86032</t>
  </si>
  <si>
    <t>M86030</t>
  </si>
  <si>
    <t>M86029</t>
  </si>
  <si>
    <t>M86028</t>
  </si>
  <si>
    <t>M86027</t>
  </si>
  <si>
    <t>M86021</t>
  </si>
  <si>
    <t>M86020</t>
  </si>
  <si>
    <t>M86019</t>
  </si>
  <si>
    <t>M86018</t>
  </si>
  <si>
    <t>M86017</t>
  </si>
  <si>
    <t>M86016</t>
  </si>
  <si>
    <t>M86015</t>
  </si>
  <si>
    <t>M86014</t>
  </si>
  <si>
    <t>M86012</t>
  </si>
  <si>
    <t>M86010</t>
  </si>
  <si>
    <t>M86009</t>
  </si>
  <si>
    <t>M86008</t>
  </si>
  <si>
    <t>M86007</t>
  </si>
  <si>
    <t>M86006</t>
  </si>
  <si>
    <t>M86005</t>
  </si>
  <si>
    <t>M86004</t>
  </si>
  <si>
    <t>M86003</t>
  </si>
  <si>
    <t>M86002</t>
  </si>
  <si>
    <t>M86001</t>
  </si>
  <si>
    <t>M85803</t>
  </si>
  <si>
    <t>M85797</t>
  </si>
  <si>
    <t>M85794</t>
  </si>
  <si>
    <t>M85792</t>
  </si>
  <si>
    <t>M85783</t>
  </si>
  <si>
    <t>M85781</t>
  </si>
  <si>
    <t>M85779</t>
  </si>
  <si>
    <t>M85778</t>
  </si>
  <si>
    <t>M85774</t>
  </si>
  <si>
    <t>M85770</t>
  </si>
  <si>
    <t>M85766</t>
  </si>
  <si>
    <t>M85759</t>
  </si>
  <si>
    <t>M85757</t>
  </si>
  <si>
    <t>M85756</t>
  </si>
  <si>
    <t>M85749</t>
  </si>
  <si>
    <t>M85746</t>
  </si>
  <si>
    <t>M85739</t>
  </si>
  <si>
    <t>M85736</t>
  </si>
  <si>
    <t>M85735</t>
  </si>
  <si>
    <t>M85733</t>
  </si>
  <si>
    <t>M85732</t>
  </si>
  <si>
    <t>M85730</t>
  </si>
  <si>
    <t>M85722</t>
  </si>
  <si>
    <t>M85721</t>
  </si>
  <si>
    <t>M85717</t>
  </si>
  <si>
    <t>M85716</t>
  </si>
  <si>
    <t>M85715</t>
  </si>
  <si>
    <t>M85713</t>
  </si>
  <si>
    <t>M85711</t>
  </si>
  <si>
    <t>M85706</t>
  </si>
  <si>
    <t>M85701</t>
  </si>
  <si>
    <t>M85699</t>
  </si>
  <si>
    <t>M85697</t>
  </si>
  <si>
    <t>M85694</t>
  </si>
  <si>
    <t>M85693</t>
  </si>
  <si>
    <t>M85686</t>
  </si>
  <si>
    <t>M85684</t>
  </si>
  <si>
    <t>M85680</t>
  </si>
  <si>
    <t>M85679</t>
  </si>
  <si>
    <t>M85676</t>
  </si>
  <si>
    <t>M85670</t>
  </si>
  <si>
    <t>M85669</t>
  </si>
  <si>
    <t>M85642</t>
  </si>
  <si>
    <t>M85634</t>
  </si>
  <si>
    <t>M85624</t>
  </si>
  <si>
    <t>M85600</t>
  </si>
  <si>
    <t>M85179</t>
  </si>
  <si>
    <t>M85178</t>
  </si>
  <si>
    <t>M85177</t>
  </si>
  <si>
    <t>M85176</t>
  </si>
  <si>
    <t>M85175</t>
  </si>
  <si>
    <t>M85174</t>
  </si>
  <si>
    <t>M85172</t>
  </si>
  <si>
    <t>M85171</t>
  </si>
  <si>
    <t>M85170</t>
  </si>
  <si>
    <t>M85167</t>
  </si>
  <si>
    <t>M85164</t>
  </si>
  <si>
    <t>M85158</t>
  </si>
  <si>
    <t>M85156</t>
  </si>
  <si>
    <t>M85155</t>
  </si>
  <si>
    <t>M85154</t>
  </si>
  <si>
    <t>M85153</t>
  </si>
  <si>
    <t>M85149</t>
  </si>
  <si>
    <t>M85146</t>
  </si>
  <si>
    <t>M85145</t>
  </si>
  <si>
    <t>M85143</t>
  </si>
  <si>
    <t>M85141</t>
  </si>
  <si>
    <t>M85139</t>
  </si>
  <si>
    <t>M85136</t>
  </si>
  <si>
    <t>M85134</t>
  </si>
  <si>
    <t>M85128</t>
  </si>
  <si>
    <t>M85124</t>
  </si>
  <si>
    <t>M85123</t>
  </si>
  <si>
    <t>M85118</t>
  </si>
  <si>
    <t>M85117</t>
  </si>
  <si>
    <t>M85116</t>
  </si>
  <si>
    <t>M85115</t>
  </si>
  <si>
    <t>M85113</t>
  </si>
  <si>
    <t>M85110</t>
  </si>
  <si>
    <t>M85108</t>
  </si>
  <si>
    <t>M85107</t>
  </si>
  <si>
    <t>M85105</t>
  </si>
  <si>
    <t>M85098</t>
  </si>
  <si>
    <t>M85097</t>
  </si>
  <si>
    <t>M85094</t>
  </si>
  <si>
    <t>M85088</t>
  </si>
  <si>
    <t>M85087</t>
  </si>
  <si>
    <t>M85086</t>
  </si>
  <si>
    <t>M85084</t>
  </si>
  <si>
    <t>M85082</t>
  </si>
  <si>
    <t>M85081</t>
  </si>
  <si>
    <t>M85079</t>
  </si>
  <si>
    <t>M85078</t>
  </si>
  <si>
    <t>M85077</t>
  </si>
  <si>
    <t>M85076</t>
  </si>
  <si>
    <t>M85074</t>
  </si>
  <si>
    <t>M85071</t>
  </si>
  <si>
    <t>M85070</t>
  </si>
  <si>
    <t>M85069</t>
  </si>
  <si>
    <t>M85066</t>
  </si>
  <si>
    <t>M85065</t>
  </si>
  <si>
    <t>M85063</t>
  </si>
  <si>
    <t>M85062</t>
  </si>
  <si>
    <t>M85061</t>
  </si>
  <si>
    <t>M85060</t>
  </si>
  <si>
    <t>M85058</t>
  </si>
  <si>
    <t>M85056</t>
  </si>
  <si>
    <t>M85055</t>
  </si>
  <si>
    <t>M85053</t>
  </si>
  <si>
    <t>M85051</t>
  </si>
  <si>
    <t>M85048</t>
  </si>
  <si>
    <t>M85047</t>
  </si>
  <si>
    <t>M85046</t>
  </si>
  <si>
    <t>M85043</t>
  </si>
  <si>
    <t>M85042</t>
  </si>
  <si>
    <t>M85041</t>
  </si>
  <si>
    <t>M85037</t>
  </si>
  <si>
    <t>M85035</t>
  </si>
  <si>
    <t>M85034</t>
  </si>
  <si>
    <t>M85033</t>
  </si>
  <si>
    <t>M85031</t>
  </si>
  <si>
    <t>M85030</t>
  </si>
  <si>
    <t>M85029</t>
  </si>
  <si>
    <t>M85028</t>
  </si>
  <si>
    <t>M85027</t>
  </si>
  <si>
    <t>M85026</t>
  </si>
  <si>
    <t>M85025</t>
  </si>
  <si>
    <t>M85024</t>
  </si>
  <si>
    <t>M85023</t>
  </si>
  <si>
    <t>M85021</t>
  </si>
  <si>
    <t>M85020</t>
  </si>
  <si>
    <t>M85019</t>
  </si>
  <si>
    <t>M85018</t>
  </si>
  <si>
    <t>M85016</t>
  </si>
  <si>
    <t>M85014</t>
  </si>
  <si>
    <t>M85013</t>
  </si>
  <si>
    <t>M85011</t>
  </si>
  <si>
    <t>M85009</t>
  </si>
  <si>
    <t>M85007</t>
  </si>
  <si>
    <t>M85006</t>
  </si>
  <si>
    <t>M85005</t>
  </si>
  <si>
    <t>M85002</t>
  </si>
  <si>
    <t>M85001</t>
  </si>
  <si>
    <t>M84629</t>
  </si>
  <si>
    <t>M84627</t>
  </si>
  <si>
    <t>M84621</t>
  </si>
  <si>
    <t>M84620</t>
  </si>
  <si>
    <t>M84618</t>
  </si>
  <si>
    <t>M84616</t>
  </si>
  <si>
    <t>M84615</t>
  </si>
  <si>
    <t>M84612</t>
  </si>
  <si>
    <t>M84609</t>
  </si>
  <si>
    <t>M84070</t>
  </si>
  <si>
    <t>M84069</t>
  </si>
  <si>
    <t>M84067</t>
  </si>
  <si>
    <t>M84066</t>
  </si>
  <si>
    <t>M84065</t>
  </si>
  <si>
    <t>M84064</t>
  </si>
  <si>
    <t>M84063</t>
  </si>
  <si>
    <t>M84062</t>
  </si>
  <si>
    <t>M84061</t>
  </si>
  <si>
    <t>M84060</t>
  </si>
  <si>
    <t>M84059</t>
  </si>
  <si>
    <t>M84055</t>
  </si>
  <si>
    <t>M84051</t>
  </si>
  <si>
    <t>M84050</t>
  </si>
  <si>
    <t>M84049</t>
  </si>
  <si>
    <t>M84047</t>
  </si>
  <si>
    <t>M84046</t>
  </si>
  <si>
    <t>M84044</t>
  </si>
  <si>
    <t>M84043</t>
  </si>
  <si>
    <t>M84042</t>
  </si>
  <si>
    <t>M84041</t>
  </si>
  <si>
    <t>M84040</t>
  </si>
  <si>
    <t>M84037</t>
  </si>
  <si>
    <t>M84036</t>
  </si>
  <si>
    <t>M84035</t>
  </si>
  <si>
    <t>M84034</t>
  </si>
  <si>
    <t>M84032</t>
  </si>
  <si>
    <t>M84031</t>
  </si>
  <si>
    <t>M84030</t>
  </si>
  <si>
    <t>M84029</t>
  </si>
  <si>
    <t>M84028</t>
  </si>
  <si>
    <t>M84026</t>
  </si>
  <si>
    <t>M84025</t>
  </si>
  <si>
    <t>M84024</t>
  </si>
  <si>
    <t>M84023</t>
  </si>
  <si>
    <t>M84022</t>
  </si>
  <si>
    <t>M84021</t>
  </si>
  <si>
    <t>M84020</t>
  </si>
  <si>
    <t>M84019</t>
  </si>
  <si>
    <t>M84018</t>
  </si>
  <si>
    <t>M84017</t>
  </si>
  <si>
    <t>M84016</t>
  </si>
  <si>
    <t>M84015</t>
  </si>
  <si>
    <t>M84014</t>
  </si>
  <si>
    <t>M84013</t>
  </si>
  <si>
    <t>M84012</t>
  </si>
  <si>
    <t>M84011</t>
  </si>
  <si>
    <t>M84010</t>
  </si>
  <si>
    <t>M84009</t>
  </si>
  <si>
    <t>M84008</t>
  </si>
  <si>
    <t>M84007</t>
  </si>
  <si>
    <t>M84006</t>
  </si>
  <si>
    <t>M84005</t>
  </si>
  <si>
    <t>M84004</t>
  </si>
  <si>
    <t>M84003</t>
  </si>
  <si>
    <t>M84002</t>
  </si>
  <si>
    <t>M84001</t>
  </si>
  <si>
    <t>M83738</t>
  </si>
  <si>
    <t>M83727</t>
  </si>
  <si>
    <t>M83725</t>
  </si>
  <si>
    <t>M83723</t>
  </si>
  <si>
    <t>M83719</t>
  </si>
  <si>
    <t>M83718</t>
  </si>
  <si>
    <t>M83717</t>
  </si>
  <si>
    <t>M83715</t>
  </si>
  <si>
    <t>M83713</t>
  </si>
  <si>
    <t>M83711</t>
  </si>
  <si>
    <t>M83709</t>
  </si>
  <si>
    <t>M83703</t>
  </si>
  <si>
    <t>M83701</t>
  </si>
  <si>
    <t>M83698</t>
  </si>
  <si>
    <t>M83697</t>
  </si>
  <si>
    <t>M83693</t>
  </si>
  <si>
    <t>M83691</t>
  </si>
  <si>
    <t>M83682</t>
  </si>
  <si>
    <t>M83681</t>
  </si>
  <si>
    <t>M83680</t>
  </si>
  <si>
    <t>M83670</t>
  </si>
  <si>
    <t>M83668</t>
  </si>
  <si>
    <t>M83661</t>
  </si>
  <si>
    <t>M83650</t>
  </si>
  <si>
    <t>M83641</t>
  </si>
  <si>
    <t>M83640</t>
  </si>
  <si>
    <t>M83638</t>
  </si>
  <si>
    <t>M83637</t>
  </si>
  <si>
    <t>M83632</t>
  </si>
  <si>
    <t>M83627</t>
  </si>
  <si>
    <t>M83625</t>
  </si>
  <si>
    <t>M83624</t>
  </si>
  <si>
    <t>M83619</t>
  </si>
  <si>
    <t>M83617</t>
  </si>
  <si>
    <t>M83616</t>
  </si>
  <si>
    <t>M83608</t>
  </si>
  <si>
    <t>M83601</t>
  </si>
  <si>
    <t>M83148</t>
  </si>
  <si>
    <t>M83146</t>
  </si>
  <si>
    <t>M83143</t>
  </si>
  <si>
    <t>M83141</t>
  </si>
  <si>
    <t>M83140</t>
  </si>
  <si>
    <t>M83139</t>
  </si>
  <si>
    <t>M83138</t>
  </si>
  <si>
    <t>M83132</t>
  </si>
  <si>
    <t>M83130</t>
  </si>
  <si>
    <t>M83129</t>
  </si>
  <si>
    <t>M83127</t>
  </si>
  <si>
    <t>M83126</t>
  </si>
  <si>
    <t>M83125</t>
  </si>
  <si>
    <t>M83123</t>
  </si>
  <si>
    <t>M83122</t>
  </si>
  <si>
    <t>M83121</t>
  </si>
  <si>
    <t>M83117</t>
  </si>
  <si>
    <t>M83113</t>
  </si>
  <si>
    <t>M83111</t>
  </si>
  <si>
    <t>M83110</t>
  </si>
  <si>
    <t>M83109</t>
  </si>
  <si>
    <t>M83108</t>
  </si>
  <si>
    <t>M83107</t>
  </si>
  <si>
    <t>M83103</t>
  </si>
  <si>
    <t>M83102</t>
  </si>
  <si>
    <t>M83100</t>
  </si>
  <si>
    <t>M83097</t>
  </si>
  <si>
    <t>M83096</t>
  </si>
  <si>
    <t>M83094</t>
  </si>
  <si>
    <t>M83093</t>
  </si>
  <si>
    <t>M83092</t>
  </si>
  <si>
    <t>M83090</t>
  </si>
  <si>
    <t>M83089</t>
  </si>
  <si>
    <t>M83088</t>
  </si>
  <si>
    <t>M83084</t>
  </si>
  <si>
    <t>M83079</t>
  </si>
  <si>
    <t>M83076</t>
  </si>
  <si>
    <t>M83075</t>
  </si>
  <si>
    <t>M83074</t>
  </si>
  <si>
    <t>M83073</t>
  </si>
  <si>
    <t>M83072</t>
  </si>
  <si>
    <t>M83071</t>
  </si>
  <si>
    <t>M83070</t>
  </si>
  <si>
    <t>M83069</t>
  </si>
  <si>
    <t>M83068</t>
  </si>
  <si>
    <t>M83067</t>
  </si>
  <si>
    <t>M83066</t>
  </si>
  <si>
    <t>M83065</t>
  </si>
  <si>
    <t>M83063</t>
  </si>
  <si>
    <t>M83062</t>
  </si>
  <si>
    <t>M83061</t>
  </si>
  <si>
    <t>M83059</t>
  </si>
  <si>
    <t>M83057</t>
  </si>
  <si>
    <t>M83056</t>
  </si>
  <si>
    <t>M83054</t>
  </si>
  <si>
    <t>M83052</t>
  </si>
  <si>
    <t>M83051</t>
  </si>
  <si>
    <t>M83050</t>
  </si>
  <si>
    <t>M83049</t>
  </si>
  <si>
    <t>M83048</t>
  </si>
  <si>
    <t>M83047</t>
  </si>
  <si>
    <t>M83046</t>
  </si>
  <si>
    <t>M83045</t>
  </si>
  <si>
    <t>M83044</t>
  </si>
  <si>
    <t>M83042</t>
  </si>
  <si>
    <t>M83038</t>
  </si>
  <si>
    <t>M83037</t>
  </si>
  <si>
    <t>M83036</t>
  </si>
  <si>
    <t>M83035</t>
  </si>
  <si>
    <t>M83034</t>
  </si>
  <si>
    <t>M83033</t>
  </si>
  <si>
    <t>M83032</t>
  </si>
  <si>
    <t>M83031</t>
  </si>
  <si>
    <t>M83030</t>
  </si>
  <si>
    <t>M83028</t>
  </si>
  <si>
    <t>M83027</t>
  </si>
  <si>
    <t>M83026</t>
  </si>
  <si>
    <t>M83025</t>
  </si>
  <si>
    <t>M83024</t>
  </si>
  <si>
    <t>M83023</t>
  </si>
  <si>
    <t>M83022</t>
  </si>
  <si>
    <t>M83021</t>
  </si>
  <si>
    <t>M83020</t>
  </si>
  <si>
    <t>M83018</t>
  </si>
  <si>
    <t>M83017</t>
  </si>
  <si>
    <t>M83016</t>
  </si>
  <si>
    <t>M83015</t>
  </si>
  <si>
    <t>M83014</t>
  </si>
  <si>
    <t>M83013</t>
  </si>
  <si>
    <t>M83012</t>
  </si>
  <si>
    <t>M83011</t>
  </si>
  <si>
    <t>M83010</t>
  </si>
  <si>
    <t>M83009</t>
  </si>
  <si>
    <t>M83007</t>
  </si>
  <si>
    <t>M83006</t>
  </si>
  <si>
    <t>M83005</t>
  </si>
  <si>
    <t>M83004</t>
  </si>
  <si>
    <t>M83001</t>
  </si>
  <si>
    <t>M82620</t>
  </si>
  <si>
    <t>M82616</t>
  </si>
  <si>
    <t>M82606</t>
  </si>
  <si>
    <t>M82601</t>
  </si>
  <si>
    <t>M82060</t>
  </si>
  <si>
    <t>M82059</t>
  </si>
  <si>
    <t>M82058</t>
  </si>
  <si>
    <t>M82057</t>
  </si>
  <si>
    <t>M82056</t>
  </si>
  <si>
    <t>M82051</t>
  </si>
  <si>
    <t>M82048</t>
  </si>
  <si>
    <t>M82047</t>
  </si>
  <si>
    <t>M82046</t>
  </si>
  <si>
    <t>M82043</t>
  </si>
  <si>
    <t>M82042</t>
  </si>
  <si>
    <t>M82041</t>
  </si>
  <si>
    <t>M82040</t>
  </si>
  <si>
    <t>M82039</t>
  </si>
  <si>
    <t>M82038</t>
  </si>
  <si>
    <t>M82035</t>
  </si>
  <si>
    <t>M82034</t>
  </si>
  <si>
    <t>M82033</t>
  </si>
  <si>
    <t>M82032</t>
  </si>
  <si>
    <t>M82030</t>
  </si>
  <si>
    <t>M82028</t>
  </si>
  <si>
    <t>M82026</t>
  </si>
  <si>
    <t>M82025</t>
  </si>
  <si>
    <t>M82024</t>
  </si>
  <si>
    <t>M82023</t>
  </si>
  <si>
    <t>M82022</t>
  </si>
  <si>
    <t>M82021</t>
  </si>
  <si>
    <t>M82020</t>
  </si>
  <si>
    <t>M82019</t>
  </si>
  <si>
    <t>M82018</t>
  </si>
  <si>
    <t>M82017</t>
  </si>
  <si>
    <t>M82016</t>
  </si>
  <si>
    <t>M82014</t>
  </si>
  <si>
    <t>M82013</t>
  </si>
  <si>
    <t>M82012</t>
  </si>
  <si>
    <t>M82011</t>
  </si>
  <si>
    <t>M82010</t>
  </si>
  <si>
    <t>M82009</t>
  </si>
  <si>
    <t>M82008</t>
  </si>
  <si>
    <t>M82007</t>
  </si>
  <si>
    <t>M82006</t>
  </si>
  <si>
    <t>M82005</t>
  </si>
  <si>
    <t>M82004</t>
  </si>
  <si>
    <t>M82003</t>
  </si>
  <si>
    <t>M82002</t>
  </si>
  <si>
    <t>M81629</t>
  </si>
  <si>
    <t>M81627</t>
  </si>
  <si>
    <t>M81617</t>
  </si>
  <si>
    <t>M81616</t>
  </si>
  <si>
    <t>M81608</t>
  </si>
  <si>
    <t>M81605</t>
  </si>
  <si>
    <t>M81604</t>
  </si>
  <si>
    <t>M81600</t>
  </si>
  <si>
    <t>M81094</t>
  </si>
  <si>
    <t>M81093</t>
  </si>
  <si>
    <t>M81092</t>
  </si>
  <si>
    <t>M81091</t>
  </si>
  <si>
    <t>M81090</t>
  </si>
  <si>
    <t>M81084</t>
  </si>
  <si>
    <t>M81083</t>
  </si>
  <si>
    <t>M81082</t>
  </si>
  <si>
    <t>M81081</t>
  </si>
  <si>
    <t>M81078</t>
  </si>
  <si>
    <t>M81077</t>
  </si>
  <si>
    <t>M81076</t>
  </si>
  <si>
    <t>M81075</t>
  </si>
  <si>
    <t>M81074</t>
  </si>
  <si>
    <t>M81072</t>
  </si>
  <si>
    <t>M81070</t>
  </si>
  <si>
    <t>M81069</t>
  </si>
  <si>
    <t>M81068</t>
  </si>
  <si>
    <t>M81067</t>
  </si>
  <si>
    <t>M81066</t>
  </si>
  <si>
    <t>M81064</t>
  </si>
  <si>
    <t>M81063</t>
  </si>
  <si>
    <t>M81061</t>
  </si>
  <si>
    <t>M81058</t>
  </si>
  <si>
    <t>M81057</t>
  </si>
  <si>
    <t>M81056</t>
  </si>
  <si>
    <t>M81055</t>
  </si>
  <si>
    <t>M81054</t>
  </si>
  <si>
    <t>M81049</t>
  </si>
  <si>
    <t>M81048</t>
  </si>
  <si>
    <t>M81047</t>
  </si>
  <si>
    <t>M81046</t>
  </si>
  <si>
    <t>M81045</t>
  </si>
  <si>
    <t>M81044</t>
  </si>
  <si>
    <t>M81043</t>
  </si>
  <si>
    <t>M81042</t>
  </si>
  <si>
    <t>M81041</t>
  </si>
  <si>
    <t>M81040</t>
  </si>
  <si>
    <t>M81039</t>
  </si>
  <si>
    <t>M81038</t>
  </si>
  <si>
    <t>M81037</t>
  </si>
  <si>
    <t>M81035</t>
  </si>
  <si>
    <t>M81034</t>
  </si>
  <si>
    <t>M81033</t>
  </si>
  <si>
    <t>M81032</t>
  </si>
  <si>
    <t>M81029</t>
  </si>
  <si>
    <t>M81027</t>
  </si>
  <si>
    <t>M81026</t>
  </si>
  <si>
    <t>M81025</t>
  </si>
  <si>
    <t>M81024</t>
  </si>
  <si>
    <t>M81022</t>
  </si>
  <si>
    <t>M81021</t>
  </si>
  <si>
    <t>M81020</t>
  </si>
  <si>
    <t>M81019</t>
  </si>
  <si>
    <t>M81018</t>
  </si>
  <si>
    <t>M81017</t>
  </si>
  <si>
    <t>M81016</t>
  </si>
  <si>
    <t>M81015</t>
  </si>
  <si>
    <t>M81012</t>
  </si>
  <si>
    <t>M81011</t>
  </si>
  <si>
    <t>M81010</t>
  </si>
  <si>
    <t>M81009</t>
  </si>
  <si>
    <t>M81008</t>
  </si>
  <si>
    <t>M81007</t>
  </si>
  <si>
    <t>M81006</t>
  </si>
  <si>
    <t>M81005</t>
  </si>
  <si>
    <t>M81004</t>
  </si>
  <si>
    <t>M81002</t>
  </si>
  <si>
    <t>M81001</t>
  </si>
  <si>
    <t>L85624</t>
  </si>
  <si>
    <t>L85611</t>
  </si>
  <si>
    <t>L85609</t>
  </si>
  <si>
    <t>L85607</t>
  </si>
  <si>
    <t>L85601</t>
  </si>
  <si>
    <t>L85066</t>
  </si>
  <si>
    <t>L85065</t>
  </si>
  <si>
    <t>L85064</t>
  </si>
  <si>
    <t>L85062</t>
  </si>
  <si>
    <t>L85061</t>
  </si>
  <si>
    <t>L85056</t>
  </si>
  <si>
    <t>L85055</t>
  </si>
  <si>
    <t>L85054</t>
  </si>
  <si>
    <t>L85053</t>
  </si>
  <si>
    <t>L85052</t>
  </si>
  <si>
    <t>L85051</t>
  </si>
  <si>
    <t>L85050</t>
  </si>
  <si>
    <t>L85048</t>
  </si>
  <si>
    <t>L85047</t>
  </si>
  <si>
    <t>L85046</t>
  </si>
  <si>
    <t>L85044</t>
  </si>
  <si>
    <t>L85043</t>
  </si>
  <si>
    <t>L85042</t>
  </si>
  <si>
    <t>L85040</t>
  </si>
  <si>
    <t>L85039</t>
  </si>
  <si>
    <t>L85038</t>
  </si>
  <si>
    <t>L85037</t>
  </si>
  <si>
    <t>L85036</t>
  </si>
  <si>
    <t>L85035</t>
  </si>
  <si>
    <t>L85034</t>
  </si>
  <si>
    <t>L85033</t>
  </si>
  <si>
    <t>L85032</t>
  </si>
  <si>
    <t>L85031</t>
  </si>
  <si>
    <t>L85030</t>
  </si>
  <si>
    <t>L85029</t>
  </si>
  <si>
    <t>L85027</t>
  </si>
  <si>
    <t>L85026</t>
  </si>
  <si>
    <t>L85025</t>
  </si>
  <si>
    <t>L85024</t>
  </si>
  <si>
    <t>L85023</t>
  </si>
  <si>
    <t>L85022</t>
  </si>
  <si>
    <t>L85021</t>
  </si>
  <si>
    <t>L85020</t>
  </si>
  <si>
    <t>L85019</t>
  </si>
  <si>
    <t>L85018</t>
  </si>
  <si>
    <t>L85017</t>
  </si>
  <si>
    <t>L85016</t>
  </si>
  <si>
    <t>L85015</t>
  </si>
  <si>
    <t>L85014</t>
  </si>
  <si>
    <t>L85013</t>
  </si>
  <si>
    <t>L85012</t>
  </si>
  <si>
    <t>L85011</t>
  </si>
  <si>
    <t>L85010</t>
  </si>
  <si>
    <t>L85009</t>
  </si>
  <si>
    <t>L85008</t>
  </si>
  <si>
    <t>L85007</t>
  </si>
  <si>
    <t>L85006</t>
  </si>
  <si>
    <t>L85004</t>
  </si>
  <si>
    <t>L85003</t>
  </si>
  <si>
    <t>L85002</t>
  </si>
  <si>
    <t>L85001</t>
  </si>
  <si>
    <t>L84617</t>
  </si>
  <si>
    <t>L84613</t>
  </si>
  <si>
    <t>L84606</t>
  </si>
  <si>
    <t>L84085</t>
  </si>
  <si>
    <t>L84084</t>
  </si>
  <si>
    <t>L84081</t>
  </si>
  <si>
    <t>L84080</t>
  </si>
  <si>
    <t>L84077</t>
  </si>
  <si>
    <t>L84075</t>
  </si>
  <si>
    <t>L84072</t>
  </si>
  <si>
    <t>L84070</t>
  </si>
  <si>
    <t>L84069</t>
  </si>
  <si>
    <t>L84068</t>
  </si>
  <si>
    <t>L84067</t>
  </si>
  <si>
    <t>L84065</t>
  </si>
  <si>
    <t>L84063</t>
  </si>
  <si>
    <t>L84060</t>
  </si>
  <si>
    <t>L84059</t>
  </si>
  <si>
    <t>L84058</t>
  </si>
  <si>
    <t>L84054</t>
  </si>
  <si>
    <t>L84053</t>
  </si>
  <si>
    <t>L84052</t>
  </si>
  <si>
    <t>L84051</t>
  </si>
  <si>
    <t>L84050</t>
  </si>
  <si>
    <t>L84049</t>
  </si>
  <si>
    <t>L84048</t>
  </si>
  <si>
    <t>L84047</t>
  </si>
  <si>
    <t>L84046</t>
  </si>
  <si>
    <t>L84045</t>
  </si>
  <si>
    <t>L84043</t>
  </si>
  <si>
    <t>L84041</t>
  </si>
  <si>
    <t>L84040</t>
  </si>
  <si>
    <t>L84039</t>
  </si>
  <si>
    <t>L84038</t>
  </si>
  <si>
    <t>L84037</t>
  </si>
  <si>
    <t>L84036</t>
  </si>
  <si>
    <t>L84034</t>
  </si>
  <si>
    <t>L84033</t>
  </si>
  <si>
    <t>L84031</t>
  </si>
  <si>
    <t>L84030</t>
  </si>
  <si>
    <t>L84029</t>
  </si>
  <si>
    <t>L84028</t>
  </si>
  <si>
    <t>L84027</t>
  </si>
  <si>
    <t>L84026</t>
  </si>
  <si>
    <t>L84025</t>
  </si>
  <si>
    <t>L84024</t>
  </si>
  <si>
    <t>L84023</t>
  </si>
  <si>
    <t>L84022</t>
  </si>
  <si>
    <t>L84021</t>
  </si>
  <si>
    <t>L84018</t>
  </si>
  <si>
    <t>L84016</t>
  </si>
  <si>
    <t>L84015</t>
  </si>
  <si>
    <t>L84014</t>
  </si>
  <si>
    <t>L84012</t>
  </si>
  <si>
    <t>L84011</t>
  </si>
  <si>
    <t>L84010</t>
  </si>
  <si>
    <t>L84009</t>
  </si>
  <si>
    <t>L84008</t>
  </si>
  <si>
    <t>L84007</t>
  </si>
  <si>
    <t>L84006</t>
  </si>
  <si>
    <t>L84005</t>
  </si>
  <si>
    <t>L84004</t>
  </si>
  <si>
    <t>L84003</t>
  </si>
  <si>
    <t>L83673</t>
  </si>
  <si>
    <t>L83666</t>
  </si>
  <si>
    <t>L83663</t>
  </si>
  <si>
    <t>L83657</t>
  </si>
  <si>
    <t>L83655</t>
  </si>
  <si>
    <t>L83651</t>
  </si>
  <si>
    <t>L83648</t>
  </si>
  <si>
    <t>L83646</t>
  </si>
  <si>
    <t>L83639</t>
  </si>
  <si>
    <t>L83628</t>
  </si>
  <si>
    <t>L83624</t>
  </si>
  <si>
    <t>L83616</t>
  </si>
  <si>
    <t>L83607</t>
  </si>
  <si>
    <t>L83148</t>
  </si>
  <si>
    <t>L83147</t>
  </si>
  <si>
    <t>L83146</t>
  </si>
  <si>
    <t>L83143</t>
  </si>
  <si>
    <t>L83137</t>
  </si>
  <si>
    <t>L83136</t>
  </si>
  <si>
    <t>L83134</t>
  </si>
  <si>
    <t>L83131</t>
  </si>
  <si>
    <t>L83129</t>
  </si>
  <si>
    <t>L83128</t>
  </si>
  <si>
    <t>L83127</t>
  </si>
  <si>
    <t>L83120</t>
  </si>
  <si>
    <t>L83118</t>
  </si>
  <si>
    <t>L83116</t>
  </si>
  <si>
    <t>L83115</t>
  </si>
  <si>
    <t>L83113</t>
  </si>
  <si>
    <t>L83112</t>
  </si>
  <si>
    <t>L83111</t>
  </si>
  <si>
    <t>L83106</t>
  </si>
  <si>
    <t>L83105</t>
  </si>
  <si>
    <t>L83103</t>
  </si>
  <si>
    <t>L83102</t>
  </si>
  <si>
    <t>L83101</t>
  </si>
  <si>
    <t>L83100</t>
  </si>
  <si>
    <t>L83099</t>
  </si>
  <si>
    <t>L83098</t>
  </si>
  <si>
    <t>L83097</t>
  </si>
  <si>
    <t>L83096</t>
  </si>
  <si>
    <t>L83095</t>
  </si>
  <si>
    <t>L83094</t>
  </si>
  <si>
    <t>L83092</t>
  </si>
  <si>
    <t>L83089</t>
  </si>
  <si>
    <t>L83088</t>
  </si>
  <si>
    <t>L83087</t>
  </si>
  <si>
    <t>L83086</t>
  </si>
  <si>
    <t>L83085</t>
  </si>
  <si>
    <t>L83084</t>
  </si>
  <si>
    <t>L83083</t>
  </si>
  <si>
    <t>L83082</t>
  </si>
  <si>
    <t>L83081</t>
  </si>
  <si>
    <t>L83079</t>
  </si>
  <si>
    <t>L83077</t>
  </si>
  <si>
    <t>L83076</t>
  </si>
  <si>
    <t>L83075</t>
  </si>
  <si>
    <t>L83073</t>
  </si>
  <si>
    <t>L83072</t>
  </si>
  <si>
    <t>L83071</t>
  </si>
  <si>
    <t>L83070</t>
  </si>
  <si>
    <t>L83069</t>
  </si>
  <si>
    <t>L83067</t>
  </si>
  <si>
    <t>L83066</t>
  </si>
  <si>
    <t>L83064</t>
  </si>
  <si>
    <t>L83059</t>
  </si>
  <si>
    <t>L83058</t>
  </si>
  <si>
    <t>L83057</t>
  </si>
  <si>
    <t>L83056</t>
  </si>
  <si>
    <t>L83055</t>
  </si>
  <si>
    <t>L83054</t>
  </si>
  <si>
    <t>L83052</t>
  </si>
  <si>
    <t>L83051</t>
  </si>
  <si>
    <t>L83050</t>
  </si>
  <si>
    <t>L83049</t>
  </si>
  <si>
    <t>L83048</t>
  </si>
  <si>
    <t>L83046</t>
  </si>
  <si>
    <t>L83045</t>
  </si>
  <si>
    <t>L83044</t>
  </si>
  <si>
    <t>L83043</t>
  </si>
  <si>
    <t>L83042</t>
  </si>
  <si>
    <t>L83041</t>
  </si>
  <si>
    <t>L83040</t>
  </si>
  <si>
    <t>L83039</t>
  </si>
  <si>
    <t>L83038</t>
  </si>
  <si>
    <t>L83036</t>
  </si>
  <si>
    <t>L83035</t>
  </si>
  <si>
    <t>L83034</t>
  </si>
  <si>
    <t>L83031</t>
  </si>
  <si>
    <t>L83030</t>
  </si>
  <si>
    <t>L83029</t>
  </si>
  <si>
    <t>L83028</t>
  </si>
  <si>
    <t>L83027</t>
  </si>
  <si>
    <t>L83026</t>
  </si>
  <si>
    <t>L83025</t>
  </si>
  <si>
    <t>L83024</t>
  </si>
  <si>
    <t>L83023</t>
  </si>
  <si>
    <t>L83021</t>
  </si>
  <si>
    <t>L83020</t>
  </si>
  <si>
    <t>L83019</t>
  </si>
  <si>
    <t>L83018</t>
  </si>
  <si>
    <t>L83016</t>
  </si>
  <si>
    <t>L83015</t>
  </si>
  <si>
    <t>L83014</t>
  </si>
  <si>
    <t>L83013</t>
  </si>
  <si>
    <t>L83012</t>
  </si>
  <si>
    <t>L83011</t>
  </si>
  <si>
    <t>L83010</t>
  </si>
  <si>
    <t>L83008</t>
  </si>
  <si>
    <t>L83007</t>
  </si>
  <si>
    <t>L83006</t>
  </si>
  <si>
    <t>L83005</t>
  </si>
  <si>
    <t>L83004</t>
  </si>
  <si>
    <t>L83003</t>
  </si>
  <si>
    <t>L83002</t>
  </si>
  <si>
    <t>L82622</t>
  </si>
  <si>
    <t>L82620</t>
  </si>
  <si>
    <t>L82070</t>
  </si>
  <si>
    <t>L82068</t>
  </si>
  <si>
    <t>L82066</t>
  </si>
  <si>
    <t>L82061</t>
  </si>
  <si>
    <t>L82059</t>
  </si>
  <si>
    <t>L82058</t>
  </si>
  <si>
    <t>L82057</t>
  </si>
  <si>
    <t>L82056</t>
  </si>
  <si>
    <t>L82054</t>
  </si>
  <si>
    <t>L82052</t>
  </si>
  <si>
    <t>L82051</t>
  </si>
  <si>
    <t>L82050</t>
  </si>
  <si>
    <t>L82049</t>
  </si>
  <si>
    <t>L82048</t>
  </si>
  <si>
    <t>L82047</t>
  </si>
  <si>
    <t>L82046</t>
  </si>
  <si>
    <t>L82045</t>
  </si>
  <si>
    <t>L82044</t>
  </si>
  <si>
    <t>L82043</t>
  </si>
  <si>
    <t>L82042</t>
  </si>
  <si>
    <t>L82041</t>
  </si>
  <si>
    <t>L82039</t>
  </si>
  <si>
    <t>L82038</t>
  </si>
  <si>
    <t>L82036</t>
  </si>
  <si>
    <t>L82035</t>
  </si>
  <si>
    <t>L82030</t>
  </si>
  <si>
    <t>L82029</t>
  </si>
  <si>
    <t>L82028</t>
  </si>
  <si>
    <t>L82026</t>
  </si>
  <si>
    <t>L82025</t>
  </si>
  <si>
    <t>L82023</t>
  </si>
  <si>
    <t>L82022</t>
  </si>
  <si>
    <t>L82018</t>
  </si>
  <si>
    <t>L82017</t>
  </si>
  <si>
    <t>L82016</t>
  </si>
  <si>
    <t>L82015</t>
  </si>
  <si>
    <t>L82013</t>
  </si>
  <si>
    <t>L82012</t>
  </si>
  <si>
    <t>L82011</t>
  </si>
  <si>
    <t>L82010</t>
  </si>
  <si>
    <t>L82008</t>
  </si>
  <si>
    <t>L82007</t>
  </si>
  <si>
    <t>L82006</t>
  </si>
  <si>
    <t>L82004</t>
  </si>
  <si>
    <t>L82003</t>
  </si>
  <si>
    <t>L82001</t>
  </si>
  <si>
    <t>L81670</t>
  </si>
  <si>
    <t>L81669</t>
  </si>
  <si>
    <t>L81649</t>
  </si>
  <si>
    <t>L81644</t>
  </si>
  <si>
    <t>L81643</t>
  </si>
  <si>
    <t>L81642</t>
  </si>
  <si>
    <t>L81632</t>
  </si>
  <si>
    <t>L81617</t>
  </si>
  <si>
    <t>L81600</t>
  </si>
  <si>
    <t>L81133</t>
  </si>
  <si>
    <t>L81132</t>
  </si>
  <si>
    <t>L81131</t>
  </si>
  <si>
    <t>L81130</t>
  </si>
  <si>
    <t>L81127</t>
  </si>
  <si>
    <t>L81125</t>
  </si>
  <si>
    <t>L81123</t>
  </si>
  <si>
    <t>L81122</t>
  </si>
  <si>
    <t>L81120</t>
  </si>
  <si>
    <t>L81118</t>
  </si>
  <si>
    <t>L81117</t>
  </si>
  <si>
    <t>L81106</t>
  </si>
  <si>
    <t>L81103</t>
  </si>
  <si>
    <t>L81098</t>
  </si>
  <si>
    <t>L81095</t>
  </si>
  <si>
    <t>L81091</t>
  </si>
  <si>
    <t>L81090</t>
  </si>
  <si>
    <t>L81089</t>
  </si>
  <si>
    <t>L81087</t>
  </si>
  <si>
    <t>L81086</t>
  </si>
  <si>
    <t>L81085</t>
  </si>
  <si>
    <t>L81084</t>
  </si>
  <si>
    <t>L81083</t>
  </si>
  <si>
    <t>L81082</t>
  </si>
  <si>
    <t>L81081</t>
  </si>
  <si>
    <t>L81079</t>
  </si>
  <si>
    <t>L81078</t>
  </si>
  <si>
    <t>L81077</t>
  </si>
  <si>
    <t>L81075</t>
  </si>
  <si>
    <t>L81073</t>
  </si>
  <si>
    <t>L81072</t>
  </si>
  <si>
    <t>L81071</t>
  </si>
  <si>
    <t>L81070</t>
  </si>
  <si>
    <t>L81069</t>
  </si>
  <si>
    <t>L81068</t>
  </si>
  <si>
    <t>L81067</t>
  </si>
  <si>
    <t>L81066</t>
  </si>
  <si>
    <t>L81065</t>
  </si>
  <si>
    <t>L81064</t>
  </si>
  <si>
    <t>L81063</t>
  </si>
  <si>
    <t>L81062</t>
  </si>
  <si>
    <t>L81061</t>
  </si>
  <si>
    <t>L81059</t>
  </si>
  <si>
    <t>L81058</t>
  </si>
  <si>
    <t>L81055</t>
  </si>
  <si>
    <t>L81054</t>
  </si>
  <si>
    <t>L81053</t>
  </si>
  <si>
    <t>L81051</t>
  </si>
  <si>
    <t>L81050</t>
  </si>
  <si>
    <t>L81047</t>
  </si>
  <si>
    <t>L81046</t>
  </si>
  <si>
    <t>L81045</t>
  </si>
  <si>
    <t>L81044</t>
  </si>
  <si>
    <t>L81042</t>
  </si>
  <si>
    <t>L81041</t>
  </si>
  <si>
    <t>L81040</t>
  </si>
  <si>
    <t>L81039</t>
  </si>
  <si>
    <t>L81038</t>
  </si>
  <si>
    <t>L81037</t>
  </si>
  <si>
    <t>L81034</t>
  </si>
  <si>
    <t>L81033</t>
  </si>
  <si>
    <t>L81031</t>
  </si>
  <si>
    <t>L81030</t>
  </si>
  <si>
    <t>L81029</t>
  </si>
  <si>
    <t>L81027</t>
  </si>
  <si>
    <t>L81026</t>
  </si>
  <si>
    <t>L81025</t>
  </si>
  <si>
    <t>L81024</t>
  </si>
  <si>
    <t>L81023</t>
  </si>
  <si>
    <t>L81022</t>
  </si>
  <si>
    <t>L81021</t>
  </si>
  <si>
    <t>L81020</t>
  </si>
  <si>
    <t>L81019</t>
  </si>
  <si>
    <t>L81018</t>
  </si>
  <si>
    <t>L81017</t>
  </si>
  <si>
    <t>L81016</t>
  </si>
  <si>
    <t>L81015</t>
  </si>
  <si>
    <t>L81014</t>
  </si>
  <si>
    <t>L81013</t>
  </si>
  <si>
    <t>L81012</t>
  </si>
  <si>
    <t>L81010</t>
  </si>
  <si>
    <t>L81009</t>
  </si>
  <si>
    <t>L81008</t>
  </si>
  <si>
    <t>L81007</t>
  </si>
  <si>
    <t>L81004</t>
  </si>
  <si>
    <t>K84624</t>
  </si>
  <si>
    <t>K84618</t>
  </si>
  <si>
    <t>K84613</t>
  </si>
  <si>
    <t>K84610</t>
  </si>
  <si>
    <t>K84605</t>
  </si>
  <si>
    <t>K84082</t>
  </si>
  <si>
    <t>K84080</t>
  </si>
  <si>
    <t>K84079</t>
  </si>
  <si>
    <t>K84078</t>
  </si>
  <si>
    <t>K84075</t>
  </si>
  <si>
    <t>K84072</t>
  </si>
  <si>
    <t>K84071</t>
  </si>
  <si>
    <t>K84066</t>
  </si>
  <si>
    <t>K84065</t>
  </si>
  <si>
    <t>K84063</t>
  </si>
  <si>
    <t>K84062</t>
  </si>
  <si>
    <t>K84060</t>
  </si>
  <si>
    <t>K84059</t>
  </si>
  <si>
    <t>K84058</t>
  </si>
  <si>
    <t>K84056</t>
  </si>
  <si>
    <t>K84055</t>
  </si>
  <si>
    <t>K84054</t>
  </si>
  <si>
    <t>K84052</t>
  </si>
  <si>
    <t>K84051</t>
  </si>
  <si>
    <t>K84050</t>
  </si>
  <si>
    <t>K84048</t>
  </si>
  <si>
    <t>K84047</t>
  </si>
  <si>
    <t>K84046</t>
  </si>
  <si>
    <t>K84045</t>
  </si>
  <si>
    <t>K84044</t>
  </si>
  <si>
    <t>K84043</t>
  </si>
  <si>
    <t>K84042</t>
  </si>
  <si>
    <t>K84041</t>
  </si>
  <si>
    <t>K84038</t>
  </si>
  <si>
    <t>K84037</t>
  </si>
  <si>
    <t>K84036</t>
  </si>
  <si>
    <t>K84035</t>
  </si>
  <si>
    <t>K84034</t>
  </si>
  <si>
    <t>K84033</t>
  </si>
  <si>
    <t>K84032</t>
  </si>
  <si>
    <t>K84031</t>
  </si>
  <si>
    <t>K84030</t>
  </si>
  <si>
    <t>K84028</t>
  </si>
  <si>
    <t>K84027</t>
  </si>
  <si>
    <t>K84026</t>
  </si>
  <si>
    <t>K84025</t>
  </si>
  <si>
    <t>K84024</t>
  </si>
  <si>
    <t>K84023</t>
  </si>
  <si>
    <t>K84021</t>
  </si>
  <si>
    <t>K84020</t>
  </si>
  <si>
    <t>K84019</t>
  </si>
  <si>
    <t>K84017</t>
  </si>
  <si>
    <t>K84016</t>
  </si>
  <si>
    <t>K84015</t>
  </si>
  <si>
    <t>K84014</t>
  </si>
  <si>
    <t>K84013</t>
  </si>
  <si>
    <t>K84012</t>
  </si>
  <si>
    <t>K84011</t>
  </si>
  <si>
    <t>K84010</t>
  </si>
  <si>
    <t>K84009</t>
  </si>
  <si>
    <t>K84008</t>
  </si>
  <si>
    <t>K84007</t>
  </si>
  <si>
    <t>K84006</t>
  </si>
  <si>
    <t>K84004</t>
  </si>
  <si>
    <t>K84003</t>
  </si>
  <si>
    <t>K84002</t>
  </si>
  <si>
    <t>K84001</t>
  </si>
  <si>
    <t>K83625</t>
  </si>
  <si>
    <t>K83622</t>
  </si>
  <si>
    <t>K83621</t>
  </si>
  <si>
    <t>K83620</t>
  </si>
  <si>
    <t>K83618</t>
  </si>
  <si>
    <t>K83616</t>
  </si>
  <si>
    <t>K83614</t>
  </si>
  <si>
    <t>K83610</t>
  </si>
  <si>
    <t>K83601</t>
  </si>
  <si>
    <t>K83081</t>
  </si>
  <si>
    <t>K83080</t>
  </si>
  <si>
    <t>K83077</t>
  </si>
  <si>
    <t>K83076</t>
  </si>
  <si>
    <t>K83070</t>
  </si>
  <si>
    <t>K83069</t>
  </si>
  <si>
    <t>K83068</t>
  </si>
  <si>
    <t>K83066</t>
  </si>
  <si>
    <t>K83065</t>
  </si>
  <si>
    <t>K83064</t>
  </si>
  <si>
    <t>K83059</t>
  </si>
  <si>
    <t>K83056</t>
  </si>
  <si>
    <t>K83055</t>
  </si>
  <si>
    <t>K83053</t>
  </si>
  <si>
    <t>K83052</t>
  </si>
  <si>
    <t>K83051</t>
  </si>
  <si>
    <t>K83050</t>
  </si>
  <si>
    <t>K83049</t>
  </si>
  <si>
    <t>K83048</t>
  </si>
  <si>
    <t>K83047</t>
  </si>
  <si>
    <t>K83044</t>
  </si>
  <si>
    <t>K83043</t>
  </si>
  <si>
    <t>K83042</t>
  </si>
  <si>
    <t>K83041</t>
  </si>
  <si>
    <t>K83040</t>
  </si>
  <si>
    <t>K83039</t>
  </si>
  <si>
    <t>K83037</t>
  </si>
  <si>
    <t>K83036</t>
  </si>
  <si>
    <t>K83035</t>
  </si>
  <si>
    <t>K83032</t>
  </si>
  <si>
    <t>K83031</t>
  </si>
  <si>
    <t>K83030</t>
  </si>
  <si>
    <t>K83029</t>
  </si>
  <si>
    <t>K83028</t>
  </si>
  <si>
    <t>K83027</t>
  </si>
  <si>
    <t>K83026</t>
  </si>
  <si>
    <t>K83025</t>
  </si>
  <si>
    <t>K83024</t>
  </si>
  <si>
    <t>K83023</t>
  </si>
  <si>
    <t>K83022</t>
  </si>
  <si>
    <t>K83021</t>
  </si>
  <si>
    <t>K83020</t>
  </si>
  <si>
    <t>K83019</t>
  </si>
  <si>
    <t>K83018</t>
  </si>
  <si>
    <t>K83017</t>
  </si>
  <si>
    <t>K83015</t>
  </si>
  <si>
    <t>K83014</t>
  </si>
  <si>
    <t>K83013</t>
  </si>
  <si>
    <t>K83012</t>
  </si>
  <si>
    <t>K83011</t>
  </si>
  <si>
    <t>K83010</t>
  </si>
  <si>
    <t>K83009</t>
  </si>
  <si>
    <t>K83008</t>
  </si>
  <si>
    <t>K83007</t>
  </si>
  <si>
    <t>K83006</t>
  </si>
  <si>
    <t>K83005</t>
  </si>
  <si>
    <t>K83003</t>
  </si>
  <si>
    <t>K83002</t>
  </si>
  <si>
    <t>K82633</t>
  </si>
  <si>
    <t>K82631</t>
  </si>
  <si>
    <t>K82621</t>
  </si>
  <si>
    <t>K82618</t>
  </si>
  <si>
    <t>K82617</t>
  </si>
  <si>
    <t>K82615</t>
  </si>
  <si>
    <t>K82610</t>
  </si>
  <si>
    <t>K82603</t>
  </si>
  <si>
    <t>K82079</t>
  </si>
  <si>
    <t>K82078</t>
  </si>
  <si>
    <t>K82073</t>
  </si>
  <si>
    <t>K82070</t>
  </si>
  <si>
    <t>K82068</t>
  </si>
  <si>
    <t>K82066</t>
  </si>
  <si>
    <t>K82065</t>
  </si>
  <si>
    <t>K82064</t>
  </si>
  <si>
    <t>K82061</t>
  </si>
  <si>
    <t>K82059</t>
  </si>
  <si>
    <t>K82058</t>
  </si>
  <si>
    <t>K82057</t>
  </si>
  <si>
    <t>K82055</t>
  </si>
  <si>
    <t>K82054</t>
  </si>
  <si>
    <t>K82053</t>
  </si>
  <si>
    <t>K82051</t>
  </si>
  <si>
    <t>K82049</t>
  </si>
  <si>
    <t>K82048</t>
  </si>
  <si>
    <t>K82047</t>
  </si>
  <si>
    <t>K82046</t>
  </si>
  <si>
    <t>K82045</t>
  </si>
  <si>
    <t>K82044</t>
  </si>
  <si>
    <t>K82040</t>
  </si>
  <si>
    <t>K82039</t>
  </si>
  <si>
    <t>K82038</t>
  </si>
  <si>
    <t>K82037</t>
  </si>
  <si>
    <t>K82036</t>
  </si>
  <si>
    <t>K82035</t>
  </si>
  <si>
    <t>K82033</t>
  </si>
  <si>
    <t>K82032</t>
  </si>
  <si>
    <t>K82031</t>
  </si>
  <si>
    <t>K82030</t>
  </si>
  <si>
    <t>K82029</t>
  </si>
  <si>
    <t>K82028</t>
  </si>
  <si>
    <t>K82027</t>
  </si>
  <si>
    <t>K82026</t>
  </si>
  <si>
    <t>K82025</t>
  </si>
  <si>
    <t>K82024</t>
  </si>
  <si>
    <t>K82023</t>
  </si>
  <si>
    <t>K82022</t>
  </si>
  <si>
    <t>K82021</t>
  </si>
  <si>
    <t>K82020</t>
  </si>
  <si>
    <t>K82019</t>
  </si>
  <si>
    <t>K82017</t>
  </si>
  <si>
    <t>K82016</t>
  </si>
  <si>
    <t>K82015</t>
  </si>
  <si>
    <t>K82014</t>
  </si>
  <si>
    <t>K82013</t>
  </si>
  <si>
    <t>K82012</t>
  </si>
  <si>
    <t>K82011</t>
  </si>
  <si>
    <t>K82010</t>
  </si>
  <si>
    <t>K82009</t>
  </si>
  <si>
    <t>K82008</t>
  </si>
  <si>
    <t>K82007</t>
  </si>
  <si>
    <t>K82006</t>
  </si>
  <si>
    <t>K82004</t>
  </si>
  <si>
    <t>K82003</t>
  </si>
  <si>
    <t>K82001</t>
  </si>
  <si>
    <t>K81657</t>
  </si>
  <si>
    <t>K81656</t>
  </si>
  <si>
    <t>K81655</t>
  </si>
  <si>
    <t>K81651</t>
  </si>
  <si>
    <t>K81645</t>
  </si>
  <si>
    <t>K81644</t>
  </si>
  <si>
    <t>K81636</t>
  </si>
  <si>
    <t>K81633</t>
  </si>
  <si>
    <t>K81630</t>
  </si>
  <si>
    <t>K81616</t>
  </si>
  <si>
    <t>K81610</t>
  </si>
  <si>
    <t>K81608</t>
  </si>
  <si>
    <t>K81607</t>
  </si>
  <si>
    <t>K81605</t>
  </si>
  <si>
    <t>K81103</t>
  </si>
  <si>
    <t>K81102</t>
  </si>
  <si>
    <t>K81100</t>
  </si>
  <si>
    <t>K81097</t>
  </si>
  <si>
    <t>K81094</t>
  </si>
  <si>
    <t>K81092</t>
  </si>
  <si>
    <t>K81087</t>
  </si>
  <si>
    <t>K81086</t>
  </si>
  <si>
    <t>K81085</t>
  </si>
  <si>
    <t>K81084</t>
  </si>
  <si>
    <t>K81083</t>
  </si>
  <si>
    <t>K81082</t>
  </si>
  <si>
    <t>K81081</t>
  </si>
  <si>
    <t>K81080</t>
  </si>
  <si>
    <t>K81078</t>
  </si>
  <si>
    <t>K81077</t>
  </si>
  <si>
    <t>K81076</t>
  </si>
  <si>
    <t>K81075</t>
  </si>
  <si>
    <t>K81074</t>
  </si>
  <si>
    <t>K81073</t>
  </si>
  <si>
    <t>K81070</t>
  </si>
  <si>
    <t>K81069</t>
  </si>
  <si>
    <t>K81068</t>
  </si>
  <si>
    <t>K81066</t>
  </si>
  <si>
    <t>K81063</t>
  </si>
  <si>
    <t>K81062</t>
  </si>
  <si>
    <t>K81060</t>
  </si>
  <si>
    <t>K81057</t>
  </si>
  <si>
    <t>K81056</t>
  </si>
  <si>
    <t>K81055</t>
  </si>
  <si>
    <t>K81052</t>
  </si>
  <si>
    <t>K81051</t>
  </si>
  <si>
    <t>K81050</t>
  </si>
  <si>
    <t>K81048</t>
  </si>
  <si>
    <t>K81047</t>
  </si>
  <si>
    <t>K81046</t>
  </si>
  <si>
    <t>K81045</t>
  </si>
  <si>
    <t>K81043</t>
  </si>
  <si>
    <t>K81042</t>
  </si>
  <si>
    <t>K81041</t>
  </si>
  <si>
    <t>K81040</t>
  </si>
  <si>
    <t>K81036</t>
  </si>
  <si>
    <t>K81034</t>
  </si>
  <si>
    <t>K81030</t>
  </si>
  <si>
    <t>K81028</t>
  </si>
  <si>
    <t>K81027</t>
  </si>
  <si>
    <t>K81026</t>
  </si>
  <si>
    <t>K81025</t>
  </si>
  <si>
    <t>K81024</t>
  </si>
  <si>
    <t>K81022</t>
  </si>
  <si>
    <t>K81021</t>
  </si>
  <si>
    <t>K81020</t>
  </si>
  <si>
    <t>K81019</t>
  </si>
  <si>
    <t>K81018</t>
  </si>
  <si>
    <t>K81017</t>
  </si>
  <si>
    <t>K81015</t>
  </si>
  <si>
    <t>K81014</t>
  </si>
  <si>
    <t>K81012</t>
  </si>
  <si>
    <t>K81010</t>
  </si>
  <si>
    <t>K81007</t>
  </si>
  <si>
    <t>K81005</t>
  </si>
  <si>
    <t>K81004</t>
  </si>
  <si>
    <t>K81003</t>
  </si>
  <si>
    <t>K81002</t>
  </si>
  <si>
    <t>K81001</t>
  </si>
  <si>
    <t>J84019</t>
  </si>
  <si>
    <t>J84017</t>
  </si>
  <si>
    <t>J84016</t>
  </si>
  <si>
    <t>J84015</t>
  </si>
  <si>
    <t>J84013</t>
  </si>
  <si>
    <t>J84012</t>
  </si>
  <si>
    <t>J84011</t>
  </si>
  <si>
    <t>J84008</t>
  </si>
  <si>
    <t>J84007</t>
  </si>
  <si>
    <t>J84005</t>
  </si>
  <si>
    <t>J84004</t>
  </si>
  <si>
    <t>J84003</t>
  </si>
  <si>
    <t>J83646</t>
  </si>
  <si>
    <t>J83645</t>
  </si>
  <si>
    <t>J83633</t>
  </si>
  <si>
    <t>J83630</t>
  </si>
  <si>
    <t>J83629</t>
  </si>
  <si>
    <t>J83625</t>
  </si>
  <si>
    <t>J83619</t>
  </si>
  <si>
    <t>J83618</t>
  </si>
  <si>
    <t>J83615</t>
  </si>
  <si>
    <t>J83609</t>
  </si>
  <si>
    <t>J83603</t>
  </si>
  <si>
    <t>J83601</t>
  </si>
  <si>
    <t>J83064</t>
  </si>
  <si>
    <t>J83060</t>
  </si>
  <si>
    <t>J83059</t>
  </si>
  <si>
    <t>J83058</t>
  </si>
  <si>
    <t>J83057</t>
  </si>
  <si>
    <t>J83056</t>
  </si>
  <si>
    <t>J83055</t>
  </si>
  <si>
    <t>J83053</t>
  </si>
  <si>
    <t>J83052</t>
  </si>
  <si>
    <t>J83050</t>
  </si>
  <si>
    <t>J83049</t>
  </si>
  <si>
    <t>J83048</t>
  </si>
  <si>
    <t>J83047</t>
  </si>
  <si>
    <t>J83046</t>
  </si>
  <si>
    <t>J83045</t>
  </si>
  <si>
    <t>J83043</t>
  </si>
  <si>
    <t>J83042</t>
  </si>
  <si>
    <t>J83041</t>
  </si>
  <si>
    <t>J83040</t>
  </si>
  <si>
    <t>J83039</t>
  </si>
  <si>
    <t>J83038</t>
  </si>
  <si>
    <t>J83037</t>
  </si>
  <si>
    <t>J83036</t>
  </si>
  <si>
    <t>J83035</t>
  </si>
  <si>
    <t>J83034</t>
  </si>
  <si>
    <t>J83033</t>
  </si>
  <si>
    <t>J83030</t>
  </si>
  <si>
    <t>J83029</t>
  </si>
  <si>
    <t>J83027</t>
  </si>
  <si>
    <t>J83026</t>
  </si>
  <si>
    <t>J83024</t>
  </si>
  <si>
    <t>J83023</t>
  </si>
  <si>
    <t>J83022</t>
  </si>
  <si>
    <t>J83021</t>
  </si>
  <si>
    <t>J83019</t>
  </si>
  <si>
    <t>J83018</t>
  </si>
  <si>
    <t>J83016</t>
  </si>
  <si>
    <t>J83014</t>
  </si>
  <si>
    <t>J83013</t>
  </si>
  <si>
    <t>J83011</t>
  </si>
  <si>
    <t>J83010</t>
  </si>
  <si>
    <t>J83009</t>
  </si>
  <si>
    <t>J83008</t>
  </si>
  <si>
    <t>J83007</t>
  </si>
  <si>
    <t>J83006</t>
  </si>
  <si>
    <t>J83005</t>
  </si>
  <si>
    <t>J83004</t>
  </si>
  <si>
    <t>J83003</t>
  </si>
  <si>
    <t>J83002</t>
  </si>
  <si>
    <t>J83001</t>
  </si>
  <si>
    <t>J82669</t>
  </si>
  <si>
    <t>J82646</t>
  </si>
  <si>
    <t>J82640</t>
  </si>
  <si>
    <t>J82639</t>
  </si>
  <si>
    <t>J82630</t>
  </si>
  <si>
    <t>J82628</t>
  </si>
  <si>
    <t>J82625</t>
  </si>
  <si>
    <t>J82622</t>
  </si>
  <si>
    <t>J82605</t>
  </si>
  <si>
    <t>J82218</t>
  </si>
  <si>
    <t>J82217</t>
  </si>
  <si>
    <t>J82216</t>
  </si>
  <si>
    <t>J82215</t>
  </si>
  <si>
    <t>J82214</t>
  </si>
  <si>
    <t>J82213</t>
  </si>
  <si>
    <t>J82210</t>
  </si>
  <si>
    <t>J82208</t>
  </si>
  <si>
    <t>J82207</t>
  </si>
  <si>
    <t>J82201</t>
  </si>
  <si>
    <t>J82199</t>
  </si>
  <si>
    <t>J82198</t>
  </si>
  <si>
    <t>J82196</t>
  </si>
  <si>
    <t>J82194</t>
  </si>
  <si>
    <t>J82184</t>
  </si>
  <si>
    <t>J82181</t>
  </si>
  <si>
    <t>J82178</t>
  </si>
  <si>
    <t>J82174</t>
  </si>
  <si>
    <t>J82169</t>
  </si>
  <si>
    <t>J82163</t>
  </si>
  <si>
    <t>J82161</t>
  </si>
  <si>
    <t>J82157</t>
  </si>
  <si>
    <t>J82156</t>
  </si>
  <si>
    <t>J82155</t>
  </si>
  <si>
    <t>J82154</t>
  </si>
  <si>
    <t>J82152</t>
  </si>
  <si>
    <t>J82151</t>
  </si>
  <si>
    <t>J82150</t>
  </si>
  <si>
    <t>J82149</t>
  </si>
  <si>
    <t>J82147</t>
  </si>
  <si>
    <t>J82146</t>
  </si>
  <si>
    <t>J82145</t>
  </si>
  <si>
    <t>J82144</t>
  </si>
  <si>
    <t>J82143</t>
  </si>
  <si>
    <t>J82142</t>
  </si>
  <si>
    <t>J82139</t>
  </si>
  <si>
    <t>J82138</t>
  </si>
  <si>
    <t>J82136</t>
  </si>
  <si>
    <t>J82134</t>
  </si>
  <si>
    <t>J82132</t>
  </si>
  <si>
    <t>J82131</t>
  </si>
  <si>
    <t>J82130</t>
  </si>
  <si>
    <t>J82129</t>
  </si>
  <si>
    <t>J82128</t>
  </si>
  <si>
    <t>J82126</t>
  </si>
  <si>
    <t>J82125</t>
  </si>
  <si>
    <t>J82124</t>
  </si>
  <si>
    <t>J82122</t>
  </si>
  <si>
    <t>J82121</t>
  </si>
  <si>
    <t>J82120</t>
  </si>
  <si>
    <t>J82119</t>
  </si>
  <si>
    <t>J82116</t>
  </si>
  <si>
    <t>J82115</t>
  </si>
  <si>
    <t>J82112</t>
  </si>
  <si>
    <t>J82110</t>
  </si>
  <si>
    <t>J82106</t>
  </si>
  <si>
    <t>J82104</t>
  </si>
  <si>
    <t>J82103</t>
  </si>
  <si>
    <t>J82102</t>
  </si>
  <si>
    <t>J82101</t>
  </si>
  <si>
    <t>J82099</t>
  </si>
  <si>
    <t>J82098</t>
  </si>
  <si>
    <t>J82094</t>
  </si>
  <si>
    <t>J82092</t>
  </si>
  <si>
    <t>J82089</t>
  </si>
  <si>
    <t>J82088</t>
  </si>
  <si>
    <t>J82087</t>
  </si>
  <si>
    <t>J82085</t>
  </si>
  <si>
    <t>J82084</t>
  </si>
  <si>
    <t>J82083</t>
  </si>
  <si>
    <t>J82082</t>
  </si>
  <si>
    <t>J82081</t>
  </si>
  <si>
    <t>J82080</t>
  </si>
  <si>
    <t>J82079</t>
  </si>
  <si>
    <t>J82076</t>
  </si>
  <si>
    <t>J82075</t>
  </si>
  <si>
    <t>J82074</t>
  </si>
  <si>
    <t>J82073</t>
  </si>
  <si>
    <t>J82072</t>
  </si>
  <si>
    <t>J82071</t>
  </si>
  <si>
    <t>J82069</t>
  </si>
  <si>
    <t>J82067</t>
  </si>
  <si>
    <t>J82066</t>
  </si>
  <si>
    <t>J82064</t>
  </si>
  <si>
    <t>J82063</t>
  </si>
  <si>
    <t>J82062</t>
  </si>
  <si>
    <t>J82061</t>
  </si>
  <si>
    <t>J82060</t>
  </si>
  <si>
    <t>J82059</t>
  </si>
  <si>
    <t>J82058</t>
  </si>
  <si>
    <t>J82056</t>
  </si>
  <si>
    <t>J82055</t>
  </si>
  <si>
    <t>J82054</t>
  </si>
  <si>
    <t>J82053</t>
  </si>
  <si>
    <t>J82051</t>
  </si>
  <si>
    <t>J82050</t>
  </si>
  <si>
    <t>J82049</t>
  </si>
  <si>
    <t>J82042</t>
  </si>
  <si>
    <t>J82040</t>
  </si>
  <si>
    <t>J82039</t>
  </si>
  <si>
    <t>J82036</t>
  </si>
  <si>
    <t>J82035</t>
  </si>
  <si>
    <t>J82034</t>
  </si>
  <si>
    <t>J82033</t>
  </si>
  <si>
    <t>J82028</t>
  </si>
  <si>
    <t>J82026</t>
  </si>
  <si>
    <t>J82025</t>
  </si>
  <si>
    <t>J82024</t>
  </si>
  <si>
    <t>J82022</t>
  </si>
  <si>
    <t>J82021</t>
  </si>
  <si>
    <t>J82020</t>
  </si>
  <si>
    <t>J82019</t>
  </si>
  <si>
    <t>J82018</t>
  </si>
  <si>
    <t>J82017</t>
  </si>
  <si>
    <t>J82016</t>
  </si>
  <si>
    <t>J82015</t>
  </si>
  <si>
    <t>J82012</t>
  </si>
  <si>
    <t>J82010</t>
  </si>
  <si>
    <t>J82009</t>
  </si>
  <si>
    <t>J82007</t>
  </si>
  <si>
    <t>J82005</t>
  </si>
  <si>
    <t>J82002</t>
  </si>
  <si>
    <t>J82001</t>
  </si>
  <si>
    <t>QVV</t>
  </si>
  <si>
    <t>J81648</t>
  </si>
  <si>
    <t>J81647</t>
  </si>
  <si>
    <t>J81646</t>
  </si>
  <si>
    <t>J81634</t>
  </si>
  <si>
    <t>J81633</t>
  </si>
  <si>
    <t>J81631</t>
  </si>
  <si>
    <t>J81626</t>
  </si>
  <si>
    <t>J81625</t>
  </si>
  <si>
    <t>J81621</t>
  </si>
  <si>
    <t>J81620</t>
  </si>
  <si>
    <t>J81616</t>
  </si>
  <si>
    <t>J81612</t>
  </si>
  <si>
    <t>J81609</t>
  </si>
  <si>
    <t>J81087</t>
  </si>
  <si>
    <t>J81086</t>
  </si>
  <si>
    <t>J81083</t>
  </si>
  <si>
    <t>J81082</t>
  </si>
  <si>
    <t>J81081</t>
  </si>
  <si>
    <t>J81078</t>
  </si>
  <si>
    <t>J81077</t>
  </si>
  <si>
    <t>J81076</t>
  </si>
  <si>
    <t>J81075</t>
  </si>
  <si>
    <t>J81074</t>
  </si>
  <si>
    <t>J81073</t>
  </si>
  <si>
    <t>J81072</t>
  </si>
  <si>
    <t>J81070</t>
  </si>
  <si>
    <t>J81068</t>
  </si>
  <si>
    <t>J81067</t>
  </si>
  <si>
    <t>J81066</t>
  </si>
  <si>
    <t>J81064</t>
  </si>
  <si>
    <t>J81062</t>
  </si>
  <si>
    <t>J81061</t>
  </si>
  <si>
    <t>J81059</t>
  </si>
  <si>
    <t>J81058</t>
  </si>
  <si>
    <t>J81057</t>
  </si>
  <si>
    <t>J81056</t>
  </si>
  <si>
    <t>J81053</t>
  </si>
  <si>
    <t>J81051</t>
  </si>
  <si>
    <t>J81049</t>
  </si>
  <si>
    <t>J81047</t>
  </si>
  <si>
    <t>J81046</t>
  </si>
  <si>
    <t>J81045</t>
  </si>
  <si>
    <t>J81042</t>
  </si>
  <si>
    <t>J81041</t>
  </si>
  <si>
    <t>J81039</t>
  </si>
  <si>
    <t>J81036</t>
  </si>
  <si>
    <t>J81035</t>
  </si>
  <si>
    <t>J81034</t>
  </si>
  <si>
    <t>J81033</t>
  </si>
  <si>
    <t>J81030</t>
  </si>
  <si>
    <t>J81029</t>
  </si>
  <si>
    <t>J81028</t>
  </si>
  <si>
    <t>J81027</t>
  </si>
  <si>
    <t>J81025</t>
  </si>
  <si>
    <t>J81022</t>
  </si>
  <si>
    <t>J81021</t>
  </si>
  <si>
    <t>J81020</t>
  </si>
  <si>
    <t>J81019</t>
  </si>
  <si>
    <t>J81018</t>
  </si>
  <si>
    <t>J81017</t>
  </si>
  <si>
    <t>J81016</t>
  </si>
  <si>
    <t>J81014</t>
  </si>
  <si>
    <t>J81013</t>
  </si>
  <si>
    <t>J81012</t>
  </si>
  <si>
    <t>J81011</t>
  </si>
  <si>
    <t>J81010</t>
  </si>
  <si>
    <t>J81009</t>
  </si>
  <si>
    <t>J81006</t>
  </si>
  <si>
    <t>J81003</t>
  </si>
  <si>
    <t>J81002</t>
  </si>
  <si>
    <t>H85693</t>
  </si>
  <si>
    <t>H85691</t>
  </si>
  <si>
    <t>H85686</t>
  </si>
  <si>
    <t>H85683</t>
  </si>
  <si>
    <t>H85682</t>
  </si>
  <si>
    <t>H85680</t>
  </si>
  <si>
    <t>H85664</t>
  </si>
  <si>
    <t>H85662</t>
  </si>
  <si>
    <t>H85659</t>
  </si>
  <si>
    <t>H85656</t>
  </si>
  <si>
    <t>H85653</t>
  </si>
  <si>
    <t>H85649</t>
  </si>
  <si>
    <t>H85637</t>
  </si>
  <si>
    <t>H85634</t>
  </si>
  <si>
    <t>H85618</t>
  </si>
  <si>
    <t>H85116</t>
  </si>
  <si>
    <t>H85115</t>
  </si>
  <si>
    <t>H85114</t>
  </si>
  <si>
    <t>H85113</t>
  </si>
  <si>
    <t>H85112</t>
  </si>
  <si>
    <t>H85111</t>
  </si>
  <si>
    <t>H85110</t>
  </si>
  <si>
    <t>H85105</t>
  </si>
  <si>
    <t>H85103</t>
  </si>
  <si>
    <t>H85101</t>
  </si>
  <si>
    <t>H85100</t>
  </si>
  <si>
    <t>H85095</t>
  </si>
  <si>
    <t>H85092</t>
  </si>
  <si>
    <t>H85090</t>
  </si>
  <si>
    <t>H85088</t>
  </si>
  <si>
    <t>H85087</t>
  </si>
  <si>
    <t>H85082</t>
  </si>
  <si>
    <t>H85078</t>
  </si>
  <si>
    <t>H85077</t>
  </si>
  <si>
    <t>H85076</t>
  </si>
  <si>
    <t>H85075</t>
  </si>
  <si>
    <t>H85070</t>
  </si>
  <si>
    <t>H85069</t>
  </si>
  <si>
    <t>H85067</t>
  </si>
  <si>
    <t>H85066</t>
  </si>
  <si>
    <t>H85065</t>
  </si>
  <si>
    <t>H85063</t>
  </si>
  <si>
    <t>H85061</t>
  </si>
  <si>
    <t>H85057</t>
  </si>
  <si>
    <t>H85055</t>
  </si>
  <si>
    <t>H85053</t>
  </si>
  <si>
    <t>H85052</t>
  </si>
  <si>
    <t>H85051</t>
  </si>
  <si>
    <t>H85049</t>
  </si>
  <si>
    <t>H85048</t>
  </si>
  <si>
    <t>H85047</t>
  </si>
  <si>
    <t>H85045</t>
  </si>
  <si>
    <t>H85041</t>
  </si>
  <si>
    <t>H85038</t>
  </si>
  <si>
    <t>H85037</t>
  </si>
  <si>
    <t>H85033</t>
  </si>
  <si>
    <t>H85032</t>
  </si>
  <si>
    <t>H85031</t>
  </si>
  <si>
    <t>H85030</t>
  </si>
  <si>
    <t>H85029</t>
  </si>
  <si>
    <t>H85028</t>
  </si>
  <si>
    <t>H85027</t>
  </si>
  <si>
    <t>H85026</t>
  </si>
  <si>
    <t>H85025</t>
  </si>
  <si>
    <t>H85024</t>
  </si>
  <si>
    <t>H85023</t>
  </si>
  <si>
    <t>H85022</t>
  </si>
  <si>
    <t>H85021</t>
  </si>
  <si>
    <t>H85020</t>
  </si>
  <si>
    <t>H85018</t>
  </si>
  <si>
    <t>H85012</t>
  </si>
  <si>
    <t>H85011</t>
  </si>
  <si>
    <t>H85009</t>
  </si>
  <si>
    <t>H85008</t>
  </si>
  <si>
    <t>H85007</t>
  </si>
  <si>
    <t>H85006</t>
  </si>
  <si>
    <t>H85003</t>
  </si>
  <si>
    <t>H85002</t>
  </si>
  <si>
    <t>H85001</t>
  </si>
  <si>
    <t>H84639</t>
  </si>
  <si>
    <t>H84635</t>
  </si>
  <si>
    <t>H84630</t>
  </si>
  <si>
    <t>H84625</t>
  </si>
  <si>
    <t>H84623</t>
  </si>
  <si>
    <t>H84619</t>
  </si>
  <si>
    <t>H84618</t>
  </si>
  <si>
    <t>H84062</t>
  </si>
  <si>
    <t>H84061</t>
  </si>
  <si>
    <t>H84060</t>
  </si>
  <si>
    <t>H84059</t>
  </si>
  <si>
    <t>H84057</t>
  </si>
  <si>
    <t>H84055</t>
  </si>
  <si>
    <t>H84054</t>
  </si>
  <si>
    <t>H84053</t>
  </si>
  <si>
    <t>H84051</t>
  </si>
  <si>
    <t>H84050</t>
  </si>
  <si>
    <t>H84048</t>
  </si>
  <si>
    <t>H84044</t>
  </si>
  <si>
    <t>H84042</t>
  </si>
  <si>
    <t>H84041</t>
  </si>
  <si>
    <t>H84040</t>
  </si>
  <si>
    <t>H84039</t>
  </si>
  <si>
    <t>H84034</t>
  </si>
  <si>
    <t>H84033</t>
  </si>
  <si>
    <t>H84032</t>
  </si>
  <si>
    <t>H84031</t>
  </si>
  <si>
    <t>H84030</t>
  </si>
  <si>
    <t>H84027</t>
  </si>
  <si>
    <t>H84025</t>
  </si>
  <si>
    <t>H84023</t>
  </si>
  <si>
    <t>H84020</t>
  </si>
  <si>
    <t>H84018</t>
  </si>
  <si>
    <t>H84017</t>
  </si>
  <si>
    <t>H84016</t>
  </si>
  <si>
    <t>H84015</t>
  </si>
  <si>
    <t>H84014</t>
  </si>
  <si>
    <t>H84012</t>
  </si>
  <si>
    <t>H84010</t>
  </si>
  <si>
    <t>H84007</t>
  </si>
  <si>
    <t>H84006</t>
  </si>
  <si>
    <t>H84005</t>
  </si>
  <si>
    <t>H84002</t>
  </si>
  <si>
    <t>H83631</t>
  </si>
  <si>
    <t>H83627</t>
  </si>
  <si>
    <t>H83624</t>
  </si>
  <si>
    <t>H83611</t>
  </si>
  <si>
    <t>H83609</t>
  </si>
  <si>
    <t>H83608</t>
  </si>
  <si>
    <t>H83053</t>
  </si>
  <si>
    <t>H83052</t>
  </si>
  <si>
    <t>H83051</t>
  </si>
  <si>
    <t>H83049</t>
  </si>
  <si>
    <t>H83044</t>
  </si>
  <si>
    <t>H83043</t>
  </si>
  <si>
    <t>H83042</t>
  </si>
  <si>
    <t>H83039</t>
  </si>
  <si>
    <t>H83037</t>
  </si>
  <si>
    <t>H83034</t>
  </si>
  <si>
    <t>H83033</t>
  </si>
  <si>
    <t>H83031</t>
  </si>
  <si>
    <t>H83030</t>
  </si>
  <si>
    <t>H83029</t>
  </si>
  <si>
    <t>H83028</t>
  </si>
  <si>
    <t>H83024</t>
  </si>
  <si>
    <t>H83023</t>
  </si>
  <si>
    <t>H83022</t>
  </si>
  <si>
    <t>H83021</t>
  </si>
  <si>
    <t>H83020</t>
  </si>
  <si>
    <t>H83019</t>
  </si>
  <si>
    <t>H83018</t>
  </si>
  <si>
    <t>H83017</t>
  </si>
  <si>
    <t>H83016</t>
  </si>
  <si>
    <t>H83015</t>
  </si>
  <si>
    <t>H83014</t>
  </si>
  <si>
    <t>H83013</t>
  </si>
  <si>
    <t>H83012</t>
  </si>
  <si>
    <t>H83011</t>
  </si>
  <si>
    <t>H83010</t>
  </si>
  <si>
    <t>H83009</t>
  </si>
  <si>
    <t>H83008</t>
  </si>
  <si>
    <t>H83007</t>
  </si>
  <si>
    <t>H83006</t>
  </si>
  <si>
    <t>H83005</t>
  </si>
  <si>
    <t>H83004</t>
  </si>
  <si>
    <t>H83001</t>
  </si>
  <si>
    <t>H82640</t>
  </si>
  <si>
    <t>H82615</t>
  </si>
  <si>
    <t>H82100</t>
  </si>
  <si>
    <t>H82099</t>
  </si>
  <si>
    <t>H82098</t>
  </si>
  <si>
    <t>H82096</t>
  </si>
  <si>
    <t>H82095</t>
  </si>
  <si>
    <t>H82092</t>
  </si>
  <si>
    <t>H82091</t>
  </si>
  <si>
    <t>H82089</t>
  </si>
  <si>
    <t>H82088</t>
  </si>
  <si>
    <t>H82087</t>
  </si>
  <si>
    <t>H82084</t>
  </si>
  <si>
    <t>H82078</t>
  </si>
  <si>
    <t>H82077</t>
  </si>
  <si>
    <t>H82076</t>
  </si>
  <si>
    <t>H82072</t>
  </si>
  <si>
    <t>H82070</t>
  </si>
  <si>
    <t>H82067</t>
  </si>
  <si>
    <t>H82066</t>
  </si>
  <si>
    <t>H82065</t>
  </si>
  <si>
    <t>H82064</t>
  </si>
  <si>
    <t>H82063</t>
  </si>
  <si>
    <t>H82061</t>
  </si>
  <si>
    <t>H82060</t>
  </si>
  <si>
    <t>H82059</t>
  </si>
  <si>
    <t>H82058</t>
  </si>
  <si>
    <t>H82057</t>
  </si>
  <si>
    <t>H82056</t>
  </si>
  <si>
    <t>H82055</t>
  </si>
  <si>
    <t>H82053</t>
  </si>
  <si>
    <t>H82052</t>
  </si>
  <si>
    <t>H82051</t>
  </si>
  <si>
    <t>H82050</t>
  </si>
  <si>
    <t>H82049</t>
  </si>
  <si>
    <t>H82048</t>
  </si>
  <si>
    <t>H82047</t>
  </si>
  <si>
    <t>H82046</t>
  </si>
  <si>
    <t>H82045</t>
  </si>
  <si>
    <t>H82044</t>
  </si>
  <si>
    <t>H82043</t>
  </si>
  <si>
    <t>H82042</t>
  </si>
  <si>
    <t>H82041</t>
  </si>
  <si>
    <t>H82040</t>
  </si>
  <si>
    <t>H82039</t>
  </si>
  <si>
    <t>H82038</t>
  </si>
  <si>
    <t>H82037</t>
  </si>
  <si>
    <t>H82036</t>
  </si>
  <si>
    <t>H82035</t>
  </si>
  <si>
    <t>H82034</t>
  </si>
  <si>
    <t>H82033</t>
  </si>
  <si>
    <t>H82032</t>
  </si>
  <si>
    <t>H82031</t>
  </si>
  <si>
    <t>H82030</t>
  </si>
  <si>
    <t>H82028</t>
  </si>
  <si>
    <t>H82027</t>
  </si>
  <si>
    <t>H82026</t>
  </si>
  <si>
    <t>H82025</t>
  </si>
  <si>
    <t>H82023</t>
  </si>
  <si>
    <t>H82022</t>
  </si>
  <si>
    <t>H82021</t>
  </si>
  <si>
    <t>H82020</t>
  </si>
  <si>
    <t>H82017</t>
  </si>
  <si>
    <t>H82016</t>
  </si>
  <si>
    <t>H82014</t>
  </si>
  <si>
    <t>H82013</t>
  </si>
  <si>
    <t>H82012</t>
  </si>
  <si>
    <t>H82011</t>
  </si>
  <si>
    <t>H82009</t>
  </si>
  <si>
    <t>H82007</t>
  </si>
  <si>
    <t>H82006</t>
  </si>
  <si>
    <t>H82005</t>
  </si>
  <si>
    <t>H82004</t>
  </si>
  <si>
    <t>H82003</t>
  </si>
  <si>
    <t>QXU</t>
  </si>
  <si>
    <t>H81672</t>
  </si>
  <si>
    <t>H81663</t>
  </si>
  <si>
    <t>H81658</t>
  </si>
  <si>
    <t>H81656</t>
  </si>
  <si>
    <t>H81644</t>
  </si>
  <si>
    <t>H81643</t>
  </si>
  <si>
    <t>H81642</t>
  </si>
  <si>
    <t>H81641</t>
  </si>
  <si>
    <t>H81638</t>
  </si>
  <si>
    <t>H81632</t>
  </si>
  <si>
    <t>H81618</t>
  </si>
  <si>
    <t>H81615</t>
  </si>
  <si>
    <t>H81613</t>
  </si>
  <si>
    <t>H81134</t>
  </si>
  <si>
    <t>H81133</t>
  </si>
  <si>
    <t>H81132</t>
  </si>
  <si>
    <t>H81131</t>
  </si>
  <si>
    <t>H81130</t>
  </si>
  <si>
    <t>H81129</t>
  </si>
  <si>
    <t>H81128</t>
  </si>
  <si>
    <t>H81126</t>
  </si>
  <si>
    <t>H81123</t>
  </si>
  <si>
    <t>H81122</t>
  </si>
  <si>
    <t>H81119</t>
  </si>
  <si>
    <t>H81116</t>
  </si>
  <si>
    <t>H81113</t>
  </si>
  <si>
    <t>H81111</t>
  </si>
  <si>
    <t>H81110</t>
  </si>
  <si>
    <t>H81109</t>
  </si>
  <si>
    <t>H81107</t>
  </si>
  <si>
    <t>H81104</t>
  </si>
  <si>
    <t>H81103</t>
  </si>
  <si>
    <t>H81099</t>
  </si>
  <si>
    <t>H81095</t>
  </si>
  <si>
    <t>H81094</t>
  </si>
  <si>
    <t>H81091</t>
  </si>
  <si>
    <t>H81090</t>
  </si>
  <si>
    <t>H81089</t>
  </si>
  <si>
    <t>H81088</t>
  </si>
  <si>
    <t>H81087</t>
  </si>
  <si>
    <t>H81086</t>
  </si>
  <si>
    <t>H81085</t>
  </si>
  <si>
    <t>H81084</t>
  </si>
  <si>
    <t>H81082</t>
  </si>
  <si>
    <t>H81081</t>
  </si>
  <si>
    <t>H81080</t>
  </si>
  <si>
    <t>H81078</t>
  </si>
  <si>
    <t>H81077</t>
  </si>
  <si>
    <t>H81076</t>
  </si>
  <si>
    <t>H81075</t>
  </si>
  <si>
    <t>H81074</t>
  </si>
  <si>
    <t>H81073</t>
  </si>
  <si>
    <t>H81072</t>
  </si>
  <si>
    <t>H81071</t>
  </si>
  <si>
    <t>H81070</t>
  </si>
  <si>
    <t>H81069</t>
  </si>
  <si>
    <t>H81068</t>
  </si>
  <si>
    <t>H81067</t>
  </si>
  <si>
    <t>H81066</t>
  </si>
  <si>
    <t>H81065</t>
  </si>
  <si>
    <t>H81064</t>
  </si>
  <si>
    <t>H81062</t>
  </si>
  <si>
    <t>H81061</t>
  </si>
  <si>
    <t>H81058</t>
  </si>
  <si>
    <t>H81057</t>
  </si>
  <si>
    <t>H81056</t>
  </si>
  <si>
    <t>H81055</t>
  </si>
  <si>
    <t>H81053</t>
  </si>
  <si>
    <t>H81052</t>
  </si>
  <si>
    <t>H81051</t>
  </si>
  <si>
    <t>H81050</t>
  </si>
  <si>
    <t>H81048</t>
  </si>
  <si>
    <t>H81047</t>
  </si>
  <si>
    <t>H81046</t>
  </si>
  <si>
    <t>H81045</t>
  </si>
  <si>
    <t>H81044</t>
  </si>
  <si>
    <t>H81043</t>
  </si>
  <si>
    <t>H81042</t>
  </si>
  <si>
    <t>H81041</t>
  </si>
  <si>
    <t>H81040</t>
  </si>
  <si>
    <t>H81039</t>
  </si>
  <si>
    <t>H81038</t>
  </si>
  <si>
    <t>H81036</t>
  </si>
  <si>
    <t>H81035</t>
  </si>
  <si>
    <t>H81034</t>
  </si>
  <si>
    <t>H81033</t>
  </si>
  <si>
    <t>H81032</t>
  </si>
  <si>
    <t>H81031</t>
  </si>
  <si>
    <t>H81030</t>
  </si>
  <si>
    <t>H81029</t>
  </si>
  <si>
    <t>H81028</t>
  </si>
  <si>
    <t>H81027</t>
  </si>
  <si>
    <t>H81026</t>
  </si>
  <si>
    <t>H81025</t>
  </si>
  <si>
    <t>H81024</t>
  </si>
  <si>
    <t>H81023</t>
  </si>
  <si>
    <t>H81022</t>
  </si>
  <si>
    <t>H81021</t>
  </si>
  <si>
    <t>H81020</t>
  </si>
  <si>
    <t>H81019</t>
  </si>
  <si>
    <t>H81017</t>
  </si>
  <si>
    <t>H81016</t>
  </si>
  <si>
    <t>H81015</t>
  </si>
  <si>
    <t>H81013</t>
  </si>
  <si>
    <t>H81011</t>
  </si>
  <si>
    <t>H81010</t>
  </si>
  <si>
    <t>H81009</t>
  </si>
  <si>
    <t>H81006</t>
  </si>
  <si>
    <t>H81005</t>
  </si>
  <si>
    <t>H81004</t>
  </si>
  <si>
    <t>H81003</t>
  </si>
  <si>
    <t>H81002</t>
  </si>
  <si>
    <t>G85736</t>
  </si>
  <si>
    <t>G85727</t>
  </si>
  <si>
    <t>G85726</t>
  </si>
  <si>
    <t>G85724</t>
  </si>
  <si>
    <t>G85722</t>
  </si>
  <si>
    <t>G85721</t>
  </si>
  <si>
    <t>G85716</t>
  </si>
  <si>
    <t>G85715</t>
  </si>
  <si>
    <t>G85711</t>
  </si>
  <si>
    <t>G85708</t>
  </si>
  <si>
    <t>G85706</t>
  </si>
  <si>
    <t>G85705</t>
  </si>
  <si>
    <t>G85698</t>
  </si>
  <si>
    <t>G85696</t>
  </si>
  <si>
    <t>G85695</t>
  </si>
  <si>
    <t>G85690</t>
  </si>
  <si>
    <t>G85685</t>
  </si>
  <si>
    <t>G85681</t>
  </si>
  <si>
    <t>G85674</t>
  </si>
  <si>
    <t>G85673</t>
  </si>
  <si>
    <t>G85662</t>
  </si>
  <si>
    <t>G85651</t>
  </si>
  <si>
    <t>G85647</t>
  </si>
  <si>
    <t>G85644</t>
  </si>
  <si>
    <t>G85642</t>
  </si>
  <si>
    <t>G85633</t>
  </si>
  <si>
    <t>G85632</t>
  </si>
  <si>
    <t>G85623</t>
  </si>
  <si>
    <t>G85138</t>
  </si>
  <si>
    <t>G85137</t>
  </si>
  <si>
    <t>G85136</t>
  </si>
  <si>
    <t>G85135</t>
  </si>
  <si>
    <t>G85134</t>
  </si>
  <si>
    <t>G85132</t>
  </si>
  <si>
    <t>G85130</t>
  </si>
  <si>
    <t>G85129</t>
  </si>
  <si>
    <t>G85127</t>
  </si>
  <si>
    <t>G85125</t>
  </si>
  <si>
    <t>G85123</t>
  </si>
  <si>
    <t>G85121</t>
  </si>
  <si>
    <t>G85120</t>
  </si>
  <si>
    <t>G85119</t>
  </si>
  <si>
    <t>G85114</t>
  </si>
  <si>
    <t>G85109</t>
  </si>
  <si>
    <t>G85105</t>
  </si>
  <si>
    <t>G85104</t>
  </si>
  <si>
    <t>G85102</t>
  </si>
  <si>
    <t>G85100</t>
  </si>
  <si>
    <t>G85096</t>
  </si>
  <si>
    <t>G85091</t>
  </si>
  <si>
    <t>G85087</t>
  </si>
  <si>
    <t>G85086</t>
  </si>
  <si>
    <t>G85085</t>
  </si>
  <si>
    <t>G85084</t>
  </si>
  <si>
    <t>G85083</t>
  </si>
  <si>
    <t>G85076</t>
  </si>
  <si>
    <t>G85073</t>
  </si>
  <si>
    <t>G85061</t>
  </si>
  <si>
    <t>G85057</t>
  </si>
  <si>
    <t>G85054</t>
  </si>
  <si>
    <t>G85053</t>
  </si>
  <si>
    <t>G85052</t>
  </si>
  <si>
    <t>G85051</t>
  </si>
  <si>
    <t>G85047</t>
  </si>
  <si>
    <t>G85046</t>
  </si>
  <si>
    <t>G85045</t>
  </si>
  <si>
    <t>G85044</t>
  </si>
  <si>
    <t>G85042</t>
  </si>
  <si>
    <t>G85041</t>
  </si>
  <si>
    <t>G85040</t>
  </si>
  <si>
    <t>G85039</t>
  </si>
  <si>
    <t>G85038</t>
  </si>
  <si>
    <t>G85034</t>
  </si>
  <si>
    <t>G85032</t>
  </si>
  <si>
    <t>G85031</t>
  </si>
  <si>
    <t>G85030</t>
  </si>
  <si>
    <t>G85029</t>
  </si>
  <si>
    <t>G85028</t>
  </si>
  <si>
    <t>G85027</t>
  </si>
  <si>
    <t>G85026</t>
  </si>
  <si>
    <t>G85025</t>
  </si>
  <si>
    <t>G85024</t>
  </si>
  <si>
    <t>G85023</t>
  </si>
  <si>
    <t>G85022</t>
  </si>
  <si>
    <t>G85021</t>
  </si>
  <si>
    <t>G85020</t>
  </si>
  <si>
    <t>G85019</t>
  </si>
  <si>
    <t>G85016</t>
  </si>
  <si>
    <t>G85015</t>
  </si>
  <si>
    <t>G85014</t>
  </si>
  <si>
    <t>G85013</t>
  </si>
  <si>
    <t>G85011</t>
  </si>
  <si>
    <t>G85006</t>
  </si>
  <si>
    <t>G85004</t>
  </si>
  <si>
    <t>G85002</t>
  </si>
  <si>
    <t>G85001</t>
  </si>
  <si>
    <t>G84630</t>
  </si>
  <si>
    <t>G84629</t>
  </si>
  <si>
    <t>G84627</t>
  </si>
  <si>
    <t>G84625</t>
  </si>
  <si>
    <t>G84624</t>
  </si>
  <si>
    <t>G84621</t>
  </si>
  <si>
    <t>G84609</t>
  </si>
  <si>
    <t>G84607</t>
  </si>
  <si>
    <t>G84604</t>
  </si>
  <si>
    <t>G84041</t>
  </si>
  <si>
    <t>G84040</t>
  </si>
  <si>
    <t>G84039</t>
  </si>
  <si>
    <t>G84035</t>
  </si>
  <si>
    <t>G84033</t>
  </si>
  <si>
    <t>G84032</t>
  </si>
  <si>
    <t>G84030</t>
  </si>
  <si>
    <t>G84029</t>
  </si>
  <si>
    <t>G84028</t>
  </si>
  <si>
    <t>G84027</t>
  </si>
  <si>
    <t>G84025</t>
  </si>
  <si>
    <t>G84024</t>
  </si>
  <si>
    <t>G84023</t>
  </si>
  <si>
    <t>G84020</t>
  </si>
  <si>
    <t>G84019</t>
  </si>
  <si>
    <t>G84018</t>
  </si>
  <si>
    <t>G84017</t>
  </si>
  <si>
    <t>G84016</t>
  </si>
  <si>
    <t>G84015</t>
  </si>
  <si>
    <t>G84013</t>
  </si>
  <si>
    <t>G84011</t>
  </si>
  <si>
    <t>G84010</t>
  </si>
  <si>
    <t>G84009</t>
  </si>
  <si>
    <t>G84008</t>
  </si>
  <si>
    <t>G84007</t>
  </si>
  <si>
    <t>G84006</t>
  </si>
  <si>
    <t>G84005</t>
  </si>
  <si>
    <t>G84004</t>
  </si>
  <si>
    <t>G84003</t>
  </si>
  <si>
    <t>G84002</t>
  </si>
  <si>
    <t>G84001</t>
  </si>
  <si>
    <t>G83680</t>
  </si>
  <si>
    <t>G83673</t>
  </si>
  <si>
    <t>G83654</t>
  </si>
  <si>
    <t>G83651</t>
  </si>
  <si>
    <t>G83647</t>
  </si>
  <si>
    <t>G83642</t>
  </si>
  <si>
    <t>G83641</t>
  </si>
  <si>
    <t>G83635</t>
  </si>
  <si>
    <t>G83633</t>
  </si>
  <si>
    <t>G83631</t>
  </si>
  <si>
    <t>G83630</t>
  </si>
  <si>
    <t>G83628</t>
  </si>
  <si>
    <t>G83067</t>
  </si>
  <si>
    <t>G83066</t>
  </si>
  <si>
    <t>G83065</t>
  </si>
  <si>
    <t>G83062</t>
  </si>
  <si>
    <t>G83060</t>
  </si>
  <si>
    <t>G83058</t>
  </si>
  <si>
    <t>G83057</t>
  </si>
  <si>
    <t>G83053</t>
  </si>
  <si>
    <t>G83052</t>
  </si>
  <si>
    <t>G83049</t>
  </si>
  <si>
    <t>G83047</t>
  </si>
  <si>
    <t>G83046</t>
  </si>
  <si>
    <t>G83044</t>
  </si>
  <si>
    <t>G83039</t>
  </si>
  <si>
    <t>G83033</t>
  </si>
  <si>
    <t>G83031</t>
  </si>
  <si>
    <t>G83030</t>
  </si>
  <si>
    <t>G83029</t>
  </si>
  <si>
    <t>G83028</t>
  </si>
  <si>
    <t>G83027</t>
  </si>
  <si>
    <t>G83026</t>
  </si>
  <si>
    <t>G83025</t>
  </si>
  <si>
    <t>G83024</t>
  </si>
  <si>
    <t>G83021</t>
  </si>
  <si>
    <t>G83019</t>
  </si>
  <si>
    <t>G83018</t>
  </si>
  <si>
    <t>G83016</t>
  </si>
  <si>
    <t>G83015</t>
  </si>
  <si>
    <t>G83013</t>
  </si>
  <si>
    <t>G83012</t>
  </si>
  <si>
    <t>G83010</t>
  </si>
  <si>
    <t>G83009</t>
  </si>
  <si>
    <t>G83006</t>
  </si>
  <si>
    <t>G83004</t>
  </si>
  <si>
    <t>G83002</t>
  </si>
  <si>
    <t>G83001</t>
  </si>
  <si>
    <t>G82888</t>
  </si>
  <si>
    <t>G82809</t>
  </si>
  <si>
    <t>G82808</t>
  </si>
  <si>
    <t>G82802</t>
  </si>
  <si>
    <t>G82799</t>
  </si>
  <si>
    <t>G82796</t>
  </si>
  <si>
    <t>G82790</t>
  </si>
  <si>
    <t>G82780</t>
  </si>
  <si>
    <t>G82775</t>
  </si>
  <si>
    <t>G82768</t>
  </si>
  <si>
    <t>G82763</t>
  </si>
  <si>
    <t>G82754</t>
  </si>
  <si>
    <t>G82753</t>
  </si>
  <si>
    <t>G82744</t>
  </si>
  <si>
    <t>G82741</t>
  </si>
  <si>
    <t>G82737</t>
  </si>
  <si>
    <t>G82733</t>
  </si>
  <si>
    <t>G82730</t>
  </si>
  <si>
    <t>G82729</t>
  </si>
  <si>
    <t>G82721</t>
  </si>
  <si>
    <t>G82719</t>
  </si>
  <si>
    <t>G82711</t>
  </si>
  <si>
    <t>G82708</t>
  </si>
  <si>
    <t>G82702</t>
  </si>
  <si>
    <t>G82700</t>
  </si>
  <si>
    <t>G82698</t>
  </si>
  <si>
    <t>G82697</t>
  </si>
  <si>
    <t>G82696</t>
  </si>
  <si>
    <t>G82693</t>
  </si>
  <si>
    <t>G82691</t>
  </si>
  <si>
    <t>G82687</t>
  </si>
  <si>
    <t>G82684</t>
  </si>
  <si>
    <t>G82682</t>
  </si>
  <si>
    <t>G82681</t>
  </si>
  <si>
    <t>G82679</t>
  </si>
  <si>
    <t>G82666</t>
  </si>
  <si>
    <t>G82665</t>
  </si>
  <si>
    <t>G82658</t>
  </si>
  <si>
    <t>G82653</t>
  </si>
  <si>
    <t>G82652</t>
  </si>
  <si>
    <t>G82650</t>
  </si>
  <si>
    <t>G82648</t>
  </si>
  <si>
    <t>G82647</t>
  </si>
  <si>
    <t>G82641</t>
  </si>
  <si>
    <t>G82635</t>
  </si>
  <si>
    <t>G82634</t>
  </si>
  <si>
    <t>G82631</t>
  </si>
  <si>
    <t>G82605</t>
  </si>
  <si>
    <t>G82604</t>
  </si>
  <si>
    <t>G82600</t>
  </si>
  <si>
    <t>G82235</t>
  </si>
  <si>
    <t>G82234</t>
  </si>
  <si>
    <t>G82233</t>
  </si>
  <si>
    <t>G82232</t>
  </si>
  <si>
    <t>G82231</t>
  </si>
  <si>
    <t>G82229</t>
  </si>
  <si>
    <t>G82228</t>
  </si>
  <si>
    <t>G82227</t>
  </si>
  <si>
    <t>G82226</t>
  </si>
  <si>
    <t>G82224</t>
  </si>
  <si>
    <t>G82219</t>
  </si>
  <si>
    <t>G82218</t>
  </si>
  <si>
    <t>G82217</t>
  </si>
  <si>
    <t>G82215</t>
  </si>
  <si>
    <t>G82212</t>
  </si>
  <si>
    <t>G82211</t>
  </si>
  <si>
    <t>G82205</t>
  </si>
  <si>
    <t>G82203</t>
  </si>
  <si>
    <t>G82200</t>
  </si>
  <si>
    <t>G82186</t>
  </si>
  <si>
    <t>G82185</t>
  </si>
  <si>
    <t>G82184</t>
  </si>
  <si>
    <t>G82180</t>
  </si>
  <si>
    <t>G82170</t>
  </si>
  <si>
    <t>G82165</t>
  </si>
  <si>
    <t>G82164</t>
  </si>
  <si>
    <t>G82162</t>
  </si>
  <si>
    <t>G82161</t>
  </si>
  <si>
    <t>G82160</t>
  </si>
  <si>
    <t>G82158</t>
  </si>
  <si>
    <t>G82155</t>
  </si>
  <si>
    <t>G82154</t>
  </si>
  <si>
    <t>G82152</t>
  </si>
  <si>
    <t>G82150</t>
  </si>
  <si>
    <t>G82147</t>
  </si>
  <si>
    <t>G82143</t>
  </si>
  <si>
    <t>G82142</t>
  </si>
  <si>
    <t>G82141</t>
  </si>
  <si>
    <t>G82140</t>
  </si>
  <si>
    <t>G82139</t>
  </si>
  <si>
    <t>G82138</t>
  </si>
  <si>
    <t>G82137</t>
  </si>
  <si>
    <t>G82135</t>
  </si>
  <si>
    <t>G82129</t>
  </si>
  <si>
    <t>G82126</t>
  </si>
  <si>
    <t>G82125</t>
  </si>
  <si>
    <t>G82122</t>
  </si>
  <si>
    <t>G82121</t>
  </si>
  <si>
    <t>G82120</t>
  </si>
  <si>
    <t>G82119</t>
  </si>
  <si>
    <t>G82118</t>
  </si>
  <si>
    <t>G82117</t>
  </si>
  <si>
    <t>G82115</t>
  </si>
  <si>
    <t>G82114</t>
  </si>
  <si>
    <t>G82113</t>
  </si>
  <si>
    <t>G82112</t>
  </si>
  <si>
    <t>G82111</t>
  </si>
  <si>
    <t>G82110</t>
  </si>
  <si>
    <t>G82108</t>
  </si>
  <si>
    <t>G82107</t>
  </si>
  <si>
    <t>G82106</t>
  </si>
  <si>
    <t>G82105</t>
  </si>
  <si>
    <t>G82100</t>
  </si>
  <si>
    <t>G82099</t>
  </si>
  <si>
    <t>G82098</t>
  </si>
  <si>
    <t>G82097</t>
  </si>
  <si>
    <t>G82095</t>
  </si>
  <si>
    <t>G82094</t>
  </si>
  <si>
    <t>G82093</t>
  </si>
  <si>
    <t>G82092</t>
  </si>
  <si>
    <t>G82091</t>
  </si>
  <si>
    <t>G82090</t>
  </si>
  <si>
    <t>G82089</t>
  </si>
  <si>
    <t>G82087</t>
  </si>
  <si>
    <t>G82086</t>
  </si>
  <si>
    <t>G82085</t>
  </si>
  <si>
    <t>G82083</t>
  </si>
  <si>
    <t>G82082</t>
  </si>
  <si>
    <t>G82080</t>
  </si>
  <si>
    <t>G82079</t>
  </si>
  <si>
    <t>G82077</t>
  </si>
  <si>
    <t>G82076</t>
  </si>
  <si>
    <t>G82074</t>
  </si>
  <si>
    <t>G82073</t>
  </si>
  <si>
    <t>G82071</t>
  </si>
  <si>
    <t>G82069</t>
  </si>
  <si>
    <t>G82067</t>
  </si>
  <si>
    <t>G82066</t>
  </si>
  <si>
    <t>G82064</t>
  </si>
  <si>
    <t>G82063</t>
  </si>
  <si>
    <t>G82062</t>
  </si>
  <si>
    <t>G82060</t>
  </si>
  <si>
    <t>G82059</t>
  </si>
  <si>
    <t>G82058</t>
  </si>
  <si>
    <t>G82057</t>
  </si>
  <si>
    <t>G82056</t>
  </si>
  <si>
    <t>G82055</t>
  </si>
  <si>
    <t>G82053</t>
  </si>
  <si>
    <t>G82052</t>
  </si>
  <si>
    <t>G82051</t>
  </si>
  <si>
    <t>G82050</t>
  </si>
  <si>
    <t>G82048</t>
  </si>
  <si>
    <t>G82046</t>
  </si>
  <si>
    <t>G82044</t>
  </si>
  <si>
    <t>G82042</t>
  </si>
  <si>
    <t>G82041</t>
  </si>
  <si>
    <t>G82039</t>
  </si>
  <si>
    <t>G82038</t>
  </si>
  <si>
    <t>G82037</t>
  </si>
  <si>
    <t>G82036</t>
  </si>
  <si>
    <t>G82035</t>
  </si>
  <si>
    <t>G82032</t>
  </si>
  <si>
    <t>G82031</t>
  </si>
  <si>
    <t>G82028</t>
  </si>
  <si>
    <t>G82027</t>
  </si>
  <si>
    <t>G82026</t>
  </si>
  <si>
    <t>G82025</t>
  </si>
  <si>
    <t>G82024</t>
  </si>
  <si>
    <t>G82023</t>
  </si>
  <si>
    <t>G82022</t>
  </si>
  <si>
    <t>G82021</t>
  </si>
  <si>
    <t>G82020</t>
  </si>
  <si>
    <t>G82019</t>
  </si>
  <si>
    <t>G82018</t>
  </si>
  <si>
    <t>G82016</t>
  </si>
  <si>
    <t>G82015</t>
  </si>
  <si>
    <t>G82014</t>
  </si>
  <si>
    <t>G82013</t>
  </si>
  <si>
    <t>G82007</t>
  </si>
  <si>
    <t>G82006</t>
  </si>
  <si>
    <t>G82002</t>
  </si>
  <si>
    <t>G81694</t>
  </si>
  <si>
    <t>G81689</t>
  </si>
  <si>
    <t>G81669</t>
  </si>
  <si>
    <t>G81663</t>
  </si>
  <si>
    <t>G81658</t>
  </si>
  <si>
    <t>G81656</t>
  </si>
  <si>
    <t>G81646</t>
  </si>
  <si>
    <t>G81641</t>
  </si>
  <si>
    <t>G81638</t>
  </si>
  <si>
    <t>G81634</t>
  </si>
  <si>
    <t>G81614</t>
  </si>
  <si>
    <t>G81613</t>
  </si>
  <si>
    <t>G81104</t>
  </si>
  <si>
    <t>G81102</t>
  </si>
  <si>
    <t>G81100</t>
  </si>
  <si>
    <t>G81099</t>
  </si>
  <si>
    <t>G81098</t>
  </si>
  <si>
    <t>G81096</t>
  </si>
  <si>
    <t>G81095</t>
  </si>
  <si>
    <t>G81089</t>
  </si>
  <si>
    <t>G81088</t>
  </si>
  <si>
    <t>G81087</t>
  </si>
  <si>
    <t>G81086</t>
  </si>
  <si>
    <t>G81085</t>
  </si>
  <si>
    <t>G81083</t>
  </si>
  <si>
    <t>G81082</t>
  </si>
  <si>
    <t>G81077</t>
  </si>
  <si>
    <t>G81076</t>
  </si>
  <si>
    <t>G81075</t>
  </si>
  <si>
    <t>G81074</t>
  </si>
  <si>
    <t>G81073</t>
  </si>
  <si>
    <t>G81071</t>
  </si>
  <si>
    <t>G81070</t>
  </si>
  <si>
    <t>G81065</t>
  </si>
  <si>
    <t>G81061</t>
  </si>
  <si>
    <t>G81059</t>
  </si>
  <si>
    <t>G81057</t>
  </si>
  <si>
    <t>G81055</t>
  </si>
  <si>
    <t>G81054</t>
  </si>
  <si>
    <t>G81052</t>
  </si>
  <si>
    <t>G81051</t>
  </si>
  <si>
    <t>G81050</t>
  </si>
  <si>
    <t>G81049</t>
  </si>
  <si>
    <t>G81048</t>
  </si>
  <si>
    <t>G81047</t>
  </si>
  <si>
    <t>G81046</t>
  </si>
  <si>
    <t>G81044</t>
  </si>
  <si>
    <t>G81043</t>
  </si>
  <si>
    <t>G81042</t>
  </si>
  <si>
    <t>G81041</t>
  </si>
  <si>
    <t>G81040</t>
  </si>
  <si>
    <t>G81039</t>
  </si>
  <si>
    <t>G81038</t>
  </si>
  <si>
    <t>G81037</t>
  </si>
  <si>
    <t>G81036</t>
  </si>
  <si>
    <t>G81034</t>
  </si>
  <si>
    <t>G81032</t>
  </si>
  <si>
    <t>G81031</t>
  </si>
  <si>
    <t>G81030</t>
  </si>
  <si>
    <t>G81029</t>
  </si>
  <si>
    <t>G81028</t>
  </si>
  <si>
    <t>G81024</t>
  </si>
  <si>
    <t>G81023</t>
  </si>
  <si>
    <t>G81022</t>
  </si>
  <si>
    <t>G81021</t>
  </si>
  <si>
    <t>G81019</t>
  </si>
  <si>
    <t>G81018</t>
  </si>
  <si>
    <t>G81017</t>
  </si>
  <si>
    <t>G81016</t>
  </si>
  <si>
    <t>G81014</t>
  </si>
  <si>
    <t>G81012</t>
  </si>
  <si>
    <t>G81011</t>
  </si>
  <si>
    <t>G81008</t>
  </si>
  <si>
    <t>G81006</t>
  </si>
  <si>
    <t>G81004</t>
  </si>
  <si>
    <t>G81003</t>
  </si>
  <si>
    <t>G81002</t>
  </si>
  <si>
    <t>G81001</t>
  </si>
  <si>
    <t>F86731</t>
  </si>
  <si>
    <t>F86712</t>
  </si>
  <si>
    <t>F86708</t>
  </si>
  <si>
    <t>F86707</t>
  </si>
  <si>
    <t>F86705</t>
  </si>
  <si>
    <t>F86703</t>
  </si>
  <si>
    <t>F86702</t>
  </si>
  <si>
    <t>F86701</t>
  </si>
  <si>
    <t>F86700</t>
  </si>
  <si>
    <t>F86698</t>
  </si>
  <si>
    <t>F86696</t>
  </si>
  <si>
    <t>F86692</t>
  </si>
  <si>
    <t>F86691</t>
  </si>
  <si>
    <t>F86689</t>
  </si>
  <si>
    <t>F86679</t>
  </si>
  <si>
    <t>F86666</t>
  </si>
  <si>
    <t>F86664</t>
  </si>
  <si>
    <t>F86658</t>
  </si>
  <si>
    <t>F86657</t>
  </si>
  <si>
    <t>F86652</t>
  </si>
  <si>
    <t>F86650</t>
  </si>
  <si>
    <t>F86644</t>
  </si>
  <si>
    <t>F86642</t>
  </si>
  <si>
    <t>F86641</t>
  </si>
  <si>
    <t>F86638</t>
  </si>
  <si>
    <t>F86637</t>
  </si>
  <si>
    <t>F86627</t>
  </si>
  <si>
    <t>F86626</t>
  </si>
  <si>
    <t>F86625</t>
  </si>
  <si>
    <t>F86624</t>
  </si>
  <si>
    <t>F86621</t>
  </si>
  <si>
    <t>F86616</t>
  </si>
  <si>
    <t>F86612</t>
  </si>
  <si>
    <t>F86607</t>
  </si>
  <si>
    <t>F86088</t>
  </si>
  <si>
    <t>F86087</t>
  </si>
  <si>
    <t>F86086</t>
  </si>
  <si>
    <t>F86085</t>
  </si>
  <si>
    <t>F86083</t>
  </si>
  <si>
    <t>F86082</t>
  </si>
  <si>
    <t>F86081</t>
  </si>
  <si>
    <t>F86078</t>
  </si>
  <si>
    <t>F86074</t>
  </si>
  <si>
    <t>F86066</t>
  </si>
  <si>
    <t>F86064</t>
  </si>
  <si>
    <t>F86062</t>
  </si>
  <si>
    <t>F86060</t>
  </si>
  <si>
    <t>F86058</t>
  </si>
  <si>
    <t>F86057</t>
  </si>
  <si>
    <t>F86045</t>
  </si>
  <si>
    <t>F86044</t>
  </si>
  <si>
    <t>F86042</t>
  </si>
  <si>
    <t>F86040</t>
  </si>
  <si>
    <t>F86038</t>
  </si>
  <si>
    <t>F86036</t>
  </si>
  <si>
    <t>F86034</t>
  </si>
  <si>
    <t>F86032</t>
  </si>
  <si>
    <t>F86030</t>
  </si>
  <si>
    <t>F86028</t>
  </si>
  <si>
    <t>F86026</t>
  </si>
  <si>
    <t>F86025</t>
  </si>
  <si>
    <t>F86023</t>
  </si>
  <si>
    <t>F86022</t>
  </si>
  <si>
    <t>F86020</t>
  </si>
  <si>
    <t>F86018</t>
  </si>
  <si>
    <t>F86013</t>
  </si>
  <si>
    <t>F86012</t>
  </si>
  <si>
    <t>F86011</t>
  </si>
  <si>
    <t>F86010</t>
  </si>
  <si>
    <t>F86009</t>
  </si>
  <si>
    <t>F86008</t>
  </si>
  <si>
    <t>F86007</t>
  </si>
  <si>
    <t>F86006</t>
  </si>
  <si>
    <t>F86005</t>
  </si>
  <si>
    <t>F86004</t>
  </si>
  <si>
    <t>F86001</t>
  </si>
  <si>
    <t>F85705</t>
  </si>
  <si>
    <t>F85701</t>
  </si>
  <si>
    <t>F85700</t>
  </si>
  <si>
    <t>F85697</t>
  </si>
  <si>
    <t>F85688</t>
  </si>
  <si>
    <t>F85687</t>
  </si>
  <si>
    <t>F85682</t>
  </si>
  <si>
    <t>F85678</t>
  </si>
  <si>
    <t>F85676</t>
  </si>
  <si>
    <t>F85675</t>
  </si>
  <si>
    <t>F85669</t>
  </si>
  <si>
    <t>F85666</t>
  </si>
  <si>
    <t>F85663</t>
  </si>
  <si>
    <t>F85650</t>
  </si>
  <si>
    <t>F85642</t>
  </si>
  <si>
    <t>F85640</t>
  </si>
  <si>
    <t>F85634</t>
  </si>
  <si>
    <t>F85628</t>
  </si>
  <si>
    <t>F85625</t>
  </si>
  <si>
    <t>F85623</t>
  </si>
  <si>
    <t>F85615</t>
  </si>
  <si>
    <t>F85072</t>
  </si>
  <si>
    <t>F85071</t>
  </si>
  <si>
    <t>F85069</t>
  </si>
  <si>
    <t>F85067</t>
  </si>
  <si>
    <t>F85066</t>
  </si>
  <si>
    <t>F85065</t>
  </si>
  <si>
    <t>F85064</t>
  </si>
  <si>
    <t>F85063</t>
  </si>
  <si>
    <t>F85061</t>
  </si>
  <si>
    <t>F85060</t>
  </si>
  <si>
    <t>F85058</t>
  </si>
  <si>
    <t>F85046</t>
  </si>
  <si>
    <t>F85044</t>
  </si>
  <si>
    <t>F85043</t>
  </si>
  <si>
    <t>F85039</t>
  </si>
  <si>
    <t>F85035</t>
  </si>
  <si>
    <t>F85034</t>
  </si>
  <si>
    <t>F85033</t>
  </si>
  <si>
    <t>F85032</t>
  </si>
  <si>
    <t>F85031</t>
  </si>
  <si>
    <t>F85030</t>
  </si>
  <si>
    <t>F85029</t>
  </si>
  <si>
    <t>F85028</t>
  </si>
  <si>
    <t>F85025</t>
  </si>
  <si>
    <t>F85023</t>
  </si>
  <si>
    <t>F85020</t>
  </si>
  <si>
    <t>F85019</t>
  </si>
  <si>
    <t>F85017</t>
  </si>
  <si>
    <t>F85016</t>
  </si>
  <si>
    <t>F85014</t>
  </si>
  <si>
    <t>F85013</t>
  </si>
  <si>
    <t>F85010</t>
  </si>
  <si>
    <t>F85008</t>
  </si>
  <si>
    <t>F85007</t>
  </si>
  <si>
    <t>F85004</t>
  </si>
  <si>
    <t>F85002</t>
  </si>
  <si>
    <t>F84749</t>
  </si>
  <si>
    <t>F84747</t>
  </si>
  <si>
    <t>F84741</t>
  </si>
  <si>
    <t>F84740</t>
  </si>
  <si>
    <t>F84739</t>
  </si>
  <si>
    <t>F84735</t>
  </si>
  <si>
    <t>F84733</t>
  </si>
  <si>
    <t>F84731</t>
  </si>
  <si>
    <t>F84730</t>
  </si>
  <si>
    <t>F84729</t>
  </si>
  <si>
    <t>F84724</t>
  </si>
  <si>
    <t>F84720</t>
  </si>
  <si>
    <t>F84719</t>
  </si>
  <si>
    <t>F84718</t>
  </si>
  <si>
    <t>F84717</t>
  </si>
  <si>
    <t>F84716</t>
  </si>
  <si>
    <t>F84711</t>
  </si>
  <si>
    <t>F84710</t>
  </si>
  <si>
    <t>F84698</t>
  </si>
  <si>
    <t>F84696</t>
  </si>
  <si>
    <t>F84694</t>
  </si>
  <si>
    <t>F84692</t>
  </si>
  <si>
    <t>F84686</t>
  </si>
  <si>
    <t>F84681</t>
  </si>
  <si>
    <t>F84677</t>
  </si>
  <si>
    <t>F84672</t>
  </si>
  <si>
    <t>F84670</t>
  </si>
  <si>
    <t>F84669</t>
  </si>
  <si>
    <t>F84668</t>
  </si>
  <si>
    <t>F84666</t>
  </si>
  <si>
    <t>F84660</t>
  </si>
  <si>
    <t>F84658</t>
  </si>
  <si>
    <t>F84656</t>
  </si>
  <si>
    <t>F84647</t>
  </si>
  <si>
    <t>F84642</t>
  </si>
  <si>
    <t>F84641</t>
  </si>
  <si>
    <t>F84640</t>
  </si>
  <si>
    <t>F84636</t>
  </si>
  <si>
    <t>F84635</t>
  </si>
  <si>
    <t>F84632</t>
  </si>
  <si>
    <t>F84621</t>
  </si>
  <si>
    <t>F84620</t>
  </si>
  <si>
    <t>F84619</t>
  </si>
  <si>
    <t>F84601</t>
  </si>
  <si>
    <t>F84124</t>
  </si>
  <si>
    <t>F84123</t>
  </si>
  <si>
    <t>F84122</t>
  </si>
  <si>
    <t>F84121</t>
  </si>
  <si>
    <t>F84119</t>
  </si>
  <si>
    <t>F84118</t>
  </si>
  <si>
    <t>F84117</t>
  </si>
  <si>
    <t>F84115</t>
  </si>
  <si>
    <t>F84114</t>
  </si>
  <si>
    <t>F84111</t>
  </si>
  <si>
    <t>F84105</t>
  </si>
  <si>
    <t>F84097</t>
  </si>
  <si>
    <t>F84096</t>
  </si>
  <si>
    <t>F84093</t>
  </si>
  <si>
    <t>F84092</t>
  </si>
  <si>
    <t>F84088</t>
  </si>
  <si>
    <t>F84087</t>
  </si>
  <si>
    <t>F84086</t>
  </si>
  <si>
    <t>F84083</t>
  </si>
  <si>
    <t>F84081</t>
  </si>
  <si>
    <t>F84080</t>
  </si>
  <si>
    <t>F84079</t>
  </si>
  <si>
    <t>F84077</t>
  </si>
  <si>
    <t>F84074</t>
  </si>
  <si>
    <t>F84072</t>
  </si>
  <si>
    <t>F84070</t>
  </si>
  <si>
    <t>F84069</t>
  </si>
  <si>
    <t>F84063</t>
  </si>
  <si>
    <t>F84062</t>
  </si>
  <si>
    <t>F84060</t>
  </si>
  <si>
    <t>F84055</t>
  </si>
  <si>
    <t>F84054</t>
  </si>
  <si>
    <t>F84053</t>
  </si>
  <si>
    <t>F84052</t>
  </si>
  <si>
    <t>F84051</t>
  </si>
  <si>
    <t>F84050</t>
  </si>
  <si>
    <t>F84047</t>
  </si>
  <si>
    <t>F84044</t>
  </si>
  <si>
    <t>F84039</t>
  </si>
  <si>
    <t>F84038</t>
  </si>
  <si>
    <t>F84036</t>
  </si>
  <si>
    <t>F84035</t>
  </si>
  <si>
    <t>F84034</t>
  </si>
  <si>
    <t>F84033</t>
  </si>
  <si>
    <t>F84031</t>
  </si>
  <si>
    <t>F84030</t>
  </si>
  <si>
    <t>F84025</t>
  </si>
  <si>
    <t>F84022</t>
  </si>
  <si>
    <t>F84021</t>
  </si>
  <si>
    <t>F84018</t>
  </si>
  <si>
    <t>F84017</t>
  </si>
  <si>
    <t>F84016</t>
  </si>
  <si>
    <t>F84015</t>
  </si>
  <si>
    <t>F84014</t>
  </si>
  <si>
    <t>F84013</t>
  </si>
  <si>
    <t>F84012</t>
  </si>
  <si>
    <t>F84010</t>
  </si>
  <si>
    <t>F84009</t>
  </si>
  <si>
    <t>F84008</t>
  </si>
  <si>
    <t>F84006</t>
  </si>
  <si>
    <t>F84004</t>
  </si>
  <si>
    <t>F84003</t>
  </si>
  <si>
    <t>F83686</t>
  </si>
  <si>
    <t>F83683</t>
  </si>
  <si>
    <t>F83681</t>
  </si>
  <si>
    <t>F83680</t>
  </si>
  <si>
    <t>F83678</t>
  </si>
  <si>
    <t>F83674</t>
  </si>
  <si>
    <t>F83673</t>
  </si>
  <si>
    <t>F83672</t>
  </si>
  <si>
    <t>F83671</t>
  </si>
  <si>
    <t>F83666</t>
  </si>
  <si>
    <t>F83665</t>
  </si>
  <si>
    <t>F83664</t>
  </si>
  <si>
    <t>F83660</t>
  </si>
  <si>
    <t>F83658</t>
  </si>
  <si>
    <t>F83652</t>
  </si>
  <si>
    <t>F83635</t>
  </si>
  <si>
    <t>F83633</t>
  </si>
  <si>
    <t>F83632</t>
  </si>
  <si>
    <t>F83624</t>
  </si>
  <si>
    <t>F83623</t>
  </si>
  <si>
    <t>F83615</t>
  </si>
  <si>
    <t>F83064</t>
  </si>
  <si>
    <t>F83063</t>
  </si>
  <si>
    <t>F83061</t>
  </si>
  <si>
    <t>F83060</t>
  </si>
  <si>
    <t>F83059</t>
  </si>
  <si>
    <t>F83058</t>
  </si>
  <si>
    <t>F83057</t>
  </si>
  <si>
    <t>F83056</t>
  </si>
  <si>
    <t>F83055</t>
  </si>
  <si>
    <t>F83053</t>
  </si>
  <si>
    <t>F83052</t>
  </si>
  <si>
    <t>F83050</t>
  </si>
  <si>
    <t>F83048</t>
  </si>
  <si>
    <t>F83045</t>
  </si>
  <si>
    <t>F83044</t>
  </si>
  <si>
    <t>F83043</t>
  </si>
  <si>
    <t>F83042</t>
  </si>
  <si>
    <t>F83039</t>
  </si>
  <si>
    <t>F83034</t>
  </si>
  <si>
    <t>F83033</t>
  </si>
  <si>
    <t>F83032</t>
  </si>
  <si>
    <t>F83023</t>
  </si>
  <si>
    <t>F83022</t>
  </si>
  <si>
    <t>F83021</t>
  </si>
  <si>
    <t>F83020</t>
  </si>
  <si>
    <t>F83019</t>
  </si>
  <si>
    <t>F83018</t>
  </si>
  <si>
    <t>F83017</t>
  </si>
  <si>
    <t>F83015</t>
  </si>
  <si>
    <t>F83012</t>
  </si>
  <si>
    <t>F83011</t>
  </si>
  <si>
    <t>F83010</t>
  </si>
  <si>
    <t>F83008</t>
  </si>
  <si>
    <t>F83007</t>
  </si>
  <si>
    <t>F83006</t>
  </si>
  <si>
    <t>F83005</t>
  </si>
  <si>
    <t>F83004</t>
  </si>
  <si>
    <t>F83003</t>
  </si>
  <si>
    <t>F83002</t>
  </si>
  <si>
    <t>F82686</t>
  </si>
  <si>
    <t>F82680</t>
  </si>
  <si>
    <t>F82679</t>
  </si>
  <si>
    <t>F82678</t>
  </si>
  <si>
    <t>F82677</t>
  </si>
  <si>
    <t>F82675</t>
  </si>
  <si>
    <t>F82674</t>
  </si>
  <si>
    <t>F82671</t>
  </si>
  <si>
    <t>F82670</t>
  </si>
  <si>
    <t>F82663</t>
  </si>
  <si>
    <t>F82661</t>
  </si>
  <si>
    <t>F82660</t>
  </si>
  <si>
    <t>F82650</t>
  </si>
  <si>
    <t>F82649</t>
  </si>
  <si>
    <t>F82648</t>
  </si>
  <si>
    <t>F82647</t>
  </si>
  <si>
    <t>F82642</t>
  </si>
  <si>
    <t>F82638</t>
  </si>
  <si>
    <t>F82634</t>
  </si>
  <si>
    <t>F82630</t>
  </si>
  <si>
    <t>F82627</t>
  </si>
  <si>
    <t>F82625</t>
  </si>
  <si>
    <t>F82624</t>
  </si>
  <si>
    <t>F82621</t>
  </si>
  <si>
    <t>F82619</t>
  </si>
  <si>
    <t>F82612</t>
  </si>
  <si>
    <t>F82610</t>
  </si>
  <si>
    <t>F82609</t>
  </si>
  <si>
    <t>F82607</t>
  </si>
  <si>
    <t>F82604</t>
  </si>
  <si>
    <t>F82055</t>
  </si>
  <si>
    <t>F82053</t>
  </si>
  <si>
    <t>F82051</t>
  </si>
  <si>
    <t>F82045</t>
  </si>
  <si>
    <t>F82042</t>
  </si>
  <si>
    <t>F82040</t>
  </si>
  <si>
    <t>F82039</t>
  </si>
  <si>
    <t>F82038</t>
  </si>
  <si>
    <t>F82034</t>
  </si>
  <si>
    <t>F82033</t>
  </si>
  <si>
    <t>F82031</t>
  </si>
  <si>
    <t>F82030</t>
  </si>
  <si>
    <t>F82028</t>
  </si>
  <si>
    <t>F82027</t>
  </si>
  <si>
    <t>F82025</t>
  </si>
  <si>
    <t>F82023</t>
  </si>
  <si>
    <t>F82022</t>
  </si>
  <si>
    <t>F82021</t>
  </si>
  <si>
    <t>F82019</t>
  </si>
  <si>
    <t>F82018</t>
  </si>
  <si>
    <t>F82017</t>
  </si>
  <si>
    <t>F82016</t>
  </si>
  <si>
    <t>F82015</t>
  </si>
  <si>
    <t>F82014</t>
  </si>
  <si>
    <t>F82013</t>
  </si>
  <si>
    <t>F82011</t>
  </si>
  <si>
    <t>F82010</t>
  </si>
  <si>
    <t>F82009</t>
  </si>
  <si>
    <t>F82008</t>
  </si>
  <si>
    <t>F82007</t>
  </si>
  <si>
    <t>F82006</t>
  </si>
  <si>
    <t>F82005</t>
  </si>
  <si>
    <t>F82003</t>
  </si>
  <si>
    <t>F82002</t>
  </si>
  <si>
    <t>F82001</t>
  </si>
  <si>
    <t>F81757</t>
  </si>
  <si>
    <t>F81751</t>
  </si>
  <si>
    <t>F81749</t>
  </si>
  <si>
    <t>F81746</t>
  </si>
  <si>
    <t>F81744</t>
  </si>
  <si>
    <t>F81741</t>
  </si>
  <si>
    <t>F81740</t>
  </si>
  <si>
    <t>F81739</t>
  </si>
  <si>
    <t>F81737</t>
  </si>
  <si>
    <t>F81732</t>
  </si>
  <si>
    <t>F81730</t>
  </si>
  <si>
    <t>F81729</t>
  </si>
  <si>
    <t>F81725</t>
  </si>
  <si>
    <t>F81716</t>
  </si>
  <si>
    <t>F81713</t>
  </si>
  <si>
    <t>F81711</t>
  </si>
  <si>
    <t>F81708</t>
  </si>
  <si>
    <t>F81707</t>
  </si>
  <si>
    <t>F81704</t>
  </si>
  <si>
    <t>F81700</t>
  </si>
  <si>
    <t>F81697</t>
  </si>
  <si>
    <t>F81696</t>
  </si>
  <si>
    <t>F81690</t>
  </si>
  <si>
    <t>F81683</t>
  </si>
  <si>
    <t>F81681</t>
  </si>
  <si>
    <t>F81679</t>
  </si>
  <si>
    <t>F81675</t>
  </si>
  <si>
    <t>F81674</t>
  </si>
  <si>
    <t>F81669</t>
  </si>
  <si>
    <t>F81666</t>
  </si>
  <si>
    <t>F81665</t>
  </si>
  <si>
    <t>F81656</t>
  </si>
  <si>
    <t>F81652</t>
  </si>
  <si>
    <t>F81651</t>
  </si>
  <si>
    <t>F81649</t>
  </si>
  <si>
    <t>F81645</t>
  </si>
  <si>
    <t>F81641</t>
  </si>
  <si>
    <t>F81640</t>
  </si>
  <si>
    <t>F81636</t>
  </si>
  <si>
    <t>F81635</t>
  </si>
  <si>
    <t>F81633</t>
  </si>
  <si>
    <t>F81632</t>
  </si>
  <si>
    <t>F81623</t>
  </si>
  <si>
    <t>F81619</t>
  </si>
  <si>
    <t>F81618</t>
  </si>
  <si>
    <t>F81613</t>
  </si>
  <si>
    <t>F81606</t>
  </si>
  <si>
    <t>F81223</t>
  </si>
  <si>
    <t>F81222</t>
  </si>
  <si>
    <t>F81221</t>
  </si>
  <si>
    <t>F81219</t>
  </si>
  <si>
    <t>F81216</t>
  </si>
  <si>
    <t>F81215</t>
  </si>
  <si>
    <t>F81213</t>
  </si>
  <si>
    <t>F81212</t>
  </si>
  <si>
    <t>F81211</t>
  </si>
  <si>
    <t>F81207</t>
  </si>
  <si>
    <t>F81206</t>
  </si>
  <si>
    <t>F81205</t>
  </si>
  <si>
    <t>F81198</t>
  </si>
  <si>
    <t>F81197</t>
  </si>
  <si>
    <t>F81193</t>
  </si>
  <si>
    <t>F81192</t>
  </si>
  <si>
    <t>F81186</t>
  </si>
  <si>
    <t>F81184</t>
  </si>
  <si>
    <t>F81183</t>
  </si>
  <si>
    <t>F81181</t>
  </si>
  <si>
    <t>F81177</t>
  </si>
  <si>
    <t>F81176</t>
  </si>
  <si>
    <t>F81173</t>
  </si>
  <si>
    <t>F81170</t>
  </si>
  <si>
    <t>F81169</t>
  </si>
  <si>
    <t>F81165</t>
  </si>
  <si>
    <t>F81164</t>
  </si>
  <si>
    <t>F81163</t>
  </si>
  <si>
    <t>F81159</t>
  </si>
  <si>
    <t>F81158</t>
  </si>
  <si>
    <t>F81156</t>
  </si>
  <si>
    <t>F81155</t>
  </si>
  <si>
    <t>F81153</t>
  </si>
  <si>
    <t>F81152</t>
  </si>
  <si>
    <t>F81150</t>
  </si>
  <si>
    <t>F81149</t>
  </si>
  <si>
    <t>F81147</t>
  </si>
  <si>
    <t>F81144</t>
  </si>
  <si>
    <t>F81142</t>
  </si>
  <si>
    <t>F81141</t>
  </si>
  <si>
    <t>F81137</t>
  </si>
  <si>
    <t>F81136</t>
  </si>
  <si>
    <t>F81134</t>
  </si>
  <si>
    <t>F81133</t>
  </si>
  <si>
    <t>F81132</t>
  </si>
  <si>
    <t>F81131</t>
  </si>
  <si>
    <t>F81130</t>
  </si>
  <si>
    <t>F81128</t>
  </si>
  <si>
    <t>F81126</t>
  </si>
  <si>
    <t>F81125</t>
  </si>
  <si>
    <t>F81123</t>
  </si>
  <si>
    <t>F81122</t>
  </si>
  <si>
    <t>F81121</t>
  </si>
  <si>
    <t>F81120</t>
  </si>
  <si>
    <t>F81119</t>
  </si>
  <si>
    <t>F81118</t>
  </si>
  <si>
    <t>F81117</t>
  </si>
  <si>
    <t>F81116</t>
  </si>
  <si>
    <t>F81115</t>
  </si>
  <si>
    <t>F81114</t>
  </si>
  <si>
    <t>F81113</t>
  </si>
  <si>
    <t>F81112</t>
  </si>
  <si>
    <t>F81110</t>
  </si>
  <si>
    <t>F81108</t>
  </si>
  <si>
    <t>F81106</t>
  </si>
  <si>
    <t>F81105</t>
  </si>
  <si>
    <t>F81104</t>
  </si>
  <si>
    <t>F81102</t>
  </si>
  <si>
    <t>F81101</t>
  </si>
  <si>
    <t>F81100</t>
  </si>
  <si>
    <t>F81099</t>
  </si>
  <si>
    <t>F81098</t>
  </si>
  <si>
    <t>F81097</t>
  </si>
  <si>
    <t>F81096</t>
  </si>
  <si>
    <t>F81095</t>
  </si>
  <si>
    <t>F81092</t>
  </si>
  <si>
    <t>F81091</t>
  </si>
  <si>
    <t>F81090</t>
  </si>
  <si>
    <t>F81089</t>
  </si>
  <si>
    <t>F81088</t>
  </si>
  <si>
    <t>F81087</t>
  </si>
  <si>
    <t>F81086</t>
  </si>
  <si>
    <t>F81085</t>
  </si>
  <si>
    <t>F81083</t>
  </si>
  <si>
    <t>F81082</t>
  </si>
  <si>
    <t>F81081</t>
  </si>
  <si>
    <t>F81080</t>
  </si>
  <si>
    <t>F81078</t>
  </si>
  <si>
    <t>F81076</t>
  </si>
  <si>
    <t>F81075</t>
  </si>
  <si>
    <t>F81072</t>
  </si>
  <si>
    <t>F81071</t>
  </si>
  <si>
    <t>F81069</t>
  </si>
  <si>
    <t>F81068</t>
  </si>
  <si>
    <t>F81067</t>
  </si>
  <si>
    <t>F81066</t>
  </si>
  <si>
    <t>F81065</t>
  </si>
  <si>
    <t>F81062</t>
  </si>
  <si>
    <t>F81061</t>
  </si>
  <si>
    <t>F81060</t>
  </si>
  <si>
    <t>F81057</t>
  </si>
  <si>
    <t>F81056</t>
  </si>
  <si>
    <t>F81055</t>
  </si>
  <si>
    <t>F81053</t>
  </si>
  <si>
    <t>F81052</t>
  </si>
  <si>
    <t>F81051</t>
  </si>
  <si>
    <t>F81049</t>
  </si>
  <si>
    <t>F81048</t>
  </si>
  <si>
    <t>F81047</t>
  </si>
  <si>
    <t>F81046</t>
  </si>
  <si>
    <t>F81045</t>
  </si>
  <si>
    <t>F81044</t>
  </si>
  <si>
    <t>F81043</t>
  </si>
  <si>
    <t>F81042</t>
  </si>
  <si>
    <t>F81041</t>
  </si>
  <si>
    <t>F81040</t>
  </si>
  <si>
    <t>F81038</t>
  </si>
  <si>
    <t>F81037</t>
  </si>
  <si>
    <t>F81036</t>
  </si>
  <si>
    <t>F81034</t>
  </si>
  <si>
    <t>F81032</t>
  </si>
  <si>
    <t>F81031</t>
  </si>
  <si>
    <t>F81030</t>
  </si>
  <si>
    <t>F81029</t>
  </si>
  <si>
    <t>F81028</t>
  </si>
  <si>
    <t>F81027</t>
  </si>
  <si>
    <t>F81026</t>
  </si>
  <si>
    <t>F81025</t>
  </si>
  <si>
    <t>F81023</t>
  </si>
  <si>
    <t>F81022</t>
  </si>
  <si>
    <t>F81021</t>
  </si>
  <si>
    <t>F81020</t>
  </si>
  <si>
    <t>F81019</t>
  </si>
  <si>
    <t>F81017</t>
  </si>
  <si>
    <t>F81015</t>
  </si>
  <si>
    <t>F81014</t>
  </si>
  <si>
    <t>F81013</t>
  </si>
  <si>
    <t>F81012</t>
  </si>
  <si>
    <t>F81011</t>
  </si>
  <si>
    <t>F81010</t>
  </si>
  <si>
    <t>F81009</t>
  </si>
  <si>
    <t>F81007</t>
  </si>
  <si>
    <t>F81006</t>
  </si>
  <si>
    <t>F81004</t>
  </si>
  <si>
    <t>F81003</t>
  </si>
  <si>
    <t>F81001</t>
  </si>
  <si>
    <t>E87772</t>
  </si>
  <si>
    <t>E87768</t>
  </si>
  <si>
    <t>E87762</t>
  </si>
  <si>
    <t>E87756</t>
  </si>
  <si>
    <t>E87755</t>
  </si>
  <si>
    <t>E87754</t>
  </si>
  <si>
    <t>E87753</t>
  </si>
  <si>
    <t>E87751</t>
  </si>
  <si>
    <t>E87750</t>
  </si>
  <si>
    <t>E87746</t>
  </si>
  <si>
    <t>E87745</t>
  </si>
  <si>
    <t>E87742</t>
  </si>
  <si>
    <t>E87741</t>
  </si>
  <si>
    <t>E87740</t>
  </si>
  <si>
    <t>E87739</t>
  </si>
  <si>
    <t>E87738</t>
  </si>
  <si>
    <t>E87737</t>
  </si>
  <si>
    <t>E87733</t>
  </si>
  <si>
    <t>E87722</t>
  </si>
  <si>
    <t>E87720</t>
  </si>
  <si>
    <t>E87715</t>
  </si>
  <si>
    <t>E87714</t>
  </si>
  <si>
    <t>E87711</t>
  </si>
  <si>
    <t>E87706</t>
  </si>
  <si>
    <t>E87702</t>
  </si>
  <si>
    <t>E87701</t>
  </si>
  <si>
    <t>E87691</t>
  </si>
  <si>
    <t>E87681</t>
  </si>
  <si>
    <t>E87677</t>
  </si>
  <si>
    <t>E87665</t>
  </si>
  <si>
    <t>E87663</t>
  </si>
  <si>
    <t>E87648</t>
  </si>
  <si>
    <t>E87637</t>
  </si>
  <si>
    <t>E87609</t>
  </si>
  <si>
    <t>E87070</t>
  </si>
  <si>
    <t>E87069</t>
  </si>
  <si>
    <t>E87067</t>
  </si>
  <si>
    <t>E87066</t>
  </si>
  <si>
    <t>E87065</t>
  </si>
  <si>
    <t>E87063</t>
  </si>
  <si>
    <t>E87061</t>
  </si>
  <si>
    <t>E87052</t>
  </si>
  <si>
    <t>E87048</t>
  </si>
  <si>
    <t>E87047</t>
  </si>
  <si>
    <t>E87046</t>
  </si>
  <si>
    <t>E87045</t>
  </si>
  <si>
    <t>E87043</t>
  </si>
  <si>
    <t>E87038</t>
  </si>
  <si>
    <t>E87037</t>
  </si>
  <si>
    <t>E87034</t>
  </si>
  <si>
    <t>E87029</t>
  </si>
  <si>
    <t>E87026</t>
  </si>
  <si>
    <t>E87024</t>
  </si>
  <si>
    <t>E87021</t>
  </si>
  <si>
    <t>E87016</t>
  </si>
  <si>
    <t>E87013</t>
  </si>
  <si>
    <t>E87011</t>
  </si>
  <si>
    <t>E87010</t>
  </si>
  <si>
    <t>E87009</t>
  </si>
  <si>
    <t>E87008</t>
  </si>
  <si>
    <t>E87007</t>
  </si>
  <si>
    <t>E87006</t>
  </si>
  <si>
    <t>E87005</t>
  </si>
  <si>
    <t>E87004</t>
  </si>
  <si>
    <t>E87003</t>
  </si>
  <si>
    <t>E87002</t>
  </si>
  <si>
    <t>E86640</t>
  </si>
  <si>
    <t>E86637</t>
  </si>
  <si>
    <t>E86632</t>
  </si>
  <si>
    <t>E86629</t>
  </si>
  <si>
    <t>E86626</t>
  </si>
  <si>
    <t>E86625</t>
  </si>
  <si>
    <t>E86620</t>
  </si>
  <si>
    <t>E86619</t>
  </si>
  <si>
    <t>E86618</t>
  </si>
  <si>
    <t>E86615</t>
  </si>
  <si>
    <t>E86612</t>
  </si>
  <si>
    <t>E86610</t>
  </si>
  <si>
    <t>E86609</t>
  </si>
  <si>
    <t>E86605</t>
  </si>
  <si>
    <t>E86042</t>
  </si>
  <si>
    <t>E86041</t>
  </si>
  <si>
    <t>E86038</t>
  </si>
  <si>
    <t>E86036</t>
  </si>
  <si>
    <t>E86034</t>
  </si>
  <si>
    <t>E86033</t>
  </si>
  <si>
    <t>E86030</t>
  </si>
  <si>
    <t>E86029</t>
  </si>
  <si>
    <t>E86028</t>
  </si>
  <si>
    <t>E86027</t>
  </si>
  <si>
    <t>E86026</t>
  </si>
  <si>
    <t>E86024</t>
  </si>
  <si>
    <t>E86022</t>
  </si>
  <si>
    <t>E86020</t>
  </si>
  <si>
    <t>E86019</t>
  </si>
  <si>
    <t>E86018</t>
  </si>
  <si>
    <t>E86017</t>
  </si>
  <si>
    <t>E86016</t>
  </si>
  <si>
    <t>E86015</t>
  </si>
  <si>
    <t>E86014</t>
  </si>
  <si>
    <t>E86012</t>
  </si>
  <si>
    <t>E86011</t>
  </si>
  <si>
    <t>E86010</t>
  </si>
  <si>
    <t>E86009</t>
  </si>
  <si>
    <t>E86007</t>
  </si>
  <si>
    <t>E86006</t>
  </si>
  <si>
    <t>E86005</t>
  </si>
  <si>
    <t>E86004</t>
  </si>
  <si>
    <t>E86001</t>
  </si>
  <si>
    <t>E85750</t>
  </si>
  <si>
    <t>E85748</t>
  </si>
  <si>
    <t>E85746</t>
  </si>
  <si>
    <t>E85745</t>
  </si>
  <si>
    <t>E85744</t>
  </si>
  <si>
    <t>E85743</t>
  </si>
  <si>
    <t>E85739</t>
  </si>
  <si>
    <t>E85736</t>
  </si>
  <si>
    <t>E85735</t>
  </si>
  <si>
    <t>E85734</t>
  </si>
  <si>
    <t>E85726</t>
  </si>
  <si>
    <t>E85725</t>
  </si>
  <si>
    <t>E85721</t>
  </si>
  <si>
    <t>E85719</t>
  </si>
  <si>
    <t>E85718</t>
  </si>
  <si>
    <t>E85716</t>
  </si>
  <si>
    <t>E85715</t>
  </si>
  <si>
    <t>E85713</t>
  </si>
  <si>
    <t>E85712</t>
  </si>
  <si>
    <t>E85708</t>
  </si>
  <si>
    <t>E85707</t>
  </si>
  <si>
    <t>E85699</t>
  </si>
  <si>
    <t>E85697</t>
  </si>
  <si>
    <t>E85696</t>
  </si>
  <si>
    <t>E85694</t>
  </si>
  <si>
    <t>E85693</t>
  </si>
  <si>
    <t>E85692</t>
  </si>
  <si>
    <t>E85687</t>
  </si>
  <si>
    <t>E85685</t>
  </si>
  <si>
    <t>E85683</t>
  </si>
  <si>
    <t>E85682</t>
  </si>
  <si>
    <t>E85681</t>
  </si>
  <si>
    <t>E85680</t>
  </si>
  <si>
    <t>E85677</t>
  </si>
  <si>
    <t>E85663</t>
  </si>
  <si>
    <t>E85659</t>
  </si>
  <si>
    <t>E85658</t>
  </si>
  <si>
    <t>E85657</t>
  </si>
  <si>
    <t>E85656</t>
  </si>
  <si>
    <t>E85649</t>
  </si>
  <si>
    <t>E85643</t>
  </si>
  <si>
    <t>E85640</t>
  </si>
  <si>
    <t>E85636</t>
  </si>
  <si>
    <t>E85635</t>
  </si>
  <si>
    <t>E85633</t>
  </si>
  <si>
    <t>E85628</t>
  </si>
  <si>
    <t>E85625</t>
  </si>
  <si>
    <t>E85624</t>
  </si>
  <si>
    <t>E85623</t>
  </si>
  <si>
    <t>E85617</t>
  </si>
  <si>
    <t>E85605</t>
  </si>
  <si>
    <t>E85600</t>
  </si>
  <si>
    <t>E85130</t>
  </si>
  <si>
    <t>E85129</t>
  </si>
  <si>
    <t>E85128</t>
  </si>
  <si>
    <t>E85127</t>
  </si>
  <si>
    <t>E85126</t>
  </si>
  <si>
    <t>E85125</t>
  </si>
  <si>
    <t>E85124</t>
  </si>
  <si>
    <t>E85123</t>
  </si>
  <si>
    <t>E85122</t>
  </si>
  <si>
    <t>E85121</t>
  </si>
  <si>
    <t>E85120</t>
  </si>
  <si>
    <t>E85119</t>
  </si>
  <si>
    <t>E85118</t>
  </si>
  <si>
    <t>E85116</t>
  </si>
  <si>
    <t>E85115</t>
  </si>
  <si>
    <t>E85114</t>
  </si>
  <si>
    <t>E85113</t>
  </si>
  <si>
    <t>E85112</t>
  </si>
  <si>
    <t>E85111</t>
  </si>
  <si>
    <t>E85109</t>
  </si>
  <si>
    <t>E85108</t>
  </si>
  <si>
    <t>E85107</t>
  </si>
  <si>
    <t>E85103</t>
  </si>
  <si>
    <t>E85099</t>
  </si>
  <si>
    <t>E85098</t>
  </si>
  <si>
    <t>E85096</t>
  </si>
  <si>
    <t>E85091</t>
  </si>
  <si>
    <t>E85090</t>
  </si>
  <si>
    <t>E85088</t>
  </si>
  <si>
    <t>E85083</t>
  </si>
  <si>
    <t>E85077</t>
  </si>
  <si>
    <t>E85075</t>
  </si>
  <si>
    <t>E85074</t>
  </si>
  <si>
    <t>E85071</t>
  </si>
  <si>
    <t>E85069</t>
  </si>
  <si>
    <t>E85066</t>
  </si>
  <si>
    <t>E85064</t>
  </si>
  <si>
    <t>E85062</t>
  </si>
  <si>
    <t>E85061</t>
  </si>
  <si>
    <t>E85060</t>
  </si>
  <si>
    <t>E85059</t>
  </si>
  <si>
    <t>E85058</t>
  </si>
  <si>
    <t>E85057</t>
  </si>
  <si>
    <t>E85056</t>
  </si>
  <si>
    <t>E85055</t>
  </si>
  <si>
    <t>E85054</t>
  </si>
  <si>
    <t>E85053</t>
  </si>
  <si>
    <t>E85052</t>
  </si>
  <si>
    <t>E85051</t>
  </si>
  <si>
    <t>E85050</t>
  </si>
  <si>
    <t>E85049</t>
  </si>
  <si>
    <t>E85048</t>
  </si>
  <si>
    <t>E85046</t>
  </si>
  <si>
    <t>E85045</t>
  </si>
  <si>
    <t>E85042</t>
  </si>
  <si>
    <t>E85041</t>
  </si>
  <si>
    <t>E85040</t>
  </si>
  <si>
    <t>E85038</t>
  </si>
  <si>
    <t>E85035</t>
  </si>
  <si>
    <t>E85034</t>
  </si>
  <si>
    <t>E85033</t>
  </si>
  <si>
    <t>E85032</t>
  </si>
  <si>
    <t>E85030</t>
  </si>
  <si>
    <t>E85029</t>
  </si>
  <si>
    <t>E85028</t>
  </si>
  <si>
    <t>E85026</t>
  </si>
  <si>
    <t>E85025</t>
  </si>
  <si>
    <t>E85024</t>
  </si>
  <si>
    <t>E85023</t>
  </si>
  <si>
    <t>E85021</t>
  </si>
  <si>
    <t>E85020</t>
  </si>
  <si>
    <t>E85019</t>
  </si>
  <si>
    <t>E85016</t>
  </si>
  <si>
    <t>E85015</t>
  </si>
  <si>
    <t>E85014</t>
  </si>
  <si>
    <t>E85013</t>
  </si>
  <si>
    <t>E85012</t>
  </si>
  <si>
    <t>E85008</t>
  </si>
  <si>
    <t>E85007</t>
  </si>
  <si>
    <t>E85006</t>
  </si>
  <si>
    <t>E85005</t>
  </si>
  <si>
    <t>E85004</t>
  </si>
  <si>
    <t>E85003</t>
  </si>
  <si>
    <t>E85001</t>
  </si>
  <si>
    <t>E84709</t>
  </si>
  <si>
    <t>E84704</t>
  </si>
  <si>
    <t>E84702</t>
  </si>
  <si>
    <t>E84701</t>
  </si>
  <si>
    <t>E84699</t>
  </si>
  <si>
    <t>E84693</t>
  </si>
  <si>
    <t>E84685</t>
  </si>
  <si>
    <t>E84684</t>
  </si>
  <si>
    <t>E84680</t>
  </si>
  <si>
    <t>E84678</t>
  </si>
  <si>
    <t>E84676</t>
  </si>
  <si>
    <t>E84674</t>
  </si>
  <si>
    <t>E84665</t>
  </si>
  <si>
    <t>E84663</t>
  </si>
  <si>
    <t>E84658</t>
  </si>
  <si>
    <t>E84656</t>
  </si>
  <si>
    <t>E84653</t>
  </si>
  <si>
    <t>E84647</t>
  </si>
  <si>
    <t>E84646</t>
  </si>
  <si>
    <t>E84645</t>
  </si>
  <si>
    <t>E84638</t>
  </si>
  <si>
    <t>E84637</t>
  </si>
  <si>
    <t>E84635</t>
  </si>
  <si>
    <t>E84626</t>
  </si>
  <si>
    <t>E84620</t>
  </si>
  <si>
    <t>E84617</t>
  </si>
  <si>
    <t>E84601</t>
  </si>
  <si>
    <t>E84086</t>
  </si>
  <si>
    <t>E84083</t>
  </si>
  <si>
    <t>E84080</t>
  </si>
  <si>
    <t>E84078</t>
  </si>
  <si>
    <t>E84076</t>
  </si>
  <si>
    <t>E84075</t>
  </si>
  <si>
    <t>E84074</t>
  </si>
  <si>
    <t>E84070</t>
  </si>
  <si>
    <t>E84069</t>
  </si>
  <si>
    <t>E84068</t>
  </si>
  <si>
    <t>E84067</t>
  </si>
  <si>
    <t>E84066</t>
  </si>
  <si>
    <t>E84063</t>
  </si>
  <si>
    <t>E84062</t>
  </si>
  <si>
    <t>E84061</t>
  </si>
  <si>
    <t>E84059</t>
  </si>
  <si>
    <t>E84058</t>
  </si>
  <si>
    <t>E84057</t>
  </si>
  <si>
    <t>E84053</t>
  </si>
  <si>
    <t>E84051</t>
  </si>
  <si>
    <t>E84049</t>
  </si>
  <si>
    <t>E84048</t>
  </si>
  <si>
    <t>E84044</t>
  </si>
  <si>
    <t>E84042</t>
  </si>
  <si>
    <t>E84040</t>
  </si>
  <si>
    <t>E84039</t>
  </si>
  <si>
    <t>E84036</t>
  </si>
  <si>
    <t>E84033</t>
  </si>
  <si>
    <t>E84032</t>
  </si>
  <si>
    <t>E84031</t>
  </si>
  <si>
    <t>E84030</t>
  </si>
  <si>
    <t>E84028</t>
  </si>
  <si>
    <t>E84025</t>
  </si>
  <si>
    <t>E84024</t>
  </si>
  <si>
    <t>E84022</t>
  </si>
  <si>
    <t>E84021</t>
  </si>
  <si>
    <t>E84020</t>
  </si>
  <si>
    <t>E84018</t>
  </si>
  <si>
    <t>E84017</t>
  </si>
  <si>
    <t>E84015</t>
  </si>
  <si>
    <t>E84014</t>
  </si>
  <si>
    <t>E84013</t>
  </si>
  <si>
    <t>E84012</t>
  </si>
  <si>
    <t>E84011</t>
  </si>
  <si>
    <t>E84009</t>
  </si>
  <si>
    <t>E84008</t>
  </si>
  <si>
    <t>E84007</t>
  </si>
  <si>
    <t>E84006</t>
  </si>
  <si>
    <t>E84005</t>
  </si>
  <si>
    <t>E84004</t>
  </si>
  <si>
    <t>E84003</t>
  </si>
  <si>
    <t>E84002</t>
  </si>
  <si>
    <t>E83668</t>
  </si>
  <si>
    <t>E83653</t>
  </si>
  <si>
    <t>E83649</t>
  </si>
  <si>
    <t>E83639</t>
  </si>
  <si>
    <t>E83638</t>
  </si>
  <si>
    <t>E83637</t>
  </si>
  <si>
    <t>E83622</t>
  </si>
  <si>
    <t>E83621</t>
  </si>
  <si>
    <t>E83613</t>
  </si>
  <si>
    <t>E83600</t>
  </si>
  <si>
    <t>E83053</t>
  </si>
  <si>
    <t>E83050</t>
  </si>
  <si>
    <t>E83049</t>
  </si>
  <si>
    <t>E83046</t>
  </si>
  <si>
    <t>E83045</t>
  </si>
  <si>
    <t>E83044</t>
  </si>
  <si>
    <t>E83041</t>
  </si>
  <si>
    <t>E83039</t>
  </si>
  <si>
    <t>E83038</t>
  </si>
  <si>
    <t>E83035</t>
  </si>
  <si>
    <t>E83034</t>
  </si>
  <si>
    <t>E83032</t>
  </si>
  <si>
    <t>E83031</t>
  </si>
  <si>
    <t>E83030</t>
  </si>
  <si>
    <t>E83028</t>
  </si>
  <si>
    <t>E83027</t>
  </si>
  <si>
    <t>E83026</t>
  </si>
  <si>
    <t>E83025</t>
  </si>
  <si>
    <t>E83024</t>
  </si>
  <si>
    <t>E83021</t>
  </si>
  <si>
    <t>E83020</t>
  </si>
  <si>
    <t>E83018</t>
  </si>
  <si>
    <t>E83017</t>
  </si>
  <si>
    <t>E83016</t>
  </si>
  <si>
    <t>E83013</t>
  </si>
  <si>
    <t>E83012</t>
  </si>
  <si>
    <t>E83011</t>
  </si>
  <si>
    <t>E83010</t>
  </si>
  <si>
    <t>E83009</t>
  </si>
  <si>
    <t>E83008</t>
  </si>
  <si>
    <t>E83007</t>
  </si>
  <si>
    <t>E83006</t>
  </si>
  <si>
    <t>E83005</t>
  </si>
  <si>
    <t>E83003</t>
  </si>
  <si>
    <t>E82661</t>
  </si>
  <si>
    <t>E82657</t>
  </si>
  <si>
    <t>E82655</t>
  </si>
  <si>
    <t>E82654</t>
  </si>
  <si>
    <t>E82652</t>
  </si>
  <si>
    <t>E82643</t>
  </si>
  <si>
    <t>E82638</t>
  </si>
  <si>
    <t>E82626</t>
  </si>
  <si>
    <t>E82133</t>
  </si>
  <si>
    <t>E82132</t>
  </si>
  <si>
    <t>E82129</t>
  </si>
  <si>
    <t>E82124</t>
  </si>
  <si>
    <t>E82123</t>
  </si>
  <si>
    <t>E82121</t>
  </si>
  <si>
    <t>E82117</t>
  </si>
  <si>
    <t>E82115</t>
  </si>
  <si>
    <t>E82113</t>
  </si>
  <si>
    <t>E82111</t>
  </si>
  <si>
    <t>E82107</t>
  </si>
  <si>
    <t>E82106</t>
  </si>
  <si>
    <t>E82105</t>
  </si>
  <si>
    <t>E82102</t>
  </si>
  <si>
    <t>E82100</t>
  </si>
  <si>
    <t>E82099</t>
  </si>
  <si>
    <t>E82098</t>
  </si>
  <si>
    <t>E82096</t>
  </si>
  <si>
    <t>E82094</t>
  </si>
  <si>
    <t>E82093</t>
  </si>
  <si>
    <t>E82092</t>
  </si>
  <si>
    <t>E82091</t>
  </si>
  <si>
    <t>E82090</t>
  </si>
  <si>
    <t>E82088</t>
  </si>
  <si>
    <t>E82086</t>
  </si>
  <si>
    <t>E82085</t>
  </si>
  <si>
    <t>E82084</t>
  </si>
  <si>
    <t>E82083</t>
  </si>
  <si>
    <t>E82082</t>
  </si>
  <si>
    <t>E82081</t>
  </si>
  <si>
    <t>E82079</t>
  </si>
  <si>
    <t>E82078</t>
  </si>
  <si>
    <t>E82077</t>
  </si>
  <si>
    <t>E82075</t>
  </si>
  <si>
    <t>E82074</t>
  </si>
  <si>
    <t>E82073</t>
  </si>
  <si>
    <t>E82071</t>
  </si>
  <si>
    <t>E82070</t>
  </si>
  <si>
    <t>E82069</t>
  </si>
  <si>
    <t>E82068</t>
  </si>
  <si>
    <t>E82067</t>
  </si>
  <si>
    <t>E82066</t>
  </si>
  <si>
    <t>E82064</t>
  </si>
  <si>
    <t>E82063</t>
  </si>
  <si>
    <t>E82062</t>
  </si>
  <si>
    <t>E82061</t>
  </si>
  <si>
    <t>E82060</t>
  </si>
  <si>
    <t>E82059</t>
  </si>
  <si>
    <t>E82058</t>
  </si>
  <si>
    <t>E82056</t>
  </si>
  <si>
    <t>E82055</t>
  </si>
  <si>
    <t>E82053</t>
  </si>
  <si>
    <t>E82051</t>
  </si>
  <si>
    <t>E82050</t>
  </si>
  <si>
    <t>E82046</t>
  </si>
  <si>
    <t>E82045</t>
  </si>
  <si>
    <t>E82044</t>
  </si>
  <si>
    <t>E82043</t>
  </si>
  <si>
    <t>E82042</t>
  </si>
  <si>
    <t>E82041</t>
  </si>
  <si>
    <t>E82040</t>
  </si>
  <si>
    <t>E82038</t>
  </si>
  <si>
    <t>E82037</t>
  </si>
  <si>
    <t>E82035</t>
  </si>
  <si>
    <t>E82032</t>
  </si>
  <si>
    <t>E82031</t>
  </si>
  <si>
    <t>E82027</t>
  </si>
  <si>
    <t>E82024</t>
  </si>
  <si>
    <t>E82023</t>
  </si>
  <si>
    <t>E82022</t>
  </si>
  <si>
    <t>E82021</t>
  </si>
  <si>
    <t>E82020</t>
  </si>
  <si>
    <t>E82019</t>
  </si>
  <si>
    <t>E82018</t>
  </si>
  <si>
    <t>E82017</t>
  </si>
  <si>
    <t>E82015</t>
  </si>
  <si>
    <t>E82014</t>
  </si>
  <si>
    <t>E82013</t>
  </si>
  <si>
    <t>E82012</t>
  </si>
  <si>
    <t>E82009</t>
  </si>
  <si>
    <t>E82008</t>
  </si>
  <si>
    <t>E82007</t>
  </si>
  <si>
    <t>E82006</t>
  </si>
  <si>
    <t>E82005</t>
  </si>
  <si>
    <t>E82004</t>
  </si>
  <si>
    <t>E82002</t>
  </si>
  <si>
    <t>E82001</t>
  </si>
  <si>
    <t>E81635</t>
  </si>
  <si>
    <t>E81633</t>
  </si>
  <si>
    <t>E81632</t>
  </si>
  <si>
    <t>E81631</t>
  </si>
  <si>
    <t>E81617</t>
  </si>
  <si>
    <t>E81615</t>
  </si>
  <si>
    <t>E81612</t>
  </si>
  <si>
    <t>E81076</t>
  </si>
  <si>
    <t>E81074</t>
  </si>
  <si>
    <t>E81073</t>
  </si>
  <si>
    <t>E81069</t>
  </si>
  <si>
    <t>E81064</t>
  </si>
  <si>
    <t>E81063</t>
  </si>
  <si>
    <t>E81061</t>
  </si>
  <si>
    <t>E81060</t>
  </si>
  <si>
    <t>E81057</t>
  </si>
  <si>
    <t>E81052</t>
  </si>
  <si>
    <t>E81050</t>
  </si>
  <si>
    <t>E81049</t>
  </si>
  <si>
    <t>E81048</t>
  </si>
  <si>
    <t>E81047</t>
  </si>
  <si>
    <t>E81046</t>
  </si>
  <si>
    <t>E81045</t>
  </si>
  <si>
    <t>E81044</t>
  </si>
  <si>
    <t>E81043</t>
  </si>
  <si>
    <t>E81041</t>
  </si>
  <si>
    <t>E81040</t>
  </si>
  <si>
    <t>E81038</t>
  </si>
  <si>
    <t>E81037</t>
  </si>
  <si>
    <t>E81036</t>
  </si>
  <si>
    <t>E81035</t>
  </si>
  <si>
    <t>E81034</t>
  </si>
  <si>
    <t>E81033</t>
  </si>
  <si>
    <t>E81032</t>
  </si>
  <si>
    <t>E81031</t>
  </si>
  <si>
    <t>E81030</t>
  </si>
  <si>
    <t>E81029</t>
  </si>
  <si>
    <t>E81028</t>
  </si>
  <si>
    <t>E81027</t>
  </si>
  <si>
    <t>E81026</t>
  </si>
  <si>
    <t>E81025</t>
  </si>
  <si>
    <t>E81024</t>
  </si>
  <si>
    <t>E81022</t>
  </si>
  <si>
    <t>E81021</t>
  </si>
  <si>
    <t>E81019</t>
  </si>
  <si>
    <t>E81018</t>
  </si>
  <si>
    <t>E81016</t>
  </si>
  <si>
    <t>E81015</t>
  </si>
  <si>
    <t>E81014</t>
  </si>
  <si>
    <t>E81013</t>
  </si>
  <si>
    <t>E81012</t>
  </si>
  <si>
    <t>E81010</t>
  </si>
  <si>
    <t>E81009</t>
  </si>
  <si>
    <t>E81008</t>
  </si>
  <si>
    <t>E81007</t>
  </si>
  <si>
    <t>E81006</t>
  </si>
  <si>
    <t>E81005</t>
  </si>
  <si>
    <t>E81004</t>
  </si>
  <si>
    <t>E81003</t>
  </si>
  <si>
    <t>E81002</t>
  </si>
  <si>
    <t>D83610</t>
  </si>
  <si>
    <t>D83608</t>
  </si>
  <si>
    <t>D83084</t>
  </si>
  <si>
    <t>D83081</t>
  </si>
  <si>
    <t>D83080</t>
  </si>
  <si>
    <t>D83079</t>
  </si>
  <si>
    <t>D83078</t>
  </si>
  <si>
    <t>D83076</t>
  </si>
  <si>
    <t>D83075</t>
  </si>
  <si>
    <t>D83074</t>
  </si>
  <si>
    <t>D83073</t>
  </si>
  <si>
    <t>D83070</t>
  </si>
  <si>
    <t>D83069</t>
  </si>
  <si>
    <t>D83067</t>
  </si>
  <si>
    <t>D83064</t>
  </si>
  <si>
    <t>D83062</t>
  </si>
  <si>
    <t>D83061</t>
  </si>
  <si>
    <t>D83060</t>
  </si>
  <si>
    <t>D83059</t>
  </si>
  <si>
    <t>D83057</t>
  </si>
  <si>
    <t>D83056</t>
  </si>
  <si>
    <t>D83055</t>
  </si>
  <si>
    <t>D83054</t>
  </si>
  <si>
    <t>D83053</t>
  </si>
  <si>
    <t>D83051</t>
  </si>
  <si>
    <t>D83050</t>
  </si>
  <si>
    <t>D83049</t>
  </si>
  <si>
    <t>D83048</t>
  </si>
  <si>
    <t>D83047</t>
  </si>
  <si>
    <t>D83046</t>
  </si>
  <si>
    <t>D83045</t>
  </si>
  <si>
    <t>D83044</t>
  </si>
  <si>
    <t>D83043</t>
  </si>
  <si>
    <t>D83041</t>
  </si>
  <si>
    <t>D83040</t>
  </si>
  <si>
    <t>D83038</t>
  </si>
  <si>
    <t>D83037</t>
  </si>
  <si>
    <t>D83035</t>
  </si>
  <si>
    <t>D83034</t>
  </si>
  <si>
    <t>D83033</t>
  </si>
  <si>
    <t>D83030</t>
  </si>
  <si>
    <t>D83029</t>
  </si>
  <si>
    <t>D83028</t>
  </si>
  <si>
    <t>D83027</t>
  </si>
  <si>
    <t>D83026</t>
  </si>
  <si>
    <t>D83024</t>
  </si>
  <si>
    <t>D83023</t>
  </si>
  <si>
    <t>D83022</t>
  </si>
  <si>
    <t>D83021</t>
  </si>
  <si>
    <t>D83020</t>
  </si>
  <si>
    <t>D83019</t>
  </si>
  <si>
    <t>D83018</t>
  </si>
  <si>
    <t>D83017</t>
  </si>
  <si>
    <t>D83016</t>
  </si>
  <si>
    <t>D83015</t>
  </si>
  <si>
    <t>D83013</t>
  </si>
  <si>
    <t>D83012</t>
  </si>
  <si>
    <t>D83011</t>
  </si>
  <si>
    <t>D83010</t>
  </si>
  <si>
    <t>D83009</t>
  </si>
  <si>
    <t>D83008</t>
  </si>
  <si>
    <t>D83007</t>
  </si>
  <si>
    <t>D83006</t>
  </si>
  <si>
    <t>D83005</t>
  </si>
  <si>
    <t>D83004</t>
  </si>
  <si>
    <t>D83003</t>
  </si>
  <si>
    <t>D83002</t>
  </si>
  <si>
    <t>D83001</t>
  </si>
  <si>
    <t>D82628</t>
  </si>
  <si>
    <t>D82624</t>
  </si>
  <si>
    <t>D82621</t>
  </si>
  <si>
    <t>D82618</t>
  </si>
  <si>
    <t>D82604</t>
  </si>
  <si>
    <t>D82600</t>
  </si>
  <si>
    <t>D82106</t>
  </si>
  <si>
    <t>D82105</t>
  </si>
  <si>
    <t>D82104</t>
  </si>
  <si>
    <t>D82100</t>
  </si>
  <si>
    <t>D82099</t>
  </si>
  <si>
    <t>D82096</t>
  </si>
  <si>
    <t>D82088</t>
  </si>
  <si>
    <t>D82087</t>
  </si>
  <si>
    <t>D82085</t>
  </si>
  <si>
    <t>D82084</t>
  </si>
  <si>
    <t>D82080</t>
  </si>
  <si>
    <t>D82079</t>
  </si>
  <si>
    <t>D82078</t>
  </si>
  <si>
    <t>D82076</t>
  </si>
  <si>
    <t>D82073</t>
  </si>
  <si>
    <t>D82072</t>
  </si>
  <si>
    <t>D82071</t>
  </si>
  <si>
    <t>D82070</t>
  </si>
  <si>
    <t>D82068</t>
  </si>
  <si>
    <t>D82067</t>
  </si>
  <si>
    <t>D82066</t>
  </si>
  <si>
    <t>D82065</t>
  </si>
  <si>
    <t>D82064</t>
  </si>
  <si>
    <t>D82063</t>
  </si>
  <si>
    <t>D82062</t>
  </si>
  <si>
    <t>D82060</t>
  </si>
  <si>
    <t>D82059</t>
  </si>
  <si>
    <t>D82058</t>
  </si>
  <si>
    <t>D82057</t>
  </si>
  <si>
    <t>D82056</t>
  </si>
  <si>
    <t>D82054</t>
  </si>
  <si>
    <t>D82053</t>
  </si>
  <si>
    <t>D82051</t>
  </si>
  <si>
    <t>D82050</t>
  </si>
  <si>
    <t>D82049</t>
  </si>
  <si>
    <t>D82048</t>
  </si>
  <si>
    <t>D82047</t>
  </si>
  <si>
    <t>D82046</t>
  </si>
  <si>
    <t>D82045</t>
  </si>
  <si>
    <t>D82044</t>
  </si>
  <si>
    <t>D82043</t>
  </si>
  <si>
    <t>D82042</t>
  </si>
  <si>
    <t>D82041</t>
  </si>
  <si>
    <t>D82040</t>
  </si>
  <si>
    <t>D82039</t>
  </si>
  <si>
    <t>D82038</t>
  </si>
  <si>
    <t>D82037</t>
  </si>
  <si>
    <t>D82036</t>
  </si>
  <si>
    <t>D82035</t>
  </si>
  <si>
    <t>D82034</t>
  </si>
  <si>
    <t>D82032</t>
  </si>
  <si>
    <t>D82031</t>
  </si>
  <si>
    <t>D82030</t>
  </si>
  <si>
    <t>D82029</t>
  </si>
  <si>
    <t>D82028</t>
  </si>
  <si>
    <t>D82027</t>
  </si>
  <si>
    <t>D82026</t>
  </si>
  <si>
    <t>D82025</t>
  </si>
  <si>
    <t>D82024</t>
  </si>
  <si>
    <t>D82023</t>
  </si>
  <si>
    <t>D82022</t>
  </si>
  <si>
    <t>D82020</t>
  </si>
  <si>
    <t>D82019</t>
  </si>
  <si>
    <t>D82018</t>
  </si>
  <si>
    <t>D82017</t>
  </si>
  <si>
    <t>D82016</t>
  </si>
  <si>
    <t>D82015</t>
  </si>
  <si>
    <t>D82013</t>
  </si>
  <si>
    <t>D82012</t>
  </si>
  <si>
    <t>D82011</t>
  </si>
  <si>
    <t>D82010</t>
  </si>
  <si>
    <t>D82009</t>
  </si>
  <si>
    <t>D82008</t>
  </si>
  <si>
    <t>D82007</t>
  </si>
  <si>
    <t>D82006</t>
  </si>
  <si>
    <t>D82005</t>
  </si>
  <si>
    <t>D82004</t>
  </si>
  <si>
    <t>D82003</t>
  </si>
  <si>
    <t>D82002</t>
  </si>
  <si>
    <t>D82001</t>
  </si>
  <si>
    <t>D81645</t>
  </si>
  <si>
    <t>D81637</t>
  </si>
  <si>
    <t>D81633</t>
  </si>
  <si>
    <t>D81631</t>
  </si>
  <si>
    <t>D81630</t>
  </si>
  <si>
    <t>D81629</t>
  </si>
  <si>
    <t>D81625</t>
  </si>
  <si>
    <t>D81622</t>
  </si>
  <si>
    <t>D81618</t>
  </si>
  <si>
    <t>D81615</t>
  </si>
  <si>
    <t>D81612</t>
  </si>
  <si>
    <t>D81611</t>
  </si>
  <si>
    <t>D81607</t>
  </si>
  <si>
    <t>D81606</t>
  </si>
  <si>
    <t>D81603</t>
  </si>
  <si>
    <t>D81602</t>
  </si>
  <si>
    <t>D81086</t>
  </si>
  <si>
    <t>D81085</t>
  </si>
  <si>
    <t>D81084</t>
  </si>
  <si>
    <t>D81082</t>
  </si>
  <si>
    <t>D81081</t>
  </si>
  <si>
    <t>D81078</t>
  </si>
  <si>
    <t>D81073</t>
  </si>
  <si>
    <t>D81070</t>
  </si>
  <si>
    <t>D81066</t>
  </si>
  <si>
    <t>D81065</t>
  </si>
  <si>
    <t>D81064</t>
  </si>
  <si>
    <t>D81062</t>
  </si>
  <si>
    <t>D81061</t>
  </si>
  <si>
    <t>D81060</t>
  </si>
  <si>
    <t>D81059</t>
  </si>
  <si>
    <t>D81058</t>
  </si>
  <si>
    <t>D81057</t>
  </si>
  <si>
    <t>D81056</t>
  </si>
  <si>
    <t>D81055</t>
  </si>
  <si>
    <t>D81054</t>
  </si>
  <si>
    <t>D81052</t>
  </si>
  <si>
    <t>D81051</t>
  </si>
  <si>
    <t>D81050</t>
  </si>
  <si>
    <t>D81049</t>
  </si>
  <si>
    <t>D81047</t>
  </si>
  <si>
    <t>D81046</t>
  </si>
  <si>
    <t>D81045</t>
  </si>
  <si>
    <t>D81044</t>
  </si>
  <si>
    <t>D81043</t>
  </si>
  <si>
    <t>D81042</t>
  </si>
  <si>
    <t>D81041</t>
  </si>
  <si>
    <t>D81038</t>
  </si>
  <si>
    <t>D81037</t>
  </si>
  <si>
    <t>D81036</t>
  </si>
  <si>
    <t>D81035</t>
  </si>
  <si>
    <t>D81034</t>
  </si>
  <si>
    <t>D81033</t>
  </si>
  <si>
    <t>D81031</t>
  </si>
  <si>
    <t>D81030</t>
  </si>
  <si>
    <t>D81029</t>
  </si>
  <si>
    <t>D81028</t>
  </si>
  <si>
    <t>D81027</t>
  </si>
  <si>
    <t>D81026</t>
  </si>
  <si>
    <t>D81025</t>
  </si>
  <si>
    <t>D81023</t>
  </si>
  <si>
    <t>D81022</t>
  </si>
  <si>
    <t>D81021</t>
  </si>
  <si>
    <t>D81018</t>
  </si>
  <si>
    <t>D81017</t>
  </si>
  <si>
    <t>D81016</t>
  </si>
  <si>
    <t>D81015</t>
  </si>
  <si>
    <t>D81014</t>
  </si>
  <si>
    <t>D81013</t>
  </si>
  <si>
    <t>D81012</t>
  </si>
  <si>
    <t>D81011</t>
  </si>
  <si>
    <t>D81010</t>
  </si>
  <si>
    <t>D81008</t>
  </si>
  <si>
    <t>D81005</t>
  </si>
  <si>
    <t>D81004</t>
  </si>
  <si>
    <t>D81003</t>
  </si>
  <si>
    <t>D81002</t>
  </si>
  <si>
    <t>D81001</t>
  </si>
  <si>
    <t>C88655</t>
  </si>
  <si>
    <t>C88652</t>
  </si>
  <si>
    <t>C88648</t>
  </si>
  <si>
    <t>C88647</t>
  </si>
  <si>
    <t>C88631</t>
  </si>
  <si>
    <t>C88627</t>
  </si>
  <si>
    <t>C88622</t>
  </si>
  <si>
    <t>C88095</t>
  </si>
  <si>
    <t>C88092</t>
  </si>
  <si>
    <t>C88091</t>
  </si>
  <si>
    <t>C88090</t>
  </si>
  <si>
    <t>C88088</t>
  </si>
  <si>
    <t>C88087</t>
  </si>
  <si>
    <t>C88086</t>
  </si>
  <si>
    <t>C88085</t>
  </si>
  <si>
    <t>C88084</t>
  </si>
  <si>
    <t>C88083</t>
  </si>
  <si>
    <t>C88082</t>
  </si>
  <si>
    <t>C88079</t>
  </si>
  <si>
    <t>C88078</t>
  </si>
  <si>
    <t>C88077</t>
  </si>
  <si>
    <t>C88076</t>
  </si>
  <si>
    <t>C88074</t>
  </si>
  <si>
    <t>C88073</t>
  </si>
  <si>
    <t>C88072</t>
  </si>
  <si>
    <t>C88070</t>
  </si>
  <si>
    <t>C88069</t>
  </si>
  <si>
    <t>C88062</t>
  </si>
  <si>
    <t>C88060</t>
  </si>
  <si>
    <t>C88059</t>
  </si>
  <si>
    <t>C88054</t>
  </si>
  <si>
    <t>C88053</t>
  </si>
  <si>
    <t>C88052</t>
  </si>
  <si>
    <t>C88051</t>
  </si>
  <si>
    <t>C88050</t>
  </si>
  <si>
    <t>C88049</t>
  </si>
  <si>
    <t>C88048</t>
  </si>
  <si>
    <t>C88047</t>
  </si>
  <si>
    <t>C88046</t>
  </si>
  <si>
    <t>C88045</t>
  </si>
  <si>
    <t>C88044</t>
  </si>
  <si>
    <t>C88043</t>
  </si>
  <si>
    <t>C88041</t>
  </si>
  <si>
    <t>C88040</t>
  </si>
  <si>
    <t>C88039</t>
  </si>
  <si>
    <t>C88038</t>
  </si>
  <si>
    <t>C88037</t>
  </si>
  <si>
    <t>C88036</t>
  </si>
  <si>
    <t>C88035</t>
  </si>
  <si>
    <t>C88034</t>
  </si>
  <si>
    <t>C88032</t>
  </si>
  <si>
    <t>C88031</t>
  </si>
  <si>
    <t>C88030</t>
  </si>
  <si>
    <t>C88028</t>
  </si>
  <si>
    <t>C88027</t>
  </si>
  <si>
    <t>C88026</t>
  </si>
  <si>
    <t>C88025</t>
  </si>
  <si>
    <t>C88023</t>
  </si>
  <si>
    <t>C88022</t>
  </si>
  <si>
    <t>C88021</t>
  </si>
  <si>
    <t>C88020</t>
  </si>
  <si>
    <t>C88019</t>
  </si>
  <si>
    <t>C88018</t>
  </si>
  <si>
    <t>C88016</t>
  </si>
  <si>
    <t>C88015</t>
  </si>
  <si>
    <t>C88014</t>
  </si>
  <si>
    <t>C88011</t>
  </si>
  <si>
    <t>C88010</t>
  </si>
  <si>
    <t>C88009</t>
  </si>
  <si>
    <t>C88008</t>
  </si>
  <si>
    <t>C88007</t>
  </si>
  <si>
    <t>C88006</t>
  </si>
  <si>
    <t>C88005</t>
  </si>
  <si>
    <t>C87622</t>
  </si>
  <si>
    <t>C87620</t>
  </si>
  <si>
    <t>C87616</t>
  </si>
  <si>
    <t>C87608</t>
  </si>
  <si>
    <t>C87604</t>
  </si>
  <si>
    <t>C87603</t>
  </si>
  <si>
    <t>C87031</t>
  </si>
  <si>
    <t>C87030</t>
  </si>
  <si>
    <t>C87029</t>
  </si>
  <si>
    <t>C87024</t>
  </si>
  <si>
    <t>C87022</t>
  </si>
  <si>
    <t>C87020</t>
  </si>
  <si>
    <t>C87018</t>
  </si>
  <si>
    <t>C87017</t>
  </si>
  <si>
    <t>C87016</t>
  </si>
  <si>
    <t>C87015</t>
  </si>
  <si>
    <t>C87014</t>
  </si>
  <si>
    <t>C87013</t>
  </si>
  <si>
    <t>C87012</t>
  </si>
  <si>
    <t>C87010</t>
  </si>
  <si>
    <t>C87009</t>
  </si>
  <si>
    <t>C87008</t>
  </si>
  <si>
    <t>C87007</t>
  </si>
  <si>
    <t>C87006</t>
  </si>
  <si>
    <t>C87005</t>
  </si>
  <si>
    <t>C87004</t>
  </si>
  <si>
    <t>C87003</t>
  </si>
  <si>
    <t>C87002</t>
  </si>
  <si>
    <t>C86626</t>
  </si>
  <si>
    <t>C86625</t>
  </si>
  <si>
    <t>C86621</t>
  </si>
  <si>
    <t>C86616</t>
  </si>
  <si>
    <t>C86614</t>
  </si>
  <si>
    <t>C86611</t>
  </si>
  <si>
    <t>C86609</t>
  </si>
  <si>
    <t>C86606</t>
  </si>
  <si>
    <t>C86605</t>
  </si>
  <si>
    <t>C86038</t>
  </si>
  <si>
    <t>C86037</t>
  </si>
  <si>
    <t>C86034</t>
  </si>
  <si>
    <t>C86033</t>
  </si>
  <si>
    <t>C86032</t>
  </si>
  <si>
    <t>C86029</t>
  </si>
  <si>
    <t>C86026</t>
  </si>
  <si>
    <t>C86025</t>
  </si>
  <si>
    <t>C86024</t>
  </si>
  <si>
    <t>C86023</t>
  </si>
  <si>
    <t>C86021</t>
  </si>
  <si>
    <t>C86020</t>
  </si>
  <si>
    <t>C86019</t>
  </si>
  <si>
    <t>C86018</t>
  </si>
  <si>
    <t>C86017</t>
  </si>
  <si>
    <t>C86016</t>
  </si>
  <si>
    <t>C86015</t>
  </si>
  <si>
    <t>C86013</t>
  </si>
  <si>
    <t>C86012</t>
  </si>
  <si>
    <t>C86011</t>
  </si>
  <si>
    <t>C86009</t>
  </si>
  <si>
    <t>C86007</t>
  </si>
  <si>
    <t>C86006</t>
  </si>
  <si>
    <t>C86005</t>
  </si>
  <si>
    <t>C86003</t>
  </si>
  <si>
    <t>C86002</t>
  </si>
  <si>
    <t>C86001</t>
  </si>
  <si>
    <t>C85623</t>
  </si>
  <si>
    <t>C85622</t>
  </si>
  <si>
    <t>C85619</t>
  </si>
  <si>
    <t>C85614</t>
  </si>
  <si>
    <t>C85033</t>
  </si>
  <si>
    <t>C85030</t>
  </si>
  <si>
    <t>C85028</t>
  </si>
  <si>
    <t>C85024</t>
  </si>
  <si>
    <t>C85023</t>
  </si>
  <si>
    <t>C85022</t>
  </si>
  <si>
    <t>C85020</t>
  </si>
  <si>
    <t>C85019</t>
  </si>
  <si>
    <t>C85018</t>
  </si>
  <si>
    <t>C85017</t>
  </si>
  <si>
    <t>C85016</t>
  </si>
  <si>
    <t>C85014</t>
  </si>
  <si>
    <t>C85013</t>
  </si>
  <si>
    <t>C85010</t>
  </si>
  <si>
    <t>C85009</t>
  </si>
  <si>
    <t>C85008</t>
  </si>
  <si>
    <t>C85007</t>
  </si>
  <si>
    <t>C85006</t>
  </si>
  <si>
    <t>C85005</t>
  </si>
  <si>
    <t>C85004</t>
  </si>
  <si>
    <t>C85003</t>
  </si>
  <si>
    <t>C85001</t>
  </si>
  <si>
    <t>C84720</t>
  </si>
  <si>
    <t>C84714</t>
  </si>
  <si>
    <t>C84705</t>
  </si>
  <si>
    <t>C84704</t>
  </si>
  <si>
    <t>C84703</t>
  </si>
  <si>
    <t>C84696</t>
  </si>
  <si>
    <t>C84695</t>
  </si>
  <si>
    <t>C84694</t>
  </si>
  <si>
    <t>C84693</t>
  </si>
  <si>
    <t>C84692</t>
  </si>
  <si>
    <t>C84691</t>
  </si>
  <si>
    <t>C84683</t>
  </si>
  <si>
    <t>C84682</t>
  </si>
  <si>
    <t>C84679</t>
  </si>
  <si>
    <t>C84676</t>
  </si>
  <si>
    <t>C84667</t>
  </si>
  <si>
    <t>C84664</t>
  </si>
  <si>
    <t>C84660</t>
  </si>
  <si>
    <t>C84658</t>
  </si>
  <si>
    <t>C84656</t>
  </si>
  <si>
    <t>C84654</t>
  </si>
  <si>
    <t>C84646</t>
  </si>
  <si>
    <t>C84637</t>
  </si>
  <si>
    <t>C84629</t>
  </si>
  <si>
    <t>C84628</t>
  </si>
  <si>
    <t>C84624</t>
  </si>
  <si>
    <t>C84621</t>
  </si>
  <si>
    <t>C84619</t>
  </si>
  <si>
    <t>C84613</t>
  </si>
  <si>
    <t>C84605</t>
  </si>
  <si>
    <t>C84151</t>
  </si>
  <si>
    <t>C84150</t>
  </si>
  <si>
    <t>C84144</t>
  </si>
  <si>
    <t>C84142</t>
  </si>
  <si>
    <t>C84140</t>
  </si>
  <si>
    <t>C84136</t>
  </si>
  <si>
    <t>C84131</t>
  </si>
  <si>
    <t>C84129</t>
  </si>
  <si>
    <t>C84123</t>
  </si>
  <si>
    <t>C84122</t>
  </si>
  <si>
    <t>C84120</t>
  </si>
  <si>
    <t>C84117</t>
  </si>
  <si>
    <t>C84116</t>
  </si>
  <si>
    <t>C84115</t>
  </si>
  <si>
    <t>C84113</t>
  </si>
  <si>
    <t>C84112</t>
  </si>
  <si>
    <t>C84107</t>
  </si>
  <si>
    <t>C84106</t>
  </si>
  <si>
    <t>C84105</t>
  </si>
  <si>
    <t>C84103</t>
  </si>
  <si>
    <t>C84101</t>
  </si>
  <si>
    <t>C84095</t>
  </si>
  <si>
    <t>C84094</t>
  </si>
  <si>
    <t>C84092</t>
  </si>
  <si>
    <t>C84091</t>
  </si>
  <si>
    <t>C84090</t>
  </si>
  <si>
    <t>C84087</t>
  </si>
  <si>
    <t>C84086</t>
  </si>
  <si>
    <t>C84085</t>
  </si>
  <si>
    <t>C84084</t>
  </si>
  <si>
    <t>C84081</t>
  </si>
  <si>
    <t>C84080</t>
  </si>
  <si>
    <t>C84078</t>
  </si>
  <si>
    <t>C84077</t>
  </si>
  <si>
    <t>C84076</t>
  </si>
  <si>
    <t>C84074</t>
  </si>
  <si>
    <t>C84072</t>
  </si>
  <si>
    <t>C84069</t>
  </si>
  <si>
    <t>C84067</t>
  </si>
  <si>
    <t>C84066</t>
  </si>
  <si>
    <t>C84065</t>
  </si>
  <si>
    <t>C84064</t>
  </si>
  <si>
    <t>C84063</t>
  </si>
  <si>
    <t>C84061</t>
  </si>
  <si>
    <t>C84060</t>
  </si>
  <si>
    <t>C84059</t>
  </si>
  <si>
    <t>C84057</t>
  </si>
  <si>
    <t>C84055</t>
  </si>
  <si>
    <t>C84053</t>
  </si>
  <si>
    <t>C84051</t>
  </si>
  <si>
    <t>C84049</t>
  </si>
  <si>
    <t>C84047</t>
  </si>
  <si>
    <t>C84046</t>
  </si>
  <si>
    <t>C84045</t>
  </si>
  <si>
    <t>C84044</t>
  </si>
  <si>
    <t>C84043</t>
  </si>
  <si>
    <t>C84042</t>
  </si>
  <si>
    <t>C84039</t>
  </si>
  <si>
    <t>C84037</t>
  </si>
  <si>
    <t>C84036</t>
  </si>
  <si>
    <t>C84035</t>
  </si>
  <si>
    <t>C84034</t>
  </si>
  <si>
    <t>C84033</t>
  </si>
  <si>
    <t>C84032</t>
  </si>
  <si>
    <t>C84030</t>
  </si>
  <si>
    <t>C84029</t>
  </si>
  <si>
    <t>C84028</t>
  </si>
  <si>
    <t>C84026</t>
  </si>
  <si>
    <t>C84025</t>
  </si>
  <si>
    <t>C84024</t>
  </si>
  <si>
    <t>C84023</t>
  </si>
  <si>
    <t>C84021</t>
  </si>
  <si>
    <t>C84020</t>
  </si>
  <si>
    <t>C84019</t>
  </si>
  <si>
    <t>C84018</t>
  </si>
  <si>
    <t>C84017</t>
  </si>
  <si>
    <t>C84016</t>
  </si>
  <si>
    <t>C84014</t>
  </si>
  <si>
    <t>C84013</t>
  </si>
  <si>
    <t>C84012</t>
  </si>
  <si>
    <t>C84011</t>
  </si>
  <si>
    <t>C84010</t>
  </si>
  <si>
    <t>C84009</t>
  </si>
  <si>
    <t>C84008</t>
  </si>
  <si>
    <t>C84005</t>
  </si>
  <si>
    <t>C84004</t>
  </si>
  <si>
    <t>C84001</t>
  </si>
  <si>
    <t>C83653</t>
  </si>
  <si>
    <t>C83650</t>
  </si>
  <si>
    <t>C83649</t>
  </si>
  <si>
    <t>C83643</t>
  </si>
  <si>
    <t>C83641</t>
  </si>
  <si>
    <t>C83635</t>
  </si>
  <si>
    <t>C83634</t>
  </si>
  <si>
    <t>C83626</t>
  </si>
  <si>
    <t>C83617</t>
  </si>
  <si>
    <t>C83614</t>
  </si>
  <si>
    <t>C83613</t>
  </si>
  <si>
    <t>C83611</t>
  </si>
  <si>
    <t>C83085</t>
  </si>
  <si>
    <t>C83083</t>
  </si>
  <si>
    <t>C83082</t>
  </si>
  <si>
    <t>C83080</t>
  </si>
  <si>
    <t>C83079</t>
  </si>
  <si>
    <t>C83078</t>
  </si>
  <si>
    <t>C83075</t>
  </si>
  <si>
    <t>C83074</t>
  </si>
  <si>
    <t>C83073</t>
  </si>
  <si>
    <t>C83072</t>
  </si>
  <si>
    <t>C83067</t>
  </si>
  <si>
    <t>C83065</t>
  </si>
  <si>
    <t>C83064</t>
  </si>
  <si>
    <t>C83063</t>
  </si>
  <si>
    <t>C83062</t>
  </si>
  <si>
    <t>C83061</t>
  </si>
  <si>
    <t>C83060</t>
  </si>
  <si>
    <t>C83059</t>
  </si>
  <si>
    <t>C83058</t>
  </si>
  <si>
    <t>C83057</t>
  </si>
  <si>
    <t>C83056</t>
  </si>
  <si>
    <t>C83055</t>
  </si>
  <si>
    <t>C83054</t>
  </si>
  <si>
    <t>C83053</t>
  </si>
  <si>
    <t>C83052</t>
  </si>
  <si>
    <t>C83051</t>
  </si>
  <si>
    <t>C83049</t>
  </si>
  <si>
    <t>C83048</t>
  </si>
  <si>
    <t>C83046</t>
  </si>
  <si>
    <t>C83045</t>
  </si>
  <si>
    <t>C83044</t>
  </si>
  <si>
    <t>C83043</t>
  </si>
  <si>
    <t>C83042</t>
  </si>
  <si>
    <t>C83041</t>
  </si>
  <si>
    <t>C83040</t>
  </si>
  <si>
    <t>C83039</t>
  </si>
  <si>
    <t>C83038</t>
  </si>
  <si>
    <t>C83037</t>
  </si>
  <si>
    <t>C83036</t>
  </si>
  <si>
    <t>C83035</t>
  </si>
  <si>
    <t>C83033</t>
  </si>
  <si>
    <t>C83032</t>
  </si>
  <si>
    <t>C83031</t>
  </si>
  <si>
    <t>C83030</t>
  </si>
  <si>
    <t>C83029</t>
  </si>
  <si>
    <t>C83028</t>
  </si>
  <si>
    <t>C83027</t>
  </si>
  <si>
    <t>C83026</t>
  </si>
  <si>
    <t>C83025</t>
  </si>
  <si>
    <t>C83024</t>
  </si>
  <si>
    <t>C83023</t>
  </si>
  <si>
    <t>C83022</t>
  </si>
  <si>
    <t>C83020</t>
  </si>
  <si>
    <t>C83019</t>
  </si>
  <si>
    <t>C83018</t>
  </si>
  <si>
    <t>C83015</t>
  </si>
  <si>
    <t>C83014</t>
  </si>
  <si>
    <t>C83013</t>
  </si>
  <si>
    <t>C83011</t>
  </si>
  <si>
    <t>C83010</t>
  </si>
  <si>
    <t>C83009</t>
  </si>
  <si>
    <t>C83008</t>
  </si>
  <si>
    <t>C83007</t>
  </si>
  <si>
    <t>C83005</t>
  </si>
  <si>
    <t>C83004</t>
  </si>
  <si>
    <t>C83003</t>
  </si>
  <si>
    <t>C83002</t>
  </si>
  <si>
    <t>C83001</t>
  </si>
  <si>
    <t>C82680</t>
  </si>
  <si>
    <t>C82678</t>
  </si>
  <si>
    <t>C82676</t>
  </si>
  <si>
    <t>C82671</t>
  </si>
  <si>
    <t>C82670</t>
  </si>
  <si>
    <t>C82669</t>
  </si>
  <si>
    <t>C82667</t>
  </si>
  <si>
    <t>C82662</t>
  </si>
  <si>
    <t>C82660</t>
  </si>
  <si>
    <t>C82659</t>
  </si>
  <si>
    <t>C82656</t>
  </si>
  <si>
    <t>C82653</t>
  </si>
  <si>
    <t>C82651</t>
  </si>
  <si>
    <t>C82650</t>
  </si>
  <si>
    <t>C82649</t>
  </si>
  <si>
    <t>C82644</t>
  </si>
  <si>
    <t>C82643</t>
  </si>
  <si>
    <t>C82642</t>
  </si>
  <si>
    <t>C82639</t>
  </si>
  <si>
    <t>C82634</t>
  </si>
  <si>
    <t>C82631</t>
  </si>
  <si>
    <t>C82628</t>
  </si>
  <si>
    <t>C82627</t>
  </si>
  <si>
    <t>C82624</t>
  </si>
  <si>
    <t>C82620</t>
  </si>
  <si>
    <t>C82614</t>
  </si>
  <si>
    <t>C82611</t>
  </si>
  <si>
    <t>C82610</t>
  </si>
  <si>
    <t>C82600</t>
  </si>
  <si>
    <t>C82124</t>
  </si>
  <si>
    <t>C82121</t>
  </si>
  <si>
    <t>C82120</t>
  </si>
  <si>
    <t>C82119</t>
  </si>
  <si>
    <t>C82116</t>
  </si>
  <si>
    <t>C82114</t>
  </si>
  <si>
    <t>C82112</t>
  </si>
  <si>
    <t>C82111</t>
  </si>
  <si>
    <t>C82109</t>
  </si>
  <si>
    <t>C82107</t>
  </si>
  <si>
    <t>C82103</t>
  </si>
  <si>
    <t>C82102</t>
  </si>
  <si>
    <t>C82100</t>
  </si>
  <si>
    <t>C82099</t>
  </si>
  <si>
    <t>C82098</t>
  </si>
  <si>
    <t>C82097</t>
  </si>
  <si>
    <t>C82096</t>
  </si>
  <si>
    <t>C82095</t>
  </si>
  <si>
    <t>C82094</t>
  </si>
  <si>
    <t>C82093</t>
  </si>
  <si>
    <t>C82092</t>
  </si>
  <si>
    <t>C82091</t>
  </si>
  <si>
    <t>C82088</t>
  </si>
  <si>
    <t>C82086</t>
  </si>
  <si>
    <t>C82084</t>
  </si>
  <si>
    <t>C82082</t>
  </si>
  <si>
    <t>C82080</t>
  </si>
  <si>
    <t>C82079</t>
  </si>
  <si>
    <t>C82078</t>
  </si>
  <si>
    <t>C82077</t>
  </si>
  <si>
    <t>C82076</t>
  </si>
  <si>
    <t>C82075</t>
  </si>
  <si>
    <t>C82073</t>
  </si>
  <si>
    <t>C82072</t>
  </si>
  <si>
    <t>C82071</t>
  </si>
  <si>
    <t>C82070</t>
  </si>
  <si>
    <t>C82068</t>
  </si>
  <si>
    <t>C82067</t>
  </si>
  <si>
    <t>C82066</t>
  </si>
  <si>
    <t>C82064</t>
  </si>
  <si>
    <t>C82063</t>
  </si>
  <si>
    <t>C82062</t>
  </si>
  <si>
    <t>C82061</t>
  </si>
  <si>
    <t>C82060</t>
  </si>
  <si>
    <t>C82059</t>
  </si>
  <si>
    <t>C82056</t>
  </si>
  <si>
    <t>C82055</t>
  </si>
  <si>
    <t>C82054</t>
  </si>
  <si>
    <t>C82053</t>
  </si>
  <si>
    <t>C82052</t>
  </si>
  <si>
    <t>C82051</t>
  </si>
  <si>
    <t>C82050</t>
  </si>
  <si>
    <t>C82048</t>
  </si>
  <si>
    <t>C82047</t>
  </si>
  <si>
    <t>C82046</t>
  </si>
  <si>
    <t>C82045</t>
  </si>
  <si>
    <t>C82044</t>
  </si>
  <si>
    <t>C82043</t>
  </si>
  <si>
    <t>C82042</t>
  </si>
  <si>
    <t>C82041</t>
  </si>
  <si>
    <t>C82040</t>
  </si>
  <si>
    <t>C82039</t>
  </si>
  <si>
    <t>C82038</t>
  </si>
  <si>
    <t>C82037</t>
  </si>
  <si>
    <t>C82035</t>
  </si>
  <si>
    <t>C82034</t>
  </si>
  <si>
    <t>C82033</t>
  </si>
  <si>
    <t>C82032</t>
  </si>
  <si>
    <t>C82031</t>
  </si>
  <si>
    <t>C82030</t>
  </si>
  <si>
    <t>C82028</t>
  </si>
  <si>
    <t>C82027</t>
  </si>
  <si>
    <t>C82026</t>
  </si>
  <si>
    <t>C82025</t>
  </si>
  <si>
    <t>C82024</t>
  </si>
  <si>
    <t>C82022</t>
  </si>
  <si>
    <t>C82021</t>
  </si>
  <si>
    <t>C82020</t>
  </si>
  <si>
    <t>C82019</t>
  </si>
  <si>
    <t>C82018</t>
  </si>
  <si>
    <t>C82017</t>
  </si>
  <si>
    <t>C82016</t>
  </si>
  <si>
    <t>C82014</t>
  </si>
  <si>
    <t>C82013</t>
  </si>
  <si>
    <t>C82012</t>
  </si>
  <si>
    <t>C82011</t>
  </si>
  <si>
    <t>C82010</t>
  </si>
  <si>
    <t>C82009</t>
  </si>
  <si>
    <t>C82008</t>
  </si>
  <si>
    <t>C82007</t>
  </si>
  <si>
    <t>C82005</t>
  </si>
  <si>
    <t>C82003</t>
  </si>
  <si>
    <t>C82002</t>
  </si>
  <si>
    <t>C82001</t>
  </si>
  <si>
    <t>C81662</t>
  </si>
  <si>
    <t>C81658</t>
  </si>
  <si>
    <t>C81655</t>
  </si>
  <si>
    <t>C81653</t>
  </si>
  <si>
    <t>C81652</t>
  </si>
  <si>
    <t>C81649</t>
  </si>
  <si>
    <t>C81647</t>
  </si>
  <si>
    <t>C81640</t>
  </si>
  <si>
    <t>C81638</t>
  </si>
  <si>
    <t>C81634</t>
  </si>
  <si>
    <t>C81616</t>
  </si>
  <si>
    <t>C81615</t>
  </si>
  <si>
    <t>C81611</t>
  </si>
  <si>
    <t>C81604</t>
  </si>
  <si>
    <t>C81118</t>
  </si>
  <si>
    <t>C81115</t>
  </si>
  <si>
    <t>C81114</t>
  </si>
  <si>
    <t>C81113</t>
  </si>
  <si>
    <t>C81110</t>
  </si>
  <si>
    <t>C81108</t>
  </si>
  <si>
    <t>C81106</t>
  </si>
  <si>
    <t>C81101</t>
  </si>
  <si>
    <t>C81099</t>
  </si>
  <si>
    <t>C81097</t>
  </si>
  <si>
    <t>C81096</t>
  </si>
  <si>
    <t>C81095</t>
  </si>
  <si>
    <t>C81094</t>
  </si>
  <si>
    <t>C81092</t>
  </si>
  <si>
    <t>C81091</t>
  </si>
  <si>
    <t>C81089</t>
  </si>
  <si>
    <t>C81086</t>
  </si>
  <si>
    <t>C81084</t>
  </si>
  <si>
    <t>C81083</t>
  </si>
  <si>
    <t>C81082</t>
  </si>
  <si>
    <t>C81081</t>
  </si>
  <si>
    <t>C81080</t>
  </si>
  <si>
    <t>C81077</t>
  </si>
  <si>
    <t>C81075</t>
  </si>
  <si>
    <t>C81074</t>
  </si>
  <si>
    <t>C81073</t>
  </si>
  <si>
    <t>C81072</t>
  </si>
  <si>
    <t>C81071</t>
  </si>
  <si>
    <t>C81070</t>
  </si>
  <si>
    <t>C81069</t>
  </si>
  <si>
    <t>C81068</t>
  </si>
  <si>
    <t>C81067</t>
  </si>
  <si>
    <t>C81066</t>
  </si>
  <si>
    <t>C81065</t>
  </si>
  <si>
    <t>C81064</t>
  </si>
  <si>
    <t>C81063</t>
  </si>
  <si>
    <t>C81062</t>
  </si>
  <si>
    <t>C81061</t>
  </si>
  <si>
    <t>C81060</t>
  </si>
  <si>
    <t>C81059</t>
  </si>
  <si>
    <t>C81058</t>
  </si>
  <si>
    <t>C81057</t>
  </si>
  <si>
    <t>C81056</t>
  </si>
  <si>
    <t>C81055</t>
  </si>
  <si>
    <t>C81054</t>
  </si>
  <si>
    <t>C81053</t>
  </si>
  <si>
    <t>C81052</t>
  </si>
  <si>
    <t>C81051</t>
  </si>
  <si>
    <t>C81050</t>
  </si>
  <si>
    <t>C81049</t>
  </si>
  <si>
    <t>C81048</t>
  </si>
  <si>
    <t>C81047</t>
  </si>
  <si>
    <t>C81046</t>
  </si>
  <si>
    <t>C81045</t>
  </si>
  <si>
    <t>C81044</t>
  </si>
  <si>
    <t>C81042</t>
  </si>
  <si>
    <t>C81041</t>
  </si>
  <si>
    <t>C81040</t>
  </si>
  <si>
    <t>C81039</t>
  </si>
  <si>
    <t>C81038</t>
  </si>
  <si>
    <t>C81037</t>
  </si>
  <si>
    <t>C81036</t>
  </si>
  <si>
    <t>C81035</t>
  </si>
  <si>
    <t>C81034</t>
  </si>
  <si>
    <t>C81033</t>
  </si>
  <si>
    <t>C81032</t>
  </si>
  <si>
    <t>C81031</t>
  </si>
  <si>
    <t>C81030</t>
  </si>
  <si>
    <t>C81029</t>
  </si>
  <si>
    <t>C81028</t>
  </si>
  <si>
    <t>C81027</t>
  </si>
  <si>
    <t>C81026</t>
  </si>
  <si>
    <t>C81025</t>
  </si>
  <si>
    <t>C81023</t>
  </si>
  <si>
    <t>C81022</t>
  </si>
  <si>
    <t>C81021</t>
  </si>
  <si>
    <t>C81020</t>
  </si>
  <si>
    <t>C81018</t>
  </si>
  <si>
    <t>C81017</t>
  </si>
  <si>
    <t>C81016</t>
  </si>
  <si>
    <t>C81015</t>
  </si>
  <si>
    <t>C81014</t>
  </si>
  <si>
    <t>C81013</t>
  </si>
  <si>
    <t>C81012</t>
  </si>
  <si>
    <t>C81010</t>
  </si>
  <si>
    <t>C81009</t>
  </si>
  <si>
    <t>C81008</t>
  </si>
  <si>
    <t>C81007</t>
  </si>
  <si>
    <t>C81006</t>
  </si>
  <si>
    <t>C81005</t>
  </si>
  <si>
    <t>C81004</t>
  </si>
  <si>
    <t>C81003</t>
  </si>
  <si>
    <t>C81002</t>
  </si>
  <si>
    <t>C81001</t>
  </si>
  <si>
    <t>B87604</t>
  </si>
  <si>
    <t>B87602</t>
  </si>
  <si>
    <t>B87044</t>
  </si>
  <si>
    <t>B87042</t>
  </si>
  <si>
    <t>B87039</t>
  </si>
  <si>
    <t>B87036</t>
  </si>
  <si>
    <t>B87033</t>
  </si>
  <si>
    <t>B87032</t>
  </si>
  <si>
    <t>B87031</t>
  </si>
  <si>
    <t>B87030</t>
  </si>
  <si>
    <t>B87028</t>
  </si>
  <si>
    <t>B87027</t>
  </si>
  <si>
    <t>B87026</t>
  </si>
  <si>
    <t>B87025</t>
  </si>
  <si>
    <t>B87022</t>
  </si>
  <si>
    <t>B87021</t>
  </si>
  <si>
    <t>B87020</t>
  </si>
  <si>
    <t>B87019</t>
  </si>
  <si>
    <t>B87018</t>
  </si>
  <si>
    <t>B87017</t>
  </si>
  <si>
    <t>B87016</t>
  </si>
  <si>
    <t>B87015</t>
  </si>
  <si>
    <t>B87013</t>
  </si>
  <si>
    <t>B87012</t>
  </si>
  <si>
    <t>B87011</t>
  </si>
  <si>
    <t>B87009</t>
  </si>
  <si>
    <t>B87008</t>
  </si>
  <si>
    <t>B87007</t>
  </si>
  <si>
    <t>B87006</t>
  </si>
  <si>
    <t>B87005</t>
  </si>
  <si>
    <t>B87004</t>
  </si>
  <si>
    <t>B87003</t>
  </si>
  <si>
    <t>B87002</t>
  </si>
  <si>
    <t>B87001</t>
  </si>
  <si>
    <t>B86678</t>
  </si>
  <si>
    <t>B86675</t>
  </si>
  <si>
    <t>B86673</t>
  </si>
  <si>
    <t>B86672</t>
  </si>
  <si>
    <t>B86669</t>
  </si>
  <si>
    <t>B86667</t>
  </si>
  <si>
    <t>B86666</t>
  </si>
  <si>
    <t>B86658</t>
  </si>
  <si>
    <t>B86655</t>
  </si>
  <si>
    <t>B86648</t>
  </si>
  <si>
    <t>B86643</t>
  </si>
  <si>
    <t>B86642</t>
  </si>
  <si>
    <t>B86625</t>
  </si>
  <si>
    <t>B86623</t>
  </si>
  <si>
    <t>B86110</t>
  </si>
  <si>
    <t>B86109</t>
  </si>
  <si>
    <t>B86108</t>
  </si>
  <si>
    <t>B86106</t>
  </si>
  <si>
    <t>B86104</t>
  </si>
  <si>
    <t>B86103</t>
  </si>
  <si>
    <t>B86101</t>
  </si>
  <si>
    <t>B86100</t>
  </si>
  <si>
    <t>B86096</t>
  </si>
  <si>
    <t>B86094</t>
  </si>
  <si>
    <t>B86093</t>
  </si>
  <si>
    <t>B86092</t>
  </si>
  <si>
    <t>B86089</t>
  </si>
  <si>
    <t>B86086</t>
  </si>
  <si>
    <t>B86081</t>
  </si>
  <si>
    <t>B86075</t>
  </si>
  <si>
    <t>B86071</t>
  </si>
  <si>
    <t>B86070</t>
  </si>
  <si>
    <t>B86069</t>
  </si>
  <si>
    <t>B86068</t>
  </si>
  <si>
    <t>B86067</t>
  </si>
  <si>
    <t>B86066</t>
  </si>
  <si>
    <t>B86064</t>
  </si>
  <si>
    <t>B86062</t>
  </si>
  <si>
    <t>B86061</t>
  </si>
  <si>
    <t>B86060</t>
  </si>
  <si>
    <t>B86059</t>
  </si>
  <si>
    <t>B86057</t>
  </si>
  <si>
    <t>B86055</t>
  </si>
  <si>
    <t>B86054</t>
  </si>
  <si>
    <t>B86052</t>
  </si>
  <si>
    <t>B86051</t>
  </si>
  <si>
    <t>B86050</t>
  </si>
  <si>
    <t>B86049</t>
  </si>
  <si>
    <t>B86048</t>
  </si>
  <si>
    <t>B86044</t>
  </si>
  <si>
    <t>B86043</t>
  </si>
  <si>
    <t>B86042</t>
  </si>
  <si>
    <t>B86041</t>
  </si>
  <si>
    <t>B86039</t>
  </si>
  <si>
    <t>B86038</t>
  </si>
  <si>
    <t>B86036</t>
  </si>
  <si>
    <t>B86035</t>
  </si>
  <si>
    <t>B86034</t>
  </si>
  <si>
    <t>B86033</t>
  </si>
  <si>
    <t>B86032</t>
  </si>
  <si>
    <t>B86030</t>
  </si>
  <si>
    <t>B86029</t>
  </si>
  <si>
    <t>B86028</t>
  </si>
  <si>
    <t>B86025</t>
  </si>
  <si>
    <t>B86024</t>
  </si>
  <si>
    <t>B86022</t>
  </si>
  <si>
    <t>B86020</t>
  </si>
  <si>
    <t>B86019</t>
  </si>
  <si>
    <t>B86018</t>
  </si>
  <si>
    <t>B86017</t>
  </si>
  <si>
    <t>B86016</t>
  </si>
  <si>
    <t>B86015</t>
  </si>
  <si>
    <t>B86014</t>
  </si>
  <si>
    <t>B86013</t>
  </si>
  <si>
    <t>B86012</t>
  </si>
  <si>
    <t>B86011</t>
  </si>
  <si>
    <t>B86010</t>
  </si>
  <si>
    <t>B86009</t>
  </si>
  <si>
    <t>B86008</t>
  </si>
  <si>
    <t>B86007</t>
  </si>
  <si>
    <t>B86006</t>
  </si>
  <si>
    <t>B86005</t>
  </si>
  <si>
    <t>B86004</t>
  </si>
  <si>
    <t>B86003</t>
  </si>
  <si>
    <t>B86002</t>
  </si>
  <si>
    <t>B85660</t>
  </si>
  <si>
    <t>B85659</t>
  </si>
  <si>
    <t>B85655</t>
  </si>
  <si>
    <t>B85652</t>
  </si>
  <si>
    <t>B85650</t>
  </si>
  <si>
    <t>B85646</t>
  </si>
  <si>
    <t>B85645</t>
  </si>
  <si>
    <t>B85641</t>
  </si>
  <si>
    <t>B85640</t>
  </si>
  <si>
    <t>B85636</t>
  </si>
  <si>
    <t>B85634</t>
  </si>
  <si>
    <t>B85623</t>
  </si>
  <si>
    <t>B85620</t>
  </si>
  <si>
    <t>B85619</t>
  </si>
  <si>
    <t>B85614</t>
  </si>
  <si>
    <t>B85612</t>
  </si>
  <si>
    <t>B85611</t>
  </si>
  <si>
    <t>B85610</t>
  </si>
  <si>
    <t>B85606</t>
  </si>
  <si>
    <t>B85062</t>
  </si>
  <si>
    <t>B85061</t>
  </si>
  <si>
    <t>B85060</t>
  </si>
  <si>
    <t>B85059</t>
  </si>
  <si>
    <t>B85058</t>
  </si>
  <si>
    <t>B85055</t>
  </si>
  <si>
    <t>B85054</t>
  </si>
  <si>
    <t>B85051</t>
  </si>
  <si>
    <t>B85048</t>
  </si>
  <si>
    <t>B85044</t>
  </si>
  <si>
    <t>B85042</t>
  </si>
  <si>
    <t>B85041</t>
  </si>
  <si>
    <t>B85038</t>
  </si>
  <si>
    <t>B85037</t>
  </si>
  <si>
    <t>B85036</t>
  </si>
  <si>
    <t>B85033</t>
  </si>
  <si>
    <t>B85032</t>
  </si>
  <si>
    <t>B85031</t>
  </si>
  <si>
    <t>B85030</t>
  </si>
  <si>
    <t>B85028</t>
  </si>
  <si>
    <t>B85027</t>
  </si>
  <si>
    <t>B85026</t>
  </si>
  <si>
    <t>B85025</t>
  </si>
  <si>
    <t>B85024</t>
  </si>
  <si>
    <t>B85023</t>
  </si>
  <si>
    <t>B85022</t>
  </si>
  <si>
    <t>B85021</t>
  </si>
  <si>
    <t>B85020</t>
  </si>
  <si>
    <t>B85019</t>
  </si>
  <si>
    <t>B85018</t>
  </si>
  <si>
    <t>B85016</t>
  </si>
  <si>
    <t>B85015</t>
  </si>
  <si>
    <t>B85014</t>
  </si>
  <si>
    <t>B85012</t>
  </si>
  <si>
    <t>B85010</t>
  </si>
  <si>
    <t>B85009</t>
  </si>
  <si>
    <t>B85008</t>
  </si>
  <si>
    <t>B85006</t>
  </si>
  <si>
    <t>B85005</t>
  </si>
  <si>
    <t>B85004</t>
  </si>
  <si>
    <t>B85002</t>
  </si>
  <si>
    <t>B85001</t>
  </si>
  <si>
    <t>B84623</t>
  </si>
  <si>
    <t>B84618</t>
  </si>
  <si>
    <t>B84613</t>
  </si>
  <si>
    <t>B84612</t>
  </si>
  <si>
    <t>B84021</t>
  </si>
  <si>
    <t>B84019</t>
  </si>
  <si>
    <t>B84016</t>
  </si>
  <si>
    <t>B84014</t>
  </si>
  <si>
    <t>B84013</t>
  </si>
  <si>
    <t>B84012</t>
  </si>
  <si>
    <t>B84011</t>
  </si>
  <si>
    <t>B84010</t>
  </si>
  <si>
    <t>B84009</t>
  </si>
  <si>
    <t>B84008</t>
  </si>
  <si>
    <t>B84007</t>
  </si>
  <si>
    <t>B84006</t>
  </si>
  <si>
    <t>B84004</t>
  </si>
  <si>
    <t>B84003</t>
  </si>
  <si>
    <t>B84001</t>
  </si>
  <si>
    <t>B83661</t>
  </si>
  <si>
    <t>B83660</t>
  </si>
  <si>
    <t>B83659</t>
  </si>
  <si>
    <t>B83657</t>
  </si>
  <si>
    <t>B83653</t>
  </si>
  <si>
    <t>B83642</t>
  </si>
  <si>
    <t>B83641</t>
  </si>
  <si>
    <t>B83629</t>
  </si>
  <si>
    <t>B83628</t>
  </si>
  <si>
    <t>B83627</t>
  </si>
  <si>
    <t>B83626</t>
  </si>
  <si>
    <t>B83624</t>
  </si>
  <si>
    <t>B83622</t>
  </si>
  <si>
    <t>B83621</t>
  </si>
  <si>
    <t>B83620</t>
  </si>
  <si>
    <t>B83614</t>
  </si>
  <si>
    <t>B83611</t>
  </si>
  <si>
    <t>B83604</t>
  </si>
  <si>
    <t>B83067</t>
  </si>
  <si>
    <t>B83064</t>
  </si>
  <si>
    <t>B83063</t>
  </si>
  <si>
    <t>B83062</t>
  </si>
  <si>
    <t>B83058</t>
  </si>
  <si>
    <t>B83056</t>
  </si>
  <si>
    <t>B83055</t>
  </si>
  <si>
    <t>B83054</t>
  </si>
  <si>
    <t>B83052</t>
  </si>
  <si>
    <t>B83051</t>
  </si>
  <si>
    <t>B83045</t>
  </si>
  <si>
    <t>B83042</t>
  </si>
  <si>
    <t>B83041</t>
  </si>
  <si>
    <t>B83039</t>
  </si>
  <si>
    <t>B83038</t>
  </si>
  <si>
    <t>B83037</t>
  </si>
  <si>
    <t>B83035</t>
  </si>
  <si>
    <t>B83034</t>
  </si>
  <si>
    <t>B83033</t>
  </si>
  <si>
    <t>B83032</t>
  </si>
  <si>
    <t>B83031</t>
  </si>
  <si>
    <t>B83029</t>
  </si>
  <si>
    <t>B83028</t>
  </si>
  <si>
    <t>B83026</t>
  </si>
  <si>
    <t>B83025</t>
  </si>
  <si>
    <t>B83022</t>
  </si>
  <si>
    <t>B83020</t>
  </si>
  <si>
    <t>B83019</t>
  </si>
  <si>
    <t>B83018</t>
  </si>
  <si>
    <t>B83016</t>
  </si>
  <si>
    <t>B83015</t>
  </si>
  <si>
    <t>B83014</t>
  </si>
  <si>
    <t>B83012</t>
  </si>
  <si>
    <t>B83010</t>
  </si>
  <si>
    <t>B83009</t>
  </si>
  <si>
    <t>B83008</t>
  </si>
  <si>
    <t>B83005</t>
  </si>
  <si>
    <t>B83002</t>
  </si>
  <si>
    <t>B82628</t>
  </si>
  <si>
    <t>B82622</t>
  </si>
  <si>
    <t>B82619</t>
  </si>
  <si>
    <t>B82609</t>
  </si>
  <si>
    <t>B82106</t>
  </si>
  <si>
    <t>B82105</t>
  </si>
  <si>
    <t>B82104</t>
  </si>
  <si>
    <t>B82101</t>
  </si>
  <si>
    <t>B82100</t>
  </si>
  <si>
    <t>B82098</t>
  </si>
  <si>
    <t>B82097</t>
  </si>
  <si>
    <t>B82091</t>
  </si>
  <si>
    <t>B82088</t>
  </si>
  <si>
    <t>B82086</t>
  </si>
  <si>
    <t>B82083</t>
  </si>
  <si>
    <t>B82081</t>
  </si>
  <si>
    <t>B82080</t>
  </si>
  <si>
    <t>B82079</t>
  </si>
  <si>
    <t>B82078</t>
  </si>
  <si>
    <t>B82077</t>
  </si>
  <si>
    <t>B82075</t>
  </si>
  <si>
    <t>B82074</t>
  </si>
  <si>
    <t>B82073</t>
  </si>
  <si>
    <t>B82072</t>
  </si>
  <si>
    <t>B82071</t>
  </si>
  <si>
    <t>B82069</t>
  </si>
  <si>
    <t>B82068</t>
  </si>
  <si>
    <t>B82067</t>
  </si>
  <si>
    <t>B82066</t>
  </si>
  <si>
    <t>B82064</t>
  </si>
  <si>
    <t>B82063</t>
  </si>
  <si>
    <t>B82061</t>
  </si>
  <si>
    <t>B82060</t>
  </si>
  <si>
    <t>B82059</t>
  </si>
  <si>
    <t>B82057</t>
  </si>
  <si>
    <t>B82054</t>
  </si>
  <si>
    <t>B82053</t>
  </si>
  <si>
    <t>B82050</t>
  </si>
  <si>
    <t>B82049</t>
  </si>
  <si>
    <t>B82047</t>
  </si>
  <si>
    <t>B82046</t>
  </si>
  <si>
    <t>B82045</t>
  </si>
  <si>
    <t>B82044</t>
  </si>
  <si>
    <t>B82042</t>
  </si>
  <si>
    <t>B82041</t>
  </si>
  <si>
    <t>B82038</t>
  </si>
  <si>
    <t>B82037</t>
  </si>
  <si>
    <t>B82036</t>
  </si>
  <si>
    <t>B82035</t>
  </si>
  <si>
    <t>B82034</t>
  </si>
  <si>
    <t>B82033</t>
  </si>
  <si>
    <t>B82032</t>
  </si>
  <si>
    <t>B82031</t>
  </si>
  <si>
    <t>B82030</t>
  </si>
  <si>
    <t>B82029</t>
  </si>
  <si>
    <t>B82027</t>
  </si>
  <si>
    <t>B82026</t>
  </si>
  <si>
    <t>B82025</t>
  </si>
  <si>
    <t>B82024</t>
  </si>
  <si>
    <t>B82023</t>
  </si>
  <si>
    <t>B82022</t>
  </si>
  <si>
    <t>B82021</t>
  </si>
  <si>
    <t>B82019</t>
  </si>
  <si>
    <t>B82018</t>
  </si>
  <si>
    <t>B82017</t>
  </si>
  <si>
    <t>B82016</t>
  </si>
  <si>
    <t>B82014</t>
  </si>
  <si>
    <t>B82013</t>
  </si>
  <si>
    <t>B82012</t>
  </si>
  <si>
    <t>B82011</t>
  </si>
  <si>
    <t>B82010</t>
  </si>
  <si>
    <t>B82008</t>
  </si>
  <si>
    <t>B82007</t>
  </si>
  <si>
    <t>B82005</t>
  </si>
  <si>
    <t>B82004</t>
  </si>
  <si>
    <t>B82002</t>
  </si>
  <si>
    <t>B81697</t>
  </si>
  <si>
    <t>B81675</t>
  </si>
  <si>
    <t>B81666</t>
  </si>
  <si>
    <t>B81665</t>
  </si>
  <si>
    <t>B81663</t>
  </si>
  <si>
    <t>B81656</t>
  </si>
  <si>
    <t>B81655</t>
  </si>
  <si>
    <t>B81653</t>
  </si>
  <si>
    <t>B81648</t>
  </si>
  <si>
    <t>B81647</t>
  </si>
  <si>
    <t>B81645</t>
  </si>
  <si>
    <t>B81642</t>
  </si>
  <si>
    <t>B81635</t>
  </si>
  <si>
    <t>B81631</t>
  </si>
  <si>
    <t>B81628</t>
  </si>
  <si>
    <t>B81619</t>
  </si>
  <si>
    <t>B81617</t>
  </si>
  <si>
    <t>B81616</t>
  </si>
  <si>
    <t>B81606</t>
  </si>
  <si>
    <t>B81119</t>
  </si>
  <si>
    <t>B81118</t>
  </si>
  <si>
    <t>B81113</t>
  </si>
  <si>
    <t>B81112</t>
  </si>
  <si>
    <t>B81109</t>
  </si>
  <si>
    <t>B81108</t>
  </si>
  <si>
    <t>B81104</t>
  </si>
  <si>
    <t>B81101</t>
  </si>
  <si>
    <t>B81100</t>
  </si>
  <si>
    <t>B81099</t>
  </si>
  <si>
    <t>B81097</t>
  </si>
  <si>
    <t>B81092</t>
  </si>
  <si>
    <t>B81091</t>
  </si>
  <si>
    <t>B81090</t>
  </si>
  <si>
    <t>B81088</t>
  </si>
  <si>
    <t>B81087</t>
  </si>
  <si>
    <t>B81085</t>
  </si>
  <si>
    <t>B81082</t>
  </si>
  <si>
    <t>B81075</t>
  </si>
  <si>
    <t>B81074</t>
  </si>
  <si>
    <t>B81069</t>
  </si>
  <si>
    <t>B81068</t>
  </si>
  <si>
    <t>B81065</t>
  </si>
  <si>
    <t>B81064</t>
  </si>
  <si>
    <t>B81063</t>
  </si>
  <si>
    <t>B81061</t>
  </si>
  <si>
    <t>B81054</t>
  </si>
  <si>
    <t>B81052</t>
  </si>
  <si>
    <t>B81051</t>
  </si>
  <si>
    <t>B81048</t>
  </si>
  <si>
    <t>B81047</t>
  </si>
  <si>
    <t>B81046</t>
  </si>
  <si>
    <t>B81045</t>
  </si>
  <si>
    <t>B81043</t>
  </si>
  <si>
    <t>B81042</t>
  </si>
  <si>
    <t>B81041</t>
  </si>
  <si>
    <t>B81040</t>
  </si>
  <si>
    <t>B81039</t>
  </si>
  <si>
    <t>B81038</t>
  </si>
  <si>
    <t>B81037</t>
  </si>
  <si>
    <t>B81036</t>
  </si>
  <si>
    <t>B81035</t>
  </si>
  <si>
    <t>B81034</t>
  </si>
  <si>
    <t>B81032</t>
  </si>
  <si>
    <t>B81031</t>
  </si>
  <si>
    <t>B81030</t>
  </si>
  <si>
    <t>B81029</t>
  </si>
  <si>
    <t>B81027</t>
  </si>
  <si>
    <t>B81026</t>
  </si>
  <si>
    <t>B81025</t>
  </si>
  <si>
    <t>B81024</t>
  </si>
  <si>
    <t>B81022</t>
  </si>
  <si>
    <t>B81020</t>
  </si>
  <si>
    <t>B81018</t>
  </si>
  <si>
    <t>B81017</t>
  </si>
  <si>
    <t>B81016</t>
  </si>
  <si>
    <t>B81015</t>
  </si>
  <si>
    <t>B81013</t>
  </si>
  <si>
    <t>B81012</t>
  </si>
  <si>
    <t>B81011</t>
  </si>
  <si>
    <t>B81009</t>
  </si>
  <si>
    <t>B81008</t>
  </si>
  <si>
    <t>B81007</t>
  </si>
  <si>
    <t>B81006</t>
  </si>
  <si>
    <t>B81005</t>
  </si>
  <si>
    <t>B81004</t>
  </si>
  <si>
    <t>B81003</t>
  </si>
  <si>
    <t>A89623</t>
  </si>
  <si>
    <t>A89617</t>
  </si>
  <si>
    <t>A89616</t>
  </si>
  <si>
    <t>A89614</t>
  </si>
  <si>
    <t>A89041</t>
  </si>
  <si>
    <t>A89040</t>
  </si>
  <si>
    <t>A89036</t>
  </si>
  <si>
    <t>A89035</t>
  </si>
  <si>
    <t>A89034</t>
  </si>
  <si>
    <t>A89032</t>
  </si>
  <si>
    <t>A89031</t>
  </si>
  <si>
    <t>A89030</t>
  </si>
  <si>
    <t>A89028</t>
  </si>
  <si>
    <t>A89027</t>
  </si>
  <si>
    <t>A89026</t>
  </si>
  <si>
    <t>A89025</t>
  </si>
  <si>
    <t>A89024</t>
  </si>
  <si>
    <t>A89023</t>
  </si>
  <si>
    <t>A89022</t>
  </si>
  <si>
    <t>A89021</t>
  </si>
  <si>
    <t>A89020</t>
  </si>
  <si>
    <t>A89019</t>
  </si>
  <si>
    <t>A89018</t>
  </si>
  <si>
    <t>A89017</t>
  </si>
  <si>
    <t>A89016</t>
  </si>
  <si>
    <t>A89015</t>
  </si>
  <si>
    <t>A89013</t>
  </si>
  <si>
    <t>A89012</t>
  </si>
  <si>
    <t>A89011</t>
  </si>
  <si>
    <t>A89010</t>
  </si>
  <si>
    <t>A89009</t>
  </si>
  <si>
    <t>A89008</t>
  </si>
  <si>
    <t>A89007</t>
  </si>
  <si>
    <t>A89006</t>
  </si>
  <si>
    <t>A89005</t>
  </si>
  <si>
    <t>A89004</t>
  </si>
  <si>
    <t>A89002</t>
  </si>
  <si>
    <t>A89001</t>
  </si>
  <si>
    <t>A88613</t>
  </si>
  <si>
    <t>A88608</t>
  </si>
  <si>
    <t>A88601</t>
  </si>
  <si>
    <t>A88025</t>
  </si>
  <si>
    <t>A88023</t>
  </si>
  <si>
    <t>A88022</t>
  </si>
  <si>
    <t>A88016</t>
  </si>
  <si>
    <t>A88015</t>
  </si>
  <si>
    <t>A88014</t>
  </si>
  <si>
    <t>A88013</t>
  </si>
  <si>
    <t>A88012</t>
  </si>
  <si>
    <t>A88010</t>
  </si>
  <si>
    <t>A88009</t>
  </si>
  <si>
    <t>A88008</t>
  </si>
  <si>
    <t>A88006</t>
  </si>
  <si>
    <t>A88005</t>
  </si>
  <si>
    <t>A88004</t>
  </si>
  <si>
    <t>A88003</t>
  </si>
  <si>
    <t>A88002</t>
  </si>
  <si>
    <t>A88001</t>
  </si>
  <si>
    <t>A87615</t>
  </si>
  <si>
    <t>A87612</t>
  </si>
  <si>
    <t>A87600</t>
  </si>
  <si>
    <t>A87030</t>
  </si>
  <si>
    <t>A87029</t>
  </si>
  <si>
    <t>A87022</t>
  </si>
  <si>
    <t>A87020</t>
  </si>
  <si>
    <t>A87019</t>
  </si>
  <si>
    <t>A87017</t>
  </si>
  <si>
    <t>A87016</t>
  </si>
  <si>
    <t>A87013</t>
  </si>
  <si>
    <t>A87012</t>
  </si>
  <si>
    <t>A87011</t>
  </si>
  <si>
    <t>A87009</t>
  </si>
  <si>
    <t>A87008</t>
  </si>
  <si>
    <t>A87007</t>
  </si>
  <si>
    <t>A87006</t>
  </si>
  <si>
    <t>A87005</t>
  </si>
  <si>
    <t>A87004</t>
  </si>
  <si>
    <t>A87002</t>
  </si>
  <si>
    <t>A86601</t>
  </si>
  <si>
    <t>A86041</t>
  </si>
  <si>
    <t>A86040</t>
  </si>
  <si>
    <t>A86038</t>
  </si>
  <si>
    <t>A86037</t>
  </si>
  <si>
    <t>A86036</t>
  </si>
  <si>
    <t>A86033</t>
  </si>
  <si>
    <t>A86031</t>
  </si>
  <si>
    <t>A86030</t>
  </si>
  <si>
    <t>A86029</t>
  </si>
  <si>
    <t>A86028</t>
  </si>
  <si>
    <t>A86027</t>
  </si>
  <si>
    <t>A86026</t>
  </si>
  <si>
    <t>A86025</t>
  </si>
  <si>
    <t>A86024</t>
  </si>
  <si>
    <t>A86023</t>
  </si>
  <si>
    <t>A86022</t>
  </si>
  <si>
    <t>A86021</t>
  </si>
  <si>
    <t>A86020</t>
  </si>
  <si>
    <t>A86018</t>
  </si>
  <si>
    <t>A86017</t>
  </si>
  <si>
    <t>A86016</t>
  </si>
  <si>
    <t>A86013</t>
  </si>
  <si>
    <t>A86012</t>
  </si>
  <si>
    <t>A86011</t>
  </si>
  <si>
    <t>A86010</t>
  </si>
  <si>
    <t>A86008</t>
  </si>
  <si>
    <t>A86006</t>
  </si>
  <si>
    <t>A86005</t>
  </si>
  <si>
    <t>A86004</t>
  </si>
  <si>
    <t>A86003</t>
  </si>
  <si>
    <t>A85617</t>
  </si>
  <si>
    <t>A85616</t>
  </si>
  <si>
    <t>A85614</t>
  </si>
  <si>
    <t>A85611</t>
  </si>
  <si>
    <t>A85026</t>
  </si>
  <si>
    <t>A85024</t>
  </si>
  <si>
    <t>A85023</t>
  </si>
  <si>
    <t>A85021</t>
  </si>
  <si>
    <t>A85020</t>
  </si>
  <si>
    <t>A85019</t>
  </si>
  <si>
    <t>A85018</t>
  </si>
  <si>
    <t>A85017</t>
  </si>
  <si>
    <t>A85016</t>
  </si>
  <si>
    <t>A85014</t>
  </si>
  <si>
    <t>A85013</t>
  </si>
  <si>
    <t>A85011</t>
  </si>
  <si>
    <t>A85010</t>
  </si>
  <si>
    <t>A85009</t>
  </si>
  <si>
    <t>A85008</t>
  </si>
  <si>
    <t>A85007</t>
  </si>
  <si>
    <t>A85006</t>
  </si>
  <si>
    <t>A85005</t>
  </si>
  <si>
    <t>A85004</t>
  </si>
  <si>
    <t>A85002</t>
  </si>
  <si>
    <t>A85001</t>
  </si>
  <si>
    <t>A84619</t>
  </si>
  <si>
    <t>A84614</t>
  </si>
  <si>
    <t>A84604</t>
  </si>
  <si>
    <t>A84047</t>
  </si>
  <si>
    <t>A84045</t>
  </si>
  <si>
    <t>A84044</t>
  </si>
  <si>
    <t>A84042</t>
  </si>
  <si>
    <t>A84040</t>
  </si>
  <si>
    <t>A84039</t>
  </si>
  <si>
    <t>A84038</t>
  </si>
  <si>
    <t>A84037</t>
  </si>
  <si>
    <t>A84036</t>
  </si>
  <si>
    <t>A84035</t>
  </si>
  <si>
    <t>A84034</t>
  </si>
  <si>
    <t>A84033</t>
  </si>
  <si>
    <t>A84031</t>
  </si>
  <si>
    <t>A84030</t>
  </si>
  <si>
    <t>A84029</t>
  </si>
  <si>
    <t>A84028</t>
  </si>
  <si>
    <t>A84027</t>
  </si>
  <si>
    <t>A84026</t>
  </si>
  <si>
    <t>A84025</t>
  </si>
  <si>
    <t>A84024</t>
  </si>
  <si>
    <t>A84022</t>
  </si>
  <si>
    <t>A84020</t>
  </si>
  <si>
    <t>A84018</t>
  </si>
  <si>
    <t>A84016</t>
  </si>
  <si>
    <t>A84014</t>
  </si>
  <si>
    <t>A84013</t>
  </si>
  <si>
    <t>A84011</t>
  </si>
  <si>
    <t>A84009</t>
  </si>
  <si>
    <t>A84008</t>
  </si>
  <si>
    <t>A84007</t>
  </si>
  <si>
    <t>A84006</t>
  </si>
  <si>
    <t>A84005</t>
  </si>
  <si>
    <t>A84002</t>
  </si>
  <si>
    <t>A83644</t>
  </si>
  <si>
    <t>A83641</t>
  </si>
  <si>
    <t>A83637</t>
  </si>
  <si>
    <t>A83636</t>
  </si>
  <si>
    <t>A83635</t>
  </si>
  <si>
    <t>A83634</t>
  </si>
  <si>
    <t>A83627</t>
  </si>
  <si>
    <t>A83626</t>
  </si>
  <si>
    <t>A83622</t>
  </si>
  <si>
    <t>A83619</t>
  </si>
  <si>
    <t>A83618</t>
  </si>
  <si>
    <t>A83617</t>
  </si>
  <si>
    <t>A83616</t>
  </si>
  <si>
    <t>A83610</t>
  </si>
  <si>
    <t>A83075</t>
  </si>
  <si>
    <t>A83074</t>
  </si>
  <si>
    <t>A83073</t>
  </si>
  <si>
    <t>A83072</t>
  </si>
  <si>
    <t>A83071</t>
  </si>
  <si>
    <t>A83070</t>
  </si>
  <si>
    <t>A83066</t>
  </si>
  <si>
    <t>A83061</t>
  </si>
  <si>
    <t>A83060</t>
  </si>
  <si>
    <t>A83057</t>
  </si>
  <si>
    <t>A83055</t>
  </si>
  <si>
    <t>A83054</t>
  </si>
  <si>
    <t>A83052</t>
  </si>
  <si>
    <t>A83051</t>
  </si>
  <si>
    <t>A83050</t>
  </si>
  <si>
    <t>A83049</t>
  </si>
  <si>
    <t>A83048</t>
  </si>
  <si>
    <t>A83047</t>
  </si>
  <si>
    <t>A83046</t>
  </si>
  <si>
    <t>A83045</t>
  </si>
  <si>
    <t>A83044</t>
  </si>
  <si>
    <t>A83043</t>
  </si>
  <si>
    <t>A83041</t>
  </si>
  <si>
    <t>A83040</t>
  </si>
  <si>
    <t>A83038</t>
  </si>
  <si>
    <t>A83037</t>
  </si>
  <si>
    <t>A83036</t>
  </si>
  <si>
    <t>A83035</t>
  </si>
  <si>
    <t>A83034</t>
  </si>
  <si>
    <t>A83033</t>
  </si>
  <si>
    <t>A83032</t>
  </si>
  <si>
    <t>A83031</t>
  </si>
  <si>
    <t>A83030</t>
  </si>
  <si>
    <t>A83029</t>
  </si>
  <si>
    <t>A83028</t>
  </si>
  <si>
    <t>A83027</t>
  </si>
  <si>
    <t>A83026</t>
  </si>
  <si>
    <t>A83025</t>
  </si>
  <si>
    <t>A83024</t>
  </si>
  <si>
    <t>A83023</t>
  </si>
  <si>
    <t>A83022</t>
  </si>
  <si>
    <t>A83021</t>
  </si>
  <si>
    <t>A83020</t>
  </si>
  <si>
    <t>A83018</t>
  </si>
  <si>
    <t>A83016</t>
  </si>
  <si>
    <t>A83015</t>
  </si>
  <si>
    <t>A83014</t>
  </si>
  <si>
    <t>A83013</t>
  </si>
  <si>
    <t>A83012</t>
  </si>
  <si>
    <t>A83011</t>
  </si>
  <si>
    <t>A83010</t>
  </si>
  <si>
    <t>A83009</t>
  </si>
  <si>
    <t>A83008</t>
  </si>
  <si>
    <t>A83007</t>
  </si>
  <si>
    <t>A83006</t>
  </si>
  <si>
    <t>A83005</t>
  </si>
  <si>
    <t>A83003</t>
  </si>
  <si>
    <t>A83001</t>
  </si>
  <si>
    <t>A82654</t>
  </si>
  <si>
    <t>A82651</t>
  </si>
  <si>
    <t>A82650</t>
  </si>
  <si>
    <t>A82647</t>
  </si>
  <si>
    <t>A82646</t>
  </si>
  <si>
    <t>A82631</t>
  </si>
  <si>
    <t>A82629</t>
  </si>
  <si>
    <t>A82620</t>
  </si>
  <si>
    <t>A82617</t>
  </si>
  <si>
    <t>A82613</t>
  </si>
  <si>
    <t>A82608</t>
  </si>
  <si>
    <t>A82075</t>
  </si>
  <si>
    <t>A82072</t>
  </si>
  <si>
    <t>A82071</t>
  </si>
  <si>
    <t>A82070</t>
  </si>
  <si>
    <t>A82068</t>
  </si>
  <si>
    <t>A82064</t>
  </si>
  <si>
    <t>A82062</t>
  </si>
  <si>
    <t>A82055</t>
  </si>
  <si>
    <t>A82053</t>
  </si>
  <si>
    <t>A82047</t>
  </si>
  <si>
    <t>A82046</t>
  </si>
  <si>
    <t>A82045</t>
  </si>
  <si>
    <t>A82044</t>
  </si>
  <si>
    <t>A82041</t>
  </si>
  <si>
    <t>A82039</t>
  </si>
  <si>
    <t>A82038</t>
  </si>
  <si>
    <t>A82037</t>
  </si>
  <si>
    <t>A82036</t>
  </si>
  <si>
    <t>A82035</t>
  </si>
  <si>
    <t>A82033</t>
  </si>
  <si>
    <t>A82032</t>
  </si>
  <si>
    <t>A82031</t>
  </si>
  <si>
    <t>A82030</t>
  </si>
  <si>
    <t>A82029</t>
  </si>
  <si>
    <t>A82028</t>
  </si>
  <si>
    <t>A82027</t>
  </si>
  <si>
    <t>A82026</t>
  </si>
  <si>
    <t>A82025</t>
  </si>
  <si>
    <t>A82024</t>
  </si>
  <si>
    <t>A82023</t>
  </si>
  <si>
    <t>A82022</t>
  </si>
  <si>
    <t>A82021</t>
  </si>
  <si>
    <t>A82020</t>
  </si>
  <si>
    <t>A82019</t>
  </si>
  <si>
    <t>A82018</t>
  </si>
  <si>
    <t>A82016</t>
  </si>
  <si>
    <t>A82015</t>
  </si>
  <si>
    <t>A82014</t>
  </si>
  <si>
    <t>A82013</t>
  </si>
  <si>
    <t>A82012</t>
  </si>
  <si>
    <t>A82010</t>
  </si>
  <si>
    <t>A82009</t>
  </si>
  <si>
    <t>A82008</t>
  </si>
  <si>
    <t>A82007</t>
  </si>
  <si>
    <t>A82006</t>
  </si>
  <si>
    <t>A82005</t>
  </si>
  <si>
    <t>A82004</t>
  </si>
  <si>
    <t>A82003</t>
  </si>
  <si>
    <t>A81634</t>
  </si>
  <si>
    <t>A81631</t>
  </si>
  <si>
    <t>A81629</t>
  </si>
  <si>
    <t>A81622</t>
  </si>
  <si>
    <t>A81621</t>
  </si>
  <si>
    <t>A81618</t>
  </si>
  <si>
    <t>A81612</t>
  </si>
  <si>
    <t>A81611</t>
  </si>
  <si>
    <t>A81610</t>
  </si>
  <si>
    <t>A81608</t>
  </si>
  <si>
    <t>A81602</t>
  </si>
  <si>
    <t>A81070</t>
  </si>
  <si>
    <t>A81067</t>
  </si>
  <si>
    <t>A81066</t>
  </si>
  <si>
    <t>A81065</t>
  </si>
  <si>
    <t>A81064</t>
  </si>
  <si>
    <t>A81063</t>
  </si>
  <si>
    <t>A81060</t>
  </si>
  <si>
    <t>A81058</t>
  </si>
  <si>
    <t>A81057</t>
  </si>
  <si>
    <t>A81056</t>
  </si>
  <si>
    <t>A81054</t>
  </si>
  <si>
    <t>A81053</t>
  </si>
  <si>
    <t>A81052</t>
  </si>
  <si>
    <t>A81051</t>
  </si>
  <si>
    <t>A81049</t>
  </si>
  <si>
    <t>A81048</t>
  </si>
  <si>
    <t>A81046</t>
  </si>
  <si>
    <t>A81045</t>
  </si>
  <si>
    <t>A81044</t>
  </si>
  <si>
    <t>A81042</t>
  </si>
  <si>
    <t>A81041</t>
  </si>
  <si>
    <t>A81040</t>
  </si>
  <si>
    <t>A81039</t>
  </si>
  <si>
    <t>A81038</t>
  </si>
  <si>
    <t>A81037</t>
  </si>
  <si>
    <t>A81036</t>
  </si>
  <si>
    <t>A81035</t>
  </si>
  <si>
    <t>A81034</t>
  </si>
  <si>
    <t>A81032</t>
  </si>
  <si>
    <t>A81031</t>
  </si>
  <si>
    <t>A81030</t>
  </si>
  <si>
    <t>A81029</t>
  </si>
  <si>
    <t>A81027</t>
  </si>
  <si>
    <t>A81026</t>
  </si>
  <si>
    <t>A81025</t>
  </si>
  <si>
    <t>A81023</t>
  </si>
  <si>
    <t>A81022</t>
  </si>
  <si>
    <t>A81021</t>
  </si>
  <si>
    <t>A81020</t>
  </si>
  <si>
    <t>A81019</t>
  </si>
  <si>
    <t>A81018</t>
  </si>
  <si>
    <t>A81017</t>
  </si>
  <si>
    <t>A81016</t>
  </si>
  <si>
    <t>A81014</t>
  </si>
  <si>
    <t>A81013</t>
  </si>
  <si>
    <t>A81012</t>
  </si>
  <si>
    <t>A81011</t>
  </si>
  <si>
    <t>A81009</t>
  </si>
  <si>
    <t>A81007</t>
  </si>
  <si>
    <t>A81006</t>
  </si>
  <si>
    <t>A81005</t>
  </si>
  <si>
    <t>A81004</t>
  </si>
  <si>
    <t>A81002</t>
  </si>
  <si>
    <t>A81001</t>
  </si>
  <si>
    <t xml:space="preserve"> </t>
  </si>
  <si>
    <t>set type double</t>
  </si>
  <si>
    <t>LAD21</t>
  </si>
  <si>
    <t xml:space="preserve">and A&amp;E from SUS for NHS funded patients at NHS trusts. Includes the cost of activity </t>
  </si>
  <si>
    <t>where there is a national price (not taking account of local variations or other arrangements).</t>
  </si>
  <si>
    <t>https://www.england.nhs.uk/pay-syst/national-tariff/national-tariff-payment-system/</t>
  </si>
  <si>
    <r>
      <rPr>
        <b/>
        <sz val="10"/>
        <rFont val="Arial"/>
        <family val="2"/>
      </rPr>
      <t>Annex A: The national tariff workbook</t>
    </r>
    <r>
      <rPr>
        <sz val="10"/>
        <rFont val="Arial"/>
        <family val="2"/>
      </rPr>
      <t xml:space="preserve"> [xlsx tab 13 MFF values]</t>
    </r>
  </si>
  <si>
    <t>Purchaser-Provider Matrix - % of expenditure with each NHS provider for every LAD</t>
  </si>
  <si>
    <r>
      <t xml:space="preserve">The </t>
    </r>
    <r>
      <rPr>
        <b/>
        <sz val="10"/>
        <rFont val="Arial"/>
        <family val="2"/>
      </rPr>
      <t>payment index</t>
    </r>
    <r>
      <rPr>
        <sz val="10"/>
        <rFont val="Arial"/>
        <family val="2"/>
      </rPr>
      <t xml:space="preserve">, which is used in the national tariff to adjust prices for each provider. </t>
    </r>
  </si>
  <si>
    <t>Unless otherwise stated, the index referred to in allocations is the underlying index.</t>
  </si>
  <si>
    <t>Further reading - National Tariff Guide to the Market Forces Factor</t>
  </si>
  <si>
    <t>Activity cost by GP practice, grouped by LAD (to provide higher definition than at ICB level)</t>
  </si>
  <si>
    <t>gen Updated_Provider = Provider_Code</t>
  </si>
  <si>
    <t>label var Updated_Provider "Trust updated for mergers"</t>
  </si>
  <si>
    <t>replace Updated_Provider = "RW4" if Provider_Code == "RJX"</t>
  </si>
  <si>
    <t>replace Updated_Provider = "RXV" if Provider_Code == "TAE"</t>
  </si>
  <si>
    <t>replace Updated_Provider = "RGN" if Provider_Code == "RQQ"</t>
  </si>
  <si>
    <t>replace Updated_Provider = "RQ3" if Provider_Code == "RLU"</t>
  </si>
  <si>
    <t>replace Updated_Provider = "R1L" if Provider_Code == "RRD"</t>
  </si>
  <si>
    <t>replace Updated_Provider = "R1L" if Provider_Code == "RWN"</t>
  </si>
  <si>
    <t>replace Updated_Provider = "RJE" if Provider_Code == "RJD"</t>
  </si>
  <si>
    <t>replace Updated_Provider = "RTG" if Provider_Code == "RJF"</t>
  </si>
  <si>
    <t>replace Updated_Provider = "RDE" if Provider_Code == "RGQ"</t>
  </si>
  <si>
    <t>replace Updated_Provider = "RW4" if Provider_Code == "RY1"</t>
  </si>
  <si>
    <t>replace Updated_Provider = "RRK" if Provider_Code == "RR1"</t>
  </si>
  <si>
    <t>replace Updated_Provider = "RRE" if Provider_Code == "R1E"</t>
  </si>
  <si>
    <t>replace Updated_Provider = "R0B" if Provider_Code == "RE9"</t>
  </si>
  <si>
    <t>replace Updated_Provider = "RTQ" if Provider_Code == "R1J"</t>
  </si>
  <si>
    <t>replace Updated_Provider = "REM" if Provider_Code == "RQ6"</t>
  </si>
  <si>
    <t>replace Updated_Provider = "RNN" if Provider_Code == "RNL"</t>
  </si>
  <si>
    <t>replace Updated_Provider = "RC9" if Provider_Code == "RC1"</t>
  </si>
  <si>
    <t>replace Updated_Provider = "RAJ" if Provider_Code == "RDD"</t>
  </si>
  <si>
    <t>replace Updated_Provider = "RAJ" if Provider_Code == "RQ8"</t>
  </si>
  <si>
    <t>replace Updated_Provider = "RH5" if Provider_Code == "RBA"</t>
  </si>
  <si>
    <t>replace Updated_Provider = "RA7" if Provider_Code == "RA3"</t>
  </si>
  <si>
    <t>replace Updated_Provider = "R0D" if Provider_Code == "RD3"</t>
  </si>
  <si>
    <t>replace Updated_Provider = "R0D" if Provider_Code == "RDZ"</t>
  </si>
  <si>
    <t>replace Updated_Provider = "RYR" if Provider_Code == "RXH"</t>
  </si>
  <si>
    <t>replace Updated_Provider = "RJ1" if Provider_Code == "RT3"</t>
  </si>
  <si>
    <t>replace Updated_Provider = "RH8" if Provider_Code == "RBZ"</t>
  </si>
  <si>
    <t>collapse (sum) Total_Cost_Excl_MFF    , by( Updated_Provider  LA_district)</t>
  </si>
  <si>
    <t>collapse (sum) cost_MFF Total_Cost_Excl_MFF, by (LA_district)</t>
  </si>
  <si>
    <t>gen LAD_MFF = cost_MFF/Total_Cost_Excl_MFF</t>
  </si>
  <si>
    <t>rename LA_district LTLA21CD</t>
  </si>
  <si>
    <t>gen la_check = substr(LA_district,1,1)</t>
  </si>
  <si>
    <t>/*******</t>
  </si>
  <si>
    <t>*******/</t>
  </si>
  <si>
    <t>Y07275</t>
  </si>
  <si>
    <t>Y07274</t>
  </si>
  <si>
    <t>Y07060</t>
  </si>
  <si>
    <t>Y07057</t>
  </si>
  <si>
    <t>Y07059</t>
  </si>
  <si>
    <t>Y07025</t>
  </si>
  <si>
    <t>This document is part of the Allocations Technical Guide</t>
  </si>
  <si>
    <t>outputs</t>
  </si>
  <si>
    <t>Description of worksheets</t>
  </si>
  <si>
    <t>ICB23</t>
  </si>
  <si>
    <t>Registered population</t>
  </si>
  <si>
    <t>Herefordshire and Worcestershire Health and Care NHS Trust</t>
  </si>
  <si>
    <t>Homerton Healthcare NHS Foundation Trust</t>
  </si>
  <si>
    <t>Hull University Teaching Hospitals NHS Trust</t>
  </si>
  <si>
    <t>Lancashire and South Cumbria NHS Foundation Trust</t>
  </si>
  <si>
    <t>Royal Devon University Healthcare NHS Foundation Trust</t>
  </si>
  <si>
    <t>Northern Care Alliance NHS Foundation Trust</t>
  </si>
  <si>
    <t>The Shrewsbury And Telford Hospital NHS Trust</t>
  </si>
  <si>
    <t>University Hospitals Sussex NHS Foundation Trust</t>
  </si>
  <si>
    <t>Warrington And Halton Teaching Hospitals NHS Foundation Trust</t>
  </si>
  <si>
    <t>West Hertfordshire Teaching Hospitals NHS Trust</t>
  </si>
  <si>
    <t>Wirral Community Health and Care NHS Foundation Trust</t>
  </si>
  <si>
    <t>York and Scarborough Teaching Hospitals NHS Foundation Trust</t>
  </si>
  <si>
    <t>Local Authority District</t>
  </si>
  <si>
    <t>PPM% Non-Specialised</t>
  </si>
  <si>
    <t>PPM% Specialised</t>
  </si>
  <si>
    <r>
      <rPr>
        <b/>
        <sz val="10"/>
        <rFont val="Arial"/>
        <family val="2"/>
      </rPr>
      <t>MFF index by provider</t>
    </r>
    <r>
      <rPr>
        <sz val="10"/>
        <rFont val="Arial"/>
        <family val="2"/>
      </rPr>
      <t xml:space="preserve"> are mapped to LAD weighted by the Purchaser-Provider Matrix (PPM%)</t>
    </r>
  </si>
  <si>
    <t>Payment MFF, weighted populations, normalised WP and underlying MFF Index</t>
  </si>
  <si>
    <t>Payment MFF values mapped to LAD using PPM%</t>
  </si>
  <si>
    <t>Payment MFF x  registered population</t>
  </si>
  <si>
    <t>WP scaled to registered population total</t>
  </si>
  <si>
    <t>BROUGHTON HOUSE GP SURGERY</t>
  </si>
  <si>
    <t>ST NICOLAS MEDICAL CENTRE</t>
  </si>
  <si>
    <t>THOMAS WALKER WESTGATE HEALTHCARE</t>
  </si>
  <si>
    <t>NENE VALLEY AND HODGSON MEDICAL PRACTICE</t>
  </si>
  <si>
    <t>BRETTON MEDICAL PRACTICE</t>
  </si>
  <si>
    <t>PARK MEDICAL CENTRE</t>
  </si>
  <si>
    <t>LAMBETH HEALTHCARE PRACTICE</t>
  </si>
  <si>
    <t>SAS WEST ESSEX COMMISCEO PCS LIMITED</t>
  </si>
  <si>
    <t>SHAKESPEARE ROAD MEDICAL PRACTICE</t>
  </si>
  <si>
    <t>WHITEHOUSE HEALTH CENTRE</t>
  </si>
  <si>
    <t>BROAD OAK MEDICAL PRACTICE</t>
  </si>
  <si>
    <t>NOOK SURGERY</t>
  </si>
  <si>
    <t>SPECIAL ALLOCATION SCHEME (NEL)</t>
  </si>
  <si>
    <t>SEL SPECIAL ALLOCATION PRACTICE</t>
  </si>
  <si>
    <t>ESSEX UNIVERSITY PARTNERSHIP NHS TRUST</t>
  </si>
  <si>
    <t>WHYBURN MEDICAL PRACTICE</t>
  </si>
  <si>
    <t>SAS MID AND SOUTH ESSEX STP</t>
  </si>
  <si>
    <t>HEATH STREET HEALTH CENTRE</t>
  </si>
  <si>
    <t>BILBOROUGH MEDICAL CENTRE</t>
  </si>
  <si>
    <t>BROMLEAG CARE PRACTICE</t>
  </si>
  <si>
    <t>NELSON MEDICAL CENTRE</t>
  </si>
  <si>
    <t>BROWNSOVER MEDICAL CENTRE</t>
  </si>
  <si>
    <t>QHS GP CARE HOME SERVICE</t>
  </si>
  <si>
    <t>HERTFORDSHIRE SPECIAL ALLOCATION SCHEME</t>
  </si>
  <si>
    <t>WELLSBOURNE HEALTHCARE CIC</t>
  </si>
  <si>
    <t>RHND</t>
  </si>
  <si>
    <t>THE HILL GP PRACTICE</t>
  </si>
  <si>
    <t>COMPASS MEDICAL PRACTICE</t>
  </si>
  <si>
    <t>DAVID LEWIS MEDICAL PRACTICE</t>
  </si>
  <si>
    <t>PARKFIELDS SURGERY</t>
  </si>
  <si>
    <t>KIRKBY COMMUNITY PRIMARY CARE CENTRE (3)</t>
  </si>
  <si>
    <t>SOUTHGLADE MEDICAL PRACTICE</t>
  </si>
  <si>
    <t>SOUTH WIGSTON ASYLUM SERVICE</t>
  </si>
  <si>
    <t>BALDERTON SURGERY</t>
  </si>
  <si>
    <t>BHF LUNDWOOD SURGERY</t>
  </si>
  <si>
    <t>BHF HIGHGATE SURGERY</t>
  </si>
  <si>
    <t>CLOVER CITY PRACTICE</t>
  </si>
  <si>
    <t>WESTWOOD PRIMARY CARE CENTRE</t>
  </si>
  <si>
    <t>DENMARK ROAD SURGERY</t>
  </si>
  <si>
    <t>COUNTRY PARK PRACTICE</t>
  </si>
  <si>
    <t>TOFTWOOD MEDICAL CENTRE</t>
  </si>
  <si>
    <t>LISTER HOUSE CHELLASTON</t>
  </si>
  <si>
    <t>BRIERLEY MEDICAL CENTRE</t>
  </si>
  <si>
    <t>WEST CHELTENHAM MEDICAL</t>
  </si>
  <si>
    <t>THE FLYING SCOTSMAN HEALTH CENTRE</t>
  </si>
  <si>
    <t>FIRST CHOICE MEDICAL CARE</t>
  </si>
  <si>
    <t>SILVER END SURGERY</t>
  </si>
  <si>
    <t>CRESWELL AND LANGWITH MEDICAL CENTRE</t>
  </si>
  <si>
    <t>CAMP HILL GP LED HEALTH CENTRE</t>
  </si>
  <si>
    <t>FARRIER HOUSE SURGERY</t>
  </si>
  <si>
    <t>ALLIANCE TEACHING PRACTICES</t>
  </si>
  <si>
    <t>ST AUSTELL HEALTH GROUP</t>
  </si>
  <si>
    <t>UNIVERSITY HEALTH CENTRE</t>
  </si>
  <si>
    <t>CHAPELFORD PRIMARY CARE CENTRE</t>
  </si>
  <si>
    <t>SATIS HOUSE</t>
  </si>
  <si>
    <t>CHAUCER SURGERY</t>
  </si>
  <si>
    <t>LAKESIDE SURGERY</t>
  </si>
  <si>
    <t>THE WILLASTON SURGERY</t>
  </si>
  <si>
    <t>CRANBROOK MEDICAL PRACTICE</t>
  </si>
  <si>
    <t>JULIAN HOUSE HEALTHCARE SERVICE</t>
  </si>
  <si>
    <t>LIBERTY BRIDGE ROAD PRACTICE</t>
  </si>
  <si>
    <t>CROSLAND MOOR SURGERY</t>
  </si>
  <si>
    <t>GREENWICH PENINSULA</t>
  </si>
  <si>
    <t>SPARCELLS SURGERY</t>
  </si>
  <si>
    <t>DR AZIM &amp; PARTNERS</t>
  </si>
  <si>
    <t>HENDON WAY SURGERY</t>
  </si>
  <si>
    <t>GREY GABLE SURGERY</t>
  </si>
  <si>
    <t>HAMD MEDICAL PRACTICE</t>
  </si>
  <si>
    <t>BEECHCROFT AND OLD PALACE</t>
  </si>
  <si>
    <t>BRENT &amp; HARROW SAFE HAVEN UNIT</t>
  </si>
  <si>
    <t>HEALTH AND WELLBEING CENTRE, EARLS COURT</t>
  </si>
  <si>
    <t>EVERGREEN PRIMARY CARE CENTRE</t>
  </si>
  <si>
    <t>OLIVE FAMILY PRACTICE</t>
  </si>
  <si>
    <t>THE RIDGEWAY HEALTH CENTRE</t>
  </si>
  <si>
    <t>CLOVER HEALTH CENTRE</t>
  </si>
  <si>
    <t>ST JOHN'S SURGERY</t>
  </si>
  <si>
    <t>BRIDGE HOUSE MEDICAL PRACTICE</t>
  </si>
  <si>
    <t>GRANGE FARM MEDICAL CENTRE</t>
  </si>
  <si>
    <t>MEDICUS SELECT CARE</t>
  </si>
  <si>
    <t>BOLTON COMMUNITY PRACTICE</t>
  </si>
  <si>
    <t>HETHERINGTON AT THE PAVILION</t>
  </si>
  <si>
    <t>DR SALAKO AND PARTNERS</t>
  </si>
  <si>
    <t>SPRING HILL PRACTICE</t>
  </si>
  <si>
    <t>QUEENSWOOD MEDICAL PRACTICE</t>
  </si>
  <si>
    <t>ST ANDREWS HEALTH CENTRE</t>
  </si>
  <si>
    <t>AT MEDICS - THE LOXFORD PRACTICE</t>
  </si>
  <si>
    <t>CRICKLEWOOD HEALTH CENTRE</t>
  </si>
  <si>
    <t>AT MEDICS</t>
  </si>
  <si>
    <t>KINGS PARK SURGERY</t>
  </si>
  <si>
    <t>NEW BANK HEALTH</t>
  </si>
  <si>
    <t>MILLBROOK MEDICAL PRACTICE</t>
  </si>
  <si>
    <t>HOLLINWOOD MEDICAL PRACTICE</t>
  </si>
  <si>
    <t>THE PRACTICE ALBERT ROAD</t>
  </si>
  <si>
    <t>CANBERRA OLD OAK SURGERY</t>
  </si>
  <si>
    <t>BROOKLANDS HEALTH CENTRE</t>
  </si>
  <si>
    <t>HAWTHORN MC</t>
  </si>
  <si>
    <t>LEIGH SPORTS VILLAGE</t>
  </si>
  <si>
    <t>MARSH GREEN MEDICAL PRACTICE</t>
  </si>
  <si>
    <t>LINDLEY HOUSE HEALTH CENTRE</t>
  </si>
  <si>
    <t>COMPASS HEALTH</t>
  </si>
  <si>
    <t>MIDDLEPORT MEDICAL CENTRE</t>
  </si>
  <si>
    <t>CITY HEALTH CENTRE</t>
  </si>
  <si>
    <t>PARLIAMENT STREET MEDICAL CENTRE</t>
  </si>
  <si>
    <t>HALF PENNY STEPS HEALTH CENTRE</t>
  </si>
  <si>
    <t>JOHN STREET MEDICAL PRACTICE</t>
  </si>
  <si>
    <t>CATOR MEDICAL CENTRE</t>
  </si>
  <si>
    <t>THURROCK HEALTH CENTRE</t>
  </si>
  <si>
    <t>MIDDLETON HEALTH CENTRE</t>
  </si>
  <si>
    <t>OAKLEAF</t>
  </si>
  <si>
    <t>BOLTON MEDICAL CENTRE</t>
  </si>
  <si>
    <t>THE OAK TREE MEDICAL PRACTICE</t>
  </si>
  <si>
    <t>ST NEOTS HEALTH CENTRE</t>
  </si>
  <si>
    <t>THE HEIGHT GENERAL PRACTICE</t>
  </si>
  <si>
    <t>BILSTON URBAN VILLAGE MEDICAL CENTRE</t>
  </si>
  <si>
    <t>ROCK HEALTHCARE LIMITED</t>
  </si>
  <si>
    <t>HILL TOP SURGERY</t>
  </si>
  <si>
    <t>NORWICH PRACTICES HEALTH CENTRE</t>
  </si>
  <si>
    <t>HAXBY GROUP HULL</t>
  </si>
  <si>
    <t>SHOWELL PARK HEALTH CENTRE</t>
  </si>
  <si>
    <t>KIRKHOLT MEDICAL PRACTICE</t>
  </si>
  <si>
    <t>THE KINGSWAY PRACTICE</t>
  </si>
  <si>
    <t>BIRTLE VIEW MEDICAL PRACTICE</t>
  </si>
  <si>
    <t>GUIDE BRIDGE MEDICAL PRACTICE</t>
  </si>
  <si>
    <t>ST LUKE'S HEALTH CENTRE</t>
  </si>
  <si>
    <t>GREAT BRIDGE HEALTH CENTRE</t>
  </si>
  <si>
    <t>THE WEMBLEY PRACTICE</t>
  </si>
  <si>
    <t>BOWLING GREEN STREET SURGERY</t>
  </si>
  <si>
    <t>QUAYSIDE MEDICAL CENTRE</t>
  </si>
  <si>
    <t>BRIGHTON STATION HEALTH CENTRE</t>
  </si>
  <si>
    <t>CAMDEN HEALTH IMPROVEMENT PRACTICE</t>
  </si>
  <si>
    <t>THE PRACTICE FELTHAM</t>
  </si>
  <si>
    <t>THE PRACTICE HEART OF HOUNSLOW</t>
  </si>
  <si>
    <t>CASTLE HEALTH CENTRE</t>
  </si>
  <si>
    <t>DROYLSDEN MEDICAL PRACTICE</t>
  </si>
  <si>
    <t>BENTHAM ROAD HEALTH CENTRE</t>
  </si>
  <si>
    <t>HIGH OAK SURGERY</t>
  </si>
  <si>
    <t>TURNER ROAD SURGERY</t>
  </si>
  <si>
    <t>SPRING HOUSE HEALTH</t>
  </si>
  <si>
    <t>PENNFIELDS MEDICAL CENTRE</t>
  </si>
  <si>
    <t>BOW MEDICAL PRACTICE</t>
  </si>
  <si>
    <t>HARDEN BLAKENALL</t>
  </si>
  <si>
    <t>THE KEYS FAMILY PRACTICE</t>
  </si>
  <si>
    <t>CARE HOMES MEDICAL PRACTICE</t>
  </si>
  <si>
    <t>BLACKFRIARS</t>
  </si>
  <si>
    <t>NORTH CHELMSFORD NHS HCC</t>
  </si>
  <si>
    <t>FAIRMORE MEDICAL PRACTICE</t>
  </si>
  <si>
    <t>ESSINGTON MEDICAL CENTRE</t>
  </si>
  <si>
    <t>HAMMERSMITH &amp; FULHAM CENTRES FOR HEALTH</t>
  </si>
  <si>
    <t>ASHTON GP SERVICE</t>
  </si>
  <si>
    <t>BROADMEAD MEDICAL CENTRE</t>
  </si>
  <si>
    <t>OMNES HEALTHCARE LTD</t>
  </si>
  <si>
    <t>POPLAR PRIMARY CARE CENTRE</t>
  </si>
  <si>
    <t>HODGE HILL FAMILY PRACTICE</t>
  </si>
  <si>
    <t>WILLOW BANK SURGERY</t>
  </si>
  <si>
    <t>SIMPSON MEDICAL PRACTICE</t>
  </si>
  <si>
    <t>GLOUCESTER HEALTH ACCESS CENTRE</t>
  </si>
  <si>
    <t>NEWQUAY HEALTH CENTRE</t>
  </si>
  <si>
    <t>MARSHALLS CROSS MEDICAL CENTRE</t>
  </si>
  <si>
    <t>SHAKESPEARE MEDICAL PRACTICE</t>
  </si>
  <si>
    <t>HERON GP PRACTICE</t>
  </si>
  <si>
    <t>BUCKSHAW VILLAGE HEALTH CENTRE</t>
  </si>
  <si>
    <t>THE TOWN CENTRE PRACTICE</t>
  </si>
  <si>
    <t>ST THOMAS ROAD SURGERY</t>
  </si>
  <si>
    <t>GRAFTON MEDICAL PARTNERS</t>
  </si>
  <si>
    <t>BURNTWOOD HEALTH &amp; WELLBEING CENTRE</t>
  </si>
  <si>
    <t>BRYN STREET SURGERY</t>
  </si>
  <si>
    <t>SANDY LANE SURGERY</t>
  </si>
  <si>
    <t>FEATHERSTONE ROAD HEALTH CENTRE</t>
  </si>
  <si>
    <t>CHARLESTOWN MD</t>
  </si>
  <si>
    <t>LEIGH FAMILY PRACTICE</t>
  </si>
  <si>
    <t>POPLAR STREET SURGERY</t>
  </si>
  <si>
    <t>BOLTON GENERAL PRACTICE</t>
  </si>
  <si>
    <t>RIVINGTON WAY SURGERY</t>
  </si>
  <si>
    <t>DUDLEY WOOD SURGERY</t>
  </si>
  <si>
    <t>THE PRACTICE NORTHUMBERLAND AVENUE</t>
  </si>
  <si>
    <t>ST ANN'S ROAD SURGERY</t>
  </si>
  <si>
    <t>VERNOVA HEALTHCARE CIC</t>
  </si>
  <si>
    <t>ONE MEDICARE LLP-THE LIGHT</t>
  </si>
  <si>
    <t>OPEN DOOR</t>
  </si>
  <si>
    <t>TELDOC</t>
  </si>
  <si>
    <t>STENNACK SURGERY</t>
  </si>
  <si>
    <t>HEARTWOOD MEDICAL PRACTICE</t>
  </si>
  <si>
    <t>THE OVAL PRACTICE</t>
  </si>
  <si>
    <t>RAVENSWOOD MEDICAL PRACTICE</t>
  </si>
  <si>
    <t>STOURSIDE MEDICAL PRACTICE</t>
  </si>
  <si>
    <t>PRIME PRACTICE PARTNERSHIP</t>
  </si>
  <si>
    <t>MP VICTORIA MILL</t>
  </si>
  <si>
    <t>SCHOOL LANE PMS PRACTICE</t>
  </si>
  <si>
    <t>THE VALE PRACTICE</t>
  </si>
  <si>
    <t>THE NEW SPRINGWELLS PRACTICE</t>
  </si>
  <si>
    <t>CHINGFORD MEDICAL PRACTICE</t>
  </si>
  <si>
    <t>THE VILLAGE SURGERY</t>
  </si>
  <si>
    <t>SHIFA MEDICAL PRACTICE</t>
  </si>
  <si>
    <t>PALLION PRIMARY CARE SERVICES</t>
  </si>
  <si>
    <t>SOMERSET FHP O</t>
  </si>
  <si>
    <t>GLEBE ROAD SURGERY</t>
  </si>
  <si>
    <t>WEST COKER SURGERY</t>
  </si>
  <si>
    <t>CHARTFIELD SURGERY</t>
  </si>
  <si>
    <t>NEETSIDE SURGERY</t>
  </si>
  <si>
    <t>ECCLESHILL VILLAGE SURGERY</t>
  </si>
  <si>
    <t>FAIRFIELD SURGERY</t>
  </si>
  <si>
    <t>SMS MEDICAL PRACTICE</t>
  </si>
  <si>
    <t>AMAANAH MEDICAL PRACTICE</t>
  </si>
  <si>
    <t>HANLEY PRIMARY CARE CENTRE</t>
  </si>
  <si>
    <t>MORRAB SURGERY</t>
  </si>
  <si>
    <t>ROSMELLYN SURGERY</t>
  </si>
  <si>
    <t>BARLBY SURGERY</t>
  </si>
  <si>
    <t>BAY MEDICAL GROUP</t>
  </si>
  <si>
    <t>ODDFELLOWS HALL &amp; ST CLEMENTS</t>
  </si>
  <si>
    <t>MERIDIAN PRACTICE</t>
  </si>
  <si>
    <t>RAME GROUP PRACTICE</t>
  </si>
  <si>
    <t>GRANVILLE MEDICAL CENTRE</t>
  </si>
  <si>
    <t>THE WESTBOURNE GREEN SURGERY</t>
  </si>
  <si>
    <t>BRANDON MEDICAL PRACTICE</t>
  </si>
  <si>
    <t>DR JO ARAYOMI'S PRACTICE</t>
  </si>
  <si>
    <t>THE HIVE HEALTH CENTRE</t>
  </si>
  <si>
    <t>GREEN CEDARS MEDICAL CENTRE</t>
  </si>
  <si>
    <t>FOXHAYES PRACTICE</t>
  </si>
  <si>
    <t>THE VILLAGE MEDICAL CTR</t>
  </si>
  <si>
    <t>ST. QUINTIN HEALTH CENTRE</t>
  </si>
  <si>
    <t>SUMMERFIELD GROUP PRACTICE</t>
  </si>
  <si>
    <t>BOTOLPH BRIDGE COMMUNITY HEALTH CENTRE</t>
  </si>
  <si>
    <t>GARSWOOD SURGERY</t>
  </si>
  <si>
    <t>BROADWAY HEALTH CENTRE</t>
  </si>
  <si>
    <t>DR SIMS AND PARTNERS</t>
  </si>
  <si>
    <t>MAGHULL PRACTICE</t>
  </si>
  <si>
    <t>SALFORD PRIMARY CARE TOGETHER</t>
  </si>
  <si>
    <t>THE ORCHARD SURGERY</t>
  </si>
  <si>
    <t>SOHO HEALTH CENTRE</t>
  </si>
  <si>
    <t>DEARNE VALLEY GROUP PRACTICE</t>
  </si>
  <si>
    <t>TROWBRIDGE PRACTICE</t>
  </si>
  <si>
    <t>DR PASQUALI</t>
  </si>
  <si>
    <t>HESA MEDICAL CENTRE - Y00352</t>
  </si>
  <si>
    <t>LANGLEY CORNER SURGERY</t>
  </si>
  <si>
    <t>LEICESTER CITY ASSIST PRACTICE</t>
  </si>
  <si>
    <t>WOODLANDS MEDICAL PRACTICE</t>
  </si>
  <si>
    <t>THE ROBINS SURGERY, HAROLD HILL HEALTH C</t>
  </si>
  <si>
    <t>THE HOLLIES SURGERY</t>
  </si>
  <si>
    <t>HEDINGHAM MEDICAL CENTRE</t>
  </si>
  <si>
    <t>THE RAVENSCAR SURGERY</t>
  </si>
  <si>
    <t>CHAPEL MEDICAL CENTRE</t>
  </si>
  <si>
    <t>DR SJC CLAY'S PRACTICE</t>
  </si>
  <si>
    <t>WESTMINSTER ZT PRACTICE</t>
  </si>
  <si>
    <t>AMBAR MEDICAL CENTRE</t>
  </si>
  <si>
    <t>BURNLEY PRACTICE</t>
  </si>
  <si>
    <t>PORTOBELLO MEDICAL CENTRE</t>
  </si>
  <si>
    <t>3D MEDICAL CENTRE</t>
  </si>
  <si>
    <t>CATHEDRAL MEDICAL CENTRE</t>
  </si>
  <si>
    <t>DILSTON MEDICAL CENTRE</t>
  </si>
  <si>
    <t>RAINBOW HEALTH CENTRE</t>
  </si>
  <si>
    <t>HALL GREEN HEALTH</t>
  </si>
  <si>
    <t>GROVE SURGERY</t>
  </si>
  <si>
    <t>TORCROSS MEDICAL CENTRE</t>
  </si>
  <si>
    <t>THE DOCTORS HOUSE</t>
  </si>
  <si>
    <t>HARBOUR MEDICAL PRACTICE</t>
  </si>
  <si>
    <t>WINSHILL</t>
  </si>
  <si>
    <t>THE ANCHOR CENTRE</t>
  </si>
  <si>
    <t>ANGEL SURGERY</t>
  </si>
  <si>
    <t>CAMBRIDGE ACCESS SURGERY</t>
  </si>
  <si>
    <t>THE HOMELESS HEALTHCARE TEAM</t>
  </si>
  <si>
    <t>CORNWALL HEALTH FOR HOMELESS</t>
  </si>
  <si>
    <t>PURFLEET CARE CENTRE</t>
  </si>
  <si>
    <t>THE OM SURGERY</t>
  </si>
  <si>
    <t>SLAG LANE MC</t>
  </si>
  <si>
    <t>DR VARDHAN'S SURGERY</t>
  </si>
  <si>
    <t>MARUS BRIDGE PRACTICE</t>
  </si>
  <si>
    <t>SHAHBAZI SS</t>
  </si>
  <si>
    <t>ASTLEY GENERAL PRACTICE</t>
  </si>
  <si>
    <t>DR VASANTH</t>
  </si>
  <si>
    <t>MESNES VIEW SURGERY</t>
  </si>
  <si>
    <t>BEE FOLD MEDICAL CENTRE</t>
  </si>
  <si>
    <t>GOLBORNE SURGERY</t>
  </si>
  <si>
    <t>MEADOWVIEW SURGERY</t>
  </si>
  <si>
    <t>PREMIER HEALTH TEAM</t>
  </si>
  <si>
    <t>THE AVENUE SURGERY</t>
  </si>
  <si>
    <t>GRASMERE SURGERY</t>
  </si>
  <si>
    <t>FOXLEIGH FAMILY SURGERY</t>
  </si>
  <si>
    <t>DR KK CHAN &amp; PARTNERS</t>
  </si>
  <si>
    <t>SAXENA L</t>
  </si>
  <si>
    <t>BRYN CROSS SURGERY</t>
  </si>
  <si>
    <t>DR SEABROOK</t>
  </si>
  <si>
    <t>WESTLEIGH MEDICAL PRACTICE</t>
  </si>
  <si>
    <t>ELLIOTT STREET SURGERY</t>
  </si>
  <si>
    <t>LONGSHOOT MEDICAL PRACTICE</t>
  </si>
  <si>
    <t>BROOKMILL MEDICAL CENTRE</t>
  </si>
  <si>
    <t>NEWTOWN MEDICAL PRACTICE</t>
  </si>
  <si>
    <t>SIVAKUMAR &amp; PARTNER</t>
  </si>
  <si>
    <t>PEMBERTON SURGERY</t>
  </si>
  <si>
    <t>SHEVINGTON SURGERY</t>
  </si>
  <si>
    <t>PENNYGATE MEDICAL CENTRE</t>
  </si>
  <si>
    <t>ASPULL SURGERY</t>
  </si>
  <si>
    <t>STANDISH MEDICAL PRACTICE</t>
  </si>
  <si>
    <t>HIGH STREET MEDICAL CENTRE</t>
  </si>
  <si>
    <t>SULLIVAN WAY SURGERY</t>
  </si>
  <si>
    <t>BEECH HILL MEDICAL PRACTICE</t>
  </si>
  <si>
    <t>BRADSHAW MEDICAL CENTRE</t>
  </si>
  <si>
    <t>DR AHMAD &amp; PTNRS</t>
  </si>
  <si>
    <t>ZAMAN</t>
  </si>
  <si>
    <t>DR TUN &amp; PARTNERS</t>
  </si>
  <si>
    <t>THE DICCONSON GROUP PRACTICE</t>
  </si>
  <si>
    <t>BRAITHWAITE RD SURGERY</t>
  </si>
  <si>
    <t>MEDICENTRE</t>
  </si>
  <si>
    <t>GROVE MEDICAL PRACTICE</t>
  </si>
  <si>
    <t>RIDDINGS FAMILY HEALTH CENTRE</t>
  </si>
  <si>
    <t>NORTH TRAFFORD GROUP PRACTICE</t>
  </si>
  <si>
    <t>LOSTOCK MEDICAL CENTRE</t>
  </si>
  <si>
    <t>VILLAGE SURGERY</t>
  </si>
  <si>
    <t>FAMILY SURGERY</t>
  </si>
  <si>
    <t>ST JOHNS MEDICAL CENTRE</t>
  </si>
  <si>
    <t>BARRINGTON MEDICAL CENTRE</t>
  </si>
  <si>
    <t>CONWAY ROAD MEDICAL PRACTICE</t>
  </si>
  <si>
    <t>FLIXTON ROAD MEDICAL CENTRE</t>
  </si>
  <si>
    <t>PARTINGTON FAMILY PRACTICE</t>
  </si>
  <si>
    <t>FIRSWAY HEALTH CENTRE</t>
  </si>
  <si>
    <t>LIMELIGHT HEALTH AND WELLBEING HUB</t>
  </si>
  <si>
    <t>PARTINGTON CENTRAL SURGERY</t>
  </si>
  <si>
    <t>DELAMERE MEDICAL PRACTICE</t>
  </si>
  <si>
    <t>BODMIN ROAD HEALTH CENTRE</t>
  </si>
  <si>
    <t>WEST TIMPERLEY MEDICAL CENTRE</t>
  </si>
  <si>
    <t>WASHWAY ROAD MEDICAL CENTRE</t>
  </si>
  <si>
    <t>BOUNDARY HOUSE MEDICAL CENTRE</t>
  </si>
  <si>
    <t>PRIMROSE SURGERY</t>
  </si>
  <si>
    <t>SHAY LANE MEDICAL CENTRE (PATEL)</t>
  </si>
  <si>
    <t>DAVYHULME MEDICAL CENTRE</t>
  </si>
  <si>
    <t>SHAY LANE MEDICAL CENTRE (KELMAN)</t>
  </si>
  <si>
    <t>TIMPERLEY HEALTH CENTRE (WESTWOOD)</t>
  </si>
  <si>
    <t>URMSTON GROUP PRACTICE</t>
  </si>
  <si>
    <t>ALTRINCHAM MEDICAL PRACTICE</t>
  </si>
  <si>
    <t>PARK MEDICAL PRACTICE</t>
  </si>
  <si>
    <t>PIKE MEDICAL PRACTICE</t>
  </si>
  <si>
    <t>WATERLOO MEDICAL CENTRE</t>
  </si>
  <si>
    <t>MOSSLEY MEDICAL PRACTICE</t>
  </si>
  <si>
    <t>STAMFORD HOUSE</t>
  </si>
  <si>
    <t>THE SMITHY SURGERY</t>
  </si>
  <si>
    <t>WEST END MEDICAL CENTRE</t>
  </si>
  <si>
    <t>MARKET STREET MEDICAL PRACTICE</t>
  </si>
  <si>
    <t>GROSVENOR MEDICAL CENTRE</t>
  </si>
  <si>
    <t>TOWN HALL SURGERY</t>
  </si>
  <si>
    <t>ST. ANDREW'S HOUSE SURGERY</t>
  </si>
  <si>
    <t>KING STREET MEDICAL CENTRE</t>
  </si>
  <si>
    <t>DUKINFIELD MEDICAL PRACTICE</t>
  </si>
  <si>
    <t>HT PRACTICE</t>
  </si>
  <si>
    <t>DENTON MEDICAL PRACTICE</t>
  </si>
  <si>
    <t>DONNEYBROOK MEDICAL CENTRE</t>
  </si>
  <si>
    <t>MILLGATE HEALTHCARE PARTNERSHIP</t>
  </si>
  <si>
    <t>HAUGHTON THORNLEY MEDICAL CENTRES</t>
  </si>
  <si>
    <t>HATTERSLEY GROUP PRACTICE</t>
  </si>
  <si>
    <t>CLARENDON MEDICAL CENTRE</t>
  </si>
  <si>
    <t>GORDON STREET MEDICAL CENTRE</t>
  </si>
  <si>
    <t>MEDLOCK VALE MEDICAL PRACTICE</t>
  </si>
  <si>
    <t>ASHTON MEDICAL GROUP</t>
  </si>
  <si>
    <t>STAVELEIGH MEDICAL CENTRE</t>
  </si>
  <si>
    <t>PENNINE MEDICAL CENTRE</t>
  </si>
  <si>
    <t>LOCKSIDE MEDICAL CENTRE</t>
  </si>
  <si>
    <t>AWBURN HOUSE MEDICAL PRACTICE</t>
  </si>
  <si>
    <t>ALBION MEDICAL PRACTICE</t>
  </si>
  <si>
    <t>THE BROOKE SURGERY</t>
  </si>
  <si>
    <t>STOCKPORT MEDICAL GROUP</t>
  </si>
  <si>
    <t>ARCHWOOD MEDICAL PRACTICE</t>
  </si>
  <si>
    <t>HIGH LANE MEDICAL CENTRE</t>
  </si>
  <si>
    <t>VERNON PARK SURGERY</t>
  </si>
  <si>
    <t>SPRINGFIELD SURGERY</t>
  </si>
  <si>
    <t>BREDBURY MEDICAL CENTRE</t>
  </si>
  <si>
    <t>BRINNINGTON SURGERY</t>
  </si>
  <si>
    <t>BRACONDALE MEDICAL CENTRE</t>
  </si>
  <si>
    <t>HEATON MOOR MEDICAL GROUP</t>
  </si>
  <si>
    <t>HULME HALL MEDICAL GROUP</t>
  </si>
  <si>
    <t>GATLEY MEDICAL CENTRE</t>
  </si>
  <si>
    <t>HEALD GREEN HEALTH CENTRE 2</t>
  </si>
  <si>
    <t>MARPLE MEDICAL PRACTICE</t>
  </si>
  <si>
    <t>CHEADLE MEDICAL PRACTICE</t>
  </si>
  <si>
    <t>ALVANLEY FAMILY PRACTICE</t>
  </si>
  <si>
    <t>PARK VIEW GROUP PRACTICE</t>
  </si>
  <si>
    <t>CHADSFIELD MEDICAL PRACTICE</t>
  </si>
  <si>
    <t>BRAMHALL &amp; SHAW HEATH MEDICAL GROUP</t>
  </si>
  <si>
    <t>BRAMHALL HEALTH CENTRE</t>
  </si>
  <si>
    <t>ADSHALL ROAD MEDICAL PRAC</t>
  </si>
  <si>
    <t>CARITAS GENERAL PRACTICE PARTNERSHIP</t>
  </si>
  <si>
    <t>BEECH HOUSE MEDICAL PRACT</t>
  </si>
  <si>
    <t>WOODLEY VILLAGE SURGERY</t>
  </si>
  <si>
    <t>HEATON MERSEY MED.PRACT.</t>
  </si>
  <si>
    <t>CHEADLE HULME MEDICAL GROUP</t>
  </si>
  <si>
    <t>MARPLE COTTAGE SURGERY</t>
  </si>
  <si>
    <t>MANOR MEDICAL PRACTICE</t>
  </si>
  <si>
    <t>MARPLE BRIDGE SURGERY</t>
  </si>
  <si>
    <t>MANCHESTER ROAD EAST MEDICAL PRACTICE</t>
  </si>
  <si>
    <t>THE WILLOWS MEDICAL PRACTICE</t>
  </si>
  <si>
    <t>(IRLAM) SALFORD CARE CTRS MEDICAL PRACTI</t>
  </si>
  <si>
    <t>LIMEFIELD ROAD MEDICAL PRACTICE</t>
  </si>
  <si>
    <t>CHAPEL GROUP MEDICAL CENTRE</t>
  </si>
  <si>
    <t>CORNERSTONE MEDICAL PRACTICE</t>
  </si>
  <si>
    <t>CHERRY MEDICAL PRACTICE</t>
  </si>
  <si>
    <t>ORCHARD MEDICAL PRACTICE</t>
  </si>
  <si>
    <t>DEARDEN AVENUE MEDICAL PRACTICE</t>
  </si>
  <si>
    <t>ELLENBROOK MEDICAL CENTRE</t>
  </si>
  <si>
    <t>1/MONTON MEDICAL PRACTICE</t>
  </si>
  <si>
    <t>CLEGGS LANE MEDICAL PRACTICE/129</t>
  </si>
  <si>
    <t>THE MOSSLANDS MEDICAL PRACTICE</t>
  </si>
  <si>
    <t>SORREL BANK MEDICAL PRACTICE</t>
  </si>
  <si>
    <t>ORDSALL HEALTH SURGERY</t>
  </si>
  <si>
    <t>ORIENT ROAD MEDICAL PRACTICE</t>
  </si>
  <si>
    <t>THE GILL MEDICAL PRACTICE</t>
  </si>
  <si>
    <t>LANGWORTHY MEDICAL PRACTICE</t>
  </si>
  <si>
    <t>NEWBURY GREEN MEDICAL PRACTICE</t>
  </si>
  <si>
    <t>THE LAKES MEDICAL PRACTICE</t>
  </si>
  <si>
    <t>3/SPRINGFIELD HOUSE MEDICAL PRACTICE</t>
  </si>
  <si>
    <t>MOCHA PARADE MEDICAL PRACTICE</t>
  </si>
  <si>
    <t>ST ANDREWS MEDICAL CENTRE</t>
  </si>
  <si>
    <t>SILVERDALE MEDICAL PRACTICE</t>
  </si>
  <si>
    <t>THE LIMES MEDICAL PRACTICE</t>
  </si>
  <si>
    <t>THE SIDES MEDICAL PRACTICE</t>
  </si>
  <si>
    <t>PENDLETON MEDICAL CENTRE</t>
  </si>
  <si>
    <t>WALKDEN MEDICAL CENTRE</t>
  </si>
  <si>
    <t>1/SALFORD MEDICAL PRACTICE</t>
  </si>
  <si>
    <t>THE POPLARS MEDICAL PRACTICE</t>
  </si>
  <si>
    <t>TRINITY MEDICAL CENTRE</t>
  </si>
  <si>
    <t>WINDERMERE SURGERY</t>
  </si>
  <si>
    <t>DR MB GHAFOOR &amp; PARTNERS</t>
  </si>
  <si>
    <t>DR A HAMID</t>
  </si>
  <si>
    <t>THE DALE MEDICAL PRACTICE</t>
  </si>
  <si>
    <t>THE VILLAGE MEDICAL CTR.</t>
  </si>
  <si>
    <t>FAMILY PRACTICE</t>
  </si>
  <si>
    <t>HEADY HILL SURGERY</t>
  </si>
  <si>
    <t>THE DAWES FAMILY PRACTICE</t>
  </si>
  <si>
    <t>HOPWOOD MEDICAL CENTRE</t>
  </si>
  <si>
    <t>STONEFIELD STREET SURGERY</t>
  </si>
  <si>
    <t>PENNINE SURGERY</t>
  </si>
  <si>
    <t>DURNFORD MEDICAL CENTRE</t>
  </si>
  <si>
    <t>LITTLEBOROUGH GROUP PRACTICE</t>
  </si>
  <si>
    <t>INSPIRE MEDICAL CENTRE</t>
  </si>
  <si>
    <t>HEYWOOD HEALTH</t>
  </si>
  <si>
    <t>ROCHDALE ROAD MEDICAL CENTRE</t>
  </si>
  <si>
    <t>CROFT SHIFA HEALTH CENTRE</t>
  </si>
  <si>
    <t>HEALEY SURGERY</t>
  </si>
  <si>
    <t>WOODSIDE MEDICAL CENTRE</t>
  </si>
  <si>
    <t>LONGFORD STREET MEDICAL CENTRE</t>
  </si>
  <si>
    <t>THE JUNCTION SURGERY</t>
  </si>
  <si>
    <t>CASTLETON HEALTH CENTRE</t>
  </si>
  <si>
    <t>MARK STREET SURGERY</t>
  </si>
  <si>
    <t>WELLFIELD HEALTH CENTRE</t>
  </si>
  <si>
    <t>ASHWORTH STREET SURGERY</t>
  </si>
  <si>
    <t>YORKSHIRE ST SURGERY</t>
  </si>
  <si>
    <t>PETERLOO MEDICAL CENTRE</t>
  </si>
  <si>
    <t>EDENFIELD ROAD SURGERY</t>
  </si>
  <si>
    <t>DR GWD BHIMA</t>
  </si>
  <si>
    <t>MILNROW VILLAGE PRACTICE</t>
  </si>
  <si>
    <t>KAPUR FAMILY CARE</t>
  </si>
  <si>
    <t>VILLAGE MEDICAL PRACTICE</t>
  </si>
  <si>
    <t>WERNETH MEDICAL PRACTICE</t>
  </si>
  <si>
    <t>MEDLOCK MEDICAL PRACTICE</t>
  </si>
  <si>
    <t>PERKINS PRACTICE</t>
  </si>
  <si>
    <t>MOORSIDE MEDICAL PRACTICE</t>
  </si>
  <si>
    <t>LITTLETOWN FAMILY MED PRACT</t>
  </si>
  <si>
    <t>JALAL PRACTICE</t>
  </si>
  <si>
    <t>BLOCK LANE SURGERY</t>
  </si>
  <si>
    <t>QUAYSIDE MEDICAL PRACTICE</t>
  </si>
  <si>
    <t>LEES MEDICAL PRACTICE</t>
  </si>
  <si>
    <t>GREENBANK MEDICAL PRACTICE</t>
  </si>
  <si>
    <t>SPRINGFIELD HOUSE</t>
  </si>
  <si>
    <t>ROYTON MEDICAL CENTRE</t>
  </si>
  <si>
    <t>OAK GABLES MEDICAL PRACTICE</t>
  </si>
  <si>
    <t>SADDLEWORTH MEDICAL PRACTICE</t>
  </si>
  <si>
    <t>ALEXANDRA GROUP MED PRACT</t>
  </si>
  <si>
    <t>HOPWOOD HOUSE MEDICAL PRACTICE</t>
  </si>
  <si>
    <t>THE ROYTON &amp; CROMPTON FAMILY PRACTICE</t>
  </si>
  <si>
    <t>OLDHAM MEDICAL SERVICES</t>
  </si>
  <si>
    <t>CH MEDICAL PRACTICE</t>
  </si>
  <si>
    <t>OLDHAM FAMILY PRACTICE</t>
  </si>
  <si>
    <t>LEESBROOK SURGERY</t>
  </si>
  <si>
    <t>CHADDERTON MEDICAL PRACTICE</t>
  </si>
  <si>
    <t>THE CHOWDHURY PRACTICE</t>
  </si>
  <si>
    <t>ST MARY'S MEDICAL CENTRE</t>
  </si>
  <si>
    <t>DAM HEAD MEDICAL CENTRE</t>
  </si>
  <si>
    <t>THE DOC'S SURGERY</t>
  </si>
  <si>
    <t>WILLOWBANK SURGERY</t>
  </si>
  <si>
    <t>DIDSBURY MEDICAL CENTRE - DR WHITAKER</t>
  </si>
  <si>
    <t>ANCOATS URBAN VILLAGE MEDICAL PRACTICE</t>
  </si>
  <si>
    <t>CORNBROOK MEDICAL PRACTICE</t>
  </si>
  <si>
    <t>THE NEVILLE FAMILY CENTRE</t>
  </si>
  <si>
    <t>NORTHERN MOOR MEDICAL PRACTICE</t>
  </si>
  <si>
    <t>THE ALEXANDRA PRACTICE</t>
  </si>
  <si>
    <t>PARK VIEW MEDICAL CENTRE</t>
  </si>
  <si>
    <t>PARKSIDE SURGERY</t>
  </si>
  <si>
    <t>FALLOWFIELD MEDICAL CENTRE</t>
  </si>
  <si>
    <t>DR KHAN'S PRACTICE</t>
  </si>
  <si>
    <t>THE WHITSWOOD PRACTICE</t>
  </si>
  <si>
    <t>THE ARCH MEDICAL PRACTICE</t>
  </si>
  <si>
    <t>WILMSLOW ROAD SURGERY</t>
  </si>
  <si>
    <t>FERNCLOUGH SURGERY</t>
  </si>
  <si>
    <t>WELLFIELD MEDICAL CENTRE</t>
  </si>
  <si>
    <t>THE ROBERT DARBISHIRE PRACTICE</t>
  </si>
  <si>
    <t>WILBRAHAM SURGERY</t>
  </si>
  <si>
    <t>NEWTON HEATH MEDICAL CENTRE</t>
  </si>
  <si>
    <t>CHORLTON FAMILY PRACTICE</t>
  </si>
  <si>
    <t>HAZELDENE MEDICAL CENTRE</t>
  </si>
  <si>
    <t>DAVID MEDICAL CENTRE</t>
  </si>
  <si>
    <t>NEW ISLINGTON MEDICAL CENTRE</t>
  </si>
  <si>
    <t>BROOKLANDS MEDICAL PRACTICE</t>
  </si>
  <si>
    <t>LIME SQUARE MEDICAL CENTRE</t>
  </si>
  <si>
    <t>PRINCESS ROAD SURGERY</t>
  </si>
  <si>
    <t>WHITLEY ROAD MEDICAL CENTRE</t>
  </si>
  <si>
    <t>ASHCROFT SURGERY</t>
  </si>
  <si>
    <t>WEST GORTON MEDICAL PRACTICE</t>
  </si>
  <si>
    <t>EASTLANDS MEDICAL CENTRE</t>
  </si>
  <si>
    <t>MOUNT ROAD SURGERY</t>
  </si>
  <si>
    <t>THE AVENUE MEDICAL CENTRE</t>
  </si>
  <si>
    <t>TREGENNA GROUP PRACTICE</t>
  </si>
  <si>
    <t>DROYLSDEN RD FAMILY PRACTICE</t>
  </si>
  <si>
    <t>THE PARK MEDICAL CENTRE</t>
  </si>
  <si>
    <t>CORNISHWAY GROUP PRACTICE</t>
  </si>
  <si>
    <t>FLORENCE HOUSE MEDICAL PRACTICE</t>
  </si>
  <si>
    <t>CORNERSTONE FAMILY PRACTICE</t>
  </si>
  <si>
    <t>CONRAN MEDICAL CENTRE</t>
  </si>
  <si>
    <t>THE RANGE MEDICAL CENTRE</t>
  </si>
  <si>
    <t>ASHVILLE SURGERY</t>
  </si>
  <si>
    <t>ARDWICK MEDICAL PRACTICE</t>
  </si>
  <si>
    <t>BODEY MEDICAL CENTRE</t>
  </si>
  <si>
    <t>BARLOW MEDICAL CENTRE</t>
  </si>
  <si>
    <t>BEACON MEDICAL CENTRE</t>
  </si>
  <si>
    <t>DRS HANIF &amp; BANNURU</t>
  </si>
  <si>
    <t>NEW COLLEGIATE MEDICAL CENTRE</t>
  </si>
  <si>
    <t>BENCHILL MEDICAL PRACTICE</t>
  </si>
  <si>
    <t>GORTON MEDICAL CENTRE</t>
  </si>
  <si>
    <t>WEST POINT MEDICAL CENTRE</t>
  </si>
  <si>
    <t>DICKENSON ROAD MEDICAL CENTRE</t>
  </si>
  <si>
    <t>ST GEORGE'S MEDICAL CENTRE</t>
  </si>
  <si>
    <t>BOWLAND MEDICAL PRACTICE</t>
  </si>
  <si>
    <t>SURREY LODGE PRACTICE</t>
  </si>
  <si>
    <t>KINGSWAY MEDICAL PRACTICE</t>
  </si>
  <si>
    <t>THE MAPLES MEDICAL CENTRE</t>
  </si>
  <si>
    <t>PEEL HALL MEDICAL CENTRE</t>
  </si>
  <si>
    <t>VALENTINE MEDICAL CENTRE</t>
  </si>
  <si>
    <t>MAULDETH MEDICAL CENTRE</t>
  </si>
  <si>
    <t>LADYBARN GROUP PRACTICE</t>
  </si>
  <si>
    <t>LEVENSHULME MEDICAL PRACTICE</t>
  </si>
  <si>
    <t>RK MEDICAL PRACTICE</t>
  </si>
  <si>
    <t>NORTHENDEN GROUP PRACTICE</t>
  </si>
  <si>
    <t>THE BORCHARDT MEDICAL CENTRE</t>
  </si>
  <si>
    <t>AILSA CRAIG MEDICAL CENTRE</t>
  </si>
  <si>
    <t>FIVE OAKS FAMILIY PRACTICE</t>
  </si>
  <si>
    <t>LONGFIELD MEDICAL PRACTICE</t>
  </si>
  <si>
    <t>HUNTLEY MOUNT MEDICAL CENTRE</t>
  </si>
  <si>
    <t>GARDEN CITY MEDICAL CENTRE</t>
  </si>
  <si>
    <t>MILE LANE HEALTH CENTRE</t>
  </si>
  <si>
    <t>WALMERSLEY ROAD MEDICAL PRACTICE</t>
  </si>
  <si>
    <t>THE BIRCHES MEDICAL CENTRE</t>
  </si>
  <si>
    <t>THE ELMS MEDICAL CENTRE</t>
  </si>
  <si>
    <t>WHITTAKER LANE MED CENTRE</t>
  </si>
  <si>
    <t>RED BANK GROUP PRACTICE</t>
  </si>
  <si>
    <t>GREYLAND MEDICAL CENTRE</t>
  </si>
  <si>
    <t>ST GABRIEL'S MEDICAL CENTRE</t>
  </si>
  <si>
    <t>KNOWSLEY MEDICAL CENTRE</t>
  </si>
  <si>
    <t>PEEL GPS</t>
  </si>
  <si>
    <t>WOODBANK SURGERY</t>
  </si>
  <si>
    <t>RIBBLESDALE MEDICAL PRACTICE</t>
  </si>
  <si>
    <t>TOWER FAMILY HEALTHCARE</t>
  </si>
  <si>
    <t>UNSWORTH MEDICAL CENTRE</t>
  </si>
  <si>
    <t>MONARCH MEDICAL CENTRE</t>
  </si>
  <si>
    <t>BLACKFORD HOUSE MEDICAL CENTRE</t>
  </si>
  <si>
    <t>RADCLIFFE MEDICAL PRACTICE</t>
  </si>
  <si>
    <t>RAMSBOTTOM MEDICAL PRACTICE</t>
  </si>
  <si>
    <t>TOWNSIDE SURGERY</t>
  </si>
  <si>
    <t>THE UPLANDS MEDICAL PRACTICE</t>
  </si>
  <si>
    <t>FAIRFAX GROUP PRACTICE</t>
  </si>
  <si>
    <t>DEANE CLINIC 1</t>
  </si>
  <si>
    <t>FARNWORTH FAMILY PRACTICE</t>
  </si>
  <si>
    <t>AL FAL MEDICAL GROUP</t>
  </si>
  <si>
    <t>WYRESDALE ROAD SURGERY</t>
  </si>
  <si>
    <t>GREAT LEVER ONE</t>
  </si>
  <si>
    <t>CORNERSTONE SURGERY</t>
  </si>
  <si>
    <t>HALLIWELL SURGERY 3</t>
  </si>
  <si>
    <t>CHARLOTTE STREET SURGERY</t>
  </si>
  <si>
    <t>ORIENT HOUSE MEDICAL CENTRE</t>
  </si>
  <si>
    <t>BEEHIVE SURGERY</t>
  </si>
  <si>
    <t>SPRING VIEW MEDICAL CENTRE</t>
  </si>
  <si>
    <t>SHANTI MEDICAL CENTRE</t>
  </si>
  <si>
    <t>CROMPTON VIEW SURGERY</t>
  </si>
  <si>
    <t>FIG TREE MEDICAL PRACTICE</t>
  </si>
  <si>
    <t>LITTLE LEVER HEALTH CENTRE 2</t>
  </si>
  <si>
    <t>EDGWORTH MEDICAL CENTRE</t>
  </si>
  <si>
    <t>BRADFORD STREET SURGERY</t>
  </si>
  <si>
    <t>HEATON MEDICAL CENTRE</t>
  </si>
  <si>
    <t>DEANE MEDICAL CENTRE</t>
  </si>
  <si>
    <t>HALLIWELL SURGERY 2</t>
  </si>
  <si>
    <t>BURNSIDE SURGERY</t>
  </si>
  <si>
    <t>MANDALAY MEDICAL CENTRE</t>
  </si>
  <si>
    <t>THE OAKS FAMILY PRACTICE</t>
  </si>
  <si>
    <t>LITTLE LEVER HEALTH CENTRE 1</t>
  </si>
  <si>
    <t>THE ALASTAIR ROSS MEDICAL PRACTICE</t>
  </si>
  <si>
    <t>HARWOOD MEDICAL CENTRE</t>
  </si>
  <si>
    <t>UNSWORTH GROUP PRACTICE</t>
  </si>
  <si>
    <t>SPRING HOUSE SURGERY</t>
  </si>
  <si>
    <t>LEVER CHAMBERS 2</t>
  </si>
  <si>
    <t>TONGE FOLD HEALTH CENTRE</t>
  </si>
  <si>
    <t>DALEFIELD SURGERY</t>
  </si>
  <si>
    <t>ST HELENS ROAD PRACTICE</t>
  </si>
  <si>
    <t>STONEHILL MEDICAL CENTRE</t>
  </si>
  <si>
    <t>KEARSLEY MEDICAL CENTRE</t>
  </si>
  <si>
    <t>STABLE FOLD SURGERY</t>
  </si>
  <si>
    <t>SWAN LANE MEDICAL CENTRE</t>
  </si>
  <si>
    <t>KILDONAN HOUSE</t>
  </si>
  <si>
    <t>PIKES LANE 1</t>
  </si>
  <si>
    <t>THE DUNSTAN PARTNERSHIP</t>
  </si>
  <si>
    <t>RIVERSIDE FAMILY PRACTICE</t>
  </si>
  <si>
    <t>PRIMROSE BANK MEDICAL CENTRE</t>
  </si>
  <si>
    <t>AVENHAM SURGERY</t>
  </si>
  <si>
    <t>BARROWFORD SURGERY</t>
  </si>
  <si>
    <t>THE WEAVERS PRACTICE</t>
  </si>
  <si>
    <t>BRIARWOOD MEDICAL CENTRE</t>
  </si>
  <si>
    <t>BEECHWOOD SURGERY</t>
  </si>
  <si>
    <t>STATION SURGERY</t>
  </si>
  <si>
    <t>ADLINGTON MEDICAL CENTRE</t>
  </si>
  <si>
    <t>WHITEFIELD HEALTHCARE</t>
  </si>
  <si>
    <t>DR A HUSSAIN</t>
  </si>
  <si>
    <t>THE CORNERSTONE PRACTICE</t>
  </si>
  <si>
    <t>HARAMBEE SURGERY</t>
  </si>
  <si>
    <t>DR JEHANGIR (SH)</t>
  </si>
  <si>
    <t>GREAT HARWOOD MEDICAL GROUP</t>
  </si>
  <si>
    <t>KING STREET MEDICAL CTR</t>
  </si>
  <si>
    <t>PRINGLE STREET SURGERY</t>
  </si>
  <si>
    <t>HOLLINS GROVE SURGERY</t>
  </si>
  <si>
    <t>ABBEY DALE MEDICAL CENTRE</t>
  </si>
  <si>
    <t>DILL HALL SURGERY</t>
  </si>
  <si>
    <t>TARLETON GROUP PRACTICE</t>
  </si>
  <si>
    <t>ROMAN ROAD HEALTH CENTRE</t>
  </si>
  <si>
    <t>WILLIAM HOPWOOD STREET SURGERY</t>
  </si>
  <si>
    <t>BLAKEWATER HEALTHCARE</t>
  </si>
  <si>
    <t>DR DAWOUD'S SURGERY</t>
  </si>
  <si>
    <t>HIGHER HEYS SURGERY</t>
  </si>
  <si>
    <t>AUGHTON SURGERY</t>
  </si>
  <si>
    <t>BEECHES MEDICAL CENTRE</t>
  </si>
  <si>
    <t>NEW LONGTON SURGERY</t>
  </si>
  <si>
    <t>ROSSENDALE VALLEY MEDICAL PRACTICE</t>
  </si>
  <si>
    <t>DR ALI GUTTRIDGE MEDICAL CENTRE</t>
  </si>
  <si>
    <t>OLIVE MEDICAL CENTRE</t>
  </si>
  <si>
    <t>NORTH SHORE SURGERY</t>
  </si>
  <si>
    <t>STANLEY COURT SURGERY</t>
  </si>
  <si>
    <t>FLEETWOOD SURGERY</t>
  </si>
  <si>
    <t>THE PARK MEDICAL PRACTICE</t>
  </si>
  <si>
    <t>THE VILLAGE SURGERIES CROSTON&amp;ECCLESTON</t>
  </si>
  <si>
    <t>GUTTERIDGE MEDICAL CENTRE</t>
  </si>
  <si>
    <t>LATHOM HOUSE SURGERY</t>
  </si>
  <si>
    <t>SPRING-FENISCO HEALTHLINK</t>
  </si>
  <si>
    <t>SHIFA SURGERY</t>
  </si>
  <si>
    <t>SLAIDBURN HEALTH CENTRE</t>
  </si>
  <si>
    <t>THE CLAYTON MEDICAL CTR.</t>
  </si>
  <si>
    <t>LIMEFIELD SURGERY</t>
  </si>
  <si>
    <t>ST. MARY'S HEALTH CENTRE</t>
  </si>
  <si>
    <t>EXCEL PRIMARY CARE</t>
  </si>
  <si>
    <t>ASHURST PRIMARY CARE</t>
  </si>
  <si>
    <t>ROSEGROVE SURGERY</t>
  </si>
  <si>
    <t>ISSA MEDICAL CENTRE - PATEL</t>
  </si>
  <si>
    <t>QUEENSWAY MEDICAL CENTRE</t>
  </si>
  <si>
    <t>MOSS SIDE MEDICAL CENTRE</t>
  </si>
  <si>
    <t>RIVERSIDE MEDICAL CENTRE</t>
  </si>
  <si>
    <t>RIBBLETON MEDICAL CENTRE</t>
  </si>
  <si>
    <t>RICHMOND MEDICAL CENTRE</t>
  </si>
  <si>
    <t>KINGSFOLD MEDICAL CENTRE</t>
  </si>
  <si>
    <t>CLAYTON BROOK SURGERY</t>
  </si>
  <si>
    <t>LOSTOCK HALL MEDICAL CTR.</t>
  </si>
  <si>
    <t>NEWTON DRIVE HEALTH CENTRE</t>
  </si>
  <si>
    <t>THE EUXTON MEDICAL CENTRE</t>
  </si>
  <si>
    <t>NELSON MEDICAL PRACTICE</t>
  </si>
  <si>
    <t>FISHERGATE HILL SURGERY</t>
  </si>
  <si>
    <t>STEPPING STONE PRACTICE</t>
  </si>
  <si>
    <t>DR BELLO'S SURGERY</t>
  </si>
  <si>
    <t>IGHTENHILL MEDICAL CENTRE</t>
  </si>
  <si>
    <t>OSWALD MEDICAL CENTRE</t>
  </si>
  <si>
    <t>STONYHILL MEDICAL PRACTICE</t>
  </si>
  <si>
    <t>FERNBANK SURGERY</t>
  </si>
  <si>
    <t>BROWNHILL SURGERY</t>
  </si>
  <si>
    <t>GRANVILLE HOUSE MED CTRE</t>
  </si>
  <si>
    <t>PARCLIFFE MEDICAL CENTRE</t>
  </si>
  <si>
    <t>LOCKWOOD GP SURGERY</t>
  </si>
  <si>
    <t>WHITTLE SURGERY</t>
  </si>
  <si>
    <t>DARWEN HEALTHLINK</t>
  </si>
  <si>
    <t>BURSCOUGH FAMILY PRACTICE</t>
  </si>
  <si>
    <t>BURNLEY WOOD MEDICAL CENTRE</t>
  </si>
  <si>
    <t>DR A BISARYA</t>
  </si>
  <si>
    <t>THE VILLAGE PRACTICE</t>
  </si>
  <si>
    <t>WATERFOOT MEDICAL PRACTICE</t>
  </si>
  <si>
    <t>PADIHAM GROUP PRACTICE</t>
  </si>
  <si>
    <t>ASH TREE HOUSE SURGERY</t>
  </si>
  <si>
    <t>KIRKHAM HEALTH CENTRE</t>
  </si>
  <si>
    <t>OAKENHURST MEDICAL PRACTICE</t>
  </si>
  <si>
    <t>PWE PENDLE VALLEY MILL</t>
  </si>
  <si>
    <t>LANE ENDS SURGERY</t>
  </si>
  <si>
    <t>ILEX VIEW MEDICAL PRACTICE</t>
  </si>
  <si>
    <t>CENTRAL PARK SURGERY</t>
  </si>
  <si>
    <t>BLOOMFIELD MEDICAL CENTRE</t>
  </si>
  <si>
    <t>PARK VIEW SURGERY</t>
  </si>
  <si>
    <t>BEACON PRIMARY CARE</t>
  </si>
  <si>
    <t>STONEBRIDGE SURGERY</t>
  </si>
  <si>
    <t>NORTH PRESTON MEDICAL PRACTICE</t>
  </si>
  <si>
    <t>THE CASTLE MEDICAL GROUP</t>
  </si>
  <si>
    <t>PARBOLD SURGERY</t>
  </si>
  <si>
    <t>THURSBY SURGERY</t>
  </si>
  <si>
    <t>THE CRESCENT SURGERY</t>
  </si>
  <si>
    <t>THE MOUNT VIEW PRACTICE</t>
  </si>
  <si>
    <t>WHITWORTH MEDICAL CENTRE</t>
  </si>
  <si>
    <t>THE OVER-WYRE MED.CTR.</t>
  </si>
  <si>
    <t>BROADWAY MEDICAL CENTRE</t>
  </si>
  <si>
    <t>HALL GREEN SURGERY</t>
  </si>
  <si>
    <t>ROSLEA SURGERY</t>
  </si>
  <si>
    <t>THE RYAN MEDICAL CENTRE</t>
  </si>
  <si>
    <t>ARNOLD MEDICAL CENTRE</t>
  </si>
  <si>
    <t>THE THORNTON PRACTICE</t>
  </si>
  <si>
    <t>BARNOLDSWICK MED CTR</t>
  </si>
  <si>
    <t>HOLLAND HOUSE SURGERY</t>
  </si>
  <si>
    <t>HIGHFIELD SURGERY</t>
  </si>
  <si>
    <t>CLEVELEYS GROUP PRACTICE</t>
  </si>
  <si>
    <t>GLENROYD MEDICAL CENTRE</t>
  </si>
  <si>
    <t>THE NEW HALL LANE PRACTICE</t>
  </si>
  <si>
    <t>PENDLE VIEW MEDICAL CTRE</t>
  </si>
  <si>
    <t>PENDLESIDE MEDICAL PRACT</t>
  </si>
  <si>
    <t>THE HEALTHCARE CENTRE</t>
  </si>
  <si>
    <t>LAYTON MEDICAL CENTRE</t>
  </si>
  <si>
    <t>THE PENDLE MEDICAL PARTNERSHIP</t>
  </si>
  <si>
    <t>ST PAULS MEDICAL CENTRE</t>
  </si>
  <si>
    <t>REGENT HOUSE SURGERY</t>
  </si>
  <si>
    <t>REDLAM SURGERY</t>
  </si>
  <si>
    <t>GREAT ECCLESTON HLTH CTR</t>
  </si>
  <si>
    <t>ST GEORGES SURGERY</t>
  </si>
  <si>
    <t>WORDEN MEDICAL CENTRE</t>
  </si>
  <si>
    <t>BERRY LANE MEDICAL CENTRE</t>
  </si>
  <si>
    <t>MARTON MEDICAL PRACTICE</t>
  </si>
  <si>
    <t>BRIERCLIFFE SURGERY</t>
  </si>
  <si>
    <t>DARWEN HEALTHCARE</t>
  </si>
  <si>
    <t>THE ELMS PRACTICE</t>
  </si>
  <si>
    <t>LIBRARY HOUSE SURGERY</t>
  </si>
  <si>
    <t>SOUTH KING STREET MEDICAL CENTRE</t>
  </si>
  <si>
    <t>ADELAIDE STREET SURGERY</t>
  </si>
  <si>
    <t>PARKGATE SURGERY</t>
  </si>
  <si>
    <t>LONGTON HEALTH CENTRE</t>
  </si>
  <si>
    <t>MANOR PRIMARY CARE</t>
  </si>
  <si>
    <t>THE CHORLEY SURGERY</t>
  </si>
  <si>
    <t>ANSDELL MEDICAL CENTRE</t>
  </si>
  <si>
    <t>PEEL HOUSE MEDICAL PRACTICE</t>
  </si>
  <si>
    <t>COLNE ROAD SURGERY</t>
  </si>
  <si>
    <t>COPPULL MEDICAL PRACTICE</t>
  </si>
  <si>
    <t>REEDYFORD HLTH CARE GROUP</t>
  </si>
  <si>
    <t>POPLAR HOUSE SURGERY</t>
  </si>
  <si>
    <t>ASH TREES SURGERY</t>
  </si>
  <si>
    <t>IRWELL MEDICAL PRACTICE</t>
  </si>
  <si>
    <t>THE RICHMOND HILL PRACTICE</t>
  </si>
  <si>
    <t>WITTON MEDICAL CENTRE</t>
  </si>
  <si>
    <t>BURNLEY GROUP PRACTICE</t>
  </si>
  <si>
    <t>ST FILLAN'S MEDICAL CTRE</t>
  </si>
  <si>
    <t>WHALLEY MEDICAL CENTRE</t>
  </si>
  <si>
    <t>LYTHAM ROAD SURGERY</t>
  </si>
  <si>
    <t>ORMSKIRK MEDICAL PRACTICE</t>
  </si>
  <si>
    <t>QUEEN SQUARE MEDICAL PRACTICE</t>
  </si>
  <si>
    <t>WITHNELL HEALTH CENTRE</t>
  </si>
  <si>
    <t>YORKSHIRE STREET MEDICAL CENTRE</t>
  </si>
  <si>
    <t>GARSTANG MEDICAL PRACTICE</t>
  </si>
  <si>
    <t>LITTLE HARWOOD HEALTH CENTRE</t>
  </si>
  <si>
    <t>ST JAMES' MEDICAL CENTRE</t>
  </si>
  <si>
    <t>LANCASTER MEDICAL PRACTICE</t>
  </si>
  <si>
    <t>BLACKHEATH MED CTR</t>
  </si>
  <si>
    <t>LEASOWE MEDICAL PRACTICE</t>
  </si>
  <si>
    <t>VITTORIA MED CTR K</t>
  </si>
  <si>
    <t>CHURCH ROAD MEDICAL PRACTICE</t>
  </si>
  <si>
    <t>EGREMONT MED CTR</t>
  </si>
  <si>
    <t>MIRIAM PRIMARY CARE GROUP</t>
  </si>
  <si>
    <t>THE VILLAGE MEDICAL CENTRE</t>
  </si>
  <si>
    <t>SPITAL SURGERY</t>
  </si>
  <si>
    <t>LISCARD GROUP PRACTICE</t>
  </si>
  <si>
    <t>HOYLAKE &amp; MEOLS MEDICAL CTR</t>
  </si>
  <si>
    <t>TEEHEY LANE SURGERY</t>
  </si>
  <si>
    <t>KINGS LANE MEDICAL PRACTICE</t>
  </si>
  <si>
    <t>GROVE RD SURGERY</t>
  </si>
  <si>
    <t>SUNLIGHT GROUP PRACTICE</t>
  </si>
  <si>
    <t>MORETON MEDICAL CENTRE</t>
  </si>
  <si>
    <t>ORCHARD SURGERY</t>
  </si>
  <si>
    <t>HOYLAKE RD MET CTR</t>
  </si>
  <si>
    <t>VITTORIA MED CTR G</t>
  </si>
  <si>
    <t>HEATHERLANDS MED CTR</t>
  </si>
  <si>
    <t>GREASBY GROUP PRACTICE</t>
  </si>
  <si>
    <t>GLADSTONE MED CTR</t>
  </si>
  <si>
    <t>CENTRAL PARK MEDICAL CENTRE</t>
  </si>
  <si>
    <t>ST HILARY GROUP PRACTICE</t>
  </si>
  <si>
    <t>SOMERVILLE MED CTR</t>
  </si>
  <si>
    <t>MANOR HEALTH CTR</t>
  </si>
  <si>
    <t>HOLMLANDS MED CTR</t>
  </si>
  <si>
    <t>HAMILTON MED CTR</t>
  </si>
  <si>
    <t>ST CATHERINE'S SURGERY</t>
  </si>
  <si>
    <t>WHETSTONE LANE MED CTR</t>
  </si>
  <si>
    <t>CAVENDISH MEDICAL CENTRE</t>
  </si>
  <si>
    <t>RIVERSIDE SURGERY</t>
  </si>
  <si>
    <t>DEVANEY MED CTR</t>
  </si>
  <si>
    <t>UPTON GROUP PRACTICE</t>
  </si>
  <si>
    <t>ST GEORGES MEDICAL CENTRE</t>
  </si>
  <si>
    <t>WEST WIRRAL GROUP PRACTICE</t>
  </si>
  <si>
    <t>CIVIC MEDICAL CENTRE</t>
  </si>
  <si>
    <t>EASTHAM GROUP PRACTICE</t>
  </si>
  <si>
    <t>MARINE LAKE MEDICAL PRACTICE</t>
  </si>
  <si>
    <t>CROSSWAYS PRACTICE</t>
  </si>
  <si>
    <t>HIGHTOWN VILLAGE SURGERY</t>
  </si>
  <si>
    <t>THE FAMILY SURGERY</t>
  </si>
  <si>
    <t>KEW SURGERY</t>
  </si>
  <si>
    <t>RAWSON ROAD MEDICAL CENTRE</t>
  </si>
  <si>
    <t>THE MARSHSIDE SURGERY</t>
  </si>
  <si>
    <t>THE CORNER SURGERY (DR MULLA)</t>
  </si>
  <si>
    <t>LITHERLAND PRACTICE</t>
  </si>
  <si>
    <t>KINGSWAY SURGERY</t>
  </si>
  <si>
    <t>CONCEPT HOUSE SURGERY</t>
  </si>
  <si>
    <t>LINCOLN HOUSE SURGERY</t>
  </si>
  <si>
    <t>15 SEFTON ROAD</t>
  </si>
  <si>
    <t>PARK STREET SURGERY</t>
  </si>
  <si>
    <t>FORD MEDICAL PRACTICE</t>
  </si>
  <si>
    <t>THE STRAND MEDICAL CENTRE</t>
  </si>
  <si>
    <t>ORRELL PARK MEDICAL CENTRE</t>
  </si>
  <si>
    <t>CROSBY VILLAGE SURGERY</t>
  </si>
  <si>
    <t>WESTWAY MEDICAL CENTRE</t>
  </si>
  <si>
    <t>GRANGE SURGERY</t>
  </si>
  <si>
    <t>BRIDGE ROAD MEDICAL CENTRE</t>
  </si>
  <si>
    <t>ST MARKS MEDICAL CENTRE (TCG MEDICAL)</t>
  </si>
  <si>
    <t>BLUNDELLSANDS SURGERY</t>
  </si>
  <si>
    <t>NORTH PARK HEALTH CENTRE</t>
  </si>
  <si>
    <t>THE VILLAGE SURGERY FORMBY</t>
  </si>
  <si>
    <t>CHURCHTOWN MEDICAL CENTRE</t>
  </si>
  <si>
    <t>MOORE STREET MEDICAL CENTRE</t>
  </si>
  <si>
    <t>BOOTLE VILLAGE SURGERY</t>
  </si>
  <si>
    <t>AINSDALE VILLAGE SURGERY</t>
  </si>
  <si>
    <t>CHRISTIANA HARTLEY MEDICAL PRACTICE</t>
  </si>
  <si>
    <t>AINSDALE MEDICAL CENTRE</t>
  </si>
  <si>
    <t>EASTVIEW SURGERY</t>
  </si>
  <si>
    <t>MAGHULL FAMILY SURGERY</t>
  </si>
  <si>
    <t>NORWOOD SURGERY</t>
  </si>
  <si>
    <t>LIVERPOOL RD MEDICAL PRACTICE</t>
  </si>
  <si>
    <t>CHAPEL LANE SURGERY</t>
  </si>
  <si>
    <t>CUMBERLAND HOUSE SURGERY</t>
  </si>
  <si>
    <t>GLOVERS LANE SURGERY</t>
  </si>
  <si>
    <t>HIGH PASTURES SURGERY</t>
  </si>
  <si>
    <t>AINTREE ROAD MEDICAL CENTRE</t>
  </si>
  <si>
    <t>42 KINGSWAY</t>
  </si>
  <si>
    <t>NEWHOLME SURGERY</t>
  </si>
  <si>
    <t>NUTGROVE VILLA SURGERY</t>
  </si>
  <si>
    <t>DR RAHIL'S SURGERY</t>
  </si>
  <si>
    <t>PRIMROSE MEDICAL PRACTICE</t>
  </si>
  <si>
    <t>HILLSIDE HOUSE SURGERY</t>
  </si>
  <si>
    <t>WINDERMERE MEDICAL CENTRE</t>
  </si>
  <si>
    <t>ROBY MEDICAL CENTRE</t>
  </si>
  <si>
    <t>ECCLESTON MEDICAL CENTRE</t>
  </si>
  <si>
    <t>COLBY MEDICAL CENTRE</t>
  </si>
  <si>
    <t>CEDAR CROSS MEDICAL CENTRE</t>
  </si>
  <si>
    <t>DR MAASSARANI &amp; PARTNERS</t>
  </si>
  <si>
    <t>HOLLIES MEDICAL CENTRE</t>
  </si>
  <si>
    <t>PRESCOT MEDICAL CENTRE</t>
  </si>
  <si>
    <t>THE MACMILLAN SURGERY</t>
  </si>
  <si>
    <t>BETHANY MEDICAL CENTRE</t>
  </si>
  <si>
    <t>LONGTON MEDICAL CENTRE</t>
  </si>
  <si>
    <t>THE BOWERY MEDICAL CENTRE</t>
  </si>
  <si>
    <t>KENNETH MACRAE MED CENTRE</t>
  </si>
  <si>
    <t>TARBOCK MEDICAL CENTRE</t>
  </si>
  <si>
    <t>NEWTON MEDICAL CENTRE</t>
  </si>
  <si>
    <t>LONGVIEW MEDICAL CENTRE</t>
  </si>
  <si>
    <t>RAINFORD HEALTH CENTRE</t>
  </si>
  <si>
    <t>THE SPINNEY MEDICAL CTR.</t>
  </si>
  <si>
    <t>ST. LAURENCE'S MEDICAL CENTRE</t>
  </si>
  <si>
    <t>MILLBROOK MEDICAL CENTRE</t>
  </si>
  <si>
    <t>ROSEHEATH SURGERY</t>
  </si>
  <si>
    <t>DR M SUARES' PRACTICE</t>
  </si>
  <si>
    <t>ASTON HEALTHCARE LIMITED</t>
  </si>
  <si>
    <t>CENTRAL SURGERY</t>
  </si>
  <si>
    <t>PARKFIELD SURGERY</t>
  </si>
  <si>
    <t>CORNERWAYS MEDICAL CENTRE</t>
  </si>
  <si>
    <t>PARK HOUSE MEDICAL CENTRE</t>
  </si>
  <si>
    <t>PARK HOUSE SURGERY</t>
  </si>
  <si>
    <t>FOUR ACRE HEALTH CENTRE</t>
  </si>
  <si>
    <t>BILLINGE MEDICAL PRACTICE</t>
  </si>
  <si>
    <t>STOCKBRIDGE VILLAGE HC</t>
  </si>
  <si>
    <t>HALL STREET MEDICAL CENTRE</t>
  </si>
  <si>
    <t>DINAS LANE MEDICAL CENTRE</t>
  </si>
  <si>
    <t>THE HEALTH CENTRE SURGERY</t>
  </si>
  <si>
    <t>MILL STREET MEDICAL CTR.</t>
  </si>
  <si>
    <t>RAINHILL VILLAGE SURGERY</t>
  </si>
  <si>
    <t>WINGATE MEDICAL CENTRE</t>
  </si>
  <si>
    <t>BERRYMEAD FAMILY MED.CTR.</t>
  </si>
  <si>
    <t>LINGHOLME HEALTH CENTRE</t>
  </si>
  <si>
    <t>PHOENIX MEDICAL CENTRE</t>
  </si>
  <si>
    <t>VISTA ROAD SURGERY</t>
  </si>
  <si>
    <t>ORMSKIRK HOUSE SURGERY</t>
  </si>
  <si>
    <t>PATTERDALE LODGE MED CTRE</t>
  </si>
  <si>
    <t>RAINBOW MEDICAL CENTRE</t>
  </si>
  <si>
    <t>STOPGATE LANE MEDICAL CTR</t>
  </si>
  <si>
    <t>FIR TREE</t>
  </si>
  <si>
    <t>BIGHAM ROAD MEDICAL CENTRE</t>
  </si>
  <si>
    <t>GREAT HOMER STREET MEDICAL CENTRE</t>
  </si>
  <si>
    <t>WALTON VILLAGE MEDICAL CENTRE</t>
  </si>
  <si>
    <t>ROCKY LANE MEDICAL CENTRE</t>
  </si>
  <si>
    <t>HORNSPIT MEDICAL CENTRE</t>
  </si>
  <si>
    <t>DUNSTAN VILLAGE GROUP PRACTICE</t>
  </si>
  <si>
    <t>MOSS WAY</t>
  </si>
  <si>
    <t>STANLEY MEDICAL CENTRE</t>
  </si>
  <si>
    <t>SPEKE HC - DR SINGH &amp; DR BICHA</t>
  </si>
  <si>
    <t>POULTER ROAD MEDICAL CENTRE</t>
  </si>
  <si>
    <t>DR JUDE'S PRACTICE - RIVERSIDE</t>
  </si>
  <si>
    <t>BROWNLOW HEALTH AT KENSINGTON</t>
  </si>
  <si>
    <t>SANDRINGHAM MEDICAL CENTRE</t>
  </si>
  <si>
    <t>CALVARY HEALTH CENTRE</t>
  </si>
  <si>
    <t>BROWNLOW AT MARYBONE</t>
  </si>
  <si>
    <t>BROWNLOW GROUP PRACTICE</t>
  </si>
  <si>
    <t>HILLFOOT HEALTH</t>
  </si>
  <si>
    <t>VAUXHALL HEALTH CENTRE</t>
  </si>
  <si>
    <t>FAIRFIELD MEDICAL CENTRE</t>
  </si>
  <si>
    <t>LONG LANE</t>
  </si>
  <si>
    <t>SPEKE HC - DR THAKUR</t>
  </si>
  <si>
    <t>RUTHERFORD MEDICAL CENTRE</t>
  </si>
  <si>
    <t>THE VILLAGE MEDICAL CTRE</t>
  </si>
  <si>
    <t>STONEYCROFT MEDICAL CENTRE</t>
  </si>
  <si>
    <t>ANFIELD GROUP PRACTICE</t>
  </si>
  <si>
    <t>KIRKDALE MEDICAL CENTRE</t>
  </si>
  <si>
    <t>MERE LANE GROUP PRACTICE</t>
  </si>
  <si>
    <t>THE GREY ROAD SURGERY</t>
  </si>
  <si>
    <t>ALBION SURGERY</t>
  </si>
  <si>
    <t>BELLE VALE HEALTH CENTRE</t>
  </si>
  <si>
    <t>DERBY LANE MEDICAL CENTRE</t>
  </si>
  <si>
    <t>THE VALLEY MEDICAL CENTRE</t>
  </si>
  <si>
    <t>GP PRACTICE RIVERSIDE (DR JUDE)</t>
  </si>
  <si>
    <t>GREEN LANE MEDICAL CENTRE</t>
  </si>
  <si>
    <t>PICTON GREEN</t>
  </si>
  <si>
    <t>GILLMOSS MEDICAL CENTRE</t>
  </si>
  <si>
    <t>ABINGDON FAMILY HEALTH CARE CENTRE</t>
  </si>
  <si>
    <t>GATEACRE BROW SURGERY</t>
  </si>
  <si>
    <t>JUBILEE MEDICAL CENTRE</t>
  </si>
  <si>
    <t>ST. JAMES' HEALTH CENTRE</t>
  </si>
  <si>
    <t>ISLINGTON HOUSE MEDICAL CENTRE</t>
  </si>
  <si>
    <t>GREENBANK ROAD SURGERY</t>
  </si>
  <si>
    <t>BOUSFIELD - ROBERTS</t>
  </si>
  <si>
    <t>BOUSFIELD SURGERY - DR SHAH</t>
  </si>
  <si>
    <t>BROWNLOW HEALTH @ PRINCES PARK</t>
  </si>
  <si>
    <t>OLD SWAN HEALTH CENTRE</t>
  </si>
  <si>
    <t>THE ASH SURGERY</t>
  </si>
  <si>
    <t>WOOLTON HOUSE MEDICAL CTR</t>
  </si>
  <si>
    <t>EARLE ROAD MEDICAL CENTRE</t>
  </si>
  <si>
    <t>FULWOOD GREEN MEDICAL CTR</t>
  </si>
  <si>
    <t>GREENBANK DRIVE SURGERY</t>
  </si>
  <si>
    <t>ROCK COURT SURGERY</t>
  </si>
  <si>
    <t>ABERCROMBY FAMILY PRACTICE</t>
  </si>
  <si>
    <t>AINTREE PARK GROUP PRACTICE</t>
  </si>
  <si>
    <t>TOWNSEND MEDICAL CENTRE</t>
  </si>
  <si>
    <t>GATEACRE MEDICAL CENTRE</t>
  </si>
  <si>
    <t>WESTMINSTER MEDICAL CENTRE</t>
  </si>
  <si>
    <t>WALTON MEDICAL CENTRE</t>
  </si>
  <si>
    <t>SEFTON PARK MEDICAL CENTRE</t>
  </si>
  <si>
    <t>OAK VALE MEDICAL CENTRE</t>
  </si>
  <si>
    <t>STORRSDALE MEDICAL CENTRE</t>
  </si>
  <si>
    <t>WESTMORELAND GP CENTRE</t>
  </si>
  <si>
    <t>NETHERLEY HEALTH CENTRE</t>
  </si>
  <si>
    <t>MATHER AVENUE SURGERY</t>
  </si>
  <si>
    <t>DINGLE PARK PRACTICE</t>
  </si>
  <si>
    <t>PENNY LANE SURGERY</t>
  </si>
  <si>
    <t>WEST DERBY MEDICAL CENTRE</t>
  </si>
  <si>
    <t>LANGBANK MEDICAL CENTRE</t>
  </si>
  <si>
    <t>ELLERGREEN MEDICAL CENTRE</t>
  </si>
  <si>
    <t>LANCE LANE MEDICAL CENTRE</t>
  </si>
  <si>
    <t>PRIORY MEDICAL CENTRE</t>
  </si>
  <si>
    <t>GRASSENDALE MEDICAL CENTRE</t>
  </si>
  <si>
    <t>GARSTON FAMILY HEALTH CENTRE</t>
  </si>
  <si>
    <t>DOVECOT HEALTH CENTRE</t>
  </si>
  <si>
    <t>YEW TREE CENTRE</t>
  </si>
  <si>
    <t>THE MARGARET THOMPSON MED CENTRE</t>
  </si>
  <si>
    <t>ST WERBURGH'S MEDICAL PRACTICE HOMELESS</t>
  </si>
  <si>
    <t>UPTON ROCKS PRIMARY CARE</t>
  </si>
  <si>
    <t>4 SEASONS MEDICAL CENTRE</t>
  </si>
  <si>
    <t>WATERS EDGE MEDICAL CENTRE</t>
  </si>
  <si>
    <t>COCKHEDGE MEDICAL CENTRE</t>
  </si>
  <si>
    <t>BROKEN CROSS SURGERY</t>
  </si>
  <si>
    <t>THE ERIC MOORE PARTNERSHIP</t>
  </si>
  <si>
    <t>WESTERN AVE MEDICAL CTRE</t>
  </si>
  <si>
    <t>THE VILLAGE SURGERIES GROUP</t>
  </si>
  <si>
    <t>STRETTON MEDICAL CENTRE</t>
  </si>
  <si>
    <t>OAKS PLACE SURGERY</t>
  </si>
  <si>
    <t>THE SURGERY</t>
  </si>
  <si>
    <t>WESTMINSTER SURGERY</t>
  </si>
  <si>
    <t>THE WEAVER VALE SURGERY</t>
  </si>
  <si>
    <t>NESTON MEDICAL CENTRE</t>
  </si>
  <si>
    <t>WILLOW WOOD SURGERY</t>
  </si>
  <si>
    <t>WESTBROOK MEDICAL CENTRE</t>
  </si>
  <si>
    <t>NORTHGATE VILLAGE SURGERY</t>
  </si>
  <si>
    <t>KELSALL MEDICAL CENTRE</t>
  </si>
  <si>
    <t>HOUGH GREEN HEALTH PARK</t>
  </si>
  <si>
    <t>MEADOWSIDE MEDICAL CENTRE</t>
  </si>
  <si>
    <t>OLD HALL SURGERY</t>
  </si>
  <si>
    <t>LACHE HEALTH CENTRE</t>
  </si>
  <si>
    <t>BIRCHWOOD MEDICAL CENTRE</t>
  </si>
  <si>
    <t>MIDDLEWICH ROAD SURGERY</t>
  </si>
  <si>
    <t>MEREPARK MEDICAL CENTRE</t>
  </si>
  <si>
    <t>PADGATE MEDICAL CENTRE</t>
  </si>
  <si>
    <t>THE LAKESIDE SURGERY</t>
  </si>
  <si>
    <t>MANCHESTER ROAD SURGERY</t>
  </si>
  <si>
    <t>FOUNTAINS MEDICAL PRACTICE</t>
  </si>
  <si>
    <t>THE HANDBRIDGE MED.CTR.</t>
  </si>
  <si>
    <t>UPTON VILLAGE SURGERY</t>
  </si>
  <si>
    <t>DALLAM LANE MEDICAL CENTRE</t>
  </si>
  <si>
    <t>BROOKVALE PRACTICE</t>
  </si>
  <si>
    <t>WHITBY HEALTH PARTNERSHIP</t>
  </si>
  <si>
    <t>HOPE FARM MEDICAL CENTRE</t>
  </si>
  <si>
    <t>TUDOR SURGERY</t>
  </si>
  <si>
    <t>GREENBANK SURGERY</t>
  </si>
  <si>
    <t>PARK GREEN SURGERY</t>
  </si>
  <si>
    <t>DANEBRIDGE MEDICAL CENTRE</t>
  </si>
  <si>
    <t>WILMSLOW HEALTH CENTRE</t>
  </si>
  <si>
    <t>PARK LANE SURGERY</t>
  </si>
  <si>
    <t>ROPE GREEN MEDICAL CENTRE</t>
  </si>
  <si>
    <t>PARKVIEW MEDICAL CENTRE</t>
  </si>
  <si>
    <t>CITY WALLS MEDICAL CENTRE</t>
  </si>
  <si>
    <t>GARDEN LANE MEDICAL CTR.</t>
  </si>
  <si>
    <t>NORTHGATE MEDICAL CENTRE</t>
  </si>
  <si>
    <t>THE HEALTH CENTRE (HOLMES CHAPEL)</t>
  </si>
  <si>
    <t>STOCKTON HEATH MED.CENTRE</t>
  </si>
  <si>
    <t>LAUNCESTON CLOSE SURGERY</t>
  </si>
  <si>
    <t>MURDISHAW</t>
  </si>
  <si>
    <t>GREENMOSS MEDICAL CENTRE</t>
  </si>
  <si>
    <t>HANDFORTH HEALTH CENTRE</t>
  </si>
  <si>
    <t>CHELFORD SURGERY</t>
  </si>
  <si>
    <t>OAKWOOD MEDICAL CENTRE</t>
  </si>
  <si>
    <t>GROVE HOUSE PRACTICE</t>
  </si>
  <si>
    <t>LATCHFORD MEDICAL CENTRE</t>
  </si>
  <si>
    <t>NEWTOWN SURGERY</t>
  </si>
  <si>
    <t>YORK ROAD GROUP PRACTICE</t>
  </si>
  <si>
    <t>WITTON STREET SURGERY</t>
  </si>
  <si>
    <t>NESTON SURGERY</t>
  </si>
  <si>
    <t>CULCHETH MEDICAL CENTRE</t>
  </si>
  <si>
    <t>TOWER HOUSE PRACTICE</t>
  </si>
  <si>
    <t>FOLLY LANE MEDICAL CENTRE</t>
  </si>
  <si>
    <t>WATLING STREET SURGERY</t>
  </si>
  <si>
    <t>WEAVER VALE PRACTICE</t>
  </si>
  <si>
    <t>EARNSWOOD MEDICAL CENTRE</t>
  </si>
  <si>
    <t>LAWTON HOUSE SURGERY</t>
  </si>
  <si>
    <t>THE WEAVERHAM SURGERY</t>
  </si>
  <si>
    <t>GREAT SUTTON MEDICAL CENTRE</t>
  </si>
  <si>
    <t>KNUTSFORD MEDICAL PARTNERSHIP</t>
  </si>
  <si>
    <t>FEARNHEAD CROSS MED.CTR.</t>
  </si>
  <si>
    <t>THE KILTEARN MEDICAL CTR.</t>
  </si>
  <si>
    <t>PEELHOUSE MEDICAL PLAZA</t>
  </si>
  <si>
    <t>HUNGERFORD MEDICAL CENTRE</t>
  </si>
  <si>
    <t>HASLINGTON SURGERY</t>
  </si>
  <si>
    <t>HELSBY STREET MED/CTR</t>
  </si>
  <si>
    <t>HIGH STREET PRACTICE WINSFORD</t>
  </si>
  <si>
    <t>OAKLANDS</t>
  </si>
  <si>
    <t>LAUREL BANK SURGERY</t>
  </si>
  <si>
    <t>THE BEECHES MEDICAL CTR</t>
  </si>
  <si>
    <t>SPRINGFIELDS MEDICAL CENTRE</t>
  </si>
  <si>
    <t>BOUGHTON MEDICAL GROUP</t>
  </si>
  <si>
    <t>ALDERLEY EDGE MEDICAL CENTRE</t>
  </si>
  <si>
    <t>ASHFIELDS PRIMARY CARE CENTRE</t>
  </si>
  <si>
    <t>DRS ADEY AND DANCY</t>
  </si>
  <si>
    <t>PRINCEWAY SURGERIES</t>
  </si>
  <si>
    <t>SOUTH PARK SURGERY</t>
  </si>
  <si>
    <t>CAUSEWAY MEDICAL CENTRE</t>
  </si>
  <si>
    <t>READESMOOR MEDICAL GROUP PRACTICE</t>
  </si>
  <si>
    <t>FIRDALE MEDICAL CENTRE</t>
  </si>
  <si>
    <t>SWANLOW MEDICAL CENTRE</t>
  </si>
  <si>
    <t>MIDDLEWOOD PARTNERSHIP</t>
  </si>
  <si>
    <t>PENKETH HEALTH CENTRE</t>
  </si>
  <si>
    <t>CASTLEFIELDS HEALTH CENTRE</t>
  </si>
  <si>
    <t>TARPORLEY HEALTH CENTRE</t>
  </si>
  <si>
    <t>MILLCROFT MEDICAL CENTRE</t>
  </si>
  <si>
    <t>BROOKFIELD SURGERY</t>
  </si>
  <si>
    <t>HIGH STREET SURGERY</t>
  </si>
  <si>
    <t>GUARDIAN STREET MED/CTR</t>
  </si>
  <si>
    <t>BEVAN GROUP PRACTICE</t>
  </si>
  <si>
    <t>NANTWICH HEALTH CENTRE</t>
  </si>
  <si>
    <t>HEATH LANE MEDICAL CENTRE</t>
  </si>
  <si>
    <t>THE CEDARS MEDICAL CENTRE</t>
  </si>
  <si>
    <t>BUNBURY MEDICAL PRACTICE</t>
  </si>
  <si>
    <t>HELSBY HEALTH CENTRE</t>
  </si>
  <si>
    <t>KENMORE MEDICAL CENTRE</t>
  </si>
  <si>
    <t>AUDLEM MEDICAL PRACTICE</t>
  </si>
  <si>
    <t>BAGARY'S MEDICAL PRACTICE</t>
  </si>
  <si>
    <t>DR MUDIGONDA</t>
  </si>
  <si>
    <t>TETTENHALL ROAD MEDICAL PRACTICE</t>
  </si>
  <si>
    <t>EAST PARK MEDICAL PRACTICE</t>
  </si>
  <si>
    <t>FORDHOUSES MEDICAL CENTRE</t>
  </si>
  <si>
    <t>BILSTON FAMILY PRACTICE</t>
  </si>
  <si>
    <t>HEALTH AND BEYOND</t>
  </si>
  <si>
    <t>ASHFIELD ROAD SURGERY</t>
  </si>
  <si>
    <t>WHITMORE REANS MEDICAL PRACTICE</t>
  </si>
  <si>
    <t>PENN SURGERY</t>
  </si>
  <si>
    <t>WEST PARK SURGERY</t>
  </si>
  <si>
    <t>PROBERT ROAD SURGERY</t>
  </si>
  <si>
    <t>MAYFIELD MEDICAL PRACTICE</t>
  </si>
  <si>
    <t>DR ST PIERRE-LIBBERTON</t>
  </si>
  <si>
    <t>NEWBRIDGE SURGERY</t>
  </si>
  <si>
    <t>THORNLEY STREET SURGERY</t>
  </si>
  <si>
    <t>GRIFFITHS DRIVE MEDICAL PRACTICE</t>
  </si>
  <si>
    <t>ASHMORE PARK MEDICAL CENTRE</t>
  </si>
  <si>
    <t>KEATS GROVE SURGERY</t>
  </si>
  <si>
    <t>TUDOR MEDICAL CENTRE</t>
  </si>
  <si>
    <t>IMPROVING HEALTH (IH) MEDICAL</t>
  </si>
  <si>
    <t>DR SINHA &amp; TAHIR</t>
  </si>
  <si>
    <t>DUNCAN STREET PRIMARY CARE CENTRE</t>
  </si>
  <si>
    <t>TETTENHALL MEDICAL PRACTICE</t>
  </si>
  <si>
    <t>PRESTBURY MEDICAL PRACTICE</t>
  </si>
  <si>
    <t>CASTLECROFT MEDICAL PRACTICE</t>
  </si>
  <si>
    <t>LEA ROAD MEDICAL PRACTICE</t>
  </si>
  <si>
    <t>COALWAY ROAD SURGERY</t>
  </si>
  <si>
    <t>PRIMROSE LANE PRACTICE</t>
  </si>
  <si>
    <t>POPLARS MEDICAL CENTRE</t>
  </si>
  <si>
    <t>MODALITY DARLASTON PRACTICE</t>
  </si>
  <si>
    <t>BRACE STREET HEALTH CENTRE</t>
  </si>
  <si>
    <t>PINFOLD MEDICAL</t>
  </si>
  <si>
    <t>PILLAI</t>
  </si>
  <si>
    <t>QUESLETT MEDICAL CENTRE</t>
  </si>
  <si>
    <t>ROUGH HAY SURGERY</t>
  </si>
  <si>
    <t>WALSALL WOOD HEALTH CENTRE</t>
  </si>
  <si>
    <t>BLACKWOOD HEALTH CENTRE</t>
  </si>
  <si>
    <t>BIRCHILLS HEALTH CENTRE</t>
  </si>
  <si>
    <t>BRACE STREET HC- KUMAR</t>
  </si>
  <si>
    <t>HOLLAND PARK SURGERY</t>
  </si>
  <si>
    <t>MOXLEY MEDICAL CENTRE</t>
  </si>
  <si>
    <t>LOWER FARM HEALTH CENTRE</t>
  </si>
  <si>
    <t>PALFREY HEALTH CENTRE</t>
  </si>
  <si>
    <t>PLECK HEALTH CENTRE</t>
  </si>
  <si>
    <t>STROUD PRACTICE</t>
  </si>
  <si>
    <t>FORRESTER STREET MEDICAL CENTRE</t>
  </si>
  <si>
    <t>ST MARY'S SURGERY</t>
  </si>
  <si>
    <t>BEECHDALE CENTRE</t>
  </si>
  <si>
    <t>NEW ROAD MEDICAL CENTRE</t>
  </si>
  <si>
    <t>KHAN MEDICAL PRACTICE</t>
  </si>
  <si>
    <t>HARDEN HEALTH CENTRE</t>
  </si>
  <si>
    <t>BLOXWICH MEDICAL PRACTICE</t>
  </si>
  <si>
    <t>WILLENHALL MEDICAL CENTRE</t>
  </si>
  <si>
    <t>COLLINGWOOD FAMILY PRACTICE</t>
  </si>
  <si>
    <t>MOSSLEY &amp; DUDLEY FIELDS MEDICAL PRACTICE</t>
  </si>
  <si>
    <t>DARLASTON FAMILY PRACTICE</t>
  </si>
  <si>
    <t>DR NAMBISAN SURGERY</t>
  </si>
  <si>
    <t>LOCKSTOWN PRACTICE</t>
  </si>
  <si>
    <t>RUSHALL MEDICAL CENTRE</t>
  </si>
  <si>
    <t>SADDLERS HEALTH CENTRE</t>
  </si>
  <si>
    <t>NEW INVENTION HEALTH CENTRE</t>
  </si>
  <si>
    <t>LOCKFIELD SURGERY</t>
  </si>
  <si>
    <t>THE LIMES MEDICAL CENTRE</t>
  </si>
  <si>
    <t>PORTLAND MEDICAL PRACTICE</t>
  </si>
  <si>
    <t>STREETS CORNER SURGERY</t>
  </si>
  <si>
    <t>LITTLE LONDON SURGERY</t>
  </si>
  <si>
    <t>ST JOHN'S MEDICAL CENTRE</t>
  </si>
  <si>
    <t>PARKSIDE MEDICAL PRACTICE</t>
  </si>
  <si>
    <t>ST PETER'S SURGERY</t>
  </si>
  <si>
    <t>SINA HEALTH CENTRE</t>
  </si>
  <si>
    <t>HAMPTON SURGERY</t>
  </si>
  <si>
    <t>ARDEN MEDICAL CENTRE</t>
  </si>
  <si>
    <t>GREEN LANE SURGERY</t>
  </si>
  <si>
    <t>THE CASTLE PRACTICE</t>
  </si>
  <si>
    <t>GRAFTON ROAD SURGERY</t>
  </si>
  <si>
    <t>COVENTRY ROAD PRACTICE</t>
  </si>
  <si>
    <t>HOBS MOAT MEDICAL CENTRE</t>
  </si>
  <si>
    <t>SOLIHULL HEALTHCARE PARTNERSHIP</t>
  </si>
  <si>
    <t>BALSALL COMMON &amp; MERIDEN GROUP PRACTICE</t>
  </si>
  <si>
    <t>NORTHBROOK HEALTH CENTRE</t>
  </si>
  <si>
    <t>ARRAN MEDICAL CENTRE</t>
  </si>
  <si>
    <t>CROFT MEDICAL CENTRE</t>
  </si>
  <si>
    <t>DORRIDGE SURGERY</t>
  </si>
  <si>
    <t>MANOR HOUSE LANE SURGERY</t>
  </si>
  <si>
    <t>BOSWORTH MEDICAL GROUP</t>
  </si>
  <si>
    <t>ST. MARGARETS MEDICAL PRACTICE</t>
  </si>
  <si>
    <t>GPS HEALTHCARE</t>
  </si>
  <si>
    <t>KINGSHURST MEDICAL PRACTICE</t>
  </si>
  <si>
    <t>PARKFIELD MEDICAL CENTRE</t>
  </si>
  <si>
    <t>ROOD END MEDICAL PRACTICE</t>
  </si>
  <si>
    <t>DR DEWAN VK</t>
  </si>
  <si>
    <t>HILL TOP MEDICAL CENTRE</t>
  </si>
  <si>
    <t>THE SPIRES HEALTH CENTRE</t>
  </si>
  <si>
    <t>WARLEY ROAD SURGERY</t>
  </si>
  <si>
    <t>ST PAULS PARTNERS</t>
  </si>
  <si>
    <t>DOG KENNEL LANE SURGERY</t>
  </si>
  <si>
    <t>LODGE ROAD SURGERY</t>
  </si>
  <si>
    <t>CLIFTON LANE MEDICAL CENTRE</t>
  </si>
  <si>
    <t>DR SINGH M</t>
  </si>
  <si>
    <t>DR UI HAQUE N</t>
  </si>
  <si>
    <t>ST PAUL'S PARTNERSHIP - LYNG MEDICAL</t>
  </si>
  <si>
    <t>CAUSEWAY GREEN ROAD SURGERY</t>
  </si>
  <si>
    <t>DR ARORA RK</t>
  </si>
  <si>
    <t>WALFORD STREET, TIVIDALE</t>
  </si>
  <si>
    <t>GLEBEFIELDS SURGERY</t>
  </si>
  <si>
    <t>SAREPHED MEDICAL CENTRE</t>
  </si>
  <si>
    <t>THE VICTORIA SURGERY</t>
  </si>
  <si>
    <t>WEST BROM P'SHIPS FOR HEALTH</t>
  </si>
  <si>
    <t>HADEN VALE SURGERY</t>
  </si>
  <si>
    <t>BEARWOOD MEDICAL CENTRE</t>
  </si>
  <si>
    <t>HAWTHORNS MEDICAL CENTRE</t>
  </si>
  <si>
    <t>ST PAUL'S MEDICAL PRACTICE</t>
  </si>
  <si>
    <t>LINKWAY MEDICAL PRACTICE</t>
  </si>
  <si>
    <t>NEW STREET SURGERY</t>
  </si>
  <si>
    <t>HAWES LANE SURGERY</t>
  </si>
  <si>
    <t>CHURCH VIEW SURGERY</t>
  </si>
  <si>
    <t>PORTWAY FAMILY PRACTICE</t>
  </si>
  <si>
    <t>JUBILEE HEALTH CENTRE</t>
  </si>
  <si>
    <t>SCOTT ARMS MEDICAL CENTRE</t>
  </si>
  <si>
    <t>SHERWOOD HOUSE MEDICAL PRACTICE</t>
  </si>
  <si>
    <t>BEARWOOD ROAD SURGERY</t>
  </si>
  <si>
    <t>OLDBURY HEALTH CENTRE</t>
  </si>
  <si>
    <t>OLD HILL MEDICAL CENTRE</t>
  </si>
  <si>
    <t>GREAT BARR PRACTICE</t>
  </si>
  <si>
    <t>DR GUDI PV &amp; PARTNER</t>
  </si>
  <si>
    <t>BLACK COUNTRY FAMILY PRACTICE</t>
  </si>
  <si>
    <t>SWANPOOL MEDICAL CENTRE</t>
  </si>
  <si>
    <t>NORVIC FAMILY PRACTICE</t>
  </si>
  <si>
    <t>STONE CROSS MEDICAL CENTRE</t>
  </si>
  <si>
    <t>OAKESWELL HEALTH CENTRE</t>
  </si>
  <si>
    <t>CAPE HILL MEDICAL CENTRE</t>
  </si>
  <si>
    <t>REGIS MEDICAL CENTRE</t>
  </si>
  <si>
    <t>WARLEY MEDICAL CENTRE</t>
  </si>
  <si>
    <t>THE SMETHWICK MEDICAL CENTRE</t>
  </si>
  <si>
    <t>THORNS ROAD SURGERY</t>
  </si>
  <si>
    <t>ALEXANDRA MEDICAL CENTRE</t>
  </si>
  <si>
    <t>BATH STREET MEDICAL CENTRE</t>
  </si>
  <si>
    <t>CASTLE MEADOWS SURGERY</t>
  </si>
  <si>
    <t>QUINCY RISE SURGERY</t>
  </si>
  <si>
    <t>LINKS MEDICAL PRACTICE</t>
  </si>
  <si>
    <t>ST JAMES MEDICAL PRACTICE1</t>
  </si>
  <si>
    <t>CENTRAL CLINIC</t>
  </si>
  <si>
    <t>HALESOWEN MEDICAL PRACTICE</t>
  </si>
  <si>
    <t>KEELINGE HOUSE</t>
  </si>
  <si>
    <t>RANGEWAYS ROAD SURGERY</t>
  </si>
  <si>
    <t>NORTHWAY MEDICAL CENTRE</t>
  </si>
  <si>
    <t>BEAN MEDICAL PRACTICE</t>
  </si>
  <si>
    <t>CLEMENT ROAD MEDICAL PRACTICE</t>
  </si>
  <si>
    <t>PEDMORE MEDICAL PRACTICE</t>
  </si>
  <si>
    <t>ANCHOR MEDICAL PRACTICE</t>
  </si>
  <si>
    <t>QUARRY BANK MEDICAL CENTRE</t>
  </si>
  <si>
    <t>ST JAMES MEDICAL PRACTICE2</t>
  </si>
  <si>
    <t>WYCHBURY MEDICAL GROUP</t>
  </si>
  <si>
    <t>WORDSLEY GREEN HEALTH CENTRE</t>
  </si>
  <si>
    <t>COSELEY MEDICAL CENTRE</t>
  </si>
  <si>
    <t>FELDON LANE PRACTICE</t>
  </si>
  <si>
    <t>THE LIMES SURGERY MEDICAL CENTRE</t>
  </si>
  <si>
    <t>THE SUMMERHILL SURGERY</t>
  </si>
  <si>
    <t>STEPPINGSTONES MEDICAL PRACTICE</t>
  </si>
  <si>
    <t>WOODSETTON MEDICAL CENTRE</t>
  </si>
  <si>
    <t>LOWER GORNAL MEDICAL PRACTICE</t>
  </si>
  <si>
    <t>LAPAL MEDICAL PRACTICE</t>
  </si>
  <si>
    <t>THE GREENS HEALTH CENTRE</t>
  </si>
  <si>
    <t>LION HEALTH</t>
  </si>
  <si>
    <t>THE WATERFRONT SURGERY</t>
  </si>
  <si>
    <t>AW SURGERIES</t>
  </si>
  <si>
    <t>KINGSWINFORD MEDICAL PRACTICE</t>
  </si>
  <si>
    <t>THE RIDGEWAY SURGERY</t>
  </si>
  <si>
    <t>EVE HILL MEDICAL PRACTICE</t>
  </si>
  <si>
    <t>THREE VILLAGES MEDICAL PRACTICE</t>
  </si>
  <si>
    <t>MOSS GROVE SURGERY</t>
  </si>
  <si>
    <t>MEADOWBROOK SURGERY</t>
  </si>
  <si>
    <t>WOODWAY MEDICAL CENTRE</t>
  </si>
  <si>
    <t>EDGWICK MEDICAL CENTRE</t>
  </si>
  <si>
    <t>STOKE ALDERMOOR MED CTRE</t>
  </si>
  <si>
    <t>COVENTRY GP GROUP OF PRACTICES</t>
  </si>
  <si>
    <t>GOVIND HEALTH CENTRE</t>
  </si>
  <si>
    <t>HILLFIELDS - DR BANO</t>
  </si>
  <si>
    <t>GEORGE ELIOT MEDICAL CENTRE</t>
  </si>
  <si>
    <t>LIMBRICK WOOD SURGERY</t>
  </si>
  <si>
    <t>WINDMILL SURGERY</t>
  </si>
  <si>
    <t>COPSEWOOD MEDICAL CENTRE</t>
  </si>
  <si>
    <t>PARADISE MEDICAL CENTRE</t>
  </si>
  <si>
    <t>PARK HOUSE</t>
  </si>
  <si>
    <t>CLAY LANE MEDICAL PRACTICE</t>
  </si>
  <si>
    <t>WALSGRAVE HEALTH CENTRE</t>
  </si>
  <si>
    <t>ALLESLEY VILLAGE SURGERY</t>
  </si>
  <si>
    <t>BREDON AVENUE SURGERY</t>
  </si>
  <si>
    <t>QUINTON PARK MEDICAL CENTRE</t>
  </si>
  <si>
    <t>HENLEY GREEN MEDICAL CENTRE</t>
  </si>
  <si>
    <t>WILLENHAL OAK MEDICAL CENTRE</t>
  </si>
  <si>
    <t>HOLBROOKS HEALTH TEAM</t>
  </si>
  <si>
    <t>KENSINGTON ROAD SURGERY</t>
  </si>
  <si>
    <t>BROOMFIELD PARK MED.CTR.</t>
  </si>
  <si>
    <t>CENTRAL MEDICAL CENTRE</t>
  </si>
  <si>
    <t>SPRINGFIELD MEDICAL PRACTICE</t>
  </si>
  <si>
    <t>WOOD END HEALTH CENTRE</t>
  </si>
  <si>
    <t>WESTWOOD MEDICAL H/CENTRE</t>
  </si>
  <si>
    <t>MOSELEY AVENUE SURGERY</t>
  </si>
  <si>
    <t>MANSFIELD MEDICAL CENTRE</t>
  </si>
  <si>
    <t>GODIVA GROUP PRACTICE</t>
  </si>
  <si>
    <t>KENYON MEDICAL CENTRES</t>
  </si>
  <si>
    <t>THE FORUM HEALTH CENTRE</t>
  </si>
  <si>
    <t>PRIORY GATE PRACTICE</t>
  </si>
  <si>
    <t>FORREST MEDICAL CENTRE</t>
  </si>
  <si>
    <t>ENGLETON HOUSE SURGERY</t>
  </si>
  <si>
    <t>THE GABLES MEDICENTRE</t>
  </si>
  <si>
    <t>PHOENIX FAMILY CARE</t>
  </si>
  <si>
    <t>JUBILEE HEALTHCARE</t>
  </si>
  <si>
    <t>HILLFIELDS HEALTH CENTRE - 1</t>
  </si>
  <si>
    <t>ALLESLEY PARK MEDICAL CTR</t>
  </si>
  <si>
    <t>SKY BLUE MEDICAL GROUP</t>
  </si>
  <si>
    <t>LONGFORD PRIMARY CARE CENTRE</t>
  </si>
  <si>
    <t>WILLENHALL PRIMARY CARE CENTRE - 1</t>
  </si>
  <si>
    <t>PEARL MEDICAL CENTRE</t>
  </si>
  <si>
    <t>HOCKLEY MEDICAL PRACTICE</t>
  </si>
  <si>
    <t>THE BALAJI SURGERY, THE SPARKBROOK CHC</t>
  </si>
  <si>
    <t>COTMORE SURGERY</t>
  </si>
  <si>
    <t>STRENSHAM ROAD SURGERY</t>
  </si>
  <si>
    <t>BORDESLEY GREEN SURGERY</t>
  </si>
  <si>
    <t>AYLESBURY SURGERY</t>
  </si>
  <si>
    <t>HALCYON MEDICAL</t>
  </si>
  <si>
    <t>THE SHELDON MEDICAL CENTRE</t>
  </si>
  <si>
    <t>BALSALL HEATH HEALTH CENTRE (S)</t>
  </si>
  <si>
    <t>NECHELLS PRACTICE</t>
  </si>
  <si>
    <t>SOHO ROAD HEALTH CENTRE</t>
  </si>
  <si>
    <t>SPRINGFIELD MEDICAL PRACT</t>
  </si>
  <si>
    <t>AUBREY ROAD MEDICAL CENTRE</t>
  </si>
  <si>
    <t>MIRFIELD SURGERY</t>
  </si>
  <si>
    <t>PAK HEALTH CENTRE</t>
  </si>
  <si>
    <t>ACOCKS GREEN MEDICAL CENTRE</t>
  </si>
  <si>
    <t>GREET MEDICAL PRACTICE</t>
  </si>
  <si>
    <t>BLOOMSBURY SURGERY</t>
  </si>
  <si>
    <t>NASEBY MEDICAL CENTRE</t>
  </si>
  <si>
    <t>HOLYHEAD PRIMARY HEALTH CARE CENTRE</t>
  </si>
  <si>
    <t>DOWNSFIELD MEDICAL CENTRE</t>
  </si>
  <si>
    <t>DR KHUROO'S PRACTICE</t>
  </si>
  <si>
    <t>SOHO ROAD PRIMARY CARE CENTRE</t>
  </si>
  <si>
    <t>HIGHGATE MEDICAL CENTRE</t>
  </si>
  <si>
    <t>BURBURY MEDICAL CENTRE</t>
  </si>
  <si>
    <t>COVENTRY ROAD MEDICAL CENTRE</t>
  </si>
  <si>
    <t>CHURCH ROAD SURGERY</t>
  </si>
  <si>
    <t>GARRETTS GREEN LANE SURGERY</t>
  </si>
  <si>
    <t>FEATHERSTONE MEDICAL CENTRE</t>
  </si>
  <si>
    <t>DR KULSHRESTHA FAMILY PRACTICE</t>
  </si>
  <si>
    <t>CITY ROAD MEDICAL CENTRE</t>
  </si>
  <si>
    <t>COTTERILS LANE SURGERY</t>
  </si>
  <si>
    <t>CHARLES ROAD SURGERY</t>
  </si>
  <si>
    <t>VICTORIA ROAD MEDICAL CTR</t>
  </si>
  <si>
    <t>GREENFIELD MEDICAL CENTRE</t>
  </si>
  <si>
    <t>TUDOR PRACTICE STOCKLAND GREEN</t>
  </si>
  <si>
    <t>CAVENDISH MEDICAL PRACTICE</t>
  </si>
  <si>
    <t>HEATHFIELD FAMILY CENTRE</t>
  </si>
  <si>
    <t>PERRY PARK SURGERY</t>
  </si>
  <si>
    <t>KINGS NORTON SURGERY</t>
  </si>
  <si>
    <t>MAYPOLE HEALTH SURGERY Y</t>
  </si>
  <si>
    <t>SWANSWELL MEDICAL CENTRE</t>
  </si>
  <si>
    <t>KIRPAL MEDICAL PRACTICE</t>
  </si>
  <si>
    <t>THE HAWTHORNS SURGERY</t>
  </si>
  <si>
    <t>THE BROOK SURGERY</t>
  </si>
  <si>
    <t>RIDGACRE HOUSE SURGERY</t>
  </si>
  <si>
    <t>ROWLANDS ROAD SURGERY</t>
  </si>
  <si>
    <t>GATE MEDICAL CENTRE</t>
  </si>
  <si>
    <t>UNIVERSITY MEDICAL PRACTICE</t>
  </si>
  <si>
    <t>NEWPORT MEDICAL GROUP</t>
  </si>
  <si>
    <t>APOLLO SURGERY</t>
  </si>
  <si>
    <t>RIVER BROOK MEDICAL CENTRE</t>
  </si>
  <si>
    <t>KINGSTANDING CIRCLE SURGERY</t>
  </si>
  <si>
    <t>FINCH ROAD PRIMARY CARE CENTRE</t>
  </si>
  <si>
    <t>WEATHER OAK MEDICAL CENTRE</t>
  </si>
  <si>
    <t>ALUM ROCK MEDICAL CENTRE</t>
  </si>
  <si>
    <t>THE KHATTAK MEMORIAL SURGERY</t>
  </si>
  <si>
    <t>THE SLIEVE SURGERY</t>
  </si>
  <si>
    <t>JIGGINS LANE MEDICAL CENTRE</t>
  </si>
  <si>
    <t>SCHOOLACRE ROAD SURGERY</t>
  </si>
  <si>
    <t>ALPHA MEDICAL PRACTICE</t>
  </si>
  <si>
    <t>DRUIDS HEATH SURGERY</t>
  </si>
  <si>
    <t>WEST HEATH PRIMARY C CTR</t>
  </si>
  <si>
    <t>DR WALJI AND COLLEAGUES</t>
  </si>
  <si>
    <t>BELLEVUE MEDICAL CENTRE</t>
  </si>
  <si>
    <t>AL-SHAFA MEDICAL CENTRE</t>
  </si>
  <si>
    <t>BALDWINS LANE SURGERY</t>
  </si>
  <si>
    <t>BARTLEY GREEN MEDICAL PRACTICE</t>
  </si>
  <si>
    <t>FERNLEY MEDICAL CENTRE</t>
  </si>
  <si>
    <t>SUTTON ROAD SURGERY</t>
  </si>
  <si>
    <t>BUCKLANDS END LANE SURGERY</t>
  </si>
  <si>
    <t>SALTLEY AND FERNBANK MEDICAL PRACTICE</t>
  </si>
  <si>
    <t>SMALL HEATH MEDICAL PRACTICE</t>
  </si>
  <si>
    <t>FIRS SURGERY</t>
  </si>
  <si>
    <t>VICTORIA ROAD SURGERY</t>
  </si>
  <si>
    <t>ROTTON PARK MEDICAL CENTRE</t>
  </si>
  <si>
    <t>CRANES PARK ROAD SURGERY</t>
  </si>
  <si>
    <t>YARDLEY MEDICAL CENTRE</t>
  </si>
  <si>
    <t>KARIS MEDICAL CENTRE</t>
  </si>
  <si>
    <t>COLLEGE ROAD SURGERY</t>
  </si>
  <si>
    <t>COFTON MEDICAL CENTRE</t>
  </si>
  <si>
    <t>THE WAND MEDICAL CENTRE</t>
  </si>
  <si>
    <t>HANDSWORTH MEDICAL PRACT.</t>
  </si>
  <si>
    <t>THE DOVE MEDICAL PRACTICE</t>
  </si>
  <si>
    <t>EDEN COURT MEDICAL PRACTICE</t>
  </si>
  <si>
    <t>OAKWOOD SURGERY</t>
  </si>
  <si>
    <t>NORTHWOOD MEDICAL CENTRE</t>
  </si>
  <si>
    <t>WAKE GREEN SURGERY</t>
  </si>
  <si>
    <t>WYCHALL LANE SURGERY</t>
  </si>
  <si>
    <t>RESERVOIR ROAD SURGERY</t>
  </si>
  <si>
    <t>LAURIE PIKE HEALTH CENTRE</t>
  </si>
  <si>
    <t>WARD END MEDICAL CENTRE</t>
  </si>
  <si>
    <t>DR SN CLAY AND PARTNERS</t>
  </si>
  <si>
    <t>MIDLANDS MEDICAL PARTNERSHIP</t>
  </si>
  <si>
    <t>SHENLEY GREEN SURGERY</t>
  </si>
  <si>
    <t>YARDLEY GREEN MEDICAL CENTRE</t>
  </si>
  <si>
    <t>THE OAKS MEDICAL CENTRE</t>
  </si>
  <si>
    <t>HARBORNE MEDICAL PRACTICE</t>
  </si>
  <si>
    <t>WEOLEY PARK SURGERY</t>
  </si>
  <si>
    <t>SELLY OAK HEALTH CENTRE</t>
  </si>
  <si>
    <t>THE ST.CLEMENTS SURGERY</t>
  </si>
  <si>
    <t>FIRSTCARE PRACTICE</t>
  </si>
  <si>
    <t>WOODLAND ROAD SURGERY</t>
  </si>
  <si>
    <t>SUTTON COLDFIELD GROUP PRACTICE</t>
  </si>
  <si>
    <t>HAWKESLEY MEDICAL PRACTICE</t>
  </si>
  <si>
    <t>SELLY PARK SURGERY</t>
  </si>
  <si>
    <t>BOURNBROOK VARSITY MEDICAL CENTRE</t>
  </si>
  <si>
    <t>KINGSFIELD MEDICAL CENTRE</t>
  </si>
  <si>
    <t>WOODGATE VALLEY HEALTH CENTRE</t>
  </si>
  <si>
    <t>OMNIA PRACTICE</t>
  </si>
  <si>
    <t>THE MANOR PRACTICE</t>
  </si>
  <si>
    <t>THE HARLEQUIN SURGERY</t>
  </si>
  <si>
    <t>ST HELIERS MEDICAL PRACTICE</t>
  </si>
  <si>
    <t>COLLEGE GREEN MEDICAL PRACTICE</t>
  </si>
  <si>
    <t>LORDSWOOD HOUSE GROUP MEDICAL PRACTICE</t>
  </si>
  <si>
    <t>LEACH HEATH MEDICAL CENTRE</t>
  </si>
  <si>
    <t>ASHFIELD SURGERY</t>
  </si>
  <si>
    <t>BATH ROW MEDICAL PRACTICE</t>
  </si>
  <si>
    <t>MILLENNIUM MEDICAL CENTRE</t>
  </si>
  <si>
    <t>MOSELEY MEDICAL CENTRE</t>
  </si>
  <si>
    <t>RAYDOCS NEWTOWN</t>
  </si>
  <si>
    <t>TOWER HILL PARTNERSHIP</t>
  </si>
  <si>
    <t>YARDLEY WOOD HEALTH CENTRE</t>
  </si>
  <si>
    <t>HILLCREST SURGERY</t>
  </si>
  <si>
    <t>KINGSBURY ROAD MEDICAL CENTRE</t>
  </si>
  <si>
    <t>CHURCH LANE - KHAN</t>
  </si>
  <si>
    <t>THE SWAN MEDICAL CENTRE</t>
  </si>
  <si>
    <t>HAMSTEAD ROAD SURGERY</t>
  </si>
  <si>
    <t>WEST HEATH SURGERY</t>
  </si>
  <si>
    <t>GREEN RIDGE SURGERY</t>
  </si>
  <si>
    <t>HANDSWORTH WOOD MED.CTR.</t>
  </si>
  <si>
    <t>SHAH ZAMAN SURGERY</t>
  </si>
  <si>
    <t>ST WULFSTAN SURGERY</t>
  </si>
  <si>
    <t>THE OLD COLE HOUSE PRACTICE</t>
  </si>
  <si>
    <t>QUEENS ROAD SURGERY</t>
  </si>
  <si>
    <t>LAPWORTH SURGERY</t>
  </si>
  <si>
    <t>RUGBY ROAD SURGERY</t>
  </si>
  <si>
    <t>BROOKSIDE SURGERY</t>
  </si>
  <si>
    <t>STATION STREET SURGERY</t>
  </si>
  <si>
    <t>WOODLANDS SURGERY</t>
  </si>
  <si>
    <t>WARWICK GATES FAM.HTH.CTR</t>
  </si>
  <si>
    <t>BUDBROOKE MEDICAL CENTRE</t>
  </si>
  <si>
    <t>BENNFIELD SURGERY</t>
  </si>
  <si>
    <t>MEON MEDICAL CENTRE</t>
  </si>
  <si>
    <t>BEECH TREE MEDICAL PRACTICE</t>
  </si>
  <si>
    <t>WHITNASH MEDICAL CENTRE</t>
  </si>
  <si>
    <t>CHASE MEADOW HEALTH CENTRE</t>
  </si>
  <si>
    <t>VALE OF RED HORSE</t>
  </si>
  <si>
    <t>BULKINGTON SURGERY</t>
  </si>
  <si>
    <t>THE ARROW SURGERY</t>
  </si>
  <si>
    <t>SPA MEDICAL CENTRE</t>
  </si>
  <si>
    <t>STOCKINGFORD MEDICAL CENTRE</t>
  </si>
  <si>
    <t>OLD MILL SURGERY</t>
  </si>
  <si>
    <t>MARKET QUARTER MEDICAL PRACTICE</t>
  </si>
  <si>
    <t>ALCESTER HEALTH CENTRE</t>
  </si>
  <si>
    <t>TANWORTH-IN-ARDEN MED CTR</t>
  </si>
  <si>
    <t>DUNCHURCH SURGERY</t>
  </si>
  <si>
    <t>HARBURY SURGERY</t>
  </si>
  <si>
    <t>TRINITY COURT SURGERY</t>
  </si>
  <si>
    <t>HAZELWOOD GROUP PRACTICE</t>
  </si>
  <si>
    <t>RIVERSLEY ROAD SURGERY</t>
  </si>
  <si>
    <t>SHERBOURNE MEDICAL CENTRE</t>
  </si>
  <si>
    <t>THE GRANGE MEDICAL CENTRE</t>
  </si>
  <si>
    <t>ABBEY MEDICAL CENTRE</t>
  </si>
  <si>
    <t>WESTSIDE MEDICAL CENTRE</t>
  </si>
  <si>
    <t>WHITESTONE SURGERY</t>
  </si>
  <si>
    <t>WATERSIDE MEDICAL CENTRE</t>
  </si>
  <si>
    <t>REVEL SURGERY</t>
  </si>
  <si>
    <t>HASTINGS HOUSE SURGERY</t>
  </si>
  <si>
    <t>SOUTHAM SURGERY</t>
  </si>
  <si>
    <t>SHIPSTON MEDICAL CENTRE</t>
  </si>
  <si>
    <t>HENLEY-IN-ARDEN MED CTR</t>
  </si>
  <si>
    <t>MANOR COURT SURGERY</t>
  </si>
  <si>
    <t>ROTHER HOUSE MEDICAL CENTRE</t>
  </si>
  <si>
    <t>CLIFTON ROAD SURGERY</t>
  </si>
  <si>
    <t>THE ATHERSTONE SURGERY</t>
  </si>
  <si>
    <t>BIDFORD HEALTH CENTRE</t>
  </si>
  <si>
    <t>CLARENDON LODGE MEDICAL CENTRE</t>
  </si>
  <si>
    <t>WOLSTON SURGERY</t>
  </si>
  <si>
    <t>BRIDGE HOUSE MEDICAL CENTRE</t>
  </si>
  <si>
    <t>CASTLE MEDICAL CENTRE</t>
  </si>
  <si>
    <t>PARK LEYS MEDICAL PRACTICE</t>
  </si>
  <si>
    <t>BEDWORTH HEALTH CENTRE</t>
  </si>
  <si>
    <t>AVONSIDE HEALTH CENTRE</t>
  </si>
  <si>
    <t>FENNY COMPTON SURGERY</t>
  </si>
  <si>
    <t>SPRING HILL MEDICAL CENTRE</t>
  </si>
  <si>
    <t>DORDON &amp; POLESWORTH GROUP PRACTICE</t>
  </si>
  <si>
    <t>PEAR TREE SURGERY</t>
  </si>
  <si>
    <t>CHAPEL END SURGERY</t>
  </si>
  <si>
    <t>WHITEHALL MEDICAL PRACTICE</t>
  </si>
  <si>
    <t>ARBURY MEDICAL CENTRE</t>
  </si>
  <si>
    <t>POOL MEDICAL CENTRE</t>
  </si>
  <si>
    <t>RED ROOFS SURGERY</t>
  </si>
  <si>
    <t>AELFGAR SURGERY</t>
  </si>
  <si>
    <t>NORTON CANES PRACTICE</t>
  </si>
  <si>
    <t>RAWNSLEY SURGERY</t>
  </si>
  <si>
    <t>PEEL CROFT</t>
  </si>
  <si>
    <t>NORTON CANES SURGERY</t>
  </si>
  <si>
    <t>FEATHERSTONE</t>
  </si>
  <si>
    <t>TRENTHAM MEWS MEDICAL CENTRE</t>
  </si>
  <si>
    <t>BADDELEY GREEN SURGERY</t>
  </si>
  <si>
    <t>BRERETON SURGERY</t>
  </si>
  <si>
    <t>TALKE PITS CLINIC</t>
  </si>
  <si>
    <t>SOUTHFIELD WAY SURGERY</t>
  </si>
  <si>
    <t>MILEHOUSE MEDICAL PRACTICE</t>
  </si>
  <si>
    <t>TRI-LINKS MEDICAL PRACTICE</t>
  </si>
  <si>
    <t>BETLEY SURGERY</t>
  </si>
  <si>
    <t>ALL SAINTS SURGERY</t>
  </si>
  <si>
    <t>NORTHGATE SURGERY</t>
  </si>
  <si>
    <t>KEELE PRACTICE</t>
  </si>
  <si>
    <t>TAMAR MEDICAL CENTRE</t>
  </si>
  <si>
    <t>ADDERLEY GREEN SURGERY</t>
  </si>
  <si>
    <t>TUNSTALL PRIMARY CARE CENTRE</t>
  </si>
  <si>
    <t>MILL VIEW SURGERY</t>
  </si>
  <si>
    <t>ALTON SURGERY</t>
  </si>
  <si>
    <t>THE COLLIERY PRACTICE</t>
  </si>
  <si>
    <t>CHADSMOOR MEDICAL PRACTICE</t>
  </si>
  <si>
    <t>APSLEY SURGERY</t>
  </si>
  <si>
    <t>PRIMA CARE SURGERIES</t>
  </si>
  <si>
    <t>CAMBRIDGE HOUSE</t>
  </si>
  <si>
    <t>HONEYWALL MEDICAL PRACTICE</t>
  </si>
  <si>
    <t>DARWIN MEDICAL CENTRE</t>
  </si>
  <si>
    <t>DR I RASIB &amp; PARTNERS</t>
  </si>
  <si>
    <t>QUINTON PRACTICE</t>
  </si>
  <si>
    <t>BRINSLEY AVENUE PRACTICE</t>
  </si>
  <si>
    <t>THE PEEL MEDICAL PRACTICE</t>
  </si>
  <si>
    <t>THE MOORCROFT MEDICAL CTR</t>
  </si>
  <si>
    <t>GOLDENHILL MEDICAL CENTRE</t>
  </si>
  <si>
    <t>KINGSBRIDGE MEDICAL CENTRE</t>
  </si>
  <si>
    <t>HIGHERLAND SURGERY</t>
  </si>
  <si>
    <t>MOSS STREET SURGERY</t>
  </si>
  <si>
    <t>DRS SHAH &amp; TALPUR</t>
  </si>
  <si>
    <t>LAKESIDE</t>
  </si>
  <si>
    <t>RED LION SURGERY</t>
  </si>
  <si>
    <t>HEATH HAYES HEALTH CENTRE</t>
  </si>
  <si>
    <t>COBRIDGE SURGERY</t>
  </si>
  <si>
    <t>LONGTON HALL SURGERY</t>
  </si>
  <si>
    <t>CLAVERLEY</t>
  </si>
  <si>
    <t>BIRCHES HEAD MEDICAL CTR.</t>
  </si>
  <si>
    <t>WATERHOUSES MEDICAL PRACT</t>
  </si>
  <si>
    <t>TEAN SURGERY</t>
  </si>
  <si>
    <t>CROWN MEDICAL PRACTICE</t>
  </si>
  <si>
    <t>DR KHARE'S SURGERY</t>
  </si>
  <si>
    <t>HEATHVIEW MEDICAL PRACTICE</t>
  </si>
  <si>
    <t>DR MANICKAM &amp; PARTNER</t>
  </si>
  <si>
    <t>ALDERWOOD MEDICAL PRACTICE</t>
  </si>
  <si>
    <t>POTTERIES MEDICAL CENTRE</t>
  </si>
  <si>
    <t>DR P D MILES AND DR R VALASAPALLI</t>
  </si>
  <si>
    <t>BILBROOK MEDICAL CENTRE</t>
  </si>
  <si>
    <t>BROOK MEDICAL CENTRE</t>
  </si>
  <si>
    <t>DALE MEDICAL PRACTICE</t>
  </si>
  <si>
    <t>CROWN SURGERY</t>
  </si>
  <si>
    <t>DUNROBIN STREET MEDICAL CENTRE</t>
  </si>
  <si>
    <t>BIDDULPH DOCTORS</t>
  </si>
  <si>
    <t>HOLLIES PRACTICE</t>
  </si>
  <si>
    <t>DR ROBINSON &amp; PARTNERS</t>
  </si>
  <si>
    <t>DR J GREIG &amp; PARTNERS</t>
  </si>
  <si>
    <t>HARLEY STREET MEDICAL CTR</t>
  </si>
  <si>
    <t>NORFOLK STREET SURGERY</t>
  </si>
  <si>
    <t>BALANCE STREET</t>
  </si>
  <si>
    <t>STAPENHILL MEDICAL CENTRE</t>
  </si>
  <si>
    <t>SALTERS MEADOW HEALTH CTR</t>
  </si>
  <si>
    <t>GNOSALL</t>
  </si>
  <si>
    <t>MANSION HOUSE SURGERY</t>
  </si>
  <si>
    <t>BELGRAVE MEDICAL CENTRE</t>
  </si>
  <si>
    <t>LYME VALLEY MEDICAL CENTRE</t>
  </si>
  <si>
    <t>HARTSHILL MEDICAL CENTRE</t>
  </si>
  <si>
    <t>BARTON</t>
  </si>
  <si>
    <t>NORTON CANES HEALTH CENTRE</t>
  </si>
  <si>
    <t>LAUREL HOUSE SURGERY</t>
  </si>
  <si>
    <t>MILLRISE MEDICAL PRACTICE</t>
  </si>
  <si>
    <t>ABBOTS BROMLEY SURGERY</t>
  </si>
  <si>
    <t>MILL BANK</t>
  </si>
  <si>
    <t>WOLSTANTON MEDICAL CENTRE</t>
  </si>
  <si>
    <t>AUDLEY HEALTH CENTRE</t>
  </si>
  <si>
    <t>WEEPING CROSS HEALTH CENTRE</t>
  </si>
  <si>
    <t>WETMORE ROAD SURGERY</t>
  </si>
  <si>
    <t>WOLVERHAMPTON ROAD SURGERY</t>
  </si>
  <si>
    <t>HOLMCROFT</t>
  </si>
  <si>
    <t>THE NILE PRACTICE</t>
  </si>
  <si>
    <t>MEIR PARK &amp; WESTON COYNEY MEDICAL PRACT</t>
  </si>
  <si>
    <t>BIDDULPH VALLEY SURGERY</t>
  </si>
  <si>
    <t>PENKRIDGE MEDICAL PRACTICE</t>
  </si>
  <si>
    <t>STAFFORD HEALTH AND WELLBEING</t>
  </si>
  <si>
    <t>BRIDGE SURGERY</t>
  </si>
  <si>
    <t>TUTBURY HEALTH CENTRE</t>
  </si>
  <si>
    <t>RISING BROOK</t>
  </si>
  <si>
    <t>ALREWAS</t>
  </si>
  <si>
    <t>SILVERDALE MEDICAL CENTRE</t>
  </si>
  <si>
    <t>HEDNESFORD MEDICAL PRACTICE</t>
  </si>
  <si>
    <t>THE ALDERGATE MED.PRACT.</t>
  </si>
  <si>
    <t>RUSSELL HOUSE SURGERY</t>
  </si>
  <si>
    <t>THE LANGTON MEDICAL GROUP</t>
  </si>
  <si>
    <t>GLEBEDALE MEDICAL PRACTICE</t>
  </si>
  <si>
    <t>TRENT MEADOWS</t>
  </si>
  <si>
    <t>CARLTON STREET SURGERY</t>
  </si>
  <si>
    <t>MILLER STREET SURGERY</t>
  </si>
  <si>
    <t>CASTLEFIELDS</t>
  </si>
  <si>
    <t>KIDSGROVE MEDICAL CENTRE</t>
  </si>
  <si>
    <t>HAZELDENE HOUSE SURGERY</t>
  </si>
  <si>
    <t>FURLONG MEDICAL CENTRE</t>
  </si>
  <si>
    <t>CUMBERLAND HOUSE</t>
  </si>
  <si>
    <t>GRAVEL HILL SURGERY</t>
  </si>
  <si>
    <t>ASHLEY SURGERY</t>
  </si>
  <si>
    <t>MADELEY PRACTICE</t>
  </si>
  <si>
    <t>TRENT VALE MEDICAL PRACTICE</t>
  </si>
  <si>
    <t>YOXALL</t>
  </si>
  <si>
    <t>LEEK HEALTH CENTRE</t>
  </si>
  <si>
    <t>WERRINGTON VILLAGE SURGERY</t>
  </si>
  <si>
    <t>GORDON STREET SURGERY</t>
  </si>
  <si>
    <t>BREWOOD MEDICAL PRACTICE</t>
  </si>
  <si>
    <t>THE WESTGATE PRACTICE</t>
  </si>
  <si>
    <t>HEATHCOTE STREET SURGERY</t>
  </si>
  <si>
    <t>MAYFIELD SURGERY</t>
  </si>
  <si>
    <t>HORSEFAIR PRACTICE</t>
  </si>
  <si>
    <t>THE MEADOWS MEDICAL PRACTICE</t>
  </si>
  <si>
    <t>COURT STREET MEDICAL PRACTICE</t>
  </si>
  <si>
    <t>IRONBRIDGE MEDICAL PRACTICE</t>
  </si>
  <si>
    <t>ALVELEY MEDICAL PRACTICE</t>
  </si>
  <si>
    <t>SOUTH HERMITAGE SURGERY</t>
  </si>
  <si>
    <t>SHAWBIRCH MEDICAL CENTRE</t>
  </si>
  <si>
    <t>HODNET MEDICAL PRACTICE</t>
  </si>
  <si>
    <t>HOLLINSWOOD SURGERY</t>
  </si>
  <si>
    <t>LINDEN HALL SURGERY</t>
  </si>
  <si>
    <t>BROSELEY MEDICAL PRACTICE</t>
  </si>
  <si>
    <t>BELVIDERE MEDICAL PRACT.</t>
  </si>
  <si>
    <t>MARDEN MEDICAL PRACTICE</t>
  </si>
  <si>
    <t>CRAVEN ARMS SURGERY</t>
  </si>
  <si>
    <t>LUDLOW - PORTCULLIS</t>
  </si>
  <si>
    <t>WOODSIDE MEDICAL PRACTICE</t>
  </si>
  <si>
    <t>CLEOBURY MORTIMER SURGERY</t>
  </si>
  <si>
    <t>MARYSVILLE MEDICAL PRACT</t>
  </si>
  <si>
    <t>WELLINGTON MEDICAL PRACTICE</t>
  </si>
  <si>
    <t>SHIFNAL &amp; PRIORSLEE MEDICAL PRACTICE</t>
  </si>
  <si>
    <t>WEM AND PREES MEDICAL PRACTICE</t>
  </si>
  <si>
    <t>CLAREMONT BANK SURGERY</t>
  </si>
  <si>
    <t>SEVERN FIELDS MEDICAL PRACTICE</t>
  </si>
  <si>
    <t>PONTESBURY &amp; WORTHEN MEDICAL PRACTICE</t>
  </si>
  <si>
    <t>WELLINGTON ROAD SURGERY</t>
  </si>
  <si>
    <t>CAMBRIAN MEDICAL PRACTICE</t>
  </si>
  <si>
    <t>CHURCHMERE MEDICAL GROUP</t>
  </si>
  <si>
    <t>BROWN CLEE MEDICAL CENTRE</t>
  </si>
  <si>
    <t>PRESCOTT SURGERY</t>
  </si>
  <si>
    <t>THE CAXTON SURGERY</t>
  </si>
  <si>
    <t>ALBRIGHTON MEDICAL PRACT</t>
  </si>
  <si>
    <t>KNOCKIN MEDICAL CENTRE</t>
  </si>
  <si>
    <t>MUCH WENLOCK &amp; CRESSAGE MEDICAL PRACTICE</t>
  </si>
  <si>
    <t>BEECHES MEDICAL PRACTICE</t>
  </si>
  <si>
    <t>CLIVE MEDICAL PRACTICE</t>
  </si>
  <si>
    <t>RADBROOK GREEN SURGERY</t>
  </si>
  <si>
    <t>STATION DRIVE SURGERY</t>
  </si>
  <si>
    <t>WESTBURY MEDICAL CENTRE</t>
  </si>
  <si>
    <t>DONNINGTON MEDICAL PRACTICE</t>
  </si>
  <si>
    <t>SHAWBURY MEDICAL PRACTICE</t>
  </si>
  <si>
    <t>MARKET DRAYTON MEDICAL PRACTICE</t>
  </si>
  <si>
    <t>DAWLEY MEDICAL PRACTICE</t>
  </si>
  <si>
    <t>CHURCH STRETTON MEDICAL CENTRE</t>
  </si>
  <si>
    <t>CHARLTON MEDICAL PRACTICE</t>
  </si>
  <si>
    <t>RIVERSIDE MED.PRACTICE</t>
  </si>
  <si>
    <t>PLAS FFYNNON MEDICAL CTRE</t>
  </si>
  <si>
    <t>BRIDGNORTH MEDICAL PRACTICE</t>
  </si>
  <si>
    <t>STIRCHLEY MEDICAL PRACTICE</t>
  </si>
  <si>
    <t>MYTTON OAK MEDICAL PRACT.</t>
  </si>
  <si>
    <t>NEW COURT SURGERY</t>
  </si>
  <si>
    <t>DEMONTFORT MEDICAL CENTRE</t>
  </si>
  <si>
    <t>CRABBS CROSS SURGERY</t>
  </si>
  <si>
    <t>CRABBS CROSS MEDICAL CENTRE</t>
  </si>
  <si>
    <t>WOLVERLEY SURGERY</t>
  </si>
  <si>
    <t>THE GLEBELAND SURGERY</t>
  </si>
  <si>
    <t>FOWNHOPE MEDICAL CENTRE</t>
  </si>
  <si>
    <t>CRADLEY SURGERY</t>
  </si>
  <si>
    <t>ABBEY MEDICAL PRACTICE</t>
  </si>
  <si>
    <t>BELMONT MEDICAL CENTRE</t>
  </si>
  <si>
    <t>THE BRIDGE SURGERY</t>
  </si>
  <si>
    <t>CORBETT MEDICAL PRACTICE</t>
  </si>
  <si>
    <t>CHADDESLEY SURGERY</t>
  </si>
  <si>
    <t>CATSHILL VILLAGE SURGERY</t>
  </si>
  <si>
    <t>HOLLYOAKS MEDICAL CENTRE</t>
  </si>
  <si>
    <t>ST. JOHNS SURGERY</t>
  </si>
  <si>
    <t>ST SAVIOURS SURGERY</t>
  </si>
  <si>
    <t>BARNT GREEN SURGERY</t>
  </si>
  <si>
    <t>COLWALL SURGERY</t>
  </si>
  <si>
    <t>MALVERN HEALTH CENTRE</t>
  </si>
  <si>
    <t>PERSHORE MEDICAL PRACTICE</t>
  </si>
  <si>
    <t>ALBANY HOUSE SURGERY</t>
  </si>
  <si>
    <t>CHURCHFIELDS SURGERY</t>
  </si>
  <si>
    <t>AYLMER LODGE COOKLEY PARTNERSHIP</t>
  </si>
  <si>
    <t>THE SURGERY KINGSTONE</t>
  </si>
  <si>
    <t>WARGRAVE HOUSE SURGERY</t>
  </si>
  <si>
    <t>HOLLYWOOD MEDICAL CENTRE</t>
  </si>
  <si>
    <t>ST JOHNS HOUSE SURGERY</t>
  </si>
  <si>
    <t>PENDEEN SURGERY</t>
  </si>
  <si>
    <t>MERSTOW GREEN MEDICAL PRACTICE</t>
  </si>
  <si>
    <t>BEWDLEY MEDICAL CENTRE</t>
  </si>
  <si>
    <t>THE CHURCH STREET PRACTICE</t>
  </si>
  <si>
    <t>CORNHILL SURGERY</t>
  </si>
  <si>
    <t>KINGTON MEDICAL PRACTICE</t>
  </si>
  <si>
    <t>BARBOURNE HEALTH CENTRE</t>
  </si>
  <si>
    <t>NUNWELL SURGERY</t>
  </si>
  <si>
    <t>SPA MEDICAL PRACTICE</t>
  </si>
  <si>
    <t>ABBOTTSWOOD MEDICAL CENTRE</t>
  </si>
  <si>
    <t>KNIGHTWICK SURGERY</t>
  </si>
  <si>
    <t>ALTON STREET SURGERY</t>
  </si>
  <si>
    <t>THE MORTIMER MEDICAL PRAC</t>
  </si>
  <si>
    <t>TENBURY SURGERY</t>
  </si>
  <si>
    <t>HILLVIEW MEDICAL CENTRE</t>
  </si>
  <si>
    <t>STOURPORT MEDICAL CENTRE</t>
  </si>
  <si>
    <t>WHITEACRES MEDICAL CENTRE</t>
  </si>
  <si>
    <t>THORNELOE LODGE SURGERY</t>
  </si>
  <si>
    <t>ST MARTIN'S GATE SURGERY</t>
  </si>
  <si>
    <t>SALTERS MEDICAL PRACTICE</t>
  </si>
  <si>
    <t>GREAT WITLEY SURGERY</t>
  </si>
  <si>
    <t>CANTILUPE SURGERY</t>
  </si>
  <si>
    <t>HAGLEY SURGERY</t>
  </si>
  <si>
    <t>HEREFORD MEDICAL GROUP</t>
  </si>
  <si>
    <t>NEW ROAD SURGERY</t>
  </si>
  <si>
    <t>MUCH BIRCH SURGERY</t>
  </si>
  <si>
    <t>HARESFIELD HOUSE SURGERY</t>
  </si>
  <si>
    <t>NEW ROAD SURGERY BROMSGROVE</t>
  </si>
  <si>
    <t>THE DOW SURGERY</t>
  </si>
  <si>
    <t>WINYATES HEALTH CENTRE</t>
  </si>
  <si>
    <t>WEOBLEY &amp; STAUNTON ON WYE SURGERIES</t>
  </si>
  <si>
    <t>ELBURY MOOR MEDICAL CENTRE</t>
  </si>
  <si>
    <t>STANMORE HOUSE SURGERY</t>
  </si>
  <si>
    <t>LEDBURY HEALTH PARTNERSHIP</t>
  </si>
  <si>
    <t>OMBERSLEY MEDICAL CENTRE</t>
  </si>
  <si>
    <t>KIDDERMINSTER MEDICAL CENTRE</t>
  </si>
  <si>
    <t>GOLDEN VALLEY PRACTICE</t>
  </si>
  <si>
    <t>SPRING GARDENS GROUP MEDICAL PRACTICE</t>
  </si>
  <si>
    <t>BREDON HILL SURGERY</t>
  </si>
  <si>
    <t>SEVERN VALLEY MEDICAL PRACTICE</t>
  </si>
  <si>
    <t>NORTHUMBERLAND HOUSE SURGERY</t>
  </si>
  <si>
    <t>WESTFIELD SURGERY</t>
  </si>
  <si>
    <t>ELGAR HOUSE</t>
  </si>
  <si>
    <t>ST STEPHEN'S MEDICAL PARTNERSHIP</t>
  </si>
  <si>
    <t>CHURCH VIEW MEDICAL CENTRE</t>
  </si>
  <si>
    <t>OAKHILL SURGERY</t>
  </si>
  <si>
    <t>CREECH</t>
  </si>
  <si>
    <t>SOMERSET BRIDGE MEDICAL CENTRE</t>
  </si>
  <si>
    <t>BRENT AREA MEDICAL CENTRE</t>
  </si>
  <si>
    <t>BUTTERCROSS HEALTH CENTRE</t>
  </si>
  <si>
    <t>DUNSTER &amp; PORLOCK SURGERIES</t>
  </si>
  <si>
    <t>OAKLANDS SURGERY</t>
  </si>
  <si>
    <t>LYNGFORD PARK</t>
  </si>
  <si>
    <t>THE MEADOWS SURGERY</t>
  </si>
  <si>
    <t>NORTH PETHERTON SURGERY</t>
  </si>
  <si>
    <t>AXBRIDGE SURGERY</t>
  </si>
  <si>
    <t>SUMMERVALE SURGERY</t>
  </si>
  <si>
    <t>GROVE HOUSE SURGERY</t>
  </si>
  <si>
    <t>WARWICK HOUSE MEDICAL PRACTICE</t>
  </si>
  <si>
    <t>REDGATE MEDICAL CENTRE</t>
  </si>
  <si>
    <t>LUSON</t>
  </si>
  <si>
    <t>RYALLS PARK MEDICAL CENTRE, YEOVIL</t>
  </si>
  <si>
    <t>GLASTONBURY HEALTH CENTRE</t>
  </si>
  <si>
    <t>MENDIP COUNTRY PRACTICE</t>
  </si>
  <si>
    <t>QUEEN CAMEL MEDICAL CENTRE</t>
  </si>
  <si>
    <t>TAUNTON ROAD MEDICAL CENTRE</t>
  </si>
  <si>
    <t>MILLBROOK SURGERY, CASTLE CARY</t>
  </si>
  <si>
    <t>GLASTONBURY SURGERY</t>
  </si>
  <si>
    <t>LISTER HOUSE PARTNERSHIP</t>
  </si>
  <si>
    <t>NORTH CURRY</t>
  </si>
  <si>
    <t>QUANTOCK VALE SURGERY</t>
  </si>
  <si>
    <t>EAST QUAY MEDICAL CENTRE</t>
  </si>
  <si>
    <t>WELLS CITY PRACTICE</t>
  </si>
  <si>
    <t>LANGPORT SURGERY</t>
  </si>
  <si>
    <t>BRUTON SURGERY</t>
  </si>
  <si>
    <t>MILBORNE PORT SURGERY</t>
  </si>
  <si>
    <t>VINE SURGERY PARTNERSHIP</t>
  </si>
  <si>
    <t>WINCANTON HEALTH CENTRE</t>
  </si>
  <si>
    <t>HAMDON MEDICAL CENTRE, STOKE-SUB-HAMDON</t>
  </si>
  <si>
    <t>CRANLEIGH GARDENS MEDICAL CENTRE</t>
  </si>
  <si>
    <t>POLDEN MEDICAL PRACTICE</t>
  </si>
  <si>
    <t>ST JAMES MEDICAL CENTRE</t>
  </si>
  <si>
    <t>DIAMOND HEALTH GROUP</t>
  </si>
  <si>
    <t>COLLEGE WAY SURGERY</t>
  </si>
  <si>
    <t>BECKINGTON FAMILY PRACTICE</t>
  </si>
  <si>
    <t>MINEHEAD MEDICAL CENTRE</t>
  </si>
  <si>
    <t>CANNINGTON HEALTH CENTRE</t>
  </si>
  <si>
    <t>PENN HILL SURGERY, YEOVIL</t>
  </si>
  <si>
    <t>BURNHAM MEDICAL CENTRE</t>
  </si>
  <si>
    <t>PRESTON GROVE MEDICAL CENTRE, YEOVIL</t>
  </si>
  <si>
    <t>TAUNTON VALE HEALTHCARE</t>
  </si>
  <si>
    <t>QUANTOCK MEDICAL CENTRE</t>
  </si>
  <si>
    <t>WELLINGTON MEDICAL CENTRE</t>
  </si>
  <si>
    <t>CHEDDAR MEDICAL CENTRE</t>
  </si>
  <si>
    <t>HIGHBRIDGE MEDICAL CENTRE</t>
  </si>
  <si>
    <t>WEST SOMERSET HEALTHCARE</t>
  </si>
  <si>
    <t>FROME MEDICAL CENTRE</t>
  </si>
  <si>
    <t>CHURCH STREET SURGERY, MARTOCK</t>
  </si>
  <si>
    <t>CROWN MEDICAL CENTRE</t>
  </si>
  <si>
    <t>CREWKERNE HEALTH CENTRE, CREWKERNE</t>
  </si>
  <si>
    <t>EXMOOR MEDICAL CENTRE</t>
  </si>
  <si>
    <t>WELLS HEALTH CENTRE</t>
  </si>
  <si>
    <t>FRENCH WEIR HEALTH CENTRE</t>
  </si>
  <si>
    <t>QUEDGELEY MEDICAL CENTRE</t>
  </si>
  <si>
    <t>STONEHOUSE HEALTH CLINIC</t>
  </si>
  <si>
    <t>THE ALNEY PRACTICE</t>
  </si>
  <si>
    <t>SEVERNBANK SURGERY</t>
  </si>
  <si>
    <t>BROCKWORTH SURGERY</t>
  </si>
  <si>
    <t>KINGSHOLM SURGERY</t>
  </si>
  <si>
    <t>WHITE HOUSE SURGERY</t>
  </si>
  <si>
    <t>MANN COTTAGE SURGERY</t>
  </si>
  <si>
    <t>LONGLEVENS SURGERY</t>
  </si>
  <si>
    <t>PRICES MILL SURGERY</t>
  </si>
  <si>
    <t>RENDCOMB SURGERY</t>
  </si>
  <si>
    <t>CAM &amp; ULEY FAMILY PRACTICE</t>
  </si>
  <si>
    <t>ST. CATHERINE'S SURGERY</t>
  </si>
  <si>
    <t>MYTHE MEDICAL PRACTICE</t>
  </si>
  <si>
    <t>HILARY COTTAGE SURGERY</t>
  </si>
  <si>
    <t>SEVERNSIDE MEDICAL PRACTICE</t>
  </si>
  <si>
    <t>CHIPPING SURGERY</t>
  </si>
  <si>
    <t>ROSEBANK HEALTH</t>
  </si>
  <si>
    <t>THE ROYAL WELL SURGERY</t>
  </si>
  <si>
    <t>THE STOKE ROAD SURGERY,</t>
  </si>
  <si>
    <t>CHURCHDOWN SURGERY</t>
  </si>
  <si>
    <t>DOCKHAM SURGERY</t>
  </si>
  <si>
    <t>MITCHELDEAN SURGERY</t>
  </si>
  <si>
    <t>CHIPPING CAMPDEN SURGERY</t>
  </si>
  <si>
    <t>OVERTON PARK SURGERY</t>
  </si>
  <si>
    <t>THE LECKHAMPTON SURGERY</t>
  </si>
  <si>
    <t>BEECHES GREEN SURGERY</t>
  </si>
  <si>
    <t>COTSWOLD MEDICAL PRACTICE</t>
  </si>
  <si>
    <t>CLEEVELANDS MEDICAL CENTRE</t>
  </si>
  <si>
    <t>PARTNERS IN HEALTH, PAVILION FAMILY DRS</t>
  </si>
  <si>
    <t>WESTON HOUSE PRACTICE</t>
  </si>
  <si>
    <t>STOW SURGERY</t>
  </si>
  <si>
    <t>BERKELEY PLACE SURGERY</t>
  </si>
  <si>
    <t>BLAKENEY SURGERY</t>
  </si>
  <si>
    <t>FOREST HEALTH CARE</t>
  </si>
  <si>
    <t>CULVERHAY SURGERY</t>
  </si>
  <si>
    <t>ASPEN MEDICAL PRACTICE</t>
  </si>
  <si>
    <t>HOYLAND HOUSE</t>
  </si>
  <si>
    <t>DRYBROOK SURGERY</t>
  </si>
  <si>
    <t>CHURCH STREET PRACTICE</t>
  </si>
  <si>
    <t>YORKLEIGH SURGERY(CT)</t>
  </si>
  <si>
    <t>YORKLEY HEALTH CENTRE(WG)</t>
  </si>
  <si>
    <t>CIRENCESTER HEALTH GROUP</t>
  </si>
  <si>
    <t>FRITHWOOD SURGERY</t>
  </si>
  <si>
    <t>SIXWAYS CLINIC</t>
  </si>
  <si>
    <t>HUCCLECOTE SURGERY</t>
  </si>
  <si>
    <t>PHOENIX HEALTH GROUP</t>
  </si>
  <si>
    <t>LYDNEY PRACTICE</t>
  </si>
  <si>
    <t>UPPER THAMES MEDICAL GROUP</t>
  </si>
  <si>
    <t>HADWEN HEALTH</t>
  </si>
  <si>
    <t>ST. GEORGE'S SURGERY</t>
  </si>
  <si>
    <t>ROWCROFT MEDICAL CENTRE</t>
  </si>
  <si>
    <t>STAUNTON &amp; CORSE SURGERY</t>
  </si>
  <si>
    <t>MINCHINHAMPTON SURGERY</t>
  </si>
  <si>
    <t>WINCHCOMBE MEDICAL CENTRE</t>
  </si>
  <si>
    <t>UNDERWOOD SURGERY</t>
  </si>
  <si>
    <t>BUCKLAND SURGERY</t>
  </si>
  <si>
    <t>BLACK TORRINGTON SURGERY</t>
  </si>
  <si>
    <t>TEIGN ESTUARY MEDICAL GROUP</t>
  </si>
  <si>
    <t>WONFORD GREEN SURGERY</t>
  </si>
  <si>
    <t>PEVERELL PARK SURGERY</t>
  </si>
  <si>
    <t>ST. LEVAN SURGERY</t>
  </si>
  <si>
    <t>WEMBURY SURGERY</t>
  </si>
  <si>
    <t>IMPERIAL SURGERY</t>
  </si>
  <si>
    <t>DEVONPORT HEALTH CENTRE</t>
  </si>
  <si>
    <t>SAMPFORD PEVERELL SURGERY</t>
  </si>
  <si>
    <t>OLD FARM SURGERY</t>
  </si>
  <si>
    <t>CHILLINGTON HEALTH CENTRE</t>
  </si>
  <si>
    <t>LISSON GROVE MEDICAL CTR.</t>
  </si>
  <si>
    <t>CATHERINE HOUSE SURGERY</t>
  </si>
  <si>
    <t>HILL BARTON SURGERY</t>
  </si>
  <si>
    <t>SOUTH MOLTON MEDICAL CENTRE</t>
  </si>
  <si>
    <t>HALDON HOUSE SURGERY</t>
  </si>
  <si>
    <t>WYNDHAM HOUSE SURGERY</t>
  </si>
  <si>
    <t>PEMBROKE MEDICAL GROUP</t>
  </si>
  <si>
    <t>HARTLAND SURGERY</t>
  </si>
  <si>
    <t>BRAMBLEHAIES SURGERY</t>
  </si>
  <si>
    <t>REDLANDS PRIMARY CARE</t>
  </si>
  <si>
    <t>CHANNEL VIEW MEDICAL GROUP</t>
  </si>
  <si>
    <t>CHELSTON HALL SURGERY</t>
  </si>
  <si>
    <t>WOODBURY SURGERY</t>
  </si>
  <si>
    <t>WHIPTON SURGERY</t>
  </si>
  <si>
    <t>BUDSHEAD MEDICAL PRACTICE</t>
  </si>
  <si>
    <t>WEST HOE SURGERY</t>
  </si>
  <si>
    <t>CHILCOTE PRACTICE</t>
  </si>
  <si>
    <t>WOODA SURGERY</t>
  </si>
  <si>
    <t>CASTLE GARDENS SURGERY</t>
  </si>
  <si>
    <t>CORNER PLACE SURGERY</t>
  </si>
  <si>
    <t>YELVERTON SURGERY</t>
  </si>
  <si>
    <t>ABBEY SURGERY</t>
  </si>
  <si>
    <t>BEACON MEDICAL GROUP</t>
  </si>
  <si>
    <t>ISCA MEDICAL PRACTICE</t>
  </si>
  <si>
    <t>CHERITON BISHOP SURGERY</t>
  </si>
  <si>
    <t>CAEN MEDICAL CENTRE</t>
  </si>
  <si>
    <t>COMBE COASTAL PRACTICE</t>
  </si>
  <si>
    <t>COLERIDGE MEDICAL CENTRE</t>
  </si>
  <si>
    <t>DARTMOUTH MEDICAL PRACTICE</t>
  </si>
  <si>
    <t>COLLEGE SURGERY PARTNERSHIP</t>
  </si>
  <si>
    <t>KNOWLE HOUSE SURGERY</t>
  </si>
  <si>
    <t>REDFERN HEALTH CENTRE</t>
  </si>
  <si>
    <t>OKEHAMPTON MEDICAL CENTRE</t>
  </si>
  <si>
    <t>MODBURY HEALTH CENTRE</t>
  </si>
  <si>
    <t>AMICUS HEALTH</t>
  </si>
  <si>
    <t>SOUTH LAWN MEDICAL PRACTICE</t>
  </si>
  <si>
    <t>BIDEFORD MEDICAL CENTRE</t>
  </si>
  <si>
    <t>CHAGFORD HEALTH CENTRE</t>
  </si>
  <si>
    <t>YEALM MEDICAL CENTRE</t>
  </si>
  <si>
    <t>IDE LANE SURGERY</t>
  </si>
  <si>
    <t>HEAVITREE PRACTICE</t>
  </si>
  <si>
    <t>WYCLIFFE SURGERY</t>
  </si>
  <si>
    <t>SOUTH BRENT HEALTH CENTRE</t>
  </si>
  <si>
    <t>BRANNAM MEDICAL CENTRE</t>
  </si>
  <si>
    <t>FRIARY HOUSE SURGERY</t>
  </si>
  <si>
    <t>STOKE SURGERY</t>
  </si>
  <si>
    <t>BUCKFASTLEIGH MEDICAL CENTRE</t>
  </si>
  <si>
    <t>RUBY COUNTRY MEDICAL GROUP</t>
  </si>
  <si>
    <t>SID VALLEY PRACTICE</t>
  </si>
  <si>
    <t>MOUNT PLEASANT HEALTH CENTRE</t>
  </si>
  <si>
    <t>NORTON BROOK MEDICAL CENTRE</t>
  </si>
  <si>
    <t>SOUTHERNHAY HOUSE SURGERY</t>
  </si>
  <si>
    <t>FREMINGTON MEDICAL CENTRE</t>
  </si>
  <si>
    <t>COMPASS HOUSE MEDICAL CENTRES</t>
  </si>
  <si>
    <t>TOWNSEND HOUSE MEDICAL CENTRE</t>
  </si>
  <si>
    <t>ROLLE MEDICAL PARTNERSHIP</t>
  </si>
  <si>
    <t>CASTLE PLACE PRACTICE</t>
  </si>
  <si>
    <t>CRICKETFIELD SURGERY</t>
  </si>
  <si>
    <t>NORTHAM SURGERY</t>
  </si>
  <si>
    <t>MORETONHAMPSTEAD HEALTH CENTRE</t>
  </si>
  <si>
    <t>ROBOROUGH SURGERY</t>
  </si>
  <si>
    <t>DEVON SQUARE SURGERY</t>
  </si>
  <si>
    <t>BOVEY TRACEY &amp; CHUDLEIGH PRACTICE</t>
  </si>
  <si>
    <t>BLACKDOWN PRACTICE</t>
  </si>
  <si>
    <t>LEATSIDE SURGERY</t>
  </si>
  <si>
    <t>ST LEONARDS PRACTICE</t>
  </si>
  <si>
    <t>WESTBANK PRACTICE</t>
  </si>
  <si>
    <t>PINHOE SURGERY</t>
  </si>
  <si>
    <t>SOUTHWAY SURGERY</t>
  </si>
  <si>
    <t>TAVYSIDE HEALTH CENTRE</t>
  </si>
  <si>
    <t>TOPSHAM SURGERY</t>
  </si>
  <si>
    <t>LITCHDON MEDICAL CENTRE</t>
  </si>
  <si>
    <t>ALBANY SURGERY</t>
  </si>
  <si>
    <t>KINGSKERSWELL &amp; IPPLEPEN MED PRACTICE</t>
  </si>
  <si>
    <t>NORTH ROAD WEST MED.CTR.</t>
  </si>
  <si>
    <t>SOUTHOVER MEDICAL PRACTICE</t>
  </si>
  <si>
    <t>ST NEOTS SURGERY</t>
  </si>
  <si>
    <t>CROFT HALL MEDICAL PRACTICE</t>
  </si>
  <si>
    <t>TORRINGTON HEALTH CENTRE</t>
  </si>
  <si>
    <t>WALLINGBROOK HEALTH CENTRE</t>
  </si>
  <si>
    <t>BARNFIELD HILL SURGERY</t>
  </si>
  <si>
    <t>MID DEVON MEDICAL PRACTICE</t>
  </si>
  <si>
    <t>DEAN CROSS SURGERY</t>
  </si>
  <si>
    <t>AXMINSTER MEDICAL PRACTICE</t>
  </si>
  <si>
    <t>ELM SURGERY</t>
  </si>
  <si>
    <t>BEAUMONT VILLA SURGERY</t>
  </si>
  <si>
    <t>ST THOMAS MEDICAL GROUP</t>
  </si>
  <si>
    <t>OAKSIDE SURGERY</t>
  </si>
  <si>
    <t>MAYFIELD MEDICAL CENTRE</t>
  </si>
  <si>
    <t>BRUNEL MEDICAL PRACTICE</t>
  </si>
  <si>
    <t>BRADWORTHY SURGERY</t>
  </si>
  <si>
    <t>BUDLEIGH SALTERTON MEDICAL PRACTICE</t>
  </si>
  <si>
    <t>ASHBURTON SURGERY</t>
  </si>
  <si>
    <t>PATHFIELDS MEDICAL GROUP</t>
  </si>
  <si>
    <t>SEATON &amp; COLYTON MEDICAL PRACTICE</t>
  </si>
  <si>
    <t>MAYFLOWER MEDICAL GROUP</t>
  </si>
  <si>
    <t>BARTON SURGERY</t>
  </si>
  <si>
    <t>KINGSTEIGNTON MEDICAL PRACTICE</t>
  </si>
  <si>
    <t>QUEEN'S MEDICAL CENTRE</t>
  </si>
  <si>
    <t>HONITON SURGERY</t>
  </si>
  <si>
    <t>WESTOVER SURGERY</t>
  </si>
  <si>
    <t>HARRIS MEMORIAL SURGERY</t>
  </si>
  <si>
    <t>SUNNYSIDE SURGERY</t>
  </si>
  <si>
    <t>PORT VIEW SURGERY</t>
  </si>
  <si>
    <t>CARNON DOWNS SURGERY</t>
  </si>
  <si>
    <t>BOTTREAUX SURGERY</t>
  </si>
  <si>
    <t>ST KEVERNE HEALTH CENTRE</t>
  </si>
  <si>
    <t>THE MULLION &amp; CONSTANTINE GROUP PRACTICE</t>
  </si>
  <si>
    <t>ST. AGNES SURGERY</t>
  </si>
  <si>
    <t>TRESCOBEAS SURGERY</t>
  </si>
  <si>
    <t>CLAYS PRACTICE</t>
  </si>
  <si>
    <t>ROSEDEAN SURGERY</t>
  </si>
  <si>
    <t>FALMOUTH HEALTH CENTRE</t>
  </si>
  <si>
    <t>ROSELAND SURGERIES</t>
  </si>
  <si>
    <t>MARAZION SURGERY</t>
  </si>
  <si>
    <t>SALTASH HEALTH CENTRE</t>
  </si>
  <si>
    <t>PROBUS SURGERY</t>
  </si>
  <si>
    <t>VEOR SURGERY</t>
  </si>
  <si>
    <t>QUAY LANE SURGERY</t>
  </si>
  <si>
    <t>LEATSIDE HEALTH CENTRE</t>
  </si>
  <si>
    <t>CARN TO COAST HEALTH CENTRES</t>
  </si>
  <si>
    <t>LOSTWITHIEL SURGERY</t>
  </si>
  <si>
    <t>ATLANTIC MEDICAL GROUP</t>
  </si>
  <si>
    <t>BODRIGGY HEALTH CENTRE</t>
  </si>
  <si>
    <t>FOWEY RIVER PRACTICE</t>
  </si>
  <si>
    <t>LAUNCESTON MEDICAL CENTRE</t>
  </si>
  <si>
    <t>NARROWCLIFF SURGERY</t>
  </si>
  <si>
    <t>THREE SPIRES MEDICAL PRACTICE</t>
  </si>
  <si>
    <t>MIDDLEWAY SURGERY</t>
  </si>
  <si>
    <t>MEVAGISSEY SURGERY</t>
  </si>
  <si>
    <t>PETROC GROUP PRACTICE</t>
  </si>
  <si>
    <t>OLD BRIDGE SURGERY</t>
  </si>
  <si>
    <t>HELSTON MEDICAL CENTRE</t>
  </si>
  <si>
    <t>ST MARY'S HEALTH CENTRE</t>
  </si>
  <si>
    <t>OAK TREE SURGERY</t>
  </si>
  <si>
    <t>CHACEWATER HEALTH CENTRE</t>
  </si>
  <si>
    <t>PERRANPORTH SURGERY</t>
  </si>
  <si>
    <t>TAMAR VALLEY HEALTH</t>
  </si>
  <si>
    <t>BRANNEL SURGERY</t>
  </si>
  <si>
    <t>STRATTON MEDICAL CENTRE</t>
  </si>
  <si>
    <t>MEDICAL CENTRE CAMELFORD (DR NASH)</t>
  </si>
  <si>
    <t>PENRYN SURGERY</t>
  </si>
  <si>
    <t>WADEBRIDGE &amp; CAMEL ESTUARY PRACTICE</t>
  </si>
  <si>
    <t>PORT ISAAC SURGERY</t>
  </si>
  <si>
    <t>LANDER MEDICAL PRACTICE</t>
  </si>
  <si>
    <t>HORIZON HEALTH CENTRE</t>
  </si>
  <si>
    <t>BRADLEY STOKE SURGERY</t>
  </si>
  <si>
    <t>RUSH HILL SURGERY</t>
  </si>
  <si>
    <t>THE CEDARS SURGERY</t>
  </si>
  <si>
    <t>EMERSONS GREEN MEDICAL CENTRE</t>
  </si>
  <si>
    <t>UNIVERSITY MEDICAL CENTRE</t>
  </si>
  <si>
    <t>HARBOURSIDE FAMILY PRACTICE</t>
  </si>
  <si>
    <t>STUDENT HEALTH SERVICE</t>
  </si>
  <si>
    <t>FALLODON WAY MEDICAL CENTRE</t>
  </si>
  <si>
    <t>CADBURY HEATH HEALTHCARE</t>
  </si>
  <si>
    <t>ALMONDSBURY SURGERY</t>
  </si>
  <si>
    <t>WELLS ROAD SURGERY</t>
  </si>
  <si>
    <t>ST. MARY'S SURGERY</t>
  </si>
  <si>
    <t>BIRCHWOOD MEDICAL PRACTICE</t>
  </si>
  <si>
    <t>STOKE GIFFORD MEDICAL CENTRE</t>
  </si>
  <si>
    <t>PILNING SURGERY</t>
  </si>
  <si>
    <t>STREAMSIDE SURGERY</t>
  </si>
  <si>
    <t>ST MARY STREET SURGERY</t>
  </si>
  <si>
    <t>GREENWAY COMMUNITY PRACTICE</t>
  </si>
  <si>
    <t>WHITELADIES MEDICAL GROUP</t>
  </si>
  <si>
    <t>THE FAMILY PRACTICE</t>
  </si>
  <si>
    <t>LAWRENCE HILL HEALTH CENTRE</t>
  </si>
  <si>
    <t>BEECHWOOD MEDICAL PRACTICE</t>
  </si>
  <si>
    <t>MENDIP VALE MEDICAL PRACTICE</t>
  </si>
  <si>
    <t>HEYWOOD FAMILY PRACTICE</t>
  </si>
  <si>
    <t>PRIORY SURGERY</t>
  </si>
  <si>
    <t>HARTWOOD HEALTHCARE</t>
  </si>
  <si>
    <t>BEDMINSTER FAMILY PRACTICE</t>
  </si>
  <si>
    <t>PEMBROKE ROAD SURGERY</t>
  </si>
  <si>
    <t>HANHAM HEALTH</t>
  </si>
  <si>
    <t>GLOUCESTER ROAD MEDICAL CENTRE</t>
  </si>
  <si>
    <t>SEA MILLS SURGERY</t>
  </si>
  <si>
    <t>THE OLD SCHOOL SURGERY</t>
  </si>
  <si>
    <t>WEST VIEW SURGERY</t>
  </si>
  <si>
    <t>CHEW MEDICAL PRACTICE</t>
  </si>
  <si>
    <t>FAIRFIELD PARK HEALTH CENTRE</t>
  </si>
  <si>
    <t>ST. MICHAEL'S SURGERY</t>
  </si>
  <si>
    <t>THE PULTENEY PRACTICE</t>
  </si>
  <si>
    <t>SOUTHMEAD &amp; HENBURY FAMILY PRACTICE</t>
  </si>
  <si>
    <t>STAFFORD MEDICAL GROUP</t>
  </si>
  <si>
    <t>COMBE DOWN SURGERY</t>
  </si>
  <si>
    <t>TEMPLE HOUSE PRACTICE</t>
  </si>
  <si>
    <t>KINGSWOOD HEALTH CENTRE</t>
  </si>
  <si>
    <t>FIRECLAY HEALTH</t>
  </si>
  <si>
    <t>THE WELLSPRING SURGERY</t>
  </si>
  <si>
    <t>ELM HAYES SURGERY</t>
  </si>
  <si>
    <t>THE MILTON SURGERY</t>
  </si>
  <si>
    <t>ORCHARD MEDICAL CENTRE</t>
  </si>
  <si>
    <t>GRANGE ROAD SURGERY</t>
  </si>
  <si>
    <t>THE LENNARD SURGERY</t>
  </si>
  <si>
    <t>168 MEDICAL GROUP</t>
  </si>
  <si>
    <t>CLOSE FARM SURGERY</t>
  </si>
  <si>
    <t>WEST WALK SURGERY</t>
  </si>
  <si>
    <t>LEAP VALLEY MEDICAL CENTRE</t>
  </si>
  <si>
    <t>TUDOR LODGE SURGERY</t>
  </si>
  <si>
    <t>KENNEDY WAY SURGERY</t>
  </si>
  <si>
    <t>HILLVIEW FAMILY PRACTICE</t>
  </si>
  <si>
    <t>CLEVEDON MEDICAL CENTRE</t>
  </si>
  <si>
    <t>HEART OF BATH</t>
  </si>
  <si>
    <t>AIR BALLOON SURGERY</t>
  </si>
  <si>
    <t>PIONEER MEDICAL GROUP</t>
  </si>
  <si>
    <t>TYNTESFIELD MEDICAL GROUP</t>
  </si>
  <si>
    <t>NIGHTINGALE VALLEY PRACTICE</t>
  </si>
  <si>
    <t>THE ARMADA FAMILY PRACTICE</t>
  </si>
  <si>
    <t>HARPTREE SURGERY</t>
  </si>
  <si>
    <t>THREE SHIRES MEDICAL PRACTICE</t>
  </si>
  <si>
    <t>BATHEASTON MEDICAL CENTRE</t>
  </si>
  <si>
    <t>THE DOWNEND HEALTH GROUP</t>
  </si>
  <si>
    <t>COURTSIDE SURGERY</t>
  </si>
  <si>
    <t>EAST TREES HEALTH CENTRE</t>
  </si>
  <si>
    <t>HORFIELD HC</t>
  </si>
  <si>
    <t>WINSCOMBE SURGERY</t>
  </si>
  <si>
    <t>WIDCOMBE SURGERY</t>
  </si>
  <si>
    <t>CONCORD MEDICAL CENTRE</t>
  </si>
  <si>
    <t>WESTBURY ON TRYM PRIMARY CARE CENTRE</t>
  </si>
  <si>
    <t>GRAHAM ROAD SURGERY</t>
  </si>
  <si>
    <t>CHARLOTTE KEEL MEDICAL PRACTICE</t>
  </si>
  <si>
    <t>FROME VALLEY MEDICAL CENTRE</t>
  </si>
  <si>
    <t>FISHPONDS FAMILY PRACTICE</t>
  </si>
  <si>
    <t>MONTPELIER HEALTH CENTRE</t>
  </si>
  <si>
    <t>HOPE HOUSE SURGERY</t>
  </si>
  <si>
    <t>STOCKWOOD MEDICAL CENTRE</t>
  </si>
  <si>
    <t>SHIREHAMPTON GROUP PRACTICE</t>
  </si>
  <si>
    <t>BRIDGE VIEW MEDICAL</t>
  </si>
  <si>
    <t>PORTISHEAD MEDICAL GROUP</t>
  </si>
  <si>
    <t>OAK TREE HEALTH CENTRE</t>
  </si>
  <si>
    <t>COGGES SURGERY</t>
  </si>
  <si>
    <t>ALCHESTER MEDICAL GROUP</t>
  </si>
  <si>
    <t>THE CHARLBURY MEDICAL CENTRE</t>
  </si>
  <si>
    <t>THE KEY MEDICAL PRACTICE</t>
  </si>
  <si>
    <t>LONG FURLONG MEDICAL CENTRE</t>
  </si>
  <si>
    <t>JERICHO HEALTH CENTRE</t>
  </si>
  <si>
    <t>BROADSHIRES HEALTH CENTRE</t>
  </si>
  <si>
    <t>NUFFIELD HEALTH CENTRE</t>
  </si>
  <si>
    <t>GORING &amp; WOODCOTE MEDICAL PRACTICE</t>
  </si>
  <si>
    <t>LUTHER STREET MEDICAL PRACTICE</t>
  </si>
  <si>
    <t>SIBFORD SURGERY</t>
  </si>
  <si>
    <t>COWLEY ROAD MEDICAL PRACTICE</t>
  </si>
  <si>
    <t>ST. CLEMENT'S SURGERY</t>
  </si>
  <si>
    <t>HIGHTOWN SURGERY</t>
  </si>
  <si>
    <t>BLOXHAM SURGERY</t>
  </si>
  <si>
    <t>CROPREDY SURGERY</t>
  </si>
  <si>
    <t>DEDDINGTON HEALTH CENTRE</t>
  </si>
  <si>
    <t>THE ABINGDON SURGERY</t>
  </si>
  <si>
    <t>BICESTER HEALTH CENTRE</t>
  </si>
  <si>
    <t>WHITE HORSE MEDICAL PRACTICE</t>
  </si>
  <si>
    <t>THE RYCOTE PRACTICE</t>
  </si>
  <si>
    <t>HOLLOW WAY MEDICAL CENTRE</t>
  </si>
  <si>
    <t>BURFORD SURGERY</t>
  </si>
  <si>
    <t>WYCHWOOD SURGERY</t>
  </si>
  <si>
    <t>GOSFORD HILL MEDICAL CENTRE</t>
  </si>
  <si>
    <t>MANOR SURGERY</t>
  </si>
  <si>
    <t>WOODLANDS MEDICAL CENTRE</t>
  </si>
  <si>
    <t>WOODSTOCK SURGERY</t>
  </si>
  <si>
    <t>MARCHAM RD FAMILY HEALTH CENTRE</t>
  </si>
  <si>
    <t>MONTGOMERY HOUSE SURGERY</t>
  </si>
  <si>
    <t>WALLINGFORD MEDICAL PRACTICE</t>
  </si>
  <si>
    <t>MILL STREAM SURGERY</t>
  </si>
  <si>
    <t>THE BELL SURGERY</t>
  </si>
  <si>
    <t>CLIFTON HAMPDEN SURGERY</t>
  </si>
  <si>
    <t>BARTLEMAS SURGERY</t>
  </si>
  <si>
    <t>THE LEYS HEALTH CENTRE</t>
  </si>
  <si>
    <t>CHIPPING NORTON HEALTH CENTRE</t>
  </si>
  <si>
    <t>BANBURY CROSS HEALTH CENTRE</t>
  </si>
  <si>
    <t>MALTHOUSE SURGERY</t>
  </si>
  <si>
    <t>OBSERVATORY MEDICAL PRACTICE</t>
  </si>
  <si>
    <t>BOTLEY MEDICAL CENTRE</t>
  </si>
  <si>
    <t>WINDRUSH SURGERY</t>
  </si>
  <si>
    <t>BERINSFIELD HEALTH CENTRE</t>
  </si>
  <si>
    <t>BANBURY ROAD MEDICAL CENTRE</t>
  </si>
  <si>
    <t>SONNING COMMON HEALTH CTR</t>
  </si>
  <si>
    <t>NEWBURY STREET PRACTICE</t>
  </si>
  <si>
    <t>WINDRUSH MEDICAL PRACTICE</t>
  </si>
  <si>
    <t>NETTLEBED SURGERY</t>
  </si>
  <si>
    <t>MORLAND HOUSE SURGERY</t>
  </si>
  <si>
    <t>ELM TREE SURGERY</t>
  </si>
  <si>
    <t>SUMMERTOWN HEALTH CENTRE</t>
  </si>
  <si>
    <t>BAMPTON SURGERY</t>
  </si>
  <si>
    <t>HEDENA HEALTH</t>
  </si>
  <si>
    <t>CHALGROVE &amp; WATLINGTON SURGERIES</t>
  </si>
  <si>
    <t>TEMPLE COWLEY HEALTH CENTRE</t>
  </si>
  <si>
    <t>EYNSHAM MEDICAL GROUP</t>
  </si>
  <si>
    <t>DONNINGTON MEDICAL PARTNERSHIP</t>
  </si>
  <si>
    <t>ISLIP SURGERY</t>
  </si>
  <si>
    <t>DIDCOT HEALTH CENTRE PRACTICE</t>
  </si>
  <si>
    <t>THE HART SURGERY</t>
  </si>
  <si>
    <t>GREAT OAKLEY MEDICAL CENTRE</t>
  </si>
  <si>
    <t>MAPLE ACCESS PARTNERSHIP LLP</t>
  </si>
  <si>
    <t>THE BROOK HEALTH CENTRE</t>
  </si>
  <si>
    <t>DR ABBAS</t>
  </si>
  <si>
    <t>DANES CAMP MEDICAL CENTRE</t>
  </si>
  <si>
    <t>EARLS BARTON MEDICAL CENTRE</t>
  </si>
  <si>
    <t>SUMMERLEE MEDICAL CENTRE</t>
  </si>
  <si>
    <t>HIGHAM FERRERS SURGERY</t>
  </si>
  <si>
    <t>GREENVIEW SURGERY</t>
  </si>
  <si>
    <t>BUGBROOKE MEDICAL PRACTICE</t>
  </si>
  <si>
    <t>MARSHALLS ROAD SURGERY</t>
  </si>
  <si>
    <t>DENTON VILLAGE SURGERY</t>
  </si>
  <si>
    <t>GREENS NORTON &amp; WEEDON MEDICAL PRACTICE</t>
  </si>
  <si>
    <t>NENE VALLEY SURGERY</t>
  </si>
  <si>
    <t>THE SAXON SPIRES PRACTICE</t>
  </si>
  <si>
    <t>COUNTY SURGERY</t>
  </si>
  <si>
    <t>WOOTTON MEDICAL CENTRE</t>
  </si>
  <si>
    <t>CRICK MEDICAL PRACTICE</t>
  </si>
  <si>
    <t>THE PARKS MEDICAL PRACTICE</t>
  </si>
  <si>
    <t>WEAVERS MEDICAL</t>
  </si>
  <si>
    <t>THE CRESCENT MEDICAL CTR.</t>
  </si>
  <si>
    <t>BRACKLEY MEDICAL CENTRE</t>
  </si>
  <si>
    <t>PARKLANDS MEDICAL CENTRE</t>
  </si>
  <si>
    <t>ABINGTON MEDICAL CENTRE</t>
  </si>
  <si>
    <t>PARK AVE MED CNT &amp; KINGS HEATH PRACTICE</t>
  </si>
  <si>
    <t>ST LUKES PRIMARY CARE CENTRE</t>
  </si>
  <si>
    <t>WOODVIEW MEDICAL CENTRE</t>
  </si>
  <si>
    <t>DRYLAND MEDICAL CENTRE</t>
  </si>
  <si>
    <t>DR SPENCER &amp; PARTNERS</t>
  </si>
  <si>
    <t>KINGSTHORPE MEDICAL CTR.</t>
  </si>
  <si>
    <t>ABBEY HOUSE MEDICAL PRACTICE</t>
  </si>
  <si>
    <t>BYFIELD MEDICAL CENTRE</t>
  </si>
  <si>
    <t>THE COTTONS MEDICAL CENTRE</t>
  </si>
  <si>
    <t>ABINGTON PARK SURGERY</t>
  </si>
  <si>
    <t>SPINNEY BROOK MEDICAL CENTRE</t>
  </si>
  <si>
    <t>LANGHAM PLACE SURGERY</t>
  </si>
  <si>
    <t>ALBANY HOUSE MEDICAL CENTRE</t>
  </si>
  <si>
    <t>THE MOUNTS MEDICAL CENTRE</t>
  </si>
  <si>
    <t>RUSHDEN MEDICAL CENTRE</t>
  </si>
  <si>
    <t>OUNDLE</t>
  </si>
  <si>
    <t>TOWCESTER MEDICAL CENTRE</t>
  </si>
  <si>
    <t>ROTHWELL MEDICAL CENTRE</t>
  </si>
  <si>
    <t>RILLWOOD MEDICAL CENTRE</t>
  </si>
  <si>
    <t>THE LONG BUCKBY PRACTICE</t>
  </si>
  <si>
    <t>WANSFORD</t>
  </si>
  <si>
    <t>DANETRE MEDICAL PRACTICE</t>
  </si>
  <si>
    <t>LEICESTER TCE HEALTHCARE CTR</t>
  </si>
  <si>
    <t>ESKDAILL MEDICAL</t>
  </si>
  <si>
    <t>KING EDWARD ROAD SURGERY</t>
  </si>
  <si>
    <t>THE REDWELL MEDICAL CENTRE</t>
  </si>
  <si>
    <t>ELEANOR CROSS HEALTHCARE</t>
  </si>
  <si>
    <t>MOULTON SURGERY</t>
  </si>
  <si>
    <t>THE PINES SURGERY</t>
  </si>
  <si>
    <t>HARBOROUGH FIELD SURGERY</t>
  </si>
  <si>
    <t>HEADLANDS SURGERY</t>
  </si>
  <si>
    <t>QUEENSVIEW MEDICAL CENTRE</t>
  </si>
  <si>
    <t>LAKESIDE HEALTHCARE</t>
  </si>
  <si>
    <t>WESTCROFT HEALTH CENTRE</t>
  </si>
  <si>
    <t>MILTON KEYNES VILLAGE SURG</t>
  </si>
  <si>
    <t>LITTLE CHALFONT SURGERY</t>
  </si>
  <si>
    <t>PROSPECT HOUSE SURGERY</t>
  </si>
  <si>
    <t>THE STONEDEAN PRACTICE</t>
  </si>
  <si>
    <t>WALNUT TREE HEALTH CENTRE</t>
  </si>
  <si>
    <t>THE GROVE SURGERY</t>
  </si>
  <si>
    <t>CRESSEX HEALTH CENTRE</t>
  </si>
  <si>
    <t>EDLESBOROUGH SURGERY</t>
  </si>
  <si>
    <t>THE ALLAN PRACTICE</t>
  </si>
  <si>
    <t>WESTONGROVE PARTNERSHIP</t>
  </si>
  <si>
    <t>3W HEALTH</t>
  </si>
  <si>
    <t>WADDESDON SURGERY</t>
  </si>
  <si>
    <t>BOURNE END &amp; WOOBURN GREEN MEDICAL CTR</t>
  </si>
  <si>
    <t>CENTRAL MILTON KEYNES MEDICAL CENTRE</t>
  </si>
  <si>
    <t>FISHERMEAD MEDICAL CENTRE</t>
  </si>
  <si>
    <t>WESTFIELD ROAD SURGERY</t>
  </si>
  <si>
    <t>GLADSTONE ROAD SURGERY</t>
  </si>
  <si>
    <t>COBBS GARDEN SURGERY</t>
  </si>
  <si>
    <t>DENHAM MEDICAL CENTRE</t>
  </si>
  <si>
    <t>ASHFIELD MEDICAL CENTRE</t>
  </si>
  <si>
    <t>THE MISBOURNE SURGERY</t>
  </si>
  <si>
    <t>HUGHENDEN VALLEY SURGERY</t>
  </si>
  <si>
    <t>STOKENCHURCH MEDICAL CTRE</t>
  </si>
  <si>
    <t>UNITY HEALTH</t>
  </si>
  <si>
    <t>THE SIMPSON CENTRE</t>
  </si>
  <si>
    <t>SOUTHMEAD SURGERY</t>
  </si>
  <si>
    <t>CARRINGTON HOUSE SURGERY</t>
  </si>
  <si>
    <t>WHITEHILL SURGERY</t>
  </si>
  <si>
    <t>BEDFORD STREET SURGERY</t>
  </si>
  <si>
    <t>POPLAR GROVE PRACTICE</t>
  </si>
  <si>
    <t>WATER MEADOW SURGERY</t>
  </si>
  <si>
    <t>THE JOHN HAMPDEN SURGERY</t>
  </si>
  <si>
    <t>BURNHAM HEALTH CENTRE</t>
  </si>
  <si>
    <t>OAKRIDGE PARK MEDICAL CENTRE</t>
  </si>
  <si>
    <t>THREEWAYS SURGERY</t>
  </si>
  <si>
    <t>WYE VALLEY SURGERY</t>
  </si>
  <si>
    <t>CHERRYMEAD SURGERY</t>
  </si>
  <si>
    <t>HADDENHAM MEDICAL CENTRE</t>
  </si>
  <si>
    <t>PURBECK HEALTH CENTRE</t>
  </si>
  <si>
    <t>WHADDON HEALTHCARE</t>
  </si>
  <si>
    <t>SOVEREIGN MEDICAL CENTRE</t>
  </si>
  <si>
    <t>KINGSWOOD SURGERY</t>
  </si>
  <si>
    <t>THE CROSS KEYS PRACTICE</t>
  </si>
  <si>
    <t>CHILTERN HOUSE MED CENTRE</t>
  </si>
  <si>
    <t>THE MANDEVILLE PRACTICE</t>
  </si>
  <si>
    <t>DESBOROUGH SURGERY</t>
  </si>
  <si>
    <t>NEWPORT PAGNELL MED.CTR.</t>
  </si>
  <si>
    <t>PARKSIDE MEDICAL CENTRE</t>
  </si>
  <si>
    <t>OAKFIELD SURGERY</t>
  </si>
  <si>
    <t>THE RED HOUSE SURGERY</t>
  </si>
  <si>
    <t>MILLBARN MEDICAL CENTRE</t>
  </si>
  <si>
    <t>TOWER HOUSE SURGERY</t>
  </si>
  <si>
    <t>THE HALL PRACTICE</t>
  </si>
  <si>
    <t>THE SWAN PRACTICE</t>
  </si>
  <si>
    <t>AMERSHAM HEALTH CENTRE</t>
  </si>
  <si>
    <t>WOLVERTON HEALTH CENTRE</t>
  </si>
  <si>
    <t>RECTORY MEADOW SURGERY</t>
  </si>
  <si>
    <t>EVERGREEN PRACTICE</t>
  </si>
  <si>
    <t>CROWN WOOD MEDICAL CENTRE</t>
  </si>
  <si>
    <t>ASCOT MEDICAL CENTRE</t>
  </si>
  <si>
    <t>MELROSE SURGERY</t>
  </si>
  <si>
    <t>240 WEXHAM ROAD</t>
  </si>
  <si>
    <t>TILEHURST VILLAGE SURGERY</t>
  </si>
  <si>
    <t>RUSSELL STREET SURGERY</t>
  </si>
  <si>
    <t>SOUTH READING &amp; SHINFIELD GROUP MED PRAC</t>
  </si>
  <si>
    <t>SOUTH MEADOW SURGERY</t>
  </si>
  <si>
    <t>KUMAR MEDICAL CENTRE</t>
  </si>
  <si>
    <t>DR NABI</t>
  </si>
  <si>
    <t>CORDWALLIS ROAD SURGERY</t>
  </si>
  <si>
    <t>UNIVERSITY MEDICAL GROUP</t>
  </si>
  <si>
    <t>CHAPEL ROW SURGERY</t>
  </si>
  <si>
    <t>BURDWOOD SURGERY</t>
  </si>
  <si>
    <t>PEMBROKE SURGERY</t>
  </si>
  <si>
    <t>REDWOOD HOUSE SURGERY</t>
  </si>
  <si>
    <t>GREAT HOLLANDS PRACTICE</t>
  </si>
  <si>
    <t>WOOSEHILL PRACTICE</t>
  </si>
  <si>
    <t>EASTHAMPSTEAD SURGERY</t>
  </si>
  <si>
    <t>MANOR PARK MEDICAL CENTRE</t>
  </si>
  <si>
    <t>SHREEJI MEDICAL CENTRE</t>
  </si>
  <si>
    <t>ROSEMEAD SURGERY</t>
  </si>
  <si>
    <t>BHARANI MEDICAL CENTRE</t>
  </si>
  <si>
    <t>NEW WOKINGHAM ROAD SURGERY</t>
  </si>
  <si>
    <t>GROVELANDS MEDICAL CENTRE</t>
  </si>
  <si>
    <t>THEALE MEDICAL CENTRE</t>
  </si>
  <si>
    <t>GREEN MEADOWS SURGERY</t>
  </si>
  <si>
    <t>FARNHAM ROAD PRACTICE</t>
  </si>
  <si>
    <t>CLARENCE MEDICAL CENTRE</t>
  </si>
  <si>
    <t>THATCHAM HEALTH CENTRE</t>
  </si>
  <si>
    <t>TWYFORD SURGERY</t>
  </si>
  <si>
    <t>LODDON VALE PRACTICE</t>
  </si>
  <si>
    <t>SHEET STREET SURGERY</t>
  </si>
  <si>
    <t>THE SYMONS MEDICAL CENTRE</t>
  </si>
  <si>
    <t>STRAWBERRY HILL MEDICAL CENTRE</t>
  </si>
  <si>
    <t>WESTERN ELMS &amp; CIRCUIT LANE SURGERIES</t>
  </si>
  <si>
    <t>BINFIELD SURGERY</t>
  </si>
  <si>
    <t>HUNGERFORD SURGERY</t>
  </si>
  <si>
    <t>WESTWOOD ROAD SURGERY</t>
  </si>
  <si>
    <t>WARGRAVE PRACTICE</t>
  </si>
  <si>
    <t>LAMBOURN SURGERY</t>
  </si>
  <si>
    <t>WOODLEY PRACTICE</t>
  </si>
  <si>
    <t>THE DOWNLAND PRACTICE</t>
  </si>
  <si>
    <t>LONG BARN LANE SURGERY</t>
  </si>
  <si>
    <t>LEE HOUSE SURGERY</t>
  </si>
  <si>
    <t>PARKSIDE PRACTICE</t>
  </si>
  <si>
    <t>HERSCHEL MEDICAL CENTRE</t>
  </si>
  <si>
    <t>COOKHAM MEDICAL CENTRE</t>
  </si>
  <si>
    <t>EMMER GREEN SURGERY</t>
  </si>
  <si>
    <t>MILMAN &amp; KENNET SURGERY</t>
  </si>
  <si>
    <t>CROSBY HOUSE SURGERY</t>
  </si>
  <si>
    <t>RINGMEAD MEDICAL PRACTICE</t>
  </si>
  <si>
    <t>MAGNOLIA HOUSE SURGERY</t>
  </si>
  <si>
    <t>MORTIMER SURGERY</t>
  </si>
  <si>
    <t>CHATHAM STREET SURGERY</t>
  </si>
  <si>
    <t>FINCHAMPSTEAD PRACTICE</t>
  </si>
  <si>
    <t>LANGLEY HEALTH CENTRE</t>
  </si>
  <si>
    <t>WOKINGHAM MEDICAL CENTRE</t>
  </si>
  <si>
    <t>DATCHET HEALTH CENTRE</t>
  </si>
  <si>
    <t>CLAREMONT HOLYPORT SURGERY</t>
  </si>
  <si>
    <t>ROSS ROAD MEDICAL CENTRE</t>
  </si>
  <si>
    <t>LINDEN MEDICAL CENTRE</t>
  </si>
  <si>
    <t>FALKLAND SURGERY</t>
  </si>
  <si>
    <t>WOODLANDS PARK SURGERY</t>
  </si>
  <si>
    <t>BALMORE PARK SURGERY</t>
  </si>
  <si>
    <t>THE BOAT HOUSE SURGERY</t>
  </si>
  <si>
    <t>KINGS CORNER SURGERY</t>
  </si>
  <si>
    <t>LONDON STREET SURGERY</t>
  </si>
  <si>
    <t>WEXHAM ROAD SURGERY</t>
  </si>
  <si>
    <t>SWALLOWFIELD MEDICAL PRACTICE</t>
  </si>
  <si>
    <t>EASTFIELD HOUSE SURGERY</t>
  </si>
  <si>
    <t>THE WATERFIELD PRACTICE</t>
  </si>
  <si>
    <t>WIGHT PRIMARY PARTNERSHIPS LTD</t>
  </si>
  <si>
    <t>SOUTH WIGHT MEDICAL PRACTICE</t>
  </si>
  <si>
    <t>COWES MEDICAL CENTRE</t>
  </si>
  <si>
    <t>THE BAY MEDICAL PRACTICE</t>
  </si>
  <si>
    <t>NEWPORT HEALTH CENTRE</t>
  </si>
  <si>
    <t>ARGYLL HOUSE</t>
  </si>
  <si>
    <t>ST. HELENS MEDICAL CENTRE</t>
  </si>
  <si>
    <t>ESPLANADE SURGERY</t>
  </si>
  <si>
    <t>EAST COWES MEDICAL CENTRE</t>
  </si>
  <si>
    <t>VENTNOR MEDICAL PRACTICE</t>
  </si>
  <si>
    <t>PARK LANE PRACTICE</t>
  </si>
  <si>
    <t>PHOENIX SURGERY</t>
  </si>
  <si>
    <t>VICTORIA CROSS SURGERY</t>
  </si>
  <si>
    <t>HINDON SURGERY</t>
  </si>
  <si>
    <t>SILTON SURGERY</t>
  </si>
  <si>
    <t>LODGE SURGERY</t>
  </si>
  <si>
    <t>COURTYARD SURGERY</t>
  </si>
  <si>
    <t>OLD SCHOOL HOUSE SURGERY</t>
  </si>
  <si>
    <t>CRICKLADE SURGERY</t>
  </si>
  <si>
    <t>JUBILEE FIELD SURGERY</t>
  </si>
  <si>
    <t>BURBAGE SURGERY</t>
  </si>
  <si>
    <t>RIDGE GREEN MEDICAL PRACTICE</t>
  </si>
  <si>
    <t>MERE SURGERY</t>
  </si>
  <si>
    <t>THE LAWN MEDICAL CENTRE</t>
  </si>
  <si>
    <t>TISBURY SURGERY</t>
  </si>
  <si>
    <t>NORTH SWINDON PRACTICE</t>
  </si>
  <si>
    <t>MARKET LAVINGTON SURGERY</t>
  </si>
  <si>
    <t>ST. JAMES SURGERY</t>
  </si>
  <si>
    <t>PATFORD HOUSE PARTNERSHIP</t>
  </si>
  <si>
    <t>SOUTHBROOM SURGERY</t>
  </si>
  <si>
    <t>ST MELOR HOUSE SURGERY</t>
  </si>
  <si>
    <t>ELDENE SURGERY</t>
  </si>
  <si>
    <t>RAMSBURY SURGERY</t>
  </si>
  <si>
    <t>DOWNTON SURGERY</t>
  </si>
  <si>
    <t>ROWDEN SURGERY</t>
  </si>
  <si>
    <t>MALMESBURY MEDICAL PARTNERSHIP</t>
  </si>
  <si>
    <t>WESTBURY GROUP PRACTICE</t>
  </si>
  <si>
    <t>NORTHLANDS SURGERY</t>
  </si>
  <si>
    <t>KENNET AND AVON MEDICAL PARTNERSHIP</t>
  </si>
  <si>
    <t>ASHINGTON HOUSE SURGERY</t>
  </si>
  <si>
    <t>ABBEY MEADS MEDICAL PRACT</t>
  </si>
  <si>
    <t>LANSDOWNE SURGERY</t>
  </si>
  <si>
    <t>WHALEBRIDGE PRACTICE</t>
  </si>
  <si>
    <t>BRADFORD-ON-AVON AND MELKSHAM HEALTH</t>
  </si>
  <si>
    <t>TINKERS LANE SURGERY</t>
  </si>
  <si>
    <t>HAWTHORN MEDICAL CENTRE</t>
  </si>
  <si>
    <t>THREE CHEQUERS MEDICAL PRACTICE</t>
  </si>
  <si>
    <t>PRIORY ROAD MEDICAL CENTRE</t>
  </si>
  <si>
    <t>AVON VALLEY PRACTICE</t>
  </si>
  <si>
    <t>OLD TOWN SURGERY</t>
  </si>
  <si>
    <t>SALISBURY MEDICAL PRACTICE</t>
  </si>
  <si>
    <t>THE ORCHARD PARTNERSHIP</t>
  </si>
  <si>
    <t>AVENUE SURGERY</t>
  </si>
  <si>
    <t>TROWBRIDGE HEALTH CENTRE</t>
  </si>
  <si>
    <t>CASTLE PRACTICE</t>
  </si>
  <si>
    <t>BOX SURGERY</t>
  </si>
  <si>
    <t>GIFFORDS PRIMARY CARE CTR</t>
  </si>
  <si>
    <t>PORCH SURGERY</t>
  </si>
  <si>
    <t>RIDGEWAY VIEW FAMILY PRACTICE</t>
  </si>
  <si>
    <t>LOVEMEAD GROUP PRACTICE</t>
  </si>
  <si>
    <t>HATHAWAY SURGERY</t>
  </si>
  <si>
    <t>PURTON SURGERY</t>
  </si>
  <si>
    <t>BARCROFT MEDICAL CENTRE</t>
  </si>
  <si>
    <t>WHITEPARISH SURGERY</t>
  </si>
  <si>
    <t>HARCOURT MEDICAL CENTRE</t>
  </si>
  <si>
    <t>WESTROP MEDICAL PRACTICE</t>
  </si>
  <si>
    <t>MERCHISTON SURGERY</t>
  </si>
  <si>
    <t>ROWNER HEALTH CENTRE</t>
  </si>
  <si>
    <t>HORNDEAN SURGERY</t>
  </si>
  <si>
    <t>WATERSHIP DOWN HEALTH</t>
  </si>
  <si>
    <t>NORTH CAMP SURGERY</t>
  </si>
  <si>
    <t>CRONDALL NEW SURGERY</t>
  </si>
  <si>
    <t>BOUNDARIES SURGERY</t>
  </si>
  <si>
    <t>LIVING WELL PARTNERSHIP</t>
  </si>
  <si>
    <t>WALNUT TREE SURGERY</t>
  </si>
  <si>
    <t>CHINEHAM MEDICAL PRACTICE</t>
  </si>
  <si>
    <t>HOMELESS HEALTHCARE TEAM</t>
  </si>
  <si>
    <t>BROOK LANE SURGERY</t>
  </si>
  <si>
    <t>SOLENT VIEW MEDICAL PRACTICE</t>
  </si>
  <si>
    <t>WHITCHURCH SURGERY</t>
  </si>
  <si>
    <t>BROOK HOUSE SURGERY</t>
  </si>
  <si>
    <t>ST. PETERS SURGERY</t>
  </si>
  <si>
    <t>HILL LANE SURGERY</t>
  </si>
  <si>
    <t>THE GRANGE SURGERY</t>
  </si>
  <si>
    <t>THE WELLINGTON PRACTICE</t>
  </si>
  <si>
    <t>EAST SHORE PARTNERSHIP</t>
  </si>
  <si>
    <t>PINEHILL SURGERY</t>
  </si>
  <si>
    <t>PRINCES GARDENS SURGERY</t>
  </si>
  <si>
    <t>LOCKSWOOD SURGERY</t>
  </si>
  <si>
    <t>BOYATT WOOD SURGERY</t>
  </si>
  <si>
    <t>OAKS HEALTHCARE</t>
  </si>
  <si>
    <t>WESTLANDS MEDICAL CENTRE</t>
  </si>
  <si>
    <t>WILSON PRACTICE</t>
  </si>
  <si>
    <t>WATERFRONT AND SOLENT SURGERY</t>
  </si>
  <si>
    <t>PORTSDOWN GROUP PRACTICE</t>
  </si>
  <si>
    <t>BRIDGEMARY MEDICAL CENTRE</t>
  </si>
  <si>
    <t>TWIN OAKS MEDICAL CENTRE</t>
  </si>
  <si>
    <t>THE CLANFIELD PRACTICE</t>
  </si>
  <si>
    <t>LYNDHURST SURGERY</t>
  </si>
  <si>
    <t>ABBEYWELL SURGERY</t>
  </si>
  <si>
    <t>CROWN HEIGHTS MEDICAL CENTRE</t>
  </si>
  <si>
    <t>PARK SURGERY</t>
  </si>
  <si>
    <t>THE BORDER PRACTICE</t>
  </si>
  <si>
    <t>WISTARIA &amp; MILFORD SURGERIES</t>
  </si>
  <si>
    <t>WHITEWATER HEALTH</t>
  </si>
  <si>
    <t>CHAWTON PARK SURGERY</t>
  </si>
  <si>
    <t>VINE MEDICAL GROUP</t>
  </si>
  <si>
    <t>TESTVALE SURGERY</t>
  </si>
  <si>
    <t>FORDINGBRIDGE SURGERY</t>
  </si>
  <si>
    <t>FRIARSGATE PRACTICE</t>
  </si>
  <si>
    <t>NEW FOREST MEDICAL GROUP</t>
  </si>
  <si>
    <t>OLD FIRE STATION SURGERY</t>
  </si>
  <si>
    <t>RAYMOND ROAD SURGERY</t>
  </si>
  <si>
    <t>JENNER HOUSE SURGERY</t>
  </si>
  <si>
    <t>ALRESFORD SURGERY</t>
  </si>
  <si>
    <t>ALMA ROAD SURGERY</t>
  </si>
  <si>
    <t>NORTH BADDESLEY SURGERY</t>
  </si>
  <si>
    <t>ALEXANDER HOUSE SURGERY</t>
  </si>
  <si>
    <t>DENMEAD HEALTH CENTRE</t>
  </si>
  <si>
    <t>ATHERLEY HOUSE SURGERY</t>
  </si>
  <si>
    <t>NEW HORIZONS MEDICAL PARTNERSHIP</t>
  </si>
  <si>
    <t>GRATTON SURGERY</t>
  </si>
  <si>
    <t>STUBBINGTON MEDICAL PRACTICE</t>
  </si>
  <si>
    <t>THE DRAYTON SURGERY</t>
  </si>
  <si>
    <t>THE PEARTREE PRACTICE</t>
  </si>
  <si>
    <t>RICHMOND SURGERY</t>
  </si>
  <si>
    <t>SWAN MEDICAL GROUP</t>
  </si>
  <si>
    <t>TADLEY MEDICAL P'SHIP</t>
  </si>
  <si>
    <t>ALDERMOOR SURGERY</t>
  </si>
  <si>
    <t>HEDGE END MEDICAL CENTRE</t>
  </si>
  <si>
    <t>THE SHIRLEY HEALTH PARTNERSHIP</t>
  </si>
  <si>
    <t>STONEHAM LANE SURGERY</t>
  </si>
  <si>
    <t>THE WILLOW GROUP</t>
  </si>
  <si>
    <t>SHEPHERDS SPRING MEDICAL CENTRE</t>
  </si>
  <si>
    <t>CLIFT SURGERY</t>
  </si>
  <si>
    <t>CHAWTON HOUSE SURGERY</t>
  </si>
  <si>
    <t>KIRKLANDS SURGERY</t>
  </si>
  <si>
    <t>FORESTSIDE MEDICAL PRACTICE</t>
  </si>
  <si>
    <t>ST. ANDREW'S SURGERY</t>
  </si>
  <si>
    <t>CAMROSE GILLIES AND HACKWOOD PARTNERSHIP</t>
  </si>
  <si>
    <t>VOYAGER FAMILY HEALTH</t>
  </si>
  <si>
    <t>THE CAMBRIDGE PRACTICE</t>
  </si>
  <si>
    <t>BISHOPS WALTHAM SURGERY</t>
  </si>
  <si>
    <t>CHEVIOT ROAD SURGERY</t>
  </si>
  <si>
    <t>ODIHAM HEALTH CENTRE</t>
  </si>
  <si>
    <t>THE LIGHTHOUSE GROUP PRACTICE</t>
  </si>
  <si>
    <t>THE WATERCRESS MEDICAL GROUP</t>
  </si>
  <si>
    <t>BRAMBLYS GRANGE MEDICAL PRACTICE</t>
  </si>
  <si>
    <t>RED AND GREEN PRACTICE</t>
  </si>
  <si>
    <t>CRANESWATER GROUP PRACTICE</t>
  </si>
  <si>
    <t>KINTBURY &amp; WOOLTON HILL SURGERY</t>
  </si>
  <si>
    <t>ADELAIDE MEDICAL CENTRE</t>
  </si>
  <si>
    <t>ST PAUL'S SURGERY</t>
  </si>
  <si>
    <t>THE OAKLEY HEALTH GROUP</t>
  </si>
  <si>
    <t>BADGERSWOOD SURGERY</t>
  </si>
  <si>
    <t>WEST END ROAD SURGERY</t>
  </si>
  <si>
    <t>RINGWOOD MEDICAL CENTRE</t>
  </si>
  <si>
    <t>WEST MEON SURGERY</t>
  </si>
  <si>
    <t>ST CLEMENTS PARTNERSHIP</t>
  </si>
  <si>
    <t>WICKHAM SURGERY</t>
  </si>
  <si>
    <t>GUDGEHEATH LANE SURGERY</t>
  </si>
  <si>
    <t>TRAFALGAR MEDICAL GROUP PRACTICE</t>
  </si>
  <si>
    <t>CENTRE PRACTICE</t>
  </si>
  <si>
    <t>CHARLTON HILL SURGERY</t>
  </si>
  <si>
    <t>SOLENT GP SURGERY</t>
  </si>
  <si>
    <t>VICTOR STREET SURGERY</t>
  </si>
  <si>
    <t>WATERSIDE MEDICAL PRACTICE</t>
  </si>
  <si>
    <t>THE FRYERN SURGERY</t>
  </si>
  <si>
    <t>STOKEWOOD SURGERY</t>
  </si>
  <si>
    <t>THE ANDOVER HEALTH CENTRE MEDICAL PRACT</t>
  </si>
  <si>
    <t>STOCKBRIDGE SURGERY</t>
  </si>
  <si>
    <t>GIFFARD DRIVE SURGERY</t>
  </si>
  <si>
    <t>PORTCHESTER PRACTICE</t>
  </si>
  <si>
    <t>THE BOSMERE MEDICAL PRACTICE</t>
  </si>
  <si>
    <t>EMSWORTH SURGERY</t>
  </si>
  <si>
    <t>WEST END SURGERY</t>
  </si>
  <si>
    <t>COASTAL MEDICAL PARTNERSHIP</t>
  </si>
  <si>
    <t>ROWLANDS CASTLE SURGERY</t>
  </si>
  <si>
    <t>LORDSHILL HEALTH CENTRE</t>
  </si>
  <si>
    <t>BURGESS ROAD SURGERY</t>
  </si>
  <si>
    <t>LYME BAY MEDICAL PRACTICE</t>
  </si>
  <si>
    <t>CRESCENT PROVIDENCE SURGERY</t>
  </si>
  <si>
    <t>WOODLEA HOUSE SURGERY</t>
  </si>
  <si>
    <t>SANDFORD SURGERY</t>
  </si>
  <si>
    <t>FORDINGTON SURGERY</t>
  </si>
  <si>
    <t>DENMARK ROAD MEDICAL CENTRE</t>
  </si>
  <si>
    <t>THE BARCELLOS FAMILY PRACTICE</t>
  </si>
  <si>
    <t>BLACKMORE VALE PARTNERSHIP</t>
  </si>
  <si>
    <t>PUDDLETOWN SURGERY</t>
  </si>
  <si>
    <t>CORFE CASTLE SURGERY</t>
  </si>
  <si>
    <t>THE BIRCHWOOD PRACTICE</t>
  </si>
  <si>
    <t>EVERGREEN OAK SURGERY</t>
  </si>
  <si>
    <t>SIXPENNY HANDLEY SURGERY</t>
  </si>
  <si>
    <t>POUNDBURY DOCTORS SURGERY</t>
  </si>
  <si>
    <t>GILLINGHAM MEDICAL PRACTICE</t>
  </si>
  <si>
    <t>THE GROVE MEDICAL CENTRE</t>
  </si>
  <si>
    <t>WALFORD MILL MEDICAL CENTRE</t>
  </si>
  <si>
    <t>AMMONITE HEALTH PARTNERSHIP</t>
  </si>
  <si>
    <t>CROSS ROAD SURGERY</t>
  </si>
  <si>
    <t>BARTON HOUSE MED PRACTICE</t>
  </si>
  <si>
    <t>THE BRIDGES MEDICAL CTR.</t>
  </si>
  <si>
    <t>THE PANTON PRACTICE</t>
  </si>
  <si>
    <t>THE BANKS &amp; BEARWOOD MEDICAL CENTRE</t>
  </si>
  <si>
    <t>ATRIUM HEALTH CENTRE</t>
  </si>
  <si>
    <t>LITTLEDOWN SURGERY</t>
  </si>
  <si>
    <t>STOUR SURGERY</t>
  </si>
  <si>
    <t>POOLE TOWN SURGERY</t>
  </si>
  <si>
    <t>ST ALBANS MEDICAL CENTRE</t>
  </si>
  <si>
    <t>PENNY'S HILL PRACTICE</t>
  </si>
  <si>
    <t>SOUTHBOURNE PRACTICE</t>
  </si>
  <si>
    <t>THE CRANBORNE PRACTICE</t>
  </si>
  <si>
    <t>FARMHOUSE SURGERY</t>
  </si>
  <si>
    <t>CHRISTCHURCH MEDICAL PRACTICE</t>
  </si>
  <si>
    <t>CERNE ABBAS SURGERY</t>
  </si>
  <si>
    <t>WYKE REGIS &amp; LANEHOUSE MEDICAL PRACTICE</t>
  </si>
  <si>
    <t>THE MARINE &amp; OAKRIDGE PARTNERSHIP</t>
  </si>
  <si>
    <t>JAMES FISHER MEDICAL CENTRE</t>
  </si>
  <si>
    <t>THE HARVEY PRACTICE</t>
  </si>
  <si>
    <t>KINSON ROAD MEDICAL CENTRE</t>
  </si>
  <si>
    <t>THE HADLEIGH PRACTICE</t>
  </si>
  <si>
    <t>MOORDOWN MEDICAL CENTRE</t>
  </si>
  <si>
    <t>THE ROSEMARY HEALTH CTR</t>
  </si>
  <si>
    <t>MILTON ABBAS SURGERY</t>
  </si>
  <si>
    <t>TALBOT MEDICAL CENTRE</t>
  </si>
  <si>
    <t>THE VERWOOD SURGERY</t>
  </si>
  <si>
    <t>THE APPLES MEDICAL CENTRE</t>
  </si>
  <si>
    <t>HIGHCLIFFE MEDICAL CENTRE</t>
  </si>
  <si>
    <t>ROYAL CRESCENT SURGERY</t>
  </si>
  <si>
    <t>THE WELLBRIDGE PRACTICE</t>
  </si>
  <si>
    <t>WEST MOORS VILLAGE SURGERY</t>
  </si>
  <si>
    <t>SHELLEY MANOR HOLDENHURST MEDICAL CENTRE</t>
  </si>
  <si>
    <t>BERE REGIS SURGERY</t>
  </si>
  <si>
    <t>THE BLANDFORD GROUP PRACTICE</t>
  </si>
  <si>
    <t>BEAUFORT ROAD SURGERY</t>
  </si>
  <si>
    <t>QUEENS AVENUE SURGERY</t>
  </si>
  <si>
    <t>WESTBOURNE MEDICAL CENTRE</t>
  </si>
  <si>
    <t>CANFORD HEATH GROUP PRACT</t>
  </si>
  <si>
    <t>SHORE MEDICAL</t>
  </si>
  <si>
    <t>WAREHAM SURGERY</t>
  </si>
  <si>
    <t>SWANAGE MEDICAL PRACTICE</t>
  </si>
  <si>
    <t>ROYAL MANOR HEALTH CARE</t>
  </si>
  <si>
    <t>THE ADAM PRACTICE</t>
  </si>
  <si>
    <t>WINTON HEALTH CENTRE</t>
  </si>
  <si>
    <t>ORCHID HOUSE SURGERY</t>
  </si>
  <si>
    <t>FACCINI HOUSE SURGERY</t>
  </si>
  <si>
    <t>TUDOR LODGE HEALTH CENTRE</t>
  </si>
  <si>
    <t>TOOTING SOUTH MEDICAL CENTRE</t>
  </si>
  <si>
    <t>TOOTING BEC SURGERY</t>
  </si>
  <si>
    <t>WALLINGTON FAMILY PRACTICE</t>
  </si>
  <si>
    <t>COLLIERS WOOD SURGERY</t>
  </si>
  <si>
    <t>BALHAM HEALTH CENTRE</t>
  </si>
  <si>
    <t>JAMES O'RIORDAN MEDICAL CENTRE</t>
  </si>
  <si>
    <t>MANOR PRACTICE</t>
  </si>
  <si>
    <t>SHOTFIELD MEDICAL PRACTICE</t>
  </si>
  <si>
    <t>THURLEIGH ROAD PRACTICE</t>
  </si>
  <si>
    <t>BATTERSEA FIELDS PRACTICE</t>
  </si>
  <si>
    <t>RAVENSBURY PARK MEDICAL CENTRE</t>
  </si>
  <si>
    <t>CHEAM FAMILY PRACTICE</t>
  </si>
  <si>
    <t>HACKBRIDGE MEDICAL CENTRE</t>
  </si>
  <si>
    <t>GRAND DRIVE SURGERY</t>
  </si>
  <si>
    <t>RIVERHOUSE MEDICAL PRACTICE</t>
  </si>
  <si>
    <t>FIGGES MARSH SURGERY</t>
  </si>
  <si>
    <t>CLAPHAM JUNCTION MEDICAL PRACTICE</t>
  </si>
  <si>
    <t>OPEN DOOR SURGERY</t>
  </si>
  <si>
    <t>TRIANGLE SURGERY</t>
  </si>
  <si>
    <t>MITCHAM FAMILY PRACTICE</t>
  </si>
  <si>
    <t>STONECOT SURGERY</t>
  </si>
  <si>
    <t>LAVENDER HILL GROUP PRACTICE</t>
  </si>
  <si>
    <t>DANEBURY AVENUE SURGERY</t>
  </si>
  <si>
    <t>BALHAM PARK SURGERY</t>
  </si>
  <si>
    <t>CHEAM GP CENTRE</t>
  </si>
  <si>
    <t>ELBOROUGH STREET SURGERY</t>
  </si>
  <si>
    <t>WEST BARNES SURGERY</t>
  </si>
  <si>
    <t>STREATHAM PARK SURGERY</t>
  </si>
  <si>
    <t>LAMBTON ROAD MEDICAL PRACTICE</t>
  </si>
  <si>
    <t>BATTERSEA RISE GROUP PRACTICE</t>
  </si>
  <si>
    <t>BROCKLEBANK GROUP PRACTICE</t>
  </si>
  <si>
    <t>BRIDGE LANE GROUP PRACTICE</t>
  </si>
  <si>
    <t>EARLSFIELD SURGERY</t>
  </si>
  <si>
    <t>CRICKET GREEN MEDICAL PRACTICE</t>
  </si>
  <si>
    <t>MORDEN HALL MEDICAL CENTRE</t>
  </si>
  <si>
    <t>CARSHALTON FIELDS SURGERY</t>
  </si>
  <si>
    <t>THE OLD COURT HOUSE SURGERY</t>
  </si>
  <si>
    <t>WIDE WAY MEDICAL CENTRE</t>
  </si>
  <si>
    <t>WIMBLEDON MEDICAL PRACTICE</t>
  </si>
  <si>
    <t>FRANCIS GROVE SURGERY</t>
  </si>
  <si>
    <t>PARK ROAD MEDICAL CENTRE</t>
  </si>
  <si>
    <t>PUTNEYMEAD GROUP MEDICAL PRACTICE</t>
  </si>
  <si>
    <t>BEDFORD HILL FAMILY PRACTICE</t>
  </si>
  <si>
    <t>QUEENSTOWN ROAD MEDICAL PRACTICE</t>
  </si>
  <si>
    <t>WANDSWORTH MEDICAL CENTRE</t>
  </si>
  <si>
    <t>KEW MEDICAL PRACTICE</t>
  </si>
  <si>
    <t>MANOR DRIVE MEDICAL CENTRE</t>
  </si>
  <si>
    <t>CRANE PARK SURGERY</t>
  </si>
  <si>
    <t>WOODLAWN MEDICAL CENTRE</t>
  </si>
  <si>
    <t>HAMPTON HILL MEDICAL CENTRE</t>
  </si>
  <si>
    <t>CLAREMONT MEDICAL CENTRE</t>
  </si>
  <si>
    <t>SUNRAY SURGERY</t>
  </si>
  <si>
    <t>LANGLEY MEDICAL PRACTICE</t>
  </si>
  <si>
    <t>KINGSTON HEALTH CENTRE</t>
  </si>
  <si>
    <t>RICHMOND LOCK SURGERY</t>
  </si>
  <si>
    <t>THAMESIDE MEDICAL PRACTICE</t>
  </si>
  <si>
    <t>RED LION ROAD SURGERY</t>
  </si>
  <si>
    <t>BERRYLANDS SURGERY</t>
  </si>
  <si>
    <t>CHESSINGTON PARK SURGERY</t>
  </si>
  <si>
    <t>TWICKENHAM PARK SURGERY</t>
  </si>
  <si>
    <t>THE GREEN &amp; FIR ROAD</t>
  </si>
  <si>
    <t>HOLMWOOD CORNER SURGERY</t>
  </si>
  <si>
    <t>HAMPTON MEDICAL CENTRE</t>
  </si>
  <si>
    <t>CROSS DEEP SURGERY</t>
  </si>
  <si>
    <t>HAMPTON WICK SURGERY</t>
  </si>
  <si>
    <t>JUBILEE SURGERY</t>
  </si>
  <si>
    <t>CHURCHILL MEDICAL CENTRE</t>
  </si>
  <si>
    <t>HOOK SURGERY</t>
  </si>
  <si>
    <t>ESSEX HOUSE SURGERY</t>
  </si>
  <si>
    <t>FAIRHILL MEDICAL PRACTICE</t>
  </si>
  <si>
    <t>BROAD LANE SURGERY</t>
  </si>
  <si>
    <t>BRUNSWICK SURGERY</t>
  </si>
  <si>
    <t>CANBURY MEDICAL CENTRE</t>
  </si>
  <si>
    <t>RICHMOND MEDICAL GROUP</t>
  </si>
  <si>
    <t>PARK ROAD SURGERY</t>
  </si>
  <si>
    <t>BIRDHURST MEDICAL PRACTICE</t>
  </si>
  <si>
    <t>FAIRVIEW MEDICAL CENTRE</t>
  </si>
  <si>
    <t>MERSHAM MEDICAL CENTRE</t>
  </si>
  <si>
    <t>PARCHMORE MEDICAL CENTRE</t>
  </si>
  <si>
    <t>BRAMLEY AVENUE SURGERY</t>
  </si>
  <si>
    <t>HEADLEY DRIVE SURGERY</t>
  </si>
  <si>
    <t>EAST CROYDON MEDICAL CENTRE</t>
  </si>
  <si>
    <t>SHIRLEY MEDICAL CENTRE</t>
  </si>
  <si>
    <t>STOVELL HOUSE SURGERY</t>
  </si>
  <si>
    <t>AUCKLAND SURGERY</t>
  </si>
  <si>
    <t>ASHBURTON PARK MEDICAL CENTRE</t>
  </si>
  <si>
    <t>BROOM ROAD MEDICAL PRACTICE</t>
  </si>
  <si>
    <t>HARTLAND WAY SURGERY</t>
  </si>
  <si>
    <t>ADDINGTON MEDICAL PRACTICE</t>
  </si>
  <si>
    <t>WOODCOTE MEDICAL</t>
  </si>
  <si>
    <t>MORLAND ROAD SURGERY</t>
  </si>
  <si>
    <t>LONDON ROAD MEDICAL PRACTICE</t>
  </si>
  <si>
    <t>EVERSLEY MEDICAL CENTRE</t>
  </si>
  <si>
    <t>FRIENDS ROAD MEDICAL PRACTICE</t>
  </si>
  <si>
    <t>SELSDON PARK MEDICAL PRACTICE</t>
  </si>
  <si>
    <t>KESTON MEDICAL PRACTICE</t>
  </si>
  <si>
    <t>PARKSIDE GROUP PRACTICE</t>
  </si>
  <si>
    <t>QUEENHILL MEDICAL PRACTICE</t>
  </si>
  <si>
    <t>OLD COULSDON MEDICAL PRACTICE</t>
  </si>
  <si>
    <t>NORTH CROYDON MEDICAL CENTRE</t>
  </si>
  <si>
    <t>SOUTH NORWOOD HILL MEDICAL CENTRE</t>
  </si>
  <si>
    <t>VIOLET LANE MEDICAL PRACTICE</t>
  </si>
  <si>
    <t>NEW ADDINGTON GROUP PRACTICE</t>
  </si>
  <si>
    <t>UPPER NORWOOD GROUP PRACTICE</t>
  </si>
  <si>
    <t>PORTLAND MEDICAL CENTRE</t>
  </si>
  <si>
    <t>HOLBROOK SURGERY</t>
  </si>
  <si>
    <t>OUSE VALLEY PRACTICE</t>
  </si>
  <si>
    <t>NORTHLANDS WOOD SURGERY</t>
  </si>
  <si>
    <t>WEST MEADS SURGERY</t>
  </si>
  <si>
    <t>COACHMANS MEDICAL PRACTICE</t>
  </si>
  <si>
    <t>WITTERINGS MEDICAL CENTRE</t>
  </si>
  <si>
    <t>NEW POND ROW SURGERY</t>
  </si>
  <si>
    <t>BEWBUSH MEDICAL CENTRE</t>
  </si>
  <si>
    <t>BARN SURGERY</t>
  </si>
  <si>
    <t>BROW MEDICAL CENTRE</t>
  </si>
  <si>
    <t>SOUTHBOURNE SURGERY</t>
  </si>
  <si>
    <t>THE CROFT SURGERY</t>
  </si>
  <si>
    <t>CORNERWAYS SURGERY</t>
  </si>
  <si>
    <t>SILVERDALE PRACTICE</t>
  </si>
  <si>
    <t>GLEBE SURGERY</t>
  </si>
  <si>
    <t>TANGMERE MEDICAL CENTRE</t>
  </si>
  <si>
    <t>FITZALAN MEDICAL GROUP</t>
  </si>
  <si>
    <t>BALL TREE SURGERY</t>
  </si>
  <si>
    <t>SOUTHGATE MEDICAL GROUP</t>
  </si>
  <si>
    <t>MOATFIELD SURGERY</t>
  </si>
  <si>
    <t>SELDEN MEDICAL CENTRE</t>
  </si>
  <si>
    <t>HENFIELD MEDICAL CENTRE</t>
  </si>
  <si>
    <t>WILLOW GREEN SURGERY</t>
  </si>
  <si>
    <t>MAYWOOD HEALTH CARE CENTRE</t>
  </si>
  <si>
    <t>MID SUSSEX HEALTH CARE</t>
  </si>
  <si>
    <t>NEWTONS PRACTICE</t>
  </si>
  <si>
    <t>BILLINGSHURST SURGERY</t>
  </si>
  <si>
    <t>FURNACE GREEN SURGERY</t>
  </si>
  <si>
    <t>POUND HILL MEDICAL GROUP</t>
  </si>
  <si>
    <t>LAVANT ROAD SURGERY</t>
  </si>
  <si>
    <t>IFIELD MEDICAL PRACTICE</t>
  </si>
  <si>
    <t>PARKLANDS SURGERY</t>
  </si>
  <si>
    <t>AVISFORD MEDICAL GROUP</t>
  </si>
  <si>
    <t>BRIDGE MEDICAL CENTRE</t>
  </si>
  <si>
    <t>BROADWATER MEDICAL CENTRE</t>
  </si>
  <si>
    <t>WORTHING MEDICAL GROUP</t>
  </si>
  <si>
    <t>DOLPHINS PRACTICE</t>
  </si>
  <si>
    <t>CATHEDRAL MEDICAL GROUP</t>
  </si>
  <si>
    <t>MODALITY MID SUSSEX</t>
  </si>
  <si>
    <t>FLANSHAM PARK HEALTH CENTRE</t>
  </si>
  <si>
    <t>SELSEY MEDICAL PRACTICE</t>
  </si>
  <si>
    <t>LINDFIELD MEDICAL CENTRE</t>
  </si>
  <si>
    <t>LIME TREE SURGERY</t>
  </si>
  <si>
    <t>GOSSOPS GREEN MEDICAL CTR</t>
  </si>
  <si>
    <t>RIVERBANK MEDICAL CENTRE</t>
  </si>
  <si>
    <t>LOXWOOD SURGERY</t>
  </si>
  <si>
    <t>PULBOROUGH MEDICAL GROUP</t>
  </si>
  <si>
    <t>THE COURTYARD SURGERY</t>
  </si>
  <si>
    <t>RUDGWICK MEDICAL CENTRE</t>
  </si>
  <si>
    <t>SAXONBROOK MEDICAL CENTRE</t>
  </si>
  <si>
    <t>WOODLANDS&amp;CLERKLANDS PARTNERSHIP</t>
  </si>
  <si>
    <t>ADUR HEALTH PARTNERSHIP</t>
  </si>
  <si>
    <t>STEYNING HEALTH CENTRE</t>
  </si>
  <si>
    <t>ARUNDEL SURGERY</t>
  </si>
  <si>
    <t>BOGNOR MEDICAL CENTRE</t>
  </si>
  <si>
    <t>BERSTED GREEN SURGERY</t>
  </si>
  <si>
    <t>COPPICE SURGERY</t>
  </si>
  <si>
    <t>LANGLEY HOUSE SURGERY</t>
  </si>
  <si>
    <t>LEACROFT MEDICAL PRACTICE</t>
  </si>
  <si>
    <t>STRAND MEDICAL GROUP</t>
  </si>
  <si>
    <t>ST. LAWRENCE SURGERY</t>
  </si>
  <si>
    <t>WESTCOURT MEDICAL CENTRE</t>
  </si>
  <si>
    <t>THE PETWORTH SURGERY</t>
  </si>
  <si>
    <t>CUCKFIELD MEDICAL CENTRE</t>
  </si>
  <si>
    <t>COWFOLD SURGERY</t>
  </si>
  <si>
    <t>MEADOWS SURGERY</t>
  </si>
  <si>
    <t>LANTERN SURGERY</t>
  </si>
  <si>
    <t>ASHLEY MEDICAL PRACTICE</t>
  </si>
  <si>
    <t>NEW OTTERSHAW SURGERY</t>
  </si>
  <si>
    <t>SHADBOLT PARK HOUSE SURG</t>
  </si>
  <si>
    <t>FOUNTAIN PRACTICE</t>
  </si>
  <si>
    <t>MAYBURY SURGERY</t>
  </si>
  <si>
    <t>UPPER HALLIFORD MEDICAL CENTRE</t>
  </si>
  <si>
    <t>THE PRACTICE COLLEGE ROAD</t>
  </si>
  <si>
    <t>MOLEBRIDGE PRACTICE</t>
  </si>
  <si>
    <t>FARNHAM DENE MEDICAL PRACTICE</t>
  </si>
  <si>
    <t>STONELEIGH SURGERY</t>
  </si>
  <si>
    <t>STAINES HEALTH GROUP</t>
  </si>
  <si>
    <t>GUILDFORD RIVERS PRACTICE</t>
  </si>
  <si>
    <t>LIGHTWATER SURGERY</t>
  </si>
  <si>
    <t>PIRBRIGHT SURGERY</t>
  </si>
  <si>
    <t>VINE MEDICAL CENTRE</t>
  </si>
  <si>
    <t>TATTENHAM HEALTH CENTRE</t>
  </si>
  <si>
    <t>SHEERWATER HEALTH CENTRE</t>
  </si>
  <si>
    <t>HYTHE MEDICAL CENTRE SURGERY</t>
  </si>
  <si>
    <t>WARLINGHAM GREEN MED PRAC</t>
  </si>
  <si>
    <t>ELIZABETH HOUSE MEDICAL PRACTICE</t>
  </si>
  <si>
    <t>LEITH HILL PRACTICE</t>
  </si>
  <si>
    <t>VIRGINIA WATER MEDICAL PRACTICE</t>
  </si>
  <si>
    <t>HOLLY TREE SURGERY</t>
  </si>
  <si>
    <t>CAPELFIELD SURGERY</t>
  </si>
  <si>
    <t>OXSHOTT MEDICAL PRACTICE</t>
  </si>
  <si>
    <t>STANWELL ROAD SURGERY</t>
  </si>
  <si>
    <t>EASTWICK PARK MED.PRACT.</t>
  </si>
  <si>
    <t>ESHER GREEN SURGERY</t>
  </si>
  <si>
    <t>THE YELLOW PRACTICE</t>
  </si>
  <si>
    <t>THE RED PRACTICE WALTON</t>
  </si>
  <si>
    <t>SPRING STREET SURGERY</t>
  </si>
  <si>
    <t>WOODBRIDGE HILL SURGERY</t>
  </si>
  <si>
    <t>THE WALL HOUSE SURGERY</t>
  </si>
  <si>
    <t>ST DAVID'S FAMILY PRACTICE</t>
  </si>
  <si>
    <t>THORKHILL SURGERY</t>
  </si>
  <si>
    <t>ST. LUKE'S SURGERY</t>
  </si>
  <si>
    <t>THE HORSLEY MEDICAL PRACTICE</t>
  </si>
  <si>
    <t>MOAT HOUSE SURGERY</t>
  </si>
  <si>
    <t>CAMBERLEY HEALTH CENTRE</t>
  </si>
  <si>
    <t>TADWORTH MEDICAL CENTRE</t>
  </si>
  <si>
    <t>LONGCROFT CLINIC</t>
  </si>
  <si>
    <t>GLENLYN MEDICAL CENTRE</t>
  </si>
  <si>
    <t>SHERESURGERYANDDISPENSARY</t>
  </si>
  <si>
    <t>GRAYSHOTT SURGERY</t>
  </si>
  <si>
    <t>UPPER GORDON ROAD SURGERY</t>
  </si>
  <si>
    <t>ST STEPHENS HOUSE SURGERY</t>
  </si>
  <si>
    <t>MEDWYN SURGERY</t>
  </si>
  <si>
    <t>ASHLEY CENTRE SURGERY</t>
  </si>
  <si>
    <t>HEATHCOTE MEDICAL CENTRE</t>
  </si>
  <si>
    <t>PARK ROAD GROUP PRACTICE</t>
  </si>
  <si>
    <t>BROCKWOOD MEDICAL PRACTICE</t>
  </si>
  <si>
    <t>COBHAM HEALTH CENTRE</t>
  </si>
  <si>
    <t>GROVE MEDICAL CENTRE</t>
  </si>
  <si>
    <t>HERSHAM SURGERY</t>
  </si>
  <si>
    <t>FAIRLANDS MEDICAL PRACTICE</t>
  </si>
  <si>
    <t>HASLEMERE HEALTH CENTRE</t>
  </si>
  <si>
    <t>WOODLANDS ROAD MEDICAL CENTRE</t>
  </si>
  <si>
    <t>FORDBRIDGE MEDICAL CENTRE</t>
  </si>
  <si>
    <t>OXTED HEALTH CENTRE</t>
  </si>
  <si>
    <t>HAWTHORNS SURGERY</t>
  </si>
  <si>
    <t>VILLAGES MEDICAL CTR</t>
  </si>
  <si>
    <t>CRANLEIGH MEDICAL PRACTICE</t>
  </si>
  <si>
    <t>DERBY MEDICAL CENTRE</t>
  </si>
  <si>
    <t>WEY FAMILY PRACTICE</t>
  </si>
  <si>
    <t>HOLMHURST MEDICAL CENTRE</t>
  </si>
  <si>
    <t>RUNNYMEDE MEDICAL PRACTICE</t>
  </si>
  <si>
    <t>WAYSIDE MEDICAL PRACTICE</t>
  </si>
  <si>
    <t>WONERSH SURGERY</t>
  </si>
  <si>
    <t>CROUCH OAK FAMILY PRACTICE</t>
  </si>
  <si>
    <t>SOUTHVIEW MEDICAL PRACTICE</t>
  </si>
  <si>
    <t>STATION ROAD SURGERY</t>
  </si>
  <si>
    <t>LITTLETON SURGERY</t>
  </si>
  <si>
    <t>PARISHES BRIDGE MED.PRACT</t>
  </si>
  <si>
    <t>MERROW PARK SURGERY</t>
  </si>
  <si>
    <t>MADEIRA MEDICAL</t>
  </si>
  <si>
    <t>CHERTSEY HEALTH CENTRE</t>
  </si>
  <si>
    <t>HEATHCOT MEDICAL PRACTICE</t>
  </si>
  <si>
    <t>WITLEY SURGERY</t>
  </si>
  <si>
    <t>DAPDUNE HOUSE SURGERY</t>
  </si>
  <si>
    <t>DORKING MEDICAL PRACTICE</t>
  </si>
  <si>
    <t>FARNHAM PARK HEALTH GROUP</t>
  </si>
  <si>
    <t>BINSCOMBE MEDICAL CENTRE</t>
  </si>
  <si>
    <t>ST JOHN'S FAMILY PRACTICE</t>
  </si>
  <si>
    <t>GOLDSWORTH PARK HEALTH CENTRE</t>
  </si>
  <si>
    <t>LINGFIELD SURGERY</t>
  </si>
  <si>
    <t>CHIDDINGFOLD SURGERY</t>
  </si>
  <si>
    <t>THE MILL MEDICAL PRACTICE</t>
  </si>
  <si>
    <t>FORT HOUSE SURGERY</t>
  </si>
  <si>
    <t>SUNNY MEED SURGERY</t>
  </si>
  <si>
    <t>ASHLEA MEDICAL PRACTICE</t>
  </si>
  <si>
    <t>CHOBHAM &amp; WEST END MEDICAL PRACTICE</t>
  </si>
  <si>
    <t>BARTLETT GROUP PRACTICE</t>
  </si>
  <si>
    <t>NORK CLINIC</t>
  </si>
  <si>
    <t>GUILDOWNS GROUP PRACTICE</t>
  </si>
  <si>
    <t>STUDHOLME MEDICAL CENTRE</t>
  </si>
  <si>
    <t>AUSTEN ROAD SURGERY</t>
  </si>
  <si>
    <t>POND TAIL SURGERY</t>
  </si>
  <si>
    <t>SHEPPERTON MEDICAL PRACTICE</t>
  </si>
  <si>
    <t>SUNBURY GROUP PRACTICE</t>
  </si>
  <si>
    <t>KNOWLE GREEN MEDICAL</t>
  </si>
  <si>
    <t>DEPTFORD MEDICAL CENTRE</t>
  </si>
  <si>
    <t>NIGHTINGALE SURGERY</t>
  </si>
  <si>
    <t>EDITH CAVELL PRACTICE</t>
  </si>
  <si>
    <t>WOODLANDS HEALTH CENTRE</t>
  </si>
  <si>
    <t>OAKVIEW FAMILY PRACTICE</t>
  </si>
  <si>
    <t>THE LISTER PRACTICE</t>
  </si>
  <si>
    <t>DEPTFORD SURGERY</t>
  </si>
  <si>
    <t>DR CURRAN &amp; PARTNERS</t>
  </si>
  <si>
    <t>THE OLD DAIRY HEALTH CENTRE</t>
  </si>
  <si>
    <t>THE NEW MILL STREET SURGERY</t>
  </si>
  <si>
    <t>AMERSHAM VALE TRAINING PRACTICE</t>
  </si>
  <si>
    <t>VALE MEDICAL CENTRE</t>
  </si>
  <si>
    <t>AKERMAN MEDICAL PRACTICE</t>
  </si>
  <si>
    <t>HERNE HILL ROAD MEDICAL PRACTICE</t>
  </si>
  <si>
    <t>THE NUNHEAD SURGERY</t>
  </si>
  <si>
    <t>THE LORDSHIP LANE SURGERY</t>
  </si>
  <si>
    <t>GRAFTON SQUARE SURGERY</t>
  </si>
  <si>
    <t>SPRINGFIELD MEDICAL CENTRE</t>
  </si>
  <si>
    <t>THE STREATHAM HILL GROUP PRACTICE</t>
  </si>
  <si>
    <t>THE DULWICH MEDICAL CENTRE</t>
  </si>
  <si>
    <t>THE EXCHANGE SURGERY</t>
  </si>
  <si>
    <t>THE GARDENS SURGERY</t>
  </si>
  <si>
    <t>BLACKFRIARS MEDICAL PRACTICE</t>
  </si>
  <si>
    <t>NOVUM HEALTH PARTNERSHIP</t>
  </si>
  <si>
    <t>THE VILLA STREET MEDICAL CENTRE</t>
  </si>
  <si>
    <t>BERMONDSEY SPA MEDICAL CENTRE</t>
  </si>
  <si>
    <t>ALBION STREET GROUP PRACTICE</t>
  </si>
  <si>
    <t>BROCKWELL PARK SURGERY</t>
  </si>
  <si>
    <t>WATERLOO HEALTH CENTRE</t>
  </si>
  <si>
    <t>MINET GREEN HEALTH PRACTICE</t>
  </si>
  <si>
    <t>THE LISTER PRIMARY CARE CENTRE</t>
  </si>
  <si>
    <t>TESSA JOWELL GP SURGERY</t>
  </si>
  <si>
    <t>MAWBEY GROUP PRACTICE</t>
  </si>
  <si>
    <t>THE DEERBROOK SURGERY</t>
  </si>
  <si>
    <t>THE CORNER SURGERY</t>
  </si>
  <si>
    <t>BINFIELD ROAD SURGERY</t>
  </si>
  <si>
    <t>PARKVIEW SURGERY</t>
  </si>
  <si>
    <t>TRIANGLE GROUP PRACTICE</t>
  </si>
  <si>
    <t>STERNHALL LANE SURGERY</t>
  </si>
  <si>
    <t>WELLS PARK PRACTICE</t>
  </si>
  <si>
    <t>CLAPHAM PARK GROUP PRACTICE</t>
  </si>
  <si>
    <t>VESTA ROAD SURGERY</t>
  </si>
  <si>
    <t>ICO HEALTH GROUP</t>
  </si>
  <si>
    <t>BECKETT HOUSE PRACTICE</t>
  </si>
  <si>
    <t>THE VALE SURGERY</t>
  </si>
  <si>
    <t>THE THREE ZERO SIX MEDICAL CENTRE</t>
  </si>
  <si>
    <t>SILVERLOCK MEDICAL CENTRE</t>
  </si>
  <si>
    <t>THE SOUTH LAMBETH RD PRACTICE</t>
  </si>
  <si>
    <t>PENROSE SURGERY</t>
  </si>
  <si>
    <t>SANDMERE PRACTICE</t>
  </si>
  <si>
    <t>NEW CROSS CENTRE (HURLEY GROUP)</t>
  </si>
  <si>
    <t>VASSALL MEDICAL CENTRE</t>
  </si>
  <si>
    <t>WOOLSTONE MEDICAL CENTRE</t>
  </si>
  <si>
    <t>LAMBETH WALK GROUP PRACTICE</t>
  </si>
  <si>
    <t>HURLEY AND RIVERSIDE PRACTICES</t>
  </si>
  <si>
    <t>OLD KENT ROAD SURGERY</t>
  </si>
  <si>
    <t>ELM LODGE SURGERY</t>
  </si>
  <si>
    <t>KNIGHTS HILL SURGERY SUITE 1</t>
  </si>
  <si>
    <t>LEE ROAD SURGERY</t>
  </si>
  <si>
    <t>HETHERINGTON GROUP PRACTICE</t>
  </si>
  <si>
    <t>VALLEY ROAD SURGERY</t>
  </si>
  <si>
    <t>ST GILES SURGERY</t>
  </si>
  <si>
    <t>PALACE ROAD SURGERY</t>
  </si>
  <si>
    <t>PAXTON GREEN GROUP PRACTICE</t>
  </si>
  <si>
    <t>NEXUS HEALTH GROUP</t>
  </si>
  <si>
    <t>TORRIDON ROAD MEDICAL PRACTICE</t>
  </si>
  <si>
    <t>DMC CHADWICK ROAD</t>
  </si>
  <si>
    <t>FALMOUTH ROAD GROUP PRACTICE</t>
  </si>
  <si>
    <t>STOCKWELL GROUP PRACTICE</t>
  </si>
  <si>
    <t>BURNT ASH SURGERY</t>
  </si>
  <si>
    <t>CLIFTON RISE FAMILY PRACTICE</t>
  </si>
  <si>
    <t>BRIXTON HILL GROUP PRACTICE</t>
  </si>
  <si>
    <t>SYDENHAM GREEN GROUP PRACTICE</t>
  </si>
  <si>
    <t>LEWISHAM MEDICAL CENTRE</t>
  </si>
  <si>
    <t>NORTH WOOD GROUP PRACTICE</t>
  </si>
  <si>
    <t>PRENTIS MEDICAL CENTRE</t>
  </si>
  <si>
    <t>KINGFISHER MEDICAL CENTRE</t>
  </si>
  <si>
    <t>TRAFALGAR SURGERY</t>
  </si>
  <si>
    <t>HERNE HILL GROUP PRACTICE</t>
  </si>
  <si>
    <t>THE QRP SURGERY</t>
  </si>
  <si>
    <t>CLAPHAM FAMILY PRACTICE</t>
  </si>
  <si>
    <t>THE ACORN &amp; GAUMONT HOUSE SURGERY</t>
  </si>
  <si>
    <t>STREATHAM HIGH PRACTICE</t>
  </si>
  <si>
    <t>FOREST HILL GROUP PRACTICE</t>
  </si>
  <si>
    <t>CRESCENT SURGERY</t>
  </si>
  <si>
    <t>SUNDRIDGE MEDICAL CENTRE</t>
  </si>
  <si>
    <t>GREEN STREET GREEN MED CT</t>
  </si>
  <si>
    <t>ANERLEY SURGERY</t>
  </si>
  <si>
    <t>WHITEHOUSE SURGERY</t>
  </si>
  <si>
    <t>BANK HOUSE SURGERY</t>
  </si>
  <si>
    <t>WICKHAM PARK SURGERY</t>
  </si>
  <si>
    <t>HIGHLAND ROAD SURGERY</t>
  </si>
  <si>
    <t>GILLMANS ROAD SURGERY</t>
  </si>
  <si>
    <t>BALLATER SURGERY</t>
  </si>
  <si>
    <t>NORHEADS LANE SURGERY</t>
  </si>
  <si>
    <t>TUDOR WAY SURGERY</t>
  </si>
  <si>
    <t>PICKHURST SURGERY</t>
  </si>
  <si>
    <t>KNOLL MEDICAL PRACTICE</t>
  </si>
  <si>
    <t>FORGE CLOSE SURGERY</t>
  </si>
  <si>
    <t>ROBIN HOOD SURGERY</t>
  </si>
  <si>
    <t>ST JAMES' PRACTICE</t>
  </si>
  <si>
    <t>ELM HOUSE SURGERY</t>
  </si>
  <si>
    <t>THE PARK PRACTICE</t>
  </si>
  <si>
    <t>BROMLEY COMMON PRACTICE</t>
  </si>
  <si>
    <t>SOUTHBOROUGH LANE SURGERY</t>
  </si>
  <si>
    <t>CHELSFIELD SURGERY</t>
  </si>
  <si>
    <t>ADDINGTON ROAD SURGERY</t>
  </si>
  <si>
    <t>LONDON LANE CLINIC</t>
  </si>
  <si>
    <t>ST MARY CRAY PRACTICE</t>
  </si>
  <si>
    <t>EDEN PARK SURGERY</t>
  </si>
  <si>
    <t>MANOR ROAD SURGERY</t>
  </si>
  <si>
    <t>POVEREST MEDICAL CENTRE</t>
  </si>
  <si>
    <t>SUMMERCROFT SURGERY</t>
  </si>
  <si>
    <t>DERRY DOWNS SURGERY</t>
  </si>
  <si>
    <t>STOCK HILL SURGERY</t>
  </si>
  <si>
    <t>DYSART SURGERY</t>
  </si>
  <si>
    <t>SOUTH VIEW PARTNERSHIP</t>
  </si>
  <si>
    <t>ELTHAM MEDICAL PRACTICE</t>
  </si>
  <si>
    <t>ELMSTEAD MEDICAL CLINIC</t>
  </si>
  <si>
    <t>BANNOCKBURN SURGERY</t>
  </si>
  <si>
    <t>CRAYFORD TOWN SURGERY</t>
  </si>
  <si>
    <t>PLUMBRIDGE MEDICAL CENTRE</t>
  </si>
  <si>
    <t>WAVERLEY PMS</t>
  </si>
  <si>
    <t>CONWAY PMS</t>
  </si>
  <si>
    <t>ABBEYSLADE PMS (DR CHAND)</t>
  </si>
  <si>
    <t>NEW ELTHAM AND BLACKFEN MEDICAL CENTRE</t>
  </si>
  <si>
    <t>VALENTINE HEALTH PARTNERSHIP</t>
  </si>
  <si>
    <t>SIDCUP MEDICAL CENTRE</t>
  </si>
  <si>
    <t>BURNEY STREET PMS</t>
  </si>
  <si>
    <t>SLADE GREEN MEDICAL CTR.</t>
  </si>
  <si>
    <t>GLYNDON PMS</t>
  </si>
  <si>
    <t>PRIMECARE PMS (SOUTH STREET)</t>
  </si>
  <si>
    <t>BEXLEY MEDICAL GROUP</t>
  </si>
  <si>
    <t>BELVEDERE MEDICAL CENTRE</t>
  </si>
  <si>
    <t>LYNDHURST ROAD MEDICAL CENTRE</t>
  </si>
  <si>
    <t>BURSTED WOOD SURGERY</t>
  </si>
  <si>
    <t>FAIRFIELD PMS</t>
  </si>
  <si>
    <t>ST MARKS PMS</t>
  </si>
  <si>
    <t>ABBEY WOOD SURGERY</t>
  </si>
  <si>
    <t>ALL SAINTS MEDICAL CENTRE PMS</t>
  </si>
  <si>
    <t>PLAS MEDDYG SURGERY</t>
  </si>
  <si>
    <t>BEXLEY GROUP PRACTICE</t>
  </si>
  <si>
    <t>EVEREST HEALTH PARTNERSHIP</t>
  </si>
  <si>
    <t>TRIVENI PMS</t>
  </si>
  <si>
    <t>WELLING MEDICAL PRACTICE</t>
  </si>
  <si>
    <t>INGLETON AVENUE SURGERY</t>
  </si>
  <si>
    <t>VANBRUGH GROUP PRACTICE</t>
  </si>
  <si>
    <t>PLUMSTEAD H/C PMS</t>
  </si>
  <si>
    <t>LAKESIDE MEDICAL</t>
  </si>
  <si>
    <t>ROYAL ARSENAL MEDICAL CENTRE</t>
  </si>
  <si>
    <t>ELTHAM PALACE PMS</t>
  </si>
  <si>
    <t>BLACKHEATH STANDARD PMS</t>
  </si>
  <si>
    <t>GALLIONS REACH HEALTH CENTRE</t>
  </si>
  <si>
    <t>NORTHUMBERLAND HEATH MED.CTR.</t>
  </si>
  <si>
    <t>BELLEGROVE SURGERY</t>
  </si>
  <si>
    <t>THE ALBION SURGERY</t>
  </si>
  <si>
    <t>BARNARD MEDICAL GROUP</t>
  </si>
  <si>
    <t>THE WESTWOOD SURGERY</t>
  </si>
  <si>
    <t>MANOR BROOK PMS</t>
  </si>
  <si>
    <t>SOUTH PARK MEDICAL PRACTICE</t>
  </si>
  <si>
    <t>DOWNS WAY MEDICAL PRACTICE</t>
  </si>
  <si>
    <t>OAKFIELD HEALTH CENTRE, PRACTICE 2</t>
  </si>
  <si>
    <t>CANTERBURY HEALTH CENTRE</t>
  </si>
  <si>
    <t>SHEPPEY HEALTHY LIVING CENTRE</t>
  </si>
  <si>
    <t>BROADSTAIRS MEDICAL PRACTICE</t>
  </si>
  <si>
    <t>OLD SCHOOL SURGERY</t>
  </si>
  <si>
    <t>GRAVESEND MEDICAL CENTRE</t>
  </si>
  <si>
    <t>MEDWAY MEDICAL CENTRE</t>
  </si>
  <si>
    <t>LONSDALE MEDICAL CENTRE</t>
  </si>
  <si>
    <t>NAPIER ROAD SURGERY</t>
  </si>
  <si>
    <t>HADLOW MEDICAL CENTRE</t>
  </si>
  <si>
    <t>THE KINGS FAMILY PRACTICE</t>
  </si>
  <si>
    <t>PRINCES PARK MEDICAL CTR</t>
  </si>
  <si>
    <t>LONG CATLIS ROAD SURGERY</t>
  </si>
  <si>
    <t>ORCHARD END</t>
  </si>
  <si>
    <t>KINGSNORTH MEDICAL PRACTICE</t>
  </si>
  <si>
    <t>WHITE CLIFFS MEDICAL CENTRE</t>
  </si>
  <si>
    <t>PARKWOOD FAMILY PRACTICE</t>
  </si>
  <si>
    <t>MATRIX MEDICAL PRACTICE</t>
  </si>
  <si>
    <t>BORSTAL VILLAGE SURGERY</t>
  </si>
  <si>
    <t>MARLOWE PARK MEDICAL CTR.</t>
  </si>
  <si>
    <t>BROMPTON MEDICAL CENTRE</t>
  </si>
  <si>
    <t>GREEN PORCH MEDICAL PARTNERSHIP</t>
  </si>
  <si>
    <t>BUCKLAND MEDICAL PRACTICE</t>
  </si>
  <si>
    <t>THE CHURCHILL CLINIC</t>
  </si>
  <si>
    <t>MEMORIAL MEDICAL CENTRE</t>
  </si>
  <si>
    <t>LANGLEY</t>
  </si>
  <si>
    <t>NEW LYMINGE SURGERY</t>
  </si>
  <si>
    <t>THE OM MEDICAL CENTRE</t>
  </si>
  <si>
    <t>MALLING HEALTH FOUR</t>
  </si>
  <si>
    <t>APEX MEDICAL CENTRE</t>
  </si>
  <si>
    <t>BIRCHINGTON MEDICAL CENTRE</t>
  </si>
  <si>
    <t>MARTELLO HEALTH CENTRE</t>
  </si>
  <si>
    <t>SELLINDGE SURGERY</t>
  </si>
  <si>
    <t>CASTLE MEDICAL PRACTICE</t>
  </si>
  <si>
    <t>CHURCH ROAD</t>
  </si>
  <si>
    <t>MOCKETTS WOOD SURGERY</t>
  </si>
  <si>
    <t>ROCHESTER ROAD SURGERY</t>
  </si>
  <si>
    <t>TEMPLE HILL SURGERY</t>
  </si>
  <si>
    <t>WALLIS AVENUE</t>
  </si>
  <si>
    <t>PUMP LANE SURGERY</t>
  </si>
  <si>
    <t>THE MEADS MEDICAL PRACTICE</t>
  </si>
  <si>
    <t>BRYANT STREET MEDICAL PRACTICE</t>
  </si>
  <si>
    <t>THE CRANE</t>
  </si>
  <si>
    <t>THE MEDICAL CENTRE GROUP</t>
  </si>
  <si>
    <t>EASTCOURT LANE SURGERY</t>
  </si>
  <si>
    <t>PHOENIX MEDICAL PRACTICE</t>
  </si>
  <si>
    <t>ST. WERBURGH MED.PRACTICE</t>
  </si>
  <si>
    <t>MANOR CLINIC</t>
  </si>
  <si>
    <t>LONDON ROAD MEDICAL CENTRE</t>
  </si>
  <si>
    <t>SUTTON VALENCE GROUP PRACTICE</t>
  </si>
  <si>
    <t>CANTERBURY MEDICAL PRACTICE</t>
  </si>
  <si>
    <t>LYDDEN SURGERY</t>
  </si>
  <si>
    <t>WIGMORE MEDICAL CENTRE</t>
  </si>
  <si>
    <t>OLD PARSONAGE SURGERY</t>
  </si>
  <si>
    <t>MARDEN MEDICAL CENTRE</t>
  </si>
  <si>
    <t>PILGRIMS WAY SURGERY</t>
  </si>
  <si>
    <t>AYLESHAM MEDICAL PRACTICE</t>
  </si>
  <si>
    <t>ST JOHN'S MEDICAL PRACTICE</t>
  </si>
  <si>
    <t>COURT VIEW SURGERY</t>
  </si>
  <si>
    <t>WATERINGBURY</t>
  </si>
  <si>
    <t>HAMSTREET SURGERY</t>
  </si>
  <si>
    <t>WALTHAM ROAD MEDICAL CENTRE</t>
  </si>
  <si>
    <t>MAIDSTONE RD RAINHAM SURGERY</t>
  </si>
  <si>
    <t>LAMBERHURST</t>
  </si>
  <si>
    <t>HAWKINGE AND ELHAM</t>
  </si>
  <si>
    <t>THE VINE MEDICAL CENTRE</t>
  </si>
  <si>
    <t>ORCHARD FAMILY PRACTICE</t>
  </si>
  <si>
    <t>REACH HEALTHCARE</t>
  </si>
  <si>
    <t>OAKLANDS HEALTH CENTRE</t>
  </si>
  <si>
    <t>HOWELL SURGERY</t>
  </si>
  <si>
    <t>WATERFIELD HOUSE SURGERY</t>
  </si>
  <si>
    <t>THAMES AVE SURGERY</t>
  </si>
  <si>
    <t>RUSTHALL MEDICAL PRACTICE</t>
  </si>
  <si>
    <t>NEWINGTON ROAD SURGERY</t>
  </si>
  <si>
    <t>OAK HALL</t>
  </si>
  <si>
    <t>LOWFIELD MEDICAL CENTRE</t>
  </si>
  <si>
    <t>WYE SURGERY</t>
  </si>
  <si>
    <t>YALDING</t>
  </si>
  <si>
    <t>ASH SURGERY</t>
  </si>
  <si>
    <t>WEST MALLING GROUP PRACTICE</t>
  </si>
  <si>
    <t>THE GLEBE FAMILY PRACTICE</t>
  </si>
  <si>
    <t>EAST CLIFF MEDICAL PRACTICE</t>
  </si>
  <si>
    <t>OTFORD MEDICAL PRACTICE</t>
  </si>
  <si>
    <t>SWANSCOMBE HEALTH CENTRE</t>
  </si>
  <si>
    <t>SANDGATE ROAD</t>
  </si>
  <si>
    <t>BOROUGH GREEN MEDICAL PRACTICE</t>
  </si>
  <si>
    <t>NEW DOVER ROAD SURGERY</t>
  </si>
  <si>
    <t>IVY COURT SURGERY</t>
  </si>
  <si>
    <t>STONECROSS AND WEST DRIVE SURGERY</t>
  </si>
  <si>
    <t>HEADCORN SURGERY</t>
  </si>
  <si>
    <t>TOWN MEDICAL CENTRE</t>
  </si>
  <si>
    <t>KING GEORGE ROAD SURGERY</t>
  </si>
  <si>
    <t>MINSTER SURGERY</t>
  </si>
  <si>
    <t>RIVERSIDE MEDICAL PRACTICE</t>
  </si>
  <si>
    <t>BETHESDA MEDICAL CENTRE</t>
  </si>
  <si>
    <t>HIGHPARKS MEDICAL PRACTICE</t>
  </si>
  <si>
    <t>THE COLLEGE PRACTICE</t>
  </si>
  <si>
    <t>BLACKTHORN</t>
  </si>
  <si>
    <t>THORNDIKE PARTNERSHIP</t>
  </si>
  <si>
    <t>CHARING SURGERY</t>
  </si>
  <si>
    <t>LEN VALLEY PRACTICE</t>
  </si>
  <si>
    <t>WESTERHAM PRACTICE</t>
  </si>
  <si>
    <t>GUILDHALL STREET SURGERY</t>
  </si>
  <si>
    <t>THE HERON MEDICAL PRACTICE</t>
  </si>
  <si>
    <t>BREWER STREET</t>
  </si>
  <si>
    <t>NEW HAYESBANK SURGERY</t>
  </si>
  <si>
    <t>THE NEW SURGERY</t>
  </si>
  <si>
    <t>SNODLAND MEDICAL PRACTICE</t>
  </si>
  <si>
    <t>THORNHILLS MEDICAL PRACTICE</t>
  </si>
  <si>
    <t>STURRY SURGERY</t>
  </si>
  <si>
    <t>ASHFORD MEDICAL PARTNERSHIP</t>
  </si>
  <si>
    <t>WESTGATE SURGERY</t>
  </si>
  <si>
    <t>MOTE</t>
  </si>
  <si>
    <t>BEARSTED</t>
  </si>
  <si>
    <t>MEOPHAM MEDICAL CENTRE</t>
  </si>
  <si>
    <t>WHITSTABLE MEDICAL PRACTICE</t>
  </si>
  <si>
    <t>OLD ROAD WEST SURGERY</t>
  </si>
  <si>
    <t>NORTHDOWN SURGERY</t>
  </si>
  <si>
    <t>DASHWOOD MEDICAL CENTRE</t>
  </si>
  <si>
    <t>SANDWICH MEDICAL PRACTICE</t>
  </si>
  <si>
    <t>PARROCK STREET SURGERY</t>
  </si>
  <si>
    <t>NORTHGATE MEDICAL PRACTICE</t>
  </si>
  <si>
    <t>WARDERS MEDICAL CENTRE</t>
  </si>
  <si>
    <t>AYLESFORD MEDICAL CENTRE</t>
  </si>
  <si>
    <t>WEALD VIEW MEDICAL PRACTICE - HAWKHURST</t>
  </si>
  <si>
    <t>WOODCHURCH SURGERY</t>
  </si>
  <si>
    <t>CITY WAY SURGERY</t>
  </si>
  <si>
    <t>SYDENHAM HOUSE MEDICAL CENTRE</t>
  </si>
  <si>
    <t>HORSMAN'S PLACE SURGERY</t>
  </si>
  <si>
    <t>SUMMERHILL SURGERY</t>
  </si>
  <si>
    <t>SPRINGHEAD HEALTH</t>
  </si>
  <si>
    <t>TONBRIDGE MEDICAL GROUP</t>
  </si>
  <si>
    <t>GROSVENOR &amp; ST JAMES MEDICAL CENTRE</t>
  </si>
  <si>
    <t>NEWTON PLACE SURGERY</t>
  </si>
  <si>
    <t>ST RICHARDS ROAD SURGERY</t>
  </si>
  <si>
    <t>HILDENBOROUGH MEDICAL GROUP</t>
  </si>
  <si>
    <t>BALMORAL SURGERY</t>
  </si>
  <si>
    <t>THE CHESTNUTS SURGERY</t>
  </si>
  <si>
    <t>PELHAM MEDICAL PRACTICE</t>
  </si>
  <si>
    <t>BOWER MOUNT MEDICAL PRACTICE</t>
  </si>
  <si>
    <t>FAVERSHAM MEDICAL PRACTICE</t>
  </si>
  <si>
    <t>GROVEHURST SURGERY</t>
  </si>
  <si>
    <t>SHEERNESS HEALTH CENTRE</t>
  </si>
  <si>
    <t>SPELDHURST &amp; GREGGSWOOD MEDICAL GROUP</t>
  </si>
  <si>
    <t>THE SHRUBBERY SURGERY</t>
  </si>
  <si>
    <t>THE GRANGE PRACTICE</t>
  </si>
  <si>
    <t>EDENBRIDGE MED PRACTICE</t>
  </si>
  <si>
    <t>SUN LANE</t>
  </si>
  <si>
    <t>PENCESTER SURGERY</t>
  </si>
  <si>
    <t>WOODLANDS FAMILY PRACTICE</t>
  </si>
  <si>
    <t>AMHERST MEDICAL PRACTICE</t>
  </si>
  <si>
    <t>CHURCH LANE HEALTH CENTRE</t>
  </si>
  <si>
    <t>ST JAMES' SURGERY</t>
  </si>
  <si>
    <t>SHIP STREET SURGERY</t>
  </si>
  <si>
    <t>ARCH HEALTHCARE</t>
  </si>
  <si>
    <t>BROADWAY SURGERY</t>
  </si>
  <si>
    <t>LINKS ROAD SURGERY</t>
  </si>
  <si>
    <t>THE STATION PRACTICE</t>
  </si>
  <si>
    <t>REGENCY SURGERY</t>
  </si>
  <si>
    <t>THE HAVEN PRACTICE</t>
  </si>
  <si>
    <t>PRIORY ROAD SURGERY</t>
  </si>
  <si>
    <t>HERSTMONCEUX INTEGRATIVE HEALTH CENTRE</t>
  </si>
  <si>
    <t>SCHOOL HOUSE SURGERY</t>
  </si>
  <si>
    <t>PARK PRACTICE</t>
  </si>
  <si>
    <t>BUXTED MEDICAL CENTRE</t>
  </si>
  <si>
    <t>HAVENSHEALTH</t>
  </si>
  <si>
    <t>QUINTINS MEDICAL CENTRE</t>
  </si>
  <si>
    <t>SEDLESCOMBE HOUSE</t>
  </si>
  <si>
    <t>HASTINGS OLD TOWN SURGERY</t>
  </si>
  <si>
    <t>SOUTH SAXON HOUSE SURGERY</t>
  </si>
  <si>
    <t>NORTHIAM SURGERY</t>
  </si>
  <si>
    <t>BIRD-IN-EYE SURGERY</t>
  </si>
  <si>
    <t>FERRY ROAD HEALTH CENTRE</t>
  </si>
  <si>
    <t>WISH PARK SURGERY</t>
  </si>
  <si>
    <t>OLDWOOD SURGERY</t>
  </si>
  <si>
    <t>COLLINGTON SURGERY</t>
  </si>
  <si>
    <t>SALTDEAN AND ROTTINGDEAN MED PRACTICE</t>
  </si>
  <si>
    <t>HIGH GLADES MEDICAL CENTRE</t>
  </si>
  <si>
    <t>MILE OAK MEDICAL CENTRE</t>
  </si>
  <si>
    <t>UNIVERSITY OF SUSSEX HEALTH CENTRE</t>
  </si>
  <si>
    <t>WOODINGDEAN MEDICAL CENTRE</t>
  </si>
  <si>
    <t>CHAPEL STREET SURGERY</t>
  </si>
  <si>
    <t>HAILSHAM MEDICAL GROUP</t>
  </si>
  <si>
    <t>SEDLESCOMBE &amp; WESTFIELD SURGERIES</t>
  </si>
  <si>
    <t>SAXONBURY HOUSE SURGERY</t>
  </si>
  <si>
    <t>PAVILION SURGERY</t>
  </si>
  <si>
    <t>RYE MEDICAL CENTRE</t>
  </si>
  <si>
    <t>ARLINGTON ROAD SURGERY</t>
  </si>
  <si>
    <t>CARISBROOKE SURGERY</t>
  </si>
  <si>
    <t>SEVEN DIALS MEDICAL CENTRE</t>
  </si>
  <si>
    <t>PORTSLADE HEALTH CENTRE</t>
  </si>
  <si>
    <t>MONTPELIER SURGERY</t>
  </si>
  <si>
    <t>ROTHERFIELD SURGERY</t>
  </si>
  <si>
    <t>BEACONSFIELD MEDICAL PRACTICE</t>
  </si>
  <si>
    <t>SIDLEY MEDICAL PRACTICE</t>
  </si>
  <si>
    <t>WOODHILL SURGERY</t>
  </si>
  <si>
    <t>LITTLE COMMON SURGERY</t>
  </si>
  <si>
    <t>STANFORD MEDICAL CENTRE</t>
  </si>
  <si>
    <t>THE MEADS SURGERY</t>
  </si>
  <si>
    <t>WARMDENE SURGERY</t>
  </si>
  <si>
    <t>CHARTER MEDICAL CENTRE</t>
  </si>
  <si>
    <t>VICTORIA MEDICAL CENTRE</t>
  </si>
  <si>
    <t>SEAFORD MEDICAL PRACTICE</t>
  </si>
  <si>
    <t>PARK CRESCENT HEALTH CENTRE</t>
  </si>
  <si>
    <t>ASHDOWN FOREST HEALTH CENTRE</t>
  </si>
  <si>
    <t>MARTINS OAK SURGERY</t>
  </si>
  <si>
    <t>SOVEREIGN PRACTICE</t>
  </si>
  <si>
    <t>FOUNDRY HEALTHCARE LEWES</t>
  </si>
  <si>
    <t>BEACON SURGERY</t>
  </si>
  <si>
    <t>PRESTON PARK SURGERY</t>
  </si>
  <si>
    <t>SEASIDE MEDICAL CENTRE</t>
  </si>
  <si>
    <t>CARDEN SURGERY</t>
  </si>
  <si>
    <t>BRIDGESIDE SURGERY</t>
  </si>
  <si>
    <t>ST. PETER'S MEDICAL CENTRE</t>
  </si>
  <si>
    <t>STONE CROSS SURGERY</t>
  </si>
  <si>
    <t>ARDINGLY COURT SURGERY</t>
  </si>
  <si>
    <t>DOWNLANDS MEDICAL CENTRE</t>
  </si>
  <si>
    <t>THE LIGHTHOUSE MEDICAL PRACTICE</t>
  </si>
  <si>
    <t>GROVE ROAD SURGERY</t>
  </si>
  <si>
    <t>HOVE MEDICAL CENTRE</t>
  </si>
  <si>
    <t>ALDERSBROOK MEDICAL CENTRE</t>
  </si>
  <si>
    <t>FENCE PIECE ROAD MEDICAL CENTRE</t>
  </si>
  <si>
    <t>LANGTHORNE SHARMA FAMILY PRACTICE</t>
  </si>
  <si>
    <t>THE REDBRIDGE SURGERY</t>
  </si>
  <si>
    <t>ST CLEMENT'S SURGERY</t>
  </si>
  <si>
    <t>KIYANI MEDICAL PRACTICE</t>
  </si>
  <si>
    <t>KINGS HEAD MEDICAL PRACTICE</t>
  </si>
  <si>
    <t>CRANBROOK SURGERY</t>
  </si>
  <si>
    <t>FRANCIS ROAD MEDICAL CENTRE</t>
  </si>
  <si>
    <t>MATHUKIA'S SURGERY</t>
  </si>
  <si>
    <t>CLAYHALL CLINIC</t>
  </si>
  <si>
    <t>THE BAILEY PRACTICE</t>
  </si>
  <si>
    <t>HIGHAM HILL MEDICAL CENTRE</t>
  </si>
  <si>
    <t>HARROW ROAD GP CENTRE</t>
  </si>
  <si>
    <t>LARKSHALL MEDICAL CENTRE</t>
  </si>
  <si>
    <t>QUEEN MARY PRACTICE</t>
  </si>
  <si>
    <t>YORK ROAD SURGERY</t>
  </si>
  <si>
    <t>THE DRIVE SURGERY</t>
  </si>
  <si>
    <t>WALTHAM FOREST COMM &amp; FAM HTH SERV LTD</t>
  </si>
  <si>
    <t>CASTLETON ROAD HEALTH CENTRE</t>
  </si>
  <si>
    <t>THE SHRUBBERIES MEDICAL CENTRE</t>
  </si>
  <si>
    <t>THE MICROFACULTY</t>
  </si>
  <si>
    <t>SEVEN KINGS PRACTICE</t>
  </si>
  <si>
    <t>DR SHANTIR PRACTICE</t>
  </si>
  <si>
    <t>LL MEDICAL CARE LTD</t>
  </si>
  <si>
    <t>THE HEATHCOTE PRIMARY CARE CENTRE</t>
  </si>
  <si>
    <t>DR MOHAMMED GREEN MAN MEDICAL CENTRE</t>
  </si>
  <si>
    <t>THE OLD CHURCH SURGERY</t>
  </si>
  <si>
    <t>THE FULLWELL AVENUE SURGERY</t>
  </si>
  <si>
    <t>ADDISON ROAD MEDICAL PRACTICE</t>
  </si>
  <si>
    <t>THE LYNDHURST SURGERY</t>
  </si>
  <si>
    <t>GOODMAYES MEDICAL CENTRE</t>
  </si>
  <si>
    <t>DR DHITAL PRACTICE</t>
  </si>
  <si>
    <t>HAINAULT SURGERY</t>
  </si>
  <si>
    <t>THE EASTERN AVENUE MEDICAL CENTRE</t>
  </si>
  <si>
    <t>ILFORD LANE SURGERY</t>
  </si>
  <si>
    <t>KENWOOD MEDICAL</t>
  </si>
  <si>
    <t>LEYTON HEALTHCARE 4TH FLOOR</t>
  </si>
  <si>
    <t>SOUTHDENE SURGERY</t>
  </si>
  <si>
    <t>THE ELMHURST PRACTICE</t>
  </si>
  <si>
    <t>NEWBURY GROUP PRACTICE</t>
  </si>
  <si>
    <t>ST JAMES MEDICAL PRACTICE LIMITED</t>
  </si>
  <si>
    <t>THE WILLOWS PRACTICE</t>
  </si>
  <si>
    <t>HIGH ROAD SURGERY</t>
  </si>
  <si>
    <t>CRAWLEY ROAD MEDICAL CENTRE</t>
  </si>
  <si>
    <t>BALFOUR ROAD SURGERY</t>
  </si>
  <si>
    <t>DR A ARIF</t>
  </si>
  <si>
    <t>SMA MEDICAL PRACTICE</t>
  </si>
  <si>
    <t>THE ALLUM MEDICAL CENTRE</t>
  </si>
  <si>
    <t>GREEN LANE, GOODMAYES MEDICAL PRACTICE</t>
  </si>
  <si>
    <t>WANSTEAD PLACE SURGERY</t>
  </si>
  <si>
    <t>QUEENS ROAD MEDICAL CENTRE</t>
  </si>
  <si>
    <t>CHADWELL HEATH SURGERY</t>
  </si>
  <si>
    <t>THE FOREST SURGERY</t>
  </si>
  <si>
    <t>OAK TREE MEDICAL CENTRE</t>
  </si>
  <si>
    <t>THE EVERGREEN SURGERY</t>
  </si>
  <si>
    <t>ILFORD MEDICAL CENTRE</t>
  </si>
  <si>
    <t>GLEBELANDS PRACTICE</t>
  </si>
  <si>
    <t>THE ECCLESBOURNE PRACTICE</t>
  </si>
  <si>
    <t>THE BROADWAY SURGERY</t>
  </si>
  <si>
    <t>RYDAL</t>
  </si>
  <si>
    <t>FULLWELL CROSS MED. CTR.</t>
  </si>
  <si>
    <t>THE PALMS MEDICAL CENTRE</t>
  </si>
  <si>
    <t>THE FOREST EDGE PRACTICE</t>
  </si>
  <si>
    <t>THE PENRHYN SURGERY</t>
  </si>
  <si>
    <t>HANDSWORTH MEDICAL PRACTICE</t>
  </si>
  <si>
    <t>THE FIRS</t>
  </si>
  <si>
    <t>JS MEDICAL PRACTICE</t>
  </si>
  <si>
    <t>GILLAN HOUSE SURGERY</t>
  </si>
  <si>
    <t>ARNOS GROVE MEDICAL CENTR</t>
  </si>
  <si>
    <t>THE OLD SURGERY</t>
  </si>
  <si>
    <t>RUTLAND HOUSE SURGERY</t>
  </si>
  <si>
    <t>BOUNDARY HOUSE SURGERY</t>
  </si>
  <si>
    <t>THE ALEXANDRA SURGERY</t>
  </si>
  <si>
    <t>DR ME SILVER'S PRACTICE</t>
  </si>
  <si>
    <t>LATYMER ROAD SURGERY</t>
  </si>
  <si>
    <t>MORECAMBE SURGERY</t>
  </si>
  <si>
    <t>THE NORTH LONDON HEALTH CENTRE</t>
  </si>
  <si>
    <t>CHESHIRE ROAD SURGERY</t>
  </si>
  <si>
    <t>BINCOTE SURGERY</t>
  </si>
  <si>
    <t>TOTTENHAM HEALTH CENTRE</t>
  </si>
  <si>
    <t>FERNLEA SURGERY</t>
  </si>
  <si>
    <t>CROUCH HALL ROAD SURGERY</t>
  </si>
  <si>
    <t>THE 157 MEDICAL PRACTICE</t>
  </si>
  <si>
    <t>BOUNDS GREEN GROUP PRACTICE</t>
  </si>
  <si>
    <t>STUART CRESCENT MEDICAL PRACTICE</t>
  </si>
  <si>
    <t>THE MUSWELL HILL PRACTICE</t>
  </si>
  <si>
    <t>CHRISTCHURCH HALL SURGERY</t>
  </si>
  <si>
    <t>HAVERGAL SURGERY</t>
  </si>
  <si>
    <t>NIGHTINGALE HOUSE SURGERY</t>
  </si>
  <si>
    <t>HORNSEY PARK SURGERY</t>
  </si>
  <si>
    <t>BOUNDARY COURT SURGERY</t>
  </si>
  <si>
    <t>RAINBOW PRACTICE</t>
  </si>
  <si>
    <t>HIGHLANDS PRACTICE</t>
  </si>
  <si>
    <t>ARCADIAN GARDENS SURGERY</t>
  </si>
  <si>
    <t>WINCHMORE HILL PRACTICE</t>
  </si>
  <si>
    <t>SOUTHGATE</t>
  </si>
  <si>
    <t>SOMERSET GARDENS FAMILY HEALTH CENTRE</t>
  </si>
  <si>
    <t>ABERNETHY HOUSE SURGERY</t>
  </si>
  <si>
    <t>BRUCE GROVE PRIMARY HEALTH CARE CTR</t>
  </si>
  <si>
    <t>WHITE LODGE MEDICAL PRACTICE</t>
  </si>
  <si>
    <t>THE ORDNANCE UNITY CENTRE FOR HEALTH</t>
  </si>
  <si>
    <t>THE WOODBERRY PRACTICE</t>
  </si>
  <si>
    <t>MORRIS HOUSE GROUP PRACTICE</t>
  </si>
  <si>
    <t>CHARLTON HOUSE MEDICAL CENTRE</t>
  </si>
  <si>
    <t>COCKFOSTERS MEDICAL CTRE</t>
  </si>
  <si>
    <t>HIGHGATE GROUP PRACTICE</t>
  </si>
  <si>
    <t>TYNEMOUTH MEDICAL PRACTICE</t>
  </si>
  <si>
    <t>KEATS SURGERY</t>
  </si>
  <si>
    <t>STAUNTON GROUP PRACTICE</t>
  </si>
  <si>
    <t>LAWRENCE HOUSE SURGERY</t>
  </si>
  <si>
    <t>EAGLE HOUSE SURGERY</t>
  </si>
  <si>
    <t>MEDICUS HEALTH PARTNERS</t>
  </si>
  <si>
    <t>CARPENTERS PRACTICE</t>
  </si>
  <si>
    <t>THE BARKANTINE PRACTICE</t>
  </si>
  <si>
    <t>NEWHAM TRANSITIONAL PRACTICE</t>
  </si>
  <si>
    <t>E12 MEDICAL CENTRE</t>
  </si>
  <si>
    <t>THE AZAD PRACTICE</t>
  </si>
  <si>
    <t>HEALTH E1</t>
  </si>
  <si>
    <t>ST. KATHERINE'S DOCK PRACTICE</t>
  </si>
  <si>
    <t>THE MANOR PARK PRACTICE</t>
  </si>
  <si>
    <t>WOODGRANGE MEDICAL PRACTICE</t>
  </si>
  <si>
    <t>HEALY MEDICAL CENTRE</t>
  </si>
  <si>
    <t>LATIMER HEALTH CENTRE</t>
  </si>
  <si>
    <t>THE BLITHEHALE MED.CTR.</t>
  </si>
  <si>
    <t>ROYAL DOCKS MEDICAL PRACTICE</t>
  </si>
  <si>
    <t>THE ALLERTON ROAD SURGERY</t>
  </si>
  <si>
    <t>ROSEWOOD PRACTICE</t>
  </si>
  <si>
    <t>ISLAND HEALTH</t>
  </si>
  <si>
    <t>ABERFELDY PRACTICE</t>
  </si>
  <si>
    <t>TREDEGAR PRACTICE</t>
  </si>
  <si>
    <t>THE SURGERY (BROOKE ROAD)</t>
  </si>
  <si>
    <t>THE HOXTON SURGERY</t>
  </si>
  <si>
    <t>THE SURGERY (CRANWICH ROAD)</t>
  </si>
  <si>
    <t>BALAAM STREET PRACTICE</t>
  </si>
  <si>
    <t>EAST END MEDICAL CENTRE</t>
  </si>
  <si>
    <t>FIRST 4 HEALTH GROUP - E7 HEALTH</t>
  </si>
  <si>
    <t>WESTBURY ROAD MEDICAL PRACTICE</t>
  </si>
  <si>
    <t>THE CLAPTON SURGERY</t>
  </si>
  <si>
    <t>THE RUIZ MEDICAL PRACTICE</t>
  </si>
  <si>
    <t>DR CM PATEL'S SURGERY</t>
  </si>
  <si>
    <t>SANGAM PRACTICE</t>
  </si>
  <si>
    <t>DOCKLANDS MEDICAL CENTRE</t>
  </si>
  <si>
    <t>ROSERTON STREET SURGERY</t>
  </si>
  <si>
    <t>LUCAS AVENUE PRACTICE</t>
  </si>
  <si>
    <t>BIRCHDALE ROAD MEDICAL CENTRE</t>
  </si>
  <si>
    <t>THE NEAMAN PRACTICE</t>
  </si>
  <si>
    <t>THE SURGERY (BARRETTS GROVE)</t>
  </si>
  <si>
    <t>SHOREDITCH PARK SURGERY</t>
  </si>
  <si>
    <t>THE GREENHOUSE WALK-IN</t>
  </si>
  <si>
    <t>SANDRINGHAM PRACTICE</t>
  </si>
  <si>
    <t>THE WICK HEALTH CENTRE</t>
  </si>
  <si>
    <t>THE RIVERSIDE PRACTICE</t>
  </si>
  <si>
    <t>ELSDALE STREET SURGERY</t>
  </si>
  <si>
    <t>THE PROJECT SURGERY</t>
  </si>
  <si>
    <t>XX PLACE HEALTH CENTRE</t>
  </si>
  <si>
    <t>E12 HEALTH</t>
  </si>
  <si>
    <t>THE HERON PRACTICE</t>
  </si>
  <si>
    <t>QUEENSBRIDGE GROUP PRACTICE</t>
  </si>
  <si>
    <t>THE STATHAM GROVE SURGERY</t>
  </si>
  <si>
    <t>CITY SQUARE MEDICAL GROUP</t>
  </si>
  <si>
    <t>ABBEY ROAD MEDICAL PRACTICE</t>
  </si>
  <si>
    <t>THE LEA SURGERY</t>
  </si>
  <si>
    <t>CLAREMONT CLINIC</t>
  </si>
  <si>
    <t>THE LAWSON PRACTICE</t>
  </si>
  <si>
    <t>TOLLGATE MEDICAL CENTRE</t>
  </si>
  <si>
    <t>GLEN ROAD MEDICAL CENTRE</t>
  </si>
  <si>
    <t>PLASHET ROAD MEDICAL CENTRE</t>
  </si>
  <si>
    <t>HARFORD HEALTH CENTRE</t>
  </si>
  <si>
    <t>THE FOREST PRACTICE</t>
  </si>
  <si>
    <t>BETHNAL GREEN HEALTH CTR.</t>
  </si>
  <si>
    <t>THE SPITALFIELDS PRACTICE</t>
  </si>
  <si>
    <t>THE WAPPING GROUP PRACTICE</t>
  </si>
  <si>
    <t>THE GRAHAM PRACTICE</t>
  </si>
  <si>
    <t>DE BEAUVOIR SURGERY</t>
  </si>
  <si>
    <t>LATHOM ROAD MEDICAL CENTRE</t>
  </si>
  <si>
    <t>WELL STREET SURGERY</t>
  </si>
  <si>
    <t>THE CHRISP STREET HTH CTR</t>
  </si>
  <si>
    <t>ATHENA MEDICAL CENTRE</t>
  </si>
  <si>
    <t>THE GROVE ROAD SURGERY</t>
  </si>
  <si>
    <t>THE LIMEHOUSE PRACTICE</t>
  </si>
  <si>
    <t>GREENGATE MEDICAL CENTRE</t>
  </si>
  <si>
    <t>ESSEX LODGE</t>
  </si>
  <si>
    <t>STROUTS PLACE MEDICAL CENTRE</t>
  </si>
  <si>
    <t>BOLEYN MEDICAL CENTRE</t>
  </si>
  <si>
    <t>CUSTOM HOUSE SURGERY</t>
  </si>
  <si>
    <t>HARLEY GROVE MEDICAL CTR.</t>
  </si>
  <si>
    <t>GOODMAN'S FIELD HEALTH CENTRE</t>
  </si>
  <si>
    <t>BEECHWOOD MEDICAL CENTRE</t>
  </si>
  <si>
    <t>THE CEDAR PRACTICE</t>
  </si>
  <si>
    <t>RICHMOND ROAD MEDICAL CENTRE</t>
  </si>
  <si>
    <t>ST. STEPHENS HEALTH CENTRE</t>
  </si>
  <si>
    <t>SOMERFORD GROVE PRACTICE</t>
  </si>
  <si>
    <t>RUSTON STREET CLINIC</t>
  </si>
  <si>
    <t>GOUGH WALK PRACTICE</t>
  </si>
  <si>
    <t>STRATFORD HEALTH CENTRE</t>
  </si>
  <si>
    <t>LONDON FIELDS MEDICAL CENTRE</t>
  </si>
  <si>
    <t>THE NIGHTINGALE PRACTICE</t>
  </si>
  <si>
    <t>STAR LANE MEDICAL CENTRE</t>
  </si>
  <si>
    <t>THE MISSION PRACTICE</t>
  </si>
  <si>
    <t>KINGSMEAD HEALTHCARE</t>
  </si>
  <si>
    <t>UPTON LANE MEDICAL CENTRE</t>
  </si>
  <si>
    <t>STAMFORD HILL GROUP PRACTICE</t>
  </si>
  <si>
    <t>ALBION HEALTH CENTRE</t>
  </si>
  <si>
    <t>STRATFORD VILLAGE SURGERY</t>
  </si>
  <si>
    <t>BARTON HOUSE GROUP PRACTICE</t>
  </si>
  <si>
    <t>THE SHREWSBURY CENTRE</t>
  </si>
  <si>
    <t>MARKET STREET HEALTH GROUP</t>
  </si>
  <si>
    <t>STROUD GREEN MEDICAL CENTRE</t>
  </si>
  <si>
    <t>SOMERS TOWN MEDICAL CENTRE</t>
  </si>
  <si>
    <t>PARTNERSHIP PRIMARY CARE CENTRE</t>
  </si>
  <si>
    <t>SOBELL MEDICAL CENTRE</t>
  </si>
  <si>
    <t>DR SEGARAJASINGHE</t>
  </si>
  <si>
    <t>THE JUNCTION MEDICAL PRACTICE</t>
  </si>
  <si>
    <t>THE MEDICAL CENTRE</t>
  </si>
  <si>
    <t>ST PHILIPS MEDICAL CENTRE</t>
  </si>
  <si>
    <t>THE BEAUMONT PRACTICE</t>
  </si>
  <si>
    <t>ANDOVER MEDICAL CENTRE</t>
  </si>
  <si>
    <t>SWISS COTTAGE SURGERY</t>
  </si>
  <si>
    <t>HIGHBURY GRANGE MEDICAL PRACTICE</t>
  </si>
  <si>
    <t>BELSIZE PRIORY MEDICAL PRACTICE (GROUP)</t>
  </si>
  <si>
    <t>AMWELL GROUP PRACTICE</t>
  </si>
  <si>
    <t>KINGS CROSS SURGERY</t>
  </si>
  <si>
    <t>QUEENS CRESCENT PRACTICE</t>
  </si>
  <si>
    <t>CLERKENWELL MEDICAL PRACTICE</t>
  </si>
  <si>
    <t>KEATS GROUP PRACTICE</t>
  </si>
  <si>
    <t>CHOLMLEY GARDENS SURGERY</t>
  </si>
  <si>
    <t>KILLICK STREET HEALTH CENTRE</t>
  </si>
  <si>
    <t>MUSEUM PRACTICE</t>
  </si>
  <si>
    <t>THE NORTHERN MEDICAL CENTRE</t>
  </si>
  <si>
    <t>BRONDESBURY MEDICAL CENTRE</t>
  </si>
  <si>
    <t>HOLBORN MEDICAL CENTRE</t>
  </si>
  <si>
    <t>PARLIAMENT HILL SURGERY</t>
  </si>
  <si>
    <t>THE MITCHISON ROAD SURGERY</t>
  </si>
  <si>
    <t>WEST HAMPSTEAD MEDICAL CENTRE</t>
  </si>
  <si>
    <t>MILDMAY MEDICAL PRACTICE</t>
  </si>
  <si>
    <t>BROOKFIELD PARK SURGERY</t>
  </si>
  <si>
    <t>BRUNSWICK MEDICAL CENTRE UHPC</t>
  </si>
  <si>
    <t>THE MILLER PRACTICE</t>
  </si>
  <si>
    <t>THE BLOOMSBURY SURGERY</t>
  </si>
  <si>
    <t>RIDGMOUNT PRACTICE</t>
  </si>
  <si>
    <t>THE RISE GROUP PRACTICE</t>
  </si>
  <si>
    <t>NEW NORTH HEALTH CENTRE</t>
  </si>
  <si>
    <t>BARNSBURY MEDICAL PRACTICE</t>
  </si>
  <si>
    <t>ST PETER'S STREET MEDICAL PRACTICE</t>
  </si>
  <si>
    <t>JAMES WIGG PRACTICE</t>
  </si>
  <si>
    <t>CAVERSHAM GROUP PRACTICE</t>
  </si>
  <si>
    <t>RITCHIE STREET GROUP PRACTICE</t>
  </si>
  <si>
    <t>PRINCE OF WALES GROUP SURGERY</t>
  </si>
  <si>
    <t>HAMPSTEAD GROUP PRACTICE</t>
  </si>
  <si>
    <t>ST JOHNS WAY MEDICAL CENTRE</t>
  </si>
  <si>
    <t>ELIZABETH AVENUE GROUP PRACTICE</t>
  </si>
  <si>
    <t>PRIMROSE HILL SURGERY</t>
  </si>
  <si>
    <t>ISLINGTON CENTRAL MEDICAL CENTRE</t>
  </si>
  <si>
    <t>THE GOODINGE GROUP PRACTICE</t>
  </si>
  <si>
    <t>ROMAN WAY MEDICAL CENTRE</t>
  </si>
  <si>
    <t>GOWER STREET PRACTICE</t>
  </si>
  <si>
    <t>ARCHWAY MEDICAL CENTRE</t>
  </si>
  <si>
    <t>PARK END SURGERY</t>
  </si>
  <si>
    <t>RIVER PLACE HEALTH CENTRE</t>
  </si>
  <si>
    <t>HIGHGROVE SURGERY</t>
  </si>
  <si>
    <t>DR DP SHAH'S PRACTICE</t>
  </si>
  <si>
    <t>DR KM ALKAISY PRACTICE</t>
  </si>
  <si>
    <t>BILLET LANE MEDICAL PRACTICE</t>
  </si>
  <si>
    <t>CRANHAM HEALTH CENTRE</t>
  </si>
  <si>
    <t>ABBAMOOR SURGERY</t>
  </si>
  <si>
    <t>DR MARKS PRACTICE</t>
  </si>
  <si>
    <t>TULASI MEDICAL CENTRE</t>
  </si>
  <si>
    <t>DR AA ANSARI'S PRACTICE</t>
  </si>
  <si>
    <t>BERWICK SURGERY</t>
  </si>
  <si>
    <t>INGREBOURNE MEDICAL CENTRE</t>
  </si>
  <si>
    <t>GABLES SURGERY</t>
  </si>
  <si>
    <t>MODERN MEDICAL CENTRE</t>
  </si>
  <si>
    <t>HEATHWAY MEDICAL CENTRE</t>
  </si>
  <si>
    <t>CHASE CROSS MEDICAL CENTRE</t>
  </si>
  <si>
    <t>DEWEY PRACTICE (DR CHRISTOPHER)</t>
  </si>
  <si>
    <t>HARLOW ROAD SURGERY</t>
  </si>
  <si>
    <t>THE WHITE HOUSE SURGERY</t>
  </si>
  <si>
    <t>DR GUPTA</t>
  </si>
  <si>
    <t>SOUTH HORNCHURCH MEDICAL PRACTICE</t>
  </si>
  <si>
    <t>MARKS GATE HEALTH CENTRE</t>
  </si>
  <si>
    <t>HORNCHURCH HEALTHCARE</t>
  </si>
  <si>
    <t>UPMINSTER MEDICAL CENTRE</t>
  </si>
  <si>
    <t>LABURNUM HEALTH CENTRE</t>
  </si>
  <si>
    <t>CHOWDHURY</t>
  </si>
  <si>
    <t>AURORA MEDCARE</t>
  </si>
  <si>
    <t>JOHN SMITH MEDICAL CENTRE</t>
  </si>
  <si>
    <t>DR P &amp; S POOLOGANATHAN</t>
  </si>
  <si>
    <t>DR SZ HAIDER'S PRACTICE</t>
  </si>
  <si>
    <t>DR VM PATEL</t>
  </si>
  <si>
    <t>DR SANOMI</t>
  </si>
  <si>
    <t>LYNWOOD MEDICAL CENTRE</t>
  </si>
  <si>
    <t>WOOD LANE SURGERY</t>
  </si>
  <si>
    <t>DR P PRASAD'S PRACTICE</t>
  </si>
  <si>
    <t>DR BK JAISWAL'S PRACTICE</t>
  </si>
  <si>
    <t>THE ROSEWOOD MEDICAL CENTRE</t>
  </si>
  <si>
    <t>THE NEW MEDICAL CENTRE</t>
  </si>
  <si>
    <t>THE UPSTAIRS SURGERY</t>
  </si>
  <si>
    <t>BARKING MEDICAL GROUP PRACTICE</t>
  </si>
  <si>
    <t>ST ALBANS SURGERY</t>
  </si>
  <si>
    <t>HEDGEMANS MEDICAL CENTRE</t>
  </si>
  <si>
    <t>WESTERN ROAD MEDICAL CENTRE</t>
  </si>
  <si>
    <t>ST EDWARDS MEDICAL CENTRE</t>
  </si>
  <si>
    <t>PETERSFIELD SURGERY</t>
  </si>
  <si>
    <t>NORTH STREET MEDICAL CARE</t>
  </si>
  <si>
    <t>MAYLANDS HEALTHCARE</t>
  </si>
  <si>
    <t>THE GREEN WOOD PRACTICE</t>
  </si>
  <si>
    <t>CRANHAM VILLAGE SURGERY</t>
  </si>
  <si>
    <t>DR M GOYAL'S PRACTICE</t>
  </si>
  <si>
    <t>DR M FATEH'S PRACTICE</t>
  </si>
  <si>
    <t>HAIDERIAN MEDICAL CENTRE</t>
  </si>
  <si>
    <t>HALBUTT STREET SURGERY</t>
  </si>
  <si>
    <t>THE RIVERSIDE HEALTH CTR</t>
  </si>
  <si>
    <t>THE TRINITY MEDICAL PRACTICE</t>
  </si>
  <si>
    <t>MARKET SQUARE SURGERY</t>
  </si>
  <si>
    <t>BLUEBELL SURGERY</t>
  </si>
  <si>
    <t>SCOTT PARK SURGERY</t>
  </si>
  <si>
    <t>NORTH CLACTON MEDICAL PRACTICE</t>
  </si>
  <si>
    <t>THE ISLAND SURGERY</t>
  </si>
  <si>
    <t>THE HIGHWOOD SURGERY</t>
  </si>
  <si>
    <t>SWANWOOD PARTNERSHIP</t>
  </si>
  <si>
    <t>THE COGGESHALL SURGERY</t>
  </si>
  <si>
    <t>MATCHING GREEN SURGERY</t>
  </si>
  <si>
    <t>MAYNARD COURT SURGERY</t>
  </si>
  <si>
    <t>TOLLGATE HEALTH CENTRE</t>
  </si>
  <si>
    <t>BENFLEET SURGERY</t>
  </si>
  <si>
    <t>KNIGHTS SURGERY</t>
  </si>
  <si>
    <t>SAI MEDICAL CENTRE</t>
  </si>
  <si>
    <t>FRYERNS MEDICAL CENTRE</t>
  </si>
  <si>
    <t>DOWNHALL PARK SURGERY</t>
  </si>
  <si>
    <t>RAHMAN PRACTICE</t>
  </si>
  <si>
    <t>DR DEVARAJA VC PRACTICE</t>
  </si>
  <si>
    <t>THE LEIGH SURGERY</t>
  </si>
  <si>
    <t>ASHINGDON MEDICAL CENTRE</t>
  </si>
  <si>
    <t>BLYTH'S MEADOW SURGERY</t>
  </si>
  <si>
    <t>CLACTON COMMUNITY PRACTICES</t>
  </si>
  <si>
    <t>HIGHWOODS SURGERY</t>
  </si>
  <si>
    <t>THE PRACTICE LEECON WAY</t>
  </si>
  <si>
    <t>DERRY COURT MEDICAL PRACTICE</t>
  </si>
  <si>
    <t>DR SHARMA &amp; PARTNERS</t>
  </si>
  <si>
    <t>CHELMER VILLAGE SURGERY</t>
  </si>
  <si>
    <t>WARRIOR SQUARE SURGERY</t>
  </si>
  <si>
    <t>MEDIC HOUSE</t>
  </si>
  <si>
    <t>SOUTH GREEN SURGERY</t>
  </si>
  <si>
    <t>ROSE VILLA SURGERY</t>
  </si>
  <si>
    <t>ARYAN MEDICAL CENTRE</t>
  </si>
  <si>
    <t>MILL ROAD SURGERY</t>
  </si>
  <si>
    <t>COLLINGWOOD ROAD SURGERY</t>
  </si>
  <si>
    <t>LAWFORD SURGERY</t>
  </si>
  <si>
    <t>DR YASIN SA PRACTICE</t>
  </si>
  <si>
    <t>KADIM PRIMECARE MEDICAL CENTRE</t>
  </si>
  <si>
    <t>SYDENHAM HOUSE SURGERY</t>
  </si>
  <si>
    <t>HIGH ROAD FAMILY DOCTORS</t>
  </si>
  <si>
    <t>DR KUMAR &amp; PTNR - SHOEBURY HC</t>
  </si>
  <si>
    <t>HAREWOOD SURGERY</t>
  </si>
  <si>
    <t>DR MALIK - KENT ELMS HC</t>
  </si>
  <si>
    <t>QUEENS PARK SURGERY</t>
  </si>
  <si>
    <t>FRONKS RD FAMILY SURGERY</t>
  </si>
  <si>
    <t>DELL MEDICAL CENTRE</t>
  </si>
  <si>
    <t>THE RIVER SURGERY</t>
  </si>
  <si>
    <t>DEAL TREE HEALTH CENTRE</t>
  </si>
  <si>
    <t>THORPE SURGERY</t>
  </si>
  <si>
    <t>OLD ROAD SURGERY</t>
  </si>
  <si>
    <t>DR YADAVA N PRACTICE</t>
  </si>
  <si>
    <t>DR BEKAS MEDICAL CENTRE</t>
  </si>
  <si>
    <t>COMMONWEALTH HEALTH CENTRE</t>
  </si>
  <si>
    <t>GHAURI PRACTICE</t>
  </si>
  <si>
    <t>HORNDON-ON-THE-HILL SURGERY</t>
  </si>
  <si>
    <t>SANCTA MARIA MEDICAL CENTRE</t>
  </si>
  <si>
    <t>WITHAM HEALTH CENTRE</t>
  </si>
  <si>
    <t>STIFFORD CLAYS MEDICAL CENTRE</t>
  </si>
  <si>
    <t>FELMORES MEDICAL CENTRE</t>
  </si>
  <si>
    <t>ABRIDGE SURGERY</t>
  </si>
  <si>
    <t>THE DENGIE MEDICAL PARTNERSHIP</t>
  </si>
  <si>
    <t>ADDISON HOUSE - HAQUE PRACTICE</t>
  </si>
  <si>
    <t>NORTH AVENUE SURGERY</t>
  </si>
  <si>
    <t>DOUGLAS GROVE SURGERY</t>
  </si>
  <si>
    <t>KINGS MEDICAL CENTRE</t>
  </si>
  <si>
    <t>PALMERSTON ROAD SURGERY</t>
  </si>
  <si>
    <t>WEST ROAD SURGERY</t>
  </si>
  <si>
    <t>THE NEW FOLLY SURGERY</t>
  </si>
  <si>
    <t>SOUTHEND MEDICAL CENTRE</t>
  </si>
  <si>
    <t>DR NASAH &amp; PARTNERS</t>
  </si>
  <si>
    <t>RANWORTH SURGERY</t>
  </si>
  <si>
    <t>BALFOUR MEDICAL CENTRE</t>
  </si>
  <si>
    <t>HASSENGATE MEDICAL CENTRE</t>
  </si>
  <si>
    <t>FOREST PRACTICE</t>
  </si>
  <si>
    <t>BALLARDS WALK SURGERY</t>
  </si>
  <si>
    <t>THE LAURELS SURGERY</t>
  </si>
  <si>
    <t>DR NAVIN KUMAR</t>
  </si>
  <si>
    <t>THE PALL MALL SURGERY</t>
  </si>
  <si>
    <t>ROWHEDGE SURGERY</t>
  </si>
  <si>
    <t>ORSETT SURGERY</t>
  </si>
  <si>
    <t>THE LOUGHTON SURGERY</t>
  </si>
  <si>
    <t>PEARTREE SURGERY &amp; WEST HORNDON SURGERY</t>
  </si>
  <si>
    <t>TIPTREE MEDICAL CENTRE</t>
  </si>
  <si>
    <t>BLANDFORD MEDICAL CENTRE</t>
  </si>
  <si>
    <t>THAXTED SURGERY</t>
  </si>
  <si>
    <t>WILLIAM FISHER MED.CTR.</t>
  </si>
  <si>
    <t>EASTWOOD GROUP PRACTICE</t>
  </si>
  <si>
    <t>BURNHAM SURGERY</t>
  </si>
  <si>
    <t>AUDLEY MILLS SURGERY</t>
  </si>
  <si>
    <t>CHELMER MEDICAL PARTNERSHIP</t>
  </si>
  <si>
    <t>NUFFIELD HOUSE HEALTH CENTRE</t>
  </si>
  <si>
    <t>THE PUMP HOUSE SURGERY</t>
  </si>
  <si>
    <t>JOHN TASKER HOUSE SURGERY</t>
  </si>
  <si>
    <t>SUTHERLAND LODGE SURGERY</t>
  </si>
  <si>
    <t>COLNE MEDICAL CENTRE</t>
  </si>
  <si>
    <t>CREFFIELD MEDICAL GROUP</t>
  </si>
  <si>
    <t>BADDOW VILLAGE SURGERY</t>
  </si>
  <si>
    <t>HIGHLANDS SURGERY</t>
  </si>
  <si>
    <t>TILBURY HEALTH CENTRE</t>
  </si>
  <si>
    <t>LAINDON MEDICAL GROUP</t>
  </si>
  <si>
    <t>THE ROSS PRACTICE</t>
  </si>
  <si>
    <t>LITTLE WALTHAM &amp; GT NOTLEY SURGERY</t>
  </si>
  <si>
    <t>ROCKLEIGH COURT SURGERY</t>
  </si>
  <si>
    <t>ESSEX WAY SURGERY</t>
  </si>
  <si>
    <t>BEACON HEALTH GROUP-DANBURY MEDICAL CTR</t>
  </si>
  <si>
    <t>BLACKWATER MEDICAL CENTRE</t>
  </si>
  <si>
    <t>THE WRITTLE SURGERY</t>
  </si>
  <si>
    <t>THE VALKYRIE SURGERY</t>
  </si>
  <si>
    <t>ABBEY FIELD MEDICAL CENTRE</t>
  </si>
  <si>
    <t>DR SOORIAKUMARAN</t>
  </si>
  <si>
    <t>EAST HILL SURGERY</t>
  </si>
  <si>
    <t>ANGEL LANE SURGERY</t>
  </si>
  <si>
    <t>WAKERING MEDICAL CTR.</t>
  </si>
  <si>
    <t>SOUTHEND ROAD SURGERY</t>
  </si>
  <si>
    <t>MOUNT CHAMBERS MEDICAL PRACTICE</t>
  </si>
  <si>
    <t>CENTRAL SURGERY - SOUTHCHURCH BLVD</t>
  </si>
  <si>
    <t>DR A NAEEM &amp; PARTNERS,THE NEW SURGERY</t>
  </si>
  <si>
    <t>BEAUCHAMP HOUSE</t>
  </si>
  <si>
    <t>THE RIGG-MILNER MEDICAL CENTRE</t>
  </si>
  <si>
    <t>THE QUEENSWAY SURGERY</t>
  </si>
  <si>
    <t>THE BILLERICAY MEDICAL PRACTICE</t>
  </si>
  <si>
    <t>CHURCH LANGLEY MEDICAL PRACTICE</t>
  </si>
  <si>
    <t>THE TOLLESBURY PRACTICE</t>
  </si>
  <si>
    <t>THE HOLLIES</t>
  </si>
  <si>
    <t>HIGH STREET SURGERY, EPPING</t>
  </si>
  <si>
    <t>RIVERMEAD GATE MED.CTR.</t>
  </si>
  <si>
    <t>WINSTREE MEDICAL PRACTICE</t>
  </si>
  <si>
    <t>THE ELIZABETH COURTAULD SURGERY</t>
  </si>
  <si>
    <t>AMBROSE AVENUE GROUP PRACTICE</t>
  </si>
  <si>
    <t>THE GREENSWARD SURGERY</t>
  </si>
  <si>
    <t>WILLIAM HARVEY SURGERY</t>
  </si>
  <si>
    <t>CHIGWELL MEDICAL CENTRE</t>
  </si>
  <si>
    <t>CONNER &amp; PARTNERS</t>
  </si>
  <si>
    <t>AEGIS MEDICAL CENTRE</t>
  </si>
  <si>
    <t>WHITLEY HOUSE SURGERY</t>
  </si>
  <si>
    <t>OLD HARLOW HEALTH CENTRE</t>
  </si>
  <si>
    <t>MOUNT AVENUE SURGERY</t>
  </si>
  <si>
    <t>THIRD AVENUE HEALTH CENTRE</t>
  </si>
  <si>
    <t>ONGAR HEALTH CENTRE</t>
  </si>
  <si>
    <t>LOUGHTON HEALTH CENTRE</t>
  </si>
  <si>
    <t>THE HAMILTON PRACTICE</t>
  </si>
  <si>
    <t>DR KRISHNAN &amp; PTNR - KENT ELMS HC</t>
  </si>
  <si>
    <t>THE ARDLEIGH SURGERY</t>
  </si>
  <si>
    <t>COLCHESTER MEDICAL PRACTICE</t>
  </si>
  <si>
    <t>LONDON ROAD SURGERY</t>
  </si>
  <si>
    <t>STOCK SURGERY</t>
  </si>
  <si>
    <t>TILE HOUSE SURGERY</t>
  </si>
  <si>
    <t>EAST LYNNE MEDICAL CENTRE</t>
  </si>
  <si>
    <t>ROBERT FREW MEDICAL CENTRE</t>
  </si>
  <si>
    <t>NEWPORT SURGERY</t>
  </si>
  <si>
    <t>P A PATEL SURGERY</t>
  </si>
  <si>
    <t>FERN HOUSE SURGERY</t>
  </si>
  <si>
    <t>DR DEGUN &amp; DR MACAULAY</t>
  </si>
  <si>
    <t>WIVENHOE SURGERY</t>
  </si>
  <si>
    <t>LISTER MEDICAL CENTRE</t>
  </si>
  <si>
    <t>CARADOC SURGERY</t>
  </si>
  <si>
    <t>DR GC CHAJED'S PRACTICE</t>
  </si>
  <si>
    <t>LONGFIELD MEDICAL CENTRE</t>
  </si>
  <si>
    <t>GREAT BENTLEY SURGERY</t>
  </si>
  <si>
    <t>THE FRESHFORD PRACTICE</t>
  </si>
  <si>
    <t>MAYFLOWER MEDICAL CENTRE</t>
  </si>
  <si>
    <t>CROCUS MEDICAL PRACTICE</t>
  </si>
  <si>
    <t>CHURCH LANE SURGERY</t>
  </si>
  <si>
    <t>WESTERN ROAD SURGERY</t>
  </si>
  <si>
    <t>WEST MERSEA SURGERY</t>
  </si>
  <si>
    <t>KELVEDON &amp; FEERING HEALTH CENTRE</t>
  </si>
  <si>
    <t>AVELEY MEDICAL CENTRE</t>
  </si>
  <si>
    <t>THE GOLD STREET SURGERY</t>
  </si>
  <si>
    <t>DR PUZEY,DR KOTHARI AND DR NANDA</t>
  </si>
  <si>
    <t>CLAYHILL MEDICAL PRACTICE</t>
  </si>
  <si>
    <t>THE EDEN SURGERIES</t>
  </si>
  <si>
    <t>DR F KHAN CARNAVON ROAD SURGERY</t>
  </si>
  <si>
    <t>DR KHAN &amp; PARTNERS</t>
  </si>
  <si>
    <t>GREAT CHAPEL STREET MEDICAL CENTRE</t>
  </si>
  <si>
    <t>KINGS COLLEGE HEALTH CENTRE</t>
  </si>
  <si>
    <t>THE GOOD PRACTICE</t>
  </si>
  <si>
    <t>GROUND FLOOR LANARK MEDICAL CENTRE</t>
  </si>
  <si>
    <t>QUEENS PARK HEALTH CENTRE</t>
  </si>
  <si>
    <t>WELLINGTON HEALTH CENTRE</t>
  </si>
  <si>
    <t>SRIKRISHNAMURTHY HARROW ROAD SURGERY</t>
  </si>
  <si>
    <t>EARLS COURT SURGERY</t>
  </si>
  <si>
    <t>CAVENDISH HEALTH CENTRE</t>
  </si>
  <si>
    <t>THE GOLBORNE MEDICAL CENTRE</t>
  </si>
  <si>
    <t>WOODFIELD ROAD MEDICAL CENTRE</t>
  </si>
  <si>
    <t>MILLBANK MEDICAL CENTRE</t>
  </si>
  <si>
    <t>KNIGHTSBRIDGE MEDICAL CENTRE</t>
  </si>
  <si>
    <t>MARYLEBONE HEALTH CENTRE</t>
  </si>
  <si>
    <t>THE EXMOOR SURGERY</t>
  </si>
  <si>
    <t>LANCASTER GATE MEDICAL CENTRE</t>
  </si>
  <si>
    <t>KENSINGTON PARK MEDICAL CENTRE</t>
  </si>
  <si>
    <t>SCARSDALE MEDICAL CENTRE</t>
  </si>
  <si>
    <t>SOHO SQUARE GENERAL PRACTICE</t>
  </si>
  <si>
    <t>ROYAL HOSPITAL CHELSEA</t>
  </si>
  <si>
    <t>THE FORELAND MEDICAL CENTRE</t>
  </si>
  <si>
    <t>THE ABINGDON HEALTH CENTRE</t>
  </si>
  <si>
    <t>WESTMINSTER SCHOOL</t>
  </si>
  <si>
    <t>IMPERIAL COLLEGE HEALTH CENTRE</t>
  </si>
  <si>
    <t>THE CHELSEA PRACTICE</t>
  </si>
  <si>
    <t>THIRD FLOOR LANARK ROAD MEDICAL CENTRE</t>
  </si>
  <si>
    <t>MAYFAIR MEDICAL CENTRE</t>
  </si>
  <si>
    <t>GRAND UNION HEALTH CENTRE</t>
  </si>
  <si>
    <t>ST JOHNS WOOD MEDICAL PRACTICE</t>
  </si>
  <si>
    <t>CRAWFORD STREET SURGERY</t>
  </si>
  <si>
    <t>SOHO CENTRE FOR HEALTH AND CARE</t>
  </si>
  <si>
    <t>COLVILLE HEALTH CENTRE</t>
  </si>
  <si>
    <t>FITZROVIA MEDICAL CENTRE</t>
  </si>
  <si>
    <t>THE NOTTING HILL MEDICAL CENTRE</t>
  </si>
  <si>
    <t>KINGS ROAD MEDICAL CENTRE</t>
  </si>
  <si>
    <t>THE PEMBRIDGE VILLAS SURGERY</t>
  </si>
  <si>
    <t>CROMPTON MEDICAL CENTRE</t>
  </si>
  <si>
    <t>ROSARY GARDEN SURGERY</t>
  </si>
  <si>
    <t>EARLS COURT MEDICAL CENTRE</t>
  </si>
  <si>
    <t>THE RANDOLPH SURGERY</t>
  </si>
  <si>
    <t>COVENT GARDEN MEDICAL CENTRE</t>
  </si>
  <si>
    <t>ELGIN CLINIC</t>
  </si>
  <si>
    <t>CONNAUGHT SQUARE PRACTICE</t>
  </si>
  <si>
    <t>PIMLICO HEALTH AT THE MARVEN SURGERY</t>
  </si>
  <si>
    <t>PORTLAND ROAD PRACTICE</t>
  </si>
  <si>
    <t>MEANWHILE GARDEN MEDICAL CENTRE</t>
  </si>
  <si>
    <t>SHIRLAND MEDICAL</t>
  </si>
  <si>
    <t>STANHOPE MEWS SURGERY</t>
  </si>
  <si>
    <t>LISSON GROVE HEALTH CENTRE</t>
  </si>
  <si>
    <t>MAIDA VALE MEDICAL CENTRE</t>
  </si>
  <si>
    <t>THE GARWAY MEDICAL PRACTICE</t>
  </si>
  <si>
    <t>PADDINGTON GREEN HEALTH CENTRE</t>
  </si>
  <si>
    <t>WESTBOURNE GROVE MEDICAL CENTRE</t>
  </si>
  <si>
    <t>LITTLE VENICE MEDICAL CENTRE</t>
  </si>
  <si>
    <t>BELGRAVIA SURGERY</t>
  </si>
  <si>
    <t>NORTH KENSINGTON MEDICAL CENTRE</t>
  </si>
  <si>
    <t>SOUTHCOTE CLINIC</t>
  </si>
  <si>
    <t>HEATHROW MEDICAL CENTRE</t>
  </si>
  <si>
    <t>ACORN MEDICAL CENTRE</t>
  </si>
  <si>
    <t>DR MLR SIDDIQUI'S PRACTICE</t>
  </si>
  <si>
    <t>QUEENS WALK MEDICAL CENTRE</t>
  </si>
  <si>
    <t>KINCORA DOCTORS SURGERY</t>
  </si>
  <si>
    <t>WEST LONDON MEDICAL CENTRE</t>
  </si>
  <si>
    <t>WALLASEY MEDICAL CENTRE</t>
  </si>
  <si>
    <t>CAREPOINT PRACTICE</t>
  </si>
  <si>
    <t>ACREFIELD SURGERY</t>
  </si>
  <si>
    <t>SHAKESPEARE HEALTH CENTRE</t>
  </si>
  <si>
    <t>WILLOW TREE SURGERY</t>
  </si>
  <si>
    <t>NORTH HYDE ROAD SURGERY</t>
  </si>
  <si>
    <t>LADYGATE LANE MEDICAL PRACTICE</t>
  </si>
  <si>
    <t>THE HIGH STREET PRACTICE</t>
  </si>
  <si>
    <t>ACRE SURGERY</t>
  </si>
  <si>
    <t>GLENDALE MEDICAL CENTRE</t>
  </si>
  <si>
    <t>HILLINGDON HEALTH CENTRE</t>
  </si>
  <si>
    <t>ST MARTINS MEDICAL CENTRE</t>
  </si>
  <si>
    <t>BRUNEL MEDICAL CENTRE</t>
  </si>
  <si>
    <t>CEDAR BROOK PRACTICE</t>
  </si>
  <si>
    <t>EASTBURY SURGERY</t>
  </si>
  <si>
    <t>OTTERFIELD MEDICAL CENTRE</t>
  </si>
  <si>
    <t>KING EDWARDS MEDICAL CENTRE</t>
  </si>
  <si>
    <t>THE ABBOTSBURY PRACTICE</t>
  </si>
  <si>
    <t>YEADING COURT SURGERY</t>
  </si>
  <si>
    <t>THE WARREN PRACTICE</t>
  </si>
  <si>
    <t>TOWNFIELD DOCTORS SURGERY</t>
  </si>
  <si>
    <t>HAYES MEDICAL CENTRE</t>
  </si>
  <si>
    <t>THE PINE MEDICAL CENTRE</t>
  </si>
  <si>
    <t>CENTRAL UXBRIDGE SURGERY</t>
  </si>
  <si>
    <t>CEDARS MEDICAL CENTRE</t>
  </si>
  <si>
    <t>WOOD LANE MEDICAL CENTRE</t>
  </si>
  <si>
    <t>OXFORD DRIVE MEDICAL CENTRE</t>
  </si>
  <si>
    <t>YIEWSLEY FAMILY PRACTICE</t>
  </si>
  <si>
    <t>HAREFIELD PRACTICE</t>
  </si>
  <si>
    <t>THE DEVONSHIRE LODGE PRACTICE</t>
  </si>
  <si>
    <t>THE OAKLAND MEDICAL CENTRE</t>
  </si>
  <si>
    <t>MOUNTWOOD SURGERY</t>
  </si>
  <si>
    <t>SPRING GROVE MEDICAL PRACTICE</t>
  </si>
  <si>
    <t>THE MEDICAL CENTRE, DR KUKAR</t>
  </si>
  <si>
    <t>GROVE PARK TERRACE SURGERY</t>
  </si>
  <si>
    <t>JUBILEE GARDENS MEDICAL CENTRE</t>
  </si>
  <si>
    <t>ARGYLE HEALTH-ISLEWORTH PRACTICE</t>
  </si>
  <si>
    <t>ST. GEORGES MEDICAL CTR.</t>
  </si>
  <si>
    <t>HMC HEALTH HESTON GREAT WEST</t>
  </si>
  <si>
    <t>LITTLE PARK SURGERY</t>
  </si>
  <si>
    <t>BRENTFORD FAMILY PRACTICE</t>
  </si>
  <si>
    <t>QUEENS PARK MEDICAL PRACTICE</t>
  </si>
  <si>
    <t>MATTOCK LANE HEALTH CENTRE</t>
  </si>
  <si>
    <t>THE GROVE MEDICAL PRACTICE</t>
  </si>
  <si>
    <t>THE TOWN SURGERY</t>
  </si>
  <si>
    <t>HATTON MEDICAL PRACTICE</t>
  </si>
  <si>
    <t>BATH ROAD SURGERY</t>
  </si>
  <si>
    <t>BROADMEAD SURGERY</t>
  </si>
  <si>
    <t>HOUNSLOW FAMILY PRACTICE</t>
  </si>
  <si>
    <t>GOODCARE PRACTICE</t>
  </si>
  <si>
    <t>GILL MEDICAL PRACTICE</t>
  </si>
  <si>
    <t>SKYWAYS MEDICAL CENTRE</t>
  </si>
  <si>
    <t>GROVE VILLAGE MEDICAL CENTRE</t>
  </si>
  <si>
    <t>GREENBROOK BEDFONT</t>
  </si>
  <si>
    <t>CLIFFORD ROAD SURGERY</t>
  </si>
  <si>
    <t>THE BOILEAU ROAD SURGERY</t>
  </si>
  <si>
    <t>WELLESLEY ROAD PRACTICE</t>
  </si>
  <si>
    <t>ACTON LANE MEDICAL CENTRE</t>
  </si>
  <si>
    <t>THE LILYVILLE SURGERY</t>
  </si>
  <si>
    <t>GLEBE STREET SURGERY</t>
  </si>
  <si>
    <t>DORMERS WELLS MEDICAL CENTRE</t>
  </si>
  <si>
    <t>JERSEY PRACTICE</t>
  </si>
  <si>
    <t>CLOISTER ROAD SURGERY</t>
  </si>
  <si>
    <t>THE HORN LANE SURGERY</t>
  </si>
  <si>
    <t>THE SALUJA CLINIC</t>
  </si>
  <si>
    <t>DR RK KUKAR, PARKVIEW CTR FOR H&amp;W</t>
  </si>
  <si>
    <t>HOLLY ROAD MEDICAL CENTRE</t>
  </si>
  <si>
    <t>EALING PARK HEALTH CENTRE</t>
  </si>
  <si>
    <t>SUNRISE MEDICAL CENTRE</t>
  </si>
  <si>
    <t>FULHAM CROSS MEDICAL CENTRE</t>
  </si>
  <si>
    <t>MEADOW VIEW</t>
  </si>
  <si>
    <t>THE CHURCHFIELD ROAD SURGERY</t>
  </si>
  <si>
    <t>THE SOUTHALL MEDICAL CTR.</t>
  </si>
  <si>
    <t>ELTHORNE PARK SURGERY</t>
  </si>
  <si>
    <t>CHISWICK FAMILY DRS PRACTICE</t>
  </si>
  <si>
    <t>DR UPPAL &amp; PARTN, PARKVIEW CTR FOR H&amp;W</t>
  </si>
  <si>
    <t>SOMERSET MEDICAL CENTRE</t>
  </si>
  <si>
    <t>ACTON TOWN MEDICAL CENTRE</t>
  </si>
  <si>
    <t>BRENTFORD GROUP PRACTICE</t>
  </si>
  <si>
    <t>WILLOW PRACTICE</t>
  </si>
  <si>
    <t>CHISWICK FAMILY PRACTICE</t>
  </si>
  <si>
    <t>THE MANSELL ROAD PRACTICE</t>
  </si>
  <si>
    <t>SANDS END HEALTH CLINIC</t>
  </si>
  <si>
    <t>THE BARNABAS MEDICAL CTRE</t>
  </si>
  <si>
    <t>GREEN PRACTICE</t>
  </si>
  <si>
    <t>STERNDALE SURGERY</t>
  </si>
  <si>
    <t>GP AT HAND</t>
  </si>
  <si>
    <t>THE CORFTON ROAD SURGERY</t>
  </si>
  <si>
    <t>THE FLORENCE ROAD SURGERY</t>
  </si>
  <si>
    <t>GURU NANAK MEDICAL CENTRE</t>
  </si>
  <si>
    <t>THE ARGYLE SURGERY</t>
  </si>
  <si>
    <t>THE MWH PRACTICE</t>
  </si>
  <si>
    <t>THE FULHAM MEDICAL CENTRE</t>
  </si>
  <si>
    <t>THE CUCKOO LANE PRACTICE</t>
  </si>
  <si>
    <t>PENTELOW PRACTICE</t>
  </si>
  <si>
    <t>CROSSLANDS SURGERY</t>
  </si>
  <si>
    <t>REDWOOD PRACTICE</t>
  </si>
  <si>
    <t>ELMTREES SURGERY</t>
  </si>
  <si>
    <t>PERIVALE MEDICAL CLINIC</t>
  </si>
  <si>
    <t>THE ACTON HEALTH CENTRE</t>
  </si>
  <si>
    <t>MANDEVILLE MEDICAL CENTRE</t>
  </si>
  <si>
    <t>THE MILL HILL SURGERY</t>
  </si>
  <si>
    <t>LADY MARGARET ROAD MEDICAL CENTRE</t>
  </si>
  <si>
    <t>ISLIP MANOR MEDICAL CENTRE</t>
  </si>
  <si>
    <t>MEDICAL CENTRE</t>
  </si>
  <si>
    <t>HAMMOND ROAD SURGERY</t>
  </si>
  <si>
    <t>ELMBANK SURGERY</t>
  </si>
  <si>
    <t>DR SIVANESAN &amp; PARTNER</t>
  </si>
  <si>
    <t>SHEPHERDS BUSH MEDICAL CENTRE</t>
  </si>
  <si>
    <t>CLIFFORD HOUSE MEDICAL CENTRE</t>
  </si>
  <si>
    <t>OLDFIELD FAMILY PRACTICE</t>
  </si>
  <si>
    <t>THE BEDFORD PARK SURGERY</t>
  </si>
  <si>
    <t>WELCOME PRACTICE</t>
  </si>
  <si>
    <t>KINGFISHER PRACTICE</t>
  </si>
  <si>
    <t>CHESTNUT PRACTICE</t>
  </si>
  <si>
    <t>BLUE WING FAMILY DOCTOR UNIT</t>
  </si>
  <si>
    <t>QUEENS WALK PRACTICE</t>
  </si>
  <si>
    <t>ST DAVIDS PRACTICE</t>
  </si>
  <si>
    <t>THE BUSH DOCTORS</t>
  </si>
  <si>
    <t>HILLVIEW SURGERY</t>
  </si>
  <si>
    <t>CRANFORD MEDICAL CENTRE</t>
  </si>
  <si>
    <t>GREENFORD AVENUE FHP</t>
  </si>
  <si>
    <t>GREENFORD ROAD MED.CTR.</t>
  </si>
  <si>
    <t>DR CANISIUS &amp; DR HASAN, PARKVIEW CFH&amp;W</t>
  </si>
  <si>
    <t>EASTMEAD AVENUE SURGERY</t>
  </si>
  <si>
    <t>TWICKENHAM PARK MEDICAL CENTRE</t>
  </si>
  <si>
    <t>HANWELL HEALTH CENTRE (NAISH)</t>
  </si>
  <si>
    <t>WEST4 GPS</t>
  </si>
  <si>
    <t>THE SURGERY, DR MANGWANA &amp; PARTNERS</t>
  </si>
  <si>
    <t>MOUNT MEDICAL CENTRE</t>
  </si>
  <si>
    <t>GROSVENOR HOUSE SURGERY</t>
  </si>
  <si>
    <t>HAMMERSMITH SURGERY</t>
  </si>
  <si>
    <t>ASHCHURCH SURGERY</t>
  </si>
  <si>
    <t>CHISWICK HEALTH PRACTICE</t>
  </si>
  <si>
    <t>THE MEDICAL CENTRE, DR JEFFERIES &amp; PARTN</t>
  </si>
  <si>
    <t>GORDON HOUSE SURGERY</t>
  </si>
  <si>
    <t>CASSIDY ROAD MEDICAL CENTRE</t>
  </si>
  <si>
    <t>CARLTON SURGERY</t>
  </si>
  <si>
    <t>CHEPSTOW GARDENS MEDICAL CENTRE</t>
  </si>
  <si>
    <t>YEADING MEDICAL CENTRE</t>
  </si>
  <si>
    <t>BROOK GREEN MEDICAL CENTRE</t>
  </si>
  <si>
    <t>CROWN STREET SURGERY</t>
  </si>
  <si>
    <t>RICHFORD GATE MEDICAL CENTRE</t>
  </si>
  <si>
    <t>HOUNSLOW MEDICAL CENTRE</t>
  </si>
  <si>
    <t>NORTHFIELDS SURGERY</t>
  </si>
  <si>
    <t>WESTSEVEN GP</t>
  </si>
  <si>
    <t>KS MEDICAL CENTRE</t>
  </si>
  <si>
    <t>NORTH FULHAM SURGERY</t>
  </si>
  <si>
    <t>ST. MARGARETS PRACTICE</t>
  </si>
  <si>
    <t>THE SURGERY, DR DASGUPTA &amp; PARTNERS</t>
  </si>
  <si>
    <t>ALBANY PRACTICE</t>
  </si>
  <si>
    <t>NORTH END MEDICAL CENTRE</t>
  </si>
  <si>
    <t>THORNBURY ROAD CENTRE FOR HEALTH</t>
  </si>
  <si>
    <t>ST. GEORGES MEDICAL CENTRE</t>
  </si>
  <si>
    <t>WILLESDEN GREEN SURGERY</t>
  </si>
  <si>
    <t>PEARL MEDICAL PRACTICE</t>
  </si>
  <si>
    <t>KINGS EDGE MEDICAL CENTRE</t>
  </si>
  <si>
    <t>SUDBURY SURGERY</t>
  </si>
  <si>
    <t>THE TUDOR HOUSE MEDICAL CENTRE</t>
  </si>
  <si>
    <t>HEADSTONE ROAD SURGERY</t>
  </si>
  <si>
    <t>PRESTON MEDICAL CENTRE</t>
  </si>
  <si>
    <t>HEADSTONE LANE MEDICAL CENTRE</t>
  </si>
  <si>
    <t>CHICHELE ROAD SURGERY</t>
  </si>
  <si>
    <t>NEASDEN MEDICAL CENTRE</t>
  </si>
  <si>
    <t>KENTON BRIDGE MEDICAL CENTRE - DR RAJA</t>
  </si>
  <si>
    <t>ASPRI MEDICAL CENTRE</t>
  </si>
  <si>
    <t>ROUNDWOOD PARK MEDICAL CENTRE</t>
  </si>
  <si>
    <t>ZAIN MEDICAL CENTRE</t>
  </si>
  <si>
    <t>KENTON CLINIC</t>
  </si>
  <si>
    <t>THE STREATFIELD MEDICAL CENTRE</t>
  </si>
  <si>
    <t>PARK ROYAL MEDICAL PRACTICE</t>
  </si>
  <si>
    <t>ALPERTON MEDICAL CENTRE</t>
  </si>
  <si>
    <t>HILLTOP MEDICAL PRACTICE</t>
  </si>
  <si>
    <t>THE SUNFLOWER MEDICAL CENTRE</t>
  </si>
  <si>
    <t>PRESTON ROAD SURGERY</t>
  </si>
  <si>
    <t>THE CIVIC MEDICAL CENTRE</t>
  </si>
  <si>
    <t>KENTON BRIDGE MEDICAL CENTRE DR GOLDEN</t>
  </si>
  <si>
    <t>WALM LANE SURGERY</t>
  </si>
  <si>
    <t>LANFRANC MEDICAL CENTRE</t>
  </si>
  <si>
    <t>STAVERTON SURGERY</t>
  </si>
  <si>
    <t>KINGSBURY HEALTH AND WELLBEING</t>
  </si>
  <si>
    <t>OXGATE GARDENS SURGERY</t>
  </si>
  <si>
    <t>MOLLISON WAY SURGERY</t>
  </si>
  <si>
    <t>FREUCHEN MEDICAL CENTRE</t>
  </si>
  <si>
    <t>PINNER VIEW MEDICAL CENTRE</t>
  </si>
  <si>
    <t>BELMONT HEALTH CENTRE</t>
  </si>
  <si>
    <t>LANCELOT MEDICAL CENTRE</t>
  </si>
  <si>
    <t>THE SHAFTESBURY MEDICAL CENTRE</t>
  </si>
  <si>
    <t>ELLIOTT HALL MEDICAL CTR.</t>
  </si>
  <si>
    <t>THE ALLENDALE ROAD SURGERY</t>
  </si>
  <si>
    <t>GP DIRECT</t>
  </si>
  <si>
    <t>THE STANMORE MEDICAL CENTRE</t>
  </si>
  <si>
    <t>HATCH END MEDICAL CENTRE</t>
  </si>
  <si>
    <t>STANLEY CORNER MEDICAL CENTRE</t>
  </si>
  <si>
    <t>BRAMPTON HEALTH CENTRE</t>
  </si>
  <si>
    <t>THE FRYENT WAY SURGERY</t>
  </si>
  <si>
    <t>THE NORTHWICK SURGERY</t>
  </si>
  <si>
    <t>KILBURN PARK MEDICAL CENTRE</t>
  </si>
  <si>
    <t>THE PINNER ROAD SURGERY</t>
  </si>
  <si>
    <t>HONEYPOT MEDICAL CENTRE</t>
  </si>
  <si>
    <t>GLADSTONE MEDICAL CENTRE</t>
  </si>
  <si>
    <t>CHALKHILL FAMILY PRACTICE</t>
  </si>
  <si>
    <t>ELLIS PRACTICE</t>
  </si>
  <si>
    <t>BRENTFIELD MEDICAL CENTRE</t>
  </si>
  <si>
    <t>PRESTON HILL SURGERY</t>
  </si>
  <si>
    <t>THE STONEBRIDGE PRACTICE</t>
  </si>
  <si>
    <t>THE LONSDALE MEDICAL CENTRE</t>
  </si>
  <si>
    <t>THE PINN MEDICAL CENTRE</t>
  </si>
  <si>
    <t>ROXBOURNE MEDICAL CENTRE</t>
  </si>
  <si>
    <t>THE WILLESDEN MEDICAL CENTRE</t>
  </si>
  <si>
    <t>JAI MEDICAL CENTRE (BRENT)</t>
  </si>
  <si>
    <t>STREATFIELD HEALTH CENTRE</t>
  </si>
  <si>
    <t>SUDBURY &amp; ALPERTON MEDICAL CENTRE</t>
  </si>
  <si>
    <t>WILLOW TREE FAMILY DOCTORS</t>
  </si>
  <si>
    <t>BACON LANE SURGERY</t>
  </si>
  <si>
    <t>CHURCH END MEDICAL CENTRE</t>
  </si>
  <si>
    <t>MAPESBURY MEDICAL GROUP</t>
  </si>
  <si>
    <t>ENDERLEY ROAD MEDICAL CENTRE</t>
  </si>
  <si>
    <t>SIMPSON HOUSE MEDICAL CENTRE</t>
  </si>
  <si>
    <t>UXENDON CRESCENT SURGERY</t>
  </si>
  <si>
    <t>THE LAW MEDICAL GROUP PRACTICE</t>
  </si>
  <si>
    <t>KINGS ROAD SURGERY</t>
  </si>
  <si>
    <t>THE CIRCLE PRACTICE</t>
  </si>
  <si>
    <t>PREMIER MEDICAL CENTRE</t>
  </si>
  <si>
    <t>FORTY WILLOWS SURGERY</t>
  </si>
  <si>
    <t>DR SP TALPAHEWA</t>
  </si>
  <si>
    <t>THE PHOENIX PRACTICE</t>
  </si>
  <si>
    <t>THE HODFORD ROAD PRACTICE</t>
  </si>
  <si>
    <t>ROSEMARY SURGERY</t>
  </si>
  <si>
    <t>THE MOUNTFIELD SURGERY</t>
  </si>
  <si>
    <t>COLINDALE MEDICAL CENTRE LP</t>
  </si>
  <si>
    <t>TEMPLE FORTUNE MEDICAL GROUP</t>
  </si>
  <si>
    <t>BRUNSWICK PARK MEDICAL PRACTICE</t>
  </si>
  <si>
    <t>EAST BARNET HEALTH CENTRE</t>
  </si>
  <si>
    <t>ADLER JS-THE SURGERY</t>
  </si>
  <si>
    <t>LANE END MEDICAL GROUP</t>
  </si>
  <si>
    <t>EAST FINCHLEY MEDICAL CENTRE</t>
  </si>
  <si>
    <t>LANGSTONE WAY SURGERY</t>
  </si>
  <si>
    <t>MULBERRY MEDICAL PRACTICE</t>
  </si>
  <si>
    <t>FRIERN BARNET MEDICAL CENTRE</t>
  </si>
  <si>
    <t>ADDINGTON MEDICAL CENTRE</t>
  </si>
  <si>
    <t>WAKEMANS HILL SURGERY</t>
  </si>
  <si>
    <t>RAVENSCROFT MEDICAL CENTRE</t>
  </si>
  <si>
    <t>JAI MEDICAL CENTRE</t>
  </si>
  <si>
    <t>WENTWORTH MEDICAL PRACTICE.</t>
  </si>
  <si>
    <t>COLNEY HATCH LANE SURGERY</t>
  </si>
  <si>
    <t>OAK LODGE MEDICAL CENTRE</t>
  </si>
  <si>
    <t>PENSHURST GARDENS SURGERY</t>
  </si>
  <si>
    <t>THE PRACTICE AT 188</t>
  </si>
  <si>
    <t>SUPREME MEDICAL CENTRE</t>
  </si>
  <si>
    <t>PENNINE DRIVE PRACTICE</t>
  </si>
  <si>
    <t>ST ANDREWS MEDICAL PRACTICE.</t>
  </si>
  <si>
    <t>TORRINGTON PARK GROUP PRACTICE</t>
  </si>
  <si>
    <t>WATLING MEDICAL CENTRE</t>
  </si>
  <si>
    <t>LONGROVE SURGERY</t>
  </si>
  <si>
    <t>MILLWAY MEDICAL PRACTICE</t>
  </si>
  <si>
    <t>CORNWALL HOUSE SURGERY</t>
  </si>
  <si>
    <t>THE EVERGLADE MEDICAL PRACTICE</t>
  </si>
  <si>
    <t>THE SPEEDWELL PRACTICE</t>
  </si>
  <si>
    <t>PHGH DOCTORS</t>
  </si>
  <si>
    <t>HEATHFIELDE MEDICAL CENTRE</t>
  </si>
  <si>
    <t>SQUIRES LANE MEDICAL PRACTICE</t>
  </si>
  <si>
    <t>LICHFIELD GROVE SURGERY</t>
  </si>
  <si>
    <t>OAKLEIGH ROAD HEALTH CENTRE</t>
  </si>
  <si>
    <t>THE GARDEN CITY SURGERY</t>
  </si>
  <si>
    <t>LITTLE BUSHEY SURGERY</t>
  </si>
  <si>
    <t>SOUTH OXHEY SURGERY</t>
  </si>
  <si>
    <t>GOSSOMS END SURGERY</t>
  </si>
  <si>
    <t>ARCHWAY SURGERY</t>
  </si>
  <si>
    <t>STANHOPE SURGERY</t>
  </si>
  <si>
    <t>WHITWELL SURGERY</t>
  </si>
  <si>
    <t>ROYSIA SURGERY</t>
  </si>
  <si>
    <t>KINGS LANGLEY SURGERY</t>
  </si>
  <si>
    <t>ATTENBOROUGH SURGERY</t>
  </si>
  <si>
    <t>WARDEN LODGE MEDICAL PRACTICE</t>
  </si>
  <si>
    <t>WATTON PLACE CLINIC</t>
  </si>
  <si>
    <t>STOCKWELL LODGE MED.CTR.</t>
  </si>
  <si>
    <t>THE SYMONDS GREEN HEALTH CENTRE</t>
  </si>
  <si>
    <t>SUMMERFIELD HEALTH CENTRE</t>
  </si>
  <si>
    <t>ABBOTSWOOD MEDICAL CENTRE</t>
  </si>
  <si>
    <t>NEW RIVER HEALTH</t>
  </si>
  <si>
    <t>THE BALDOCK SURGERY</t>
  </si>
  <si>
    <t>ANNANDALE MEDICAL CENTRE</t>
  </si>
  <si>
    <t>SHEEPCOT MEDICAL CENTRE</t>
  </si>
  <si>
    <t>THE MANOR STREET SURGERY</t>
  </si>
  <si>
    <t>BEDWELL MEDICAL CENTRE</t>
  </si>
  <si>
    <t>DOLPHIN HOUSE SURGERY</t>
  </si>
  <si>
    <t>PARKWOOD SURGERY</t>
  </si>
  <si>
    <t>HAILEY VIEW SURGERY</t>
  </si>
  <si>
    <t>THE RED HOUSE GROUP</t>
  </si>
  <si>
    <t>HARVEY GROUP PRACTICE</t>
  </si>
  <si>
    <t>THE COLNE PRACTICE</t>
  </si>
  <si>
    <t>CUFFLEY AND GOFFS OAK MEDICAL PRACTICE</t>
  </si>
  <si>
    <t>CROMWELL MEDICAL CENTRE</t>
  </si>
  <si>
    <t>HIGHVIEW MEDICAL CENTRE</t>
  </si>
  <si>
    <t>DAVENPORT HOUSE SURGERY</t>
  </si>
  <si>
    <t>REGAL CHAMBERS SURGERY</t>
  </si>
  <si>
    <t>SOUTH STREET SURGERY</t>
  </si>
  <si>
    <t>MANOR VIEW PRACTICE</t>
  </si>
  <si>
    <t>ELMS MEDICAL PRACTICE</t>
  </si>
  <si>
    <t>WOODHALL FARM MEDICAL CTR</t>
  </si>
  <si>
    <t>THE ELMS SURGERY</t>
  </si>
  <si>
    <t>GADE SURGERY</t>
  </si>
  <si>
    <t>CHURCH STREET PARTNERSHIP</t>
  </si>
  <si>
    <t>HAVERFIELD SURGERY</t>
  </si>
  <si>
    <t>CHORLEYWOOD HEALTH CENTRE</t>
  </si>
  <si>
    <t>THE MAPLES</t>
  </si>
  <si>
    <t>HALL GROVE GROUP PRACTICE</t>
  </si>
  <si>
    <t>AMWELL SURGERY</t>
  </si>
  <si>
    <t>PARKBURY HOUSE SURGERY</t>
  </si>
  <si>
    <t>GRANGE STREET SURGERY</t>
  </si>
  <si>
    <t>POTTERELLS MEDICAL CENTRE</t>
  </si>
  <si>
    <t>SHEPHALL HEALTH CENTRE</t>
  </si>
  <si>
    <t>MIDWAY SURGERY</t>
  </si>
  <si>
    <t>BANCROFT MEDICAL CENTRE</t>
  </si>
  <si>
    <t>EVEREST HOUSE SURGERY</t>
  </si>
  <si>
    <t>GROVE HILL MEDICAL CENTRE</t>
  </si>
  <si>
    <t>VINE HOUSE HEALTH CENTRE</t>
  </si>
  <si>
    <t>WATFORD HEALTH CENTRE</t>
  </si>
  <si>
    <t>THE PORTMILL SURGERY</t>
  </si>
  <si>
    <t>SCHOPWICK SURGERY</t>
  </si>
  <si>
    <t>ABBEY ROAD SURGERY</t>
  </si>
  <si>
    <t>THE GARDEN CITY PRACTICE</t>
  </si>
  <si>
    <t>PEARTREE LANE SURGERY</t>
  </si>
  <si>
    <t>KNEBWORTH &amp; MARYMEAD PRACTICE</t>
  </si>
  <si>
    <t>BENNETTS END SURGERY</t>
  </si>
  <si>
    <t>MALTINGS SURGERY</t>
  </si>
  <si>
    <t>BURVILL HOUSE SURGERY</t>
  </si>
  <si>
    <t>FERNVILLE SURGERY</t>
  </si>
  <si>
    <t>MUCH HADHAM HEALTH CENTRE</t>
  </si>
  <si>
    <t>CONSULTING ROOMS</t>
  </si>
  <si>
    <t>BRIDGE COTTAGE SURGERY</t>
  </si>
  <si>
    <t>LISTER HOUSE SURGERY</t>
  </si>
  <si>
    <t>GARSTON MEDICAL CENTRE</t>
  </si>
  <si>
    <t>SUTHERGREY HOUSE MEDICAL CENTRE</t>
  </si>
  <si>
    <t>LODGE,HIGHFIELD &amp; REDBOURN</t>
  </si>
  <si>
    <t>BRIDGEWATER SURGERIES</t>
  </si>
  <si>
    <t>FAIRBROOK MEDICAL CENTRE</t>
  </si>
  <si>
    <t>THE NEVELLS ROAD SURGERY</t>
  </si>
  <si>
    <t>HANSCOMBE HOUSE SURGERY</t>
  </si>
  <si>
    <t>THE LIMES SURGERY</t>
  </si>
  <si>
    <t>STANMORE MEDICAL GROUP</t>
  </si>
  <si>
    <t>HATFIELD ROAD SURGERY</t>
  </si>
  <si>
    <t>WRAFTON HOUSE SURGERY</t>
  </si>
  <si>
    <t>ROTHSCHILD HOUSE GROUP</t>
  </si>
  <si>
    <t>EASTGATE SURGERY</t>
  </si>
  <si>
    <t>NEVILLE ROAD SURGERY</t>
  </si>
  <si>
    <t>BARTON HILLS MEDICAL GROUP</t>
  </si>
  <si>
    <t>MALZEARD ROAD PRACTICE</t>
  </si>
  <si>
    <t>DR PS BATH'S PRACTICE</t>
  </si>
  <si>
    <t>ASHBURNHAM ROAD SURGERY</t>
  </si>
  <si>
    <t>DRS MIRZA SUKHANI &amp; PARTNERS</t>
  </si>
  <si>
    <t>DR DV SHAH'S PRACTICE</t>
  </si>
  <si>
    <t>HOUGHTON CLOSE SURGERY</t>
  </si>
  <si>
    <t>THE MEDICI MEDICAL PRACTICE</t>
  </si>
  <si>
    <t>CADDINGTON SURGERY</t>
  </si>
  <si>
    <t>BRAMINGHAM PARK MEDICAL CENTRE</t>
  </si>
  <si>
    <t>DR CARRAGHER AND NEAL AND AKHTAR</t>
  </si>
  <si>
    <t>LINDEN ROAD SURGERY</t>
  </si>
  <si>
    <t>SAFFRON HEALTH PARTNERSHIP</t>
  </si>
  <si>
    <t>KIRBY ROAD SURGERY</t>
  </si>
  <si>
    <t>ASPLANDS MEDICAL CENTRE</t>
  </si>
  <si>
    <t>BUTE HOUSE MEDICAL CENTRE</t>
  </si>
  <si>
    <t>GOLDINGTON AVENUE SURGERY</t>
  </si>
  <si>
    <t>KINGSBURY COURT SURGERY</t>
  </si>
  <si>
    <t>LEIGHTON ROAD SURGERY</t>
  </si>
  <si>
    <t>MARSTON FOREST HEALTHCARE</t>
  </si>
  <si>
    <t>GARDENIA PRACTICE</t>
  </si>
  <si>
    <t>SUNDON MEDICAL CENTRE</t>
  </si>
  <si>
    <t>KING STREET SURGERY</t>
  </si>
  <si>
    <t>THE DE PARYS GROUP</t>
  </si>
  <si>
    <t>IVEL MEDICAL CENTRE</t>
  </si>
  <si>
    <t>SANDY HEALTH CENTRE</t>
  </si>
  <si>
    <t>TODDINGTON MEDICAL CENTRE</t>
  </si>
  <si>
    <t>SHEFFORD HEALTH CENTRE</t>
  </si>
  <si>
    <t>LEA VALE MEDICAL PRACTICE</t>
  </si>
  <si>
    <t>GREAT BARFORD SURGERY</t>
  </si>
  <si>
    <t>CAULDWELL MEDICAL CENTRE</t>
  </si>
  <si>
    <t>PUTNOE MEDICAL CENTRE PARTNERSHIP</t>
  </si>
  <si>
    <t>HOUGHTON REGIS MEDICAL CENTRE</t>
  </si>
  <si>
    <t>LARKSIDE PRACTICE</t>
  </si>
  <si>
    <t>THE OAKLEY SURGERY</t>
  </si>
  <si>
    <t>SHARNBROOK SURGERY</t>
  </si>
  <si>
    <t>LONDON ROAD HEALTH CENTRE</t>
  </si>
  <si>
    <t>WOODLAND AVENUE PRACTICE</t>
  </si>
  <si>
    <t>FLITWICK SURGERY</t>
  </si>
  <si>
    <t>PRIORY GARDENS SURGERY</t>
  </si>
  <si>
    <t>CASTLE MEDICAL GROUP PRACTICE</t>
  </si>
  <si>
    <t>GREENSANDS (POTTON)</t>
  </si>
  <si>
    <t>DR WHM MATTA'S PRACTICE</t>
  </si>
  <si>
    <t>WEST STREET SURGERY</t>
  </si>
  <si>
    <t>WHEATFIELD SURGERY</t>
  </si>
  <si>
    <t>HARROLD MEDICAL PRACTICE</t>
  </si>
  <si>
    <t>STOPSLEY VILLAGE PRACTICE</t>
  </si>
  <si>
    <t>BELL HOUSE MEDICAL CENTRE</t>
  </si>
  <si>
    <t>SALISBURY HOUSE SURGERY</t>
  </si>
  <si>
    <t>DR JL HENDERSON &amp; PARTNERS</t>
  </si>
  <si>
    <t>GREENSAND SURGERY (AMPTHILL)</t>
  </si>
  <si>
    <t>SWAN SURGERY</t>
  </si>
  <si>
    <t>ANDAMAN SURGERY</t>
  </si>
  <si>
    <t>HAVEN HEALTH</t>
  </si>
  <si>
    <t>MARTLESHAM SURGERY</t>
  </si>
  <si>
    <t>COMBS FORD SURGERY</t>
  </si>
  <si>
    <t>THE REYNARD SURGERY</t>
  </si>
  <si>
    <t>CLARE GUILDHALL SURGERY</t>
  </si>
  <si>
    <t>SIAM SURGERY</t>
  </si>
  <si>
    <t>STANTON SURGERY</t>
  </si>
  <si>
    <t>FRESSINGFIELD MEDICAL CENTRE</t>
  </si>
  <si>
    <t>GLEMSFORD SURGERY</t>
  </si>
  <si>
    <t>FOREST SURGERY</t>
  </si>
  <si>
    <t>WICKHAM MARKET MEDICAL CENTRE</t>
  </si>
  <si>
    <t>HARDWICKE HOUSE GROUP PRACTICE</t>
  </si>
  <si>
    <t>BARRACK LANE MEDICAL CENTRE</t>
  </si>
  <si>
    <t>FRAMFIELD HOUSE SURGERY</t>
  </si>
  <si>
    <t>HAWTHORN DRIVE SURGERY</t>
  </si>
  <si>
    <t>WOOLPIT HEALTH CENTRE</t>
  </si>
  <si>
    <t>THE PENINSULA PRACTICE</t>
  </si>
  <si>
    <t>SAXMUNDHAM HEALTH CENTRE</t>
  </si>
  <si>
    <t>THE DERBY ROAD PRACTICE</t>
  </si>
  <si>
    <t>CARDINAL MEDICAL PRACTICE</t>
  </si>
  <si>
    <t>LITTLE ST JOHN STREET SURGERY</t>
  </si>
  <si>
    <t>ROSEDALE SURGERY</t>
  </si>
  <si>
    <t>TWO RIVERS MEDICAL CENTRE</t>
  </si>
  <si>
    <t>LAKENHEATH SURGERY</t>
  </si>
  <si>
    <t>STOWHEALTH</t>
  </si>
  <si>
    <t>EYE HEALTH CENTRE</t>
  </si>
  <si>
    <t>DEBENHAM GROUP PRACTICE</t>
  </si>
  <si>
    <t>VICTORIA SURGERY</t>
  </si>
  <si>
    <t>MOUNT FARM SURGERY</t>
  </si>
  <si>
    <t>HADLEIGH BOXFORD GROUP PRACTICE</t>
  </si>
  <si>
    <t>CUTLERS HILL SURGERY</t>
  </si>
  <si>
    <t>BUNGAY MEDICAL CENTRE</t>
  </si>
  <si>
    <t>BOTESDALE HEALTH CENTRE</t>
  </si>
  <si>
    <t>KIRKLEY MILL HEALTH CENTRE</t>
  </si>
  <si>
    <t>THE ROOKERY MEDICAL CENTRE</t>
  </si>
  <si>
    <t>LEISTON SURGERY</t>
  </si>
  <si>
    <t>ORCHARD HOUSE SURGERY</t>
  </si>
  <si>
    <t>FRAMLINGHAM SURGERY</t>
  </si>
  <si>
    <t>IVRY STREET MEDICAL PRACTICE</t>
  </si>
  <si>
    <t>SOLE BAY H/C</t>
  </si>
  <si>
    <t>HAVERHILL FAMILY PRACTICE</t>
  </si>
  <si>
    <t>THE HOLBROOK AND SHOTLEY PRACTICE</t>
  </si>
  <si>
    <t>MENDLESHAM MEDICAL GROUP</t>
  </si>
  <si>
    <t>MARKET CROSS SURGERY</t>
  </si>
  <si>
    <t>NEEDHAM MARKET COUNTRY PRACTICE</t>
  </si>
  <si>
    <t>HOWARD HOUSE SURGERY</t>
  </si>
  <si>
    <t>THE GUILDHALL AND BARROW SURGERY</t>
  </si>
  <si>
    <t>UNITY HEALTHCARE</t>
  </si>
  <si>
    <t>BRIDGE ROAD SURGERY</t>
  </si>
  <si>
    <t>LONGSHORE SURGERIES</t>
  </si>
  <si>
    <t>BECCLES MEDICAL CENTRE</t>
  </si>
  <si>
    <t>IXWORTH SURGERY</t>
  </si>
  <si>
    <t>BILDESTON HEALTH CENTRE</t>
  </si>
  <si>
    <t>ANGEL HILL SURGERY</t>
  </si>
  <si>
    <t>FELIXSTOWE ROAD MEDICAL PRACTICE</t>
  </si>
  <si>
    <t>WICKHAMBROOK SURGERY</t>
  </si>
  <si>
    <t>ALEXANDRA &amp; CRESTVIEW SURGERIES</t>
  </si>
  <si>
    <t>CONSTABLE COUNTRY RURAL MEDICAL PRACTICE</t>
  </si>
  <si>
    <t>ALDBOROUGH SURGERY</t>
  </si>
  <si>
    <t>PLOWRIGHT MEDICAL CENTRE</t>
  </si>
  <si>
    <t>THE WOOTTONS SURGERY</t>
  </si>
  <si>
    <t>BOUGHTON SURGERY</t>
  </si>
  <si>
    <t>FLEGGBURGH SURGERY</t>
  </si>
  <si>
    <t>WEST POTTERGATE MED PRAC</t>
  </si>
  <si>
    <t>ST CLEMENTS SURGERY</t>
  </si>
  <si>
    <t>ACLE MEDICAL PARTNERSHIP</t>
  </si>
  <si>
    <t>SHIPDHAM SURGERY</t>
  </si>
  <si>
    <t>SOUTHGATES SURGICAL &amp; MEDICAL CENTRE</t>
  </si>
  <si>
    <t>WOODCOCK RD SURGERY</t>
  </si>
  <si>
    <t>UEA MEDICAL CENTRE</t>
  </si>
  <si>
    <t>PROSPECT MEDICAL PRACTICE</t>
  </si>
  <si>
    <t>HINGHAM SURGERY</t>
  </si>
  <si>
    <t>HARLESTON MEDICAL PRACTICE</t>
  </si>
  <si>
    <t>BLOFIELD SURGERY</t>
  </si>
  <si>
    <t>FELTWELL SURGERY</t>
  </si>
  <si>
    <t>HEATHGATE MEDICAL PRACTICE</t>
  </si>
  <si>
    <t>LAWSON ROAD SURGERY</t>
  </si>
  <si>
    <t>THE LIONWOOD MEDICAL PRACTICE</t>
  </si>
  <si>
    <t>EAST NORWICH MEDICAL PARTNERSHIP</t>
  </si>
  <si>
    <t>GREAT MASSINGHAM SURGERY</t>
  </si>
  <si>
    <t>HOWDALE SURGERY</t>
  </si>
  <si>
    <t>THE PARK SURGERY</t>
  </si>
  <si>
    <t>PASTON SURGERY</t>
  </si>
  <si>
    <t>MANOR FARM MEDICAL CENTRE</t>
  </si>
  <si>
    <t>HUMBLEYARD PRACTICE</t>
  </si>
  <si>
    <t>WATTON MEDICAL PRACTICE</t>
  </si>
  <si>
    <t>COLTISHALL MEDICAL PRACTICE</t>
  </si>
  <si>
    <t>BACON ROAD MEDICAL CENTRE</t>
  </si>
  <si>
    <t>COASTAL VILLAGES PRACTICE</t>
  </si>
  <si>
    <t>CAMPINGLAND SURGERY</t>
  </si>
  <si>
    <t>ELMHAM SURGERY</t>
  </si>
  <si>
    <t>FAKENHAM MEDICAL PRACTICE</t>
  </si>
  <si>
    <t>MUNDESLEY MEDICAL CENTRE</t>
  </si>
  <si>
    <t>ST JAMES MEDICAL PRACTICE</t>
  </si>
  <si>
    <t>THEATRE ROYAL SURGERY</t>
  </si>
  <si>
    <t>LITCHAM HEALTH CENTRE</t>
  </si>
  <si>
    <t>THORPEWOOD MEDICAL GROUP</t>
  </si>
  <si>
    <t>OAK STREET MEDICAL PRACT.</t>
  </si>
  <si>
    <t>CHURCH HILL SURGERY</t>
  </si>
  <si>
    <t>WYMONDHAM MEDICAL PARTNERSHIP</t>
  </si>
  <si>
    <t>VIDA HEALTHCARE</t>
  </si>
  <si>
    <t>WATLINGTON MEDICAL CENTRE</t>
  </si>
  <si>
    <t>E HARLING &amp; KENNINGHALL MEDICAL PRACTICE</t>
  </si>
  <si>
    <t>SCHOOL LANE SURGERY</t>
  </si>
  <si>
    <t>WENSUM VALLEY MEDICAL PRACTICE</t>
  </si>
  <si>
    <t>LONG STRATTON MEDICAL PARTNERSHIP</t>
  </si>
  <si>
    <t>OLD MILL AND MILLGATES MEDICAL PRACTICE</t>
  </si>
  <si>
    <t>UPWELL HEALTH CENTRE</t>
  </si>
  <si>
    <t>ATTLEBOROUGH SURGERY</t>
  </si>
  <si>
    <t>BRUNDALL MEDICAL PARTNERSHIP</t>
  </si>
  <si>
    <t>PARISH FIELDS PRACTICE</t>
  </si>
  <si>
    <t>REEPHAM &amp; AYLSHAM MEDICAL PRACTICE</t>
  </si>
  <si>
    <t>DRAYTON MEDICAL PRACTICE</t>
  </si>
  <si>
    <t>LUDHAM AND STALHAM GREEN SURGERIES</t>
  </si>
  <si>
    <t>HEACHAM GROUP PRACTICE</t>
  </si>
  <si>
    <t>LAKENHAM SURGERY</t>
  </si>
  <si>
    <t>HOVETON &amp; WROXHAM MEDICAL CENTRE</t>
  </si>
  <si>
    <t>ROUNDWELL MEDICAL CENTRE</t>
  </si>
  <si>
    <t>LAWNS PRACTICE</t>
  </si>
  <si>
    <t>THE MILLWOOD PARTNERSHIP</t>
  </si>
  <si>
    <t>HELLESDON MEDICAL PRACTICE</t>
  </si>
  <si>
    <t>TRINITY &amp; BOWTHORPE MEDICAL PRACTICE</t>
  </si>
  <si>
    <t>MARKET SURGERY</t>
  </si>
  <si>
    <t>BRIDGE STREET SURGERY</t>
  </si>
  <si>
    <t>OLD CATTON MEDICAL PRACTICE</t>
  </si>
  <si>
    <t>MAGDALEN MEDICAL PRACTICE</t>
  </si>
  <si>
    <t>CASTLE PARTNERSHIP</t>
  </si>
  <si>
    <t>GRIMSTON MEDICAL CENTRE</t>
  </si>
  <si>
    <t>STALHAM STAITHE SURGERY</t>
  </si>
  <si>
    <t>ST STEPHENS GATE MEDICAL PARTNERSHIP</t>
  </si>
  <si>
    <t>EAST NORFOLK MEDICAL PRACTICE</t>
  </si>
  <si>
    <t>CHET VALLEY MEDICAL PRACTICE</t>
  </si>
  <si>
    <t>SHERINGHAM MEDICAL PRACTICE</t>
  </si>
  <si>
    <t>CROMER GROUP PRACTICE</t>
  </si>
  <si>
    <t>BEACHES MEDICAL CENTRE</t>
  </si>
  <si>
    <t>HOLT MEDICAL PRACTICE</t>
  </si>
  <si>
    <t>MONKFIELD MEDICAL PRACTICE</t>
  </si>
  <si>
    <t>ACORN SURGERY</t>
  </si>
  <si>
    <t>THISTLEMOOR MEDICAL CENTRE</t>
  </si>
  <si>
    <t>TRINITY SURGERY</t>
  </si>
  <si>
    <t>AILSWORTH MEDICAL CENTRE</t>
  </si>
  <si>
    <t>THORPE ROAD</t>
  </si>
  <si>
    <t>MILTON SURGERY</t>
  </si>
  <si>
    <t>FENLAND GROUP PRACTICE</t>
  </si>
  <si>
    <t>SWAVESEY SURGERY</t>
  </si>
  <si>
    <t>RIVERPORT MEDICAL PRACTICE</t>
  </si>
  <si>
    <t>RIVERSIDE PRACTICE</t>
  </si>
  <si>
    <t>COTTENHAM SURGERY</t>
  </si>
  <si>
    <t>EAST BARNWELL HEALTH CENTRE</t>
  </si>
  <si>
    <t>PAPWORTH SURGERY</t>
  </si>
  <si>
    <t>WILLINGHAM MEDICAL PRACTICE</t>
  </si>
  <si>
    <t>ALMOND ROAD SURGERY</t>
  </si>
  <si>
    <t>GREAT STAUGHTON SURGERY</t>
  </si>
  <si>
    <t>MAPLE SURGERY BAR HILL HEALTH CENTRE</t>
  </si>
  <si>
    <t>WESTWOOD CLINIC</t>
  </si>
  <si>
    <t>QUEEN EDITH MEDICAL PRACTICE</t>
  </si>
  <si>
    <t>NIGHTINGALE MEDICAL CENTRE</t>
  </si>
  <si>
    <t>MERCHEFORD HOUSE</t>
  </si>
  <si>
    <t>HADDENHAM SURGERY</t>
  </si>
  <si>
    <t>GEORGE CLARE SURGERY</t>
  </si>
  <si>
    <t>RAMSEY HEALTH CENTRE</t>
  </si>
  <si>
    <t>HARSTON SURGERY</t>
  </si>
  <si>
    <t>LAKESIDE HEALTHCARE ST NEOTS</t>
  </si>
  <si>
    <t>PETERSFIELD MEDICAL PRACTICE</t>
  </si>
  <si>
    <t>BOTTISHAM MEDICAL PRACTICE</t>
  </si>
  <si>
    <t>RED HOUSE SURGERY</t>
  </si>
  <si>
    <t>CORNERSTONE PRACTICE</t>
  </si>
  <si>
    <t>BURWELL SURGERY</t>
  </si>
  <si>
    <t>THE HICKS GROUP PRACTICE</t>
  </si>
  <si>
    <t>SPINNEY SURGERY</t>
  </si>
  <si>
    <t>ASHWELL SURGERY</t>
  </si>
  <si>
    <t>NEW QUEEN STREET SURGERY</t>
  </si>
  <si>
    <t>BUCKDEN SURGERY</t>
  </si>
  <si>
    <t>NUFFIELD ROAD MEDICAL CENTRE</t>
  </si>
  <si>
    <t>GRANTA MEDICAL PRACTICES</t>
  </si>
  <si>
    <t>BOURN SURGERY</t>
  </si>
  <si>
    <t>KIMBOLTON MEDICAL CENTRE</t>
  </si>
  <si>
    <t>BRIDGE STREET MEDICAL CENTRE</t>
  </si>
  <si>
    <t>PRIORS FIELD SURGERY</t>
  </si>
  <si>
    <t>COMBERTON SURGERY</t>
  </si>
  <si>
    <t>OVER SURGERY</t>
  </si>
  <si>
    <t>YAXLEY GROUP PRACTICE</t>
  </si>
  <si>
    <t>OLD FLETTON SURGERY</t>
  </si>
  <si>
    <t>FIRS HOUSE SURGERY</t>
  </si>
  <si>
    <t>WELLSIDE SURGERY</t>
  </si>
  <si>
    <t>BOROUGHBURY MEDICAL CENTRE</t>
  </si>
  <si>
    <t>CHERRY HINTON MEDICAL CENTRE</t>
  </si>
  <si>
    <t>PASTON HEALTH CENTRE</t>
  </si>
  <si>
    <t>ST. GEORGE'S MEDICAL CENTRE</t>
  </si>
  <si>
    <t>ORCHARD SURGERY,MELBOURN</t>
  </si>
  <si>
    <t>ARBURY ROAD SURGERY</t>
  </si>
  <si>
    <t>PARSON DROVE SURGERY</t>
  </si>
  <si>
    <t>STAPLOE MEDICAL CENTRE</t>
  </si>
  <si>
    <t>TRUMPINGTON STREET MEDICAL PRACTICE</t>
  </si>
  <si>
    <t>CORNFORD HOUSE SURGERY</t>
  </si>
  <si>
    <t>CLARKSON SURGERY</t>
  </si>
  <si>
    <t>PRIORY FIELDS SURGERY</t>
  </si>
  <si>
    <t>NORTH BRINK PRACTICE</t>
  </si>
  <si>
    <t>NEWNHAM WALK SURGERY</t>
  </si>
  <si>
    <t>ALCONBURY SURGERY</t>
  </si>
  <si>
    <t>YORK STREET MEDICAL PRACTICE</t>
  </si>
  <si>
    <t>HUNTINGDON ROAD SURGERY</t>
  </si>
  <si>
    <t>LENSFIELD MEDICAL PRACTICE</t>
  </si>
  <si>
    <t>THE MEDICAL CENTRE DR OKORIE</t>
  </si>
  <si>
    <t>GREYSTONES MEDICAL CENTRE</t>
  </si>
  <si>
    <t>CRYSTAL PEAKS MEDICAL CENTRE</t>
  </si>
  <si>
    <t>VERITAS HEALTH CENTRE</t>
  </si>
  <si>
    <t>UNIVERSITY HEALTH SERVICE HEALTH CENTRE</t>
  </si>
  <si>
    <t>SHEFFIELD MEDICAL CENTRE</t>
  </si>
  <si>
    <t>VALLEY MEDICAL CENTRE</t>
  </si>
  <si>
    <t>BARNSLEY ROAD SURGERY</t>
  </si>
  <si>
    <t>MANOR AND PARK GROUP PRACTICE</t>
  </si>
  <si>
    <t>EAST BANK MEDICAL CENTRE</t>
  </si>
  <si>
    <t>DOVERCOURT GROUP PRACTICE</t>
  </si>
  <si>
    <t>SOUTHEY GREEN MEDICAL CTR</t>
  </si>
  <si>
    <t>SELBORNE ROAD MEDICAL CENTRE</t>
  </si>
  <si>
    <t>CARRFIELD MEDICAL CENTRE</t>
  </si>
  <si>
    <t>CROOKES PRACTICE</t>
  </si>
  <si>
    <t>MOSBOROUGH HEALTH CENTRE</t>
  </si>
  <si>
    <t>GREEN CROSS GROUP PRACTICE</t>
  </si>
  <si>
    <t>DEVONSHIRE GREEN MEDICAL CENTRE</t>
  </si>
  <si>
    <t>DEEPCAR MEDICAL CENTRE</t>
  </si>
  <si>
    <t>HEELEY GREEN SURGERY</t>
  </si>
  <si>
    <t>WOODHOUSE MEDICAL CENTRE</t>
  </si>
  <si>
    <t>SHIREGREEN MEDICAL CENTRE</t>
  </si>
  <si>
    <t>CLOVER GROUP PRACTICE</t>
  </si>
  <si>
    <t>RUSTLINGS ROAD MEDICAL CENTRE</t>
  </si>
  <si>
    <t>SHARROW LANE MEDICAL CENTRE</t>
  </si>
  <si>
    <t>HAROLD STREET MEDICAL CENTRE</t>
  </si>
  <si>
    <t>GRENOSIDE SURGERY</t>
  </si>
  <si>
    <t>FALKLAND HOUSE SURGERY</t>
  </si>
  <si>
    <t>PAGE HALL MEDICAL CENTRE</t>
  </si>
  <si>
    <t>JAUNTY SPRINGS HEALTH CENTRE</t>
  </si>
  <si>
    <t>ELM LANE SURGERY</t>
  </si>
  <si>
    <t>BURNGREAVE SURGERY</t>
  </si>
  <si>
    <t>WINCOBANK MEDICAL CENTRE</t>
  </si>
  <si>
    <t>BEAUCHIEF MEDICAL PRACTICE</t>
  </si>
  <si>
    <t>DYKES HALL MEDICAL CENTRE</t>
  </si>
  <si>
    <t>TRAMWAYS AND MIDDLEWOOD MEDICAL CENTRES</t>
  </si>
  <si>
    <t>WOODSEATS MEDICAL CENTRE</t>
  </si>
  <si>
    <t>OUGHTIBRIDGE SURGERY</t>
  </si>
  <si>
    <t>ECCLESFIELD GROUP PRACT</t>
  </si>
  <si>
    <t>THE MATHEWS PRACTICE BELGRAVE</t>
  </si>
  <si>
    <t>FIRTH PARK SURGERY</t>
  </si>
  <si>
    <t>NETHERGREEN SURGERY</t>
  </si>
  <si>
    <t>CHARNOCK HEALTH PRIMARY CARE CENTRE</t>
  </si>
  <si>
    <t>UPPERTHORPE MEDICAL CENTRE</t>
  </si>
  <si>
    <t>DUKE MEDICAL CENTRE</t>
  </si>
  <si>
    <t>BROOMHILL SURGERY</t>
  </si>
  <si>
    <t>UPWELL STREET SURGERY</t>
  </si>
  <si>
    <t>SLOAN MEDICAL CENTRE</t>
  </si>
  <si>
    <t>BIRLEY HEALTH CENTRE</t>
  </si>
  <si>
    <t>SOTHALL &amp; BEIGHTON HEALTH CENTRES</t>
  </si>
  <si>
    <t>STONECROFT MEDICAL CENTRE</t>
  </si>
  <si>
    <t>FAR LANE MEDICAL CENTRE</t>
  </si>
  <si>
    <t>GLEADLESS MEDICAL CENTRE</t>
  </si>
  <si>
    <t>TRAMWAYS MEDICAL CENTRE (O'CONNELL)</t>
  </si>
  <si>
    <t>CARTERKNOWLE &amp; DORE MEDICAL PRACTICE</t>
  </si>
  <si>
    <t>MEADOWGREEN HEALTH CENTRE</t>
  </si>
  <si>
    <t>NORWOOD MEDICAL CENTRE</t>
  </si>
  <si>
    <t>BUCHANAN ROAD SURGERY</t>
  </si>
  <si>
    <t>CHAPELGREEN PRACTICE</t>
  </si>
  <si>
    <t>FOXHILL MEDICAL CENTRE</t>
  </si>
  <si>
    <t>FORGE HEALTH GROUP</t>
  </si>
  <si>
    <t>PORTER BROOK MEDICAL CENTRE</t>
  </si>
  <si>
    <t>NORFOLK PARK HEALTH CENTRE</t>
  </si>
  <si>
    <t>GATEWAY PRIMARY CARE</t>
  </si>
  <si>
    <t>MANOR FIELD SURGERY</t>
  </si>
  <si>
    <t>BLYTH ROAD MEDICAL CENTRE</t>
  </si>
  <si>
    <t>SHAKESPEARE ROAD SURGERY</t>
  </si>
  <si>
    <t>THORPE HESLEY SURGERY</t>
  </si>
  <si>
    <t>GREASBROUGH MEDICAL CENTRE</t>
  </si>
  <si>
    <t>DR RAOLU'S PRACTICE</t>
  </si>
  <si>
    <t>RAWMARSH HEALTH CENTRE</t>
  </si>
  <si>
    <t>GREENSIDE SURGERY</t>
  </si>
  <si>
    <t>CLIFTON MEDICAL CENTRE</t>
  </si>
  <si>
    <t>MORTHEN ROAD SURGERY</t>
  </si>
  <si>
    <t>WICKERSLEY HEALTH CENTRE</t>
  </si>
  <si>
    <t>TREETON MEDICAL CENTRE</t>
  </si>
  <si>
    <t>PARKGATE MEDICAL CENTRE</t>
  </si>
  <si>
    <t>BROOM LANE MEDICAL CENTRE</t>
  </si>
  <si>
    <t>BRINSWORTH MEDICAL CENTRE</t>
  </si>
  <si>
    <t>SWALLOWNEST HEALTH CENTRE</t>
  </si>
  <si>
    <t>STAG MEDICAL CENTRE</t>
  </si>
  <si>
    <t>THE MAGNA GROUP PRACTICE</t>
  </si>
  <si>
    <t>ST ANN'S MEDICAL CENTRE</t>
  </si>
  <si>
    <t>KIVETON PARK MEDICAL PRACTICE</t>
  </si>
  <si>
    <t>WOODSTOCK BOWER GROUP PRACTICE</t>
  </si>
  <si>
    <t>DINNINGTON GROUP PRACTICE</t>
  </si>
  <si>
    <t>CONISBROUGH MEDICAL PRACTICE</t>
  </si>
  <si>
    <t>WEST END CLINIC</t>
  </si>
  <si>
    <t>DENABY MEDICAL PRACTICE</t>
  </si>
  <si>
    <t>THORNE MOOR MEDICAL PRACTICE</t>
  </si>
  <si>
    <t>DUNSVILLE MEDICAL CENTRE</t>
  </si>
  <si>
    <t>BARNBURGH SURGERY</t>
  </si>
  <si>
    <t>ASKERN MEDICAL PRACTICE</t>
  </si>
  <si>
    <t>PETERSGATE MEDICAL CENTRE</t>
  </si>
  <si>
    <t>FIELD ROAD SURGERY</t>
  </si>
  <si>
    <t>THE NAYAR PRACTICE</t>
  </si>
  <si>
    <t>SCAWSBY HEALTH CENTRE PRACTICE</t>
  </si>
  <si>
    <t>ST VINCENT MEDICAL CENTRE</t>
  </si>
  <si>
    <t>EDLINGTON HEALTH CENTRE PRACTICE</t>
  </si>
  <si>
    <t>FRANCES STREET MEDICAL CENTRE</t>
  </si>
  <si>
    <t>CONISBROUGH GROUP PRACTICE</t>
  </si>
  <si>
    <t>DON VALLEY HEALTHCARE</t>
  </si>
  <si>
    <t>WHITE HOUSE FARM MEDICAL CENTRE</t>
  </si>
  <si>
    <t>ST. JOHNS GROUP PRACTICE</t>
  </si>
  <si>
    <t>THE SCOTT PRACTICE</t>
  </si>
  <si>
    <t>NORTHFIELD SURGERY</t>
  </si>
  <si>
    <t>KINGTHORNE GROUP PRACTICE</t>
  </si>
  <si>
    <t>THE LAKESIDE PRACTICE</t>
  </si>
  <si>
    <t>THE ROSSINGTON PRACTICE</t>
  </si>
  <si>
    <t>THE TICKHILL &amp; COLLIERY MEDICAL PRACTICE</t>
  </si>
  <si>
    <t>THE OAKWOOD SURGERY</t>
  </si>
  <si>
    <t>MOUNT GROUP PRACTICE</t>
  </si>
  <si>
    <t>THE MAYFLOWER MEDICAL PRACTICE</t>
  </si>
  <si>
    <t>THE BURNS PRACTICE</t>
  </si>
  <si>
    <t>REGENT SQUARE GROUP PRACTICE</t>
  </si>
  <si>
    <t>MEXBOROUGH HEALTH CENTRE</t>
  </si>
  <si>
    <t>HATFIELD HEALTH CENTRE</t>
  </si>
  <si>
    <t>THE RANSOME PRACTICE</t>
  </si>
  <si>
    <t>GREAT NORTH MEDICAL GROUP</t>
  </si>
  <si>
    <t>KINGSWELL SURGERY PMS PRACTICE</t>
  </si>
  <si>
    <t>MONK BRETTON HEALTH CENTRE PRACTICE</t>
  </si>
  <si>
    <t>ST GEORGE'S MEDICAL CENTRE PMS PRACTICE</t>
  </si>
  <si>
    <t>DARTON HEALTH CENTRE PRACTICE</t>
  </si>
  <si>
    <t>VICTORIA MEDICAL CENTRE PMS PRACTICE</t>
  </si>
  <si>
    <t>WOMBWELL MEDICAL CENTRE PRACTICE</t>
  </si>
  <si>
    <t>LUNDWOOD MEDICAL CENTRE PMS PRACTICE</t>
  </si>
  <si>
    <t>HIGH STREET PRACTICE</t>
  </si>
  <si>
    <t>HOLLYGREEN PRACTICE</t>
  </si>
  <si>
    <t>HOYLAND MEDICAL PRACTICE</t>
  </si>
  <si>
    <t>HUDDERSFIELD ROAD SURGERY</t>
  </si>
  <si>
    <t>GRIMETHORPE SURGERY</t>
  </si>
  <si>
    <t>BURLEIGH MEDICAL CENTRE</t>
  </si>
  <si>
    <t>THE ROSE TREE PMS PRACTICE</t>
  </si>
  <si>
    <t>WOMBWELL GMS PRACTICE</t>
  </si>
  <si>
    <t>HILL BROW SURGERY PMS PRACTICE</t>
  </si>
  <si>
    <t>THE KAKOTY PRACTICE</t>
  </si>
  <si>
    <t>WALDERSLADE SURGERY</t>
  </si>
  <si>
    <t>THE DOVE VALLEY PMS PRACTICE</t>
  </si>
  <si>
    <t>WOODLAND DRIVE MEDICAL CENTRE</t>
  </si>
  <si>
    <t>ROYSTON GROUP PRACTICE</t>
  </si>
  <si>
    <t>PENISTONE GROUP PMS PRACTICE</t>
  </si>
  <si>
    <t>ASHVILLE MEDICAL CENTRE PMS PRACTICE</t>
  </si>
  <si>
    <t>GOLDTHORPE MEDICAL CENTRE PMS PRACTICE</t>
  </si>
  <si>
    <t>NOTSPAR</t>
  </si>
  <si>
    <t>SUNRISE MEDICAL PRACTICE</t>
  </si>
  <si>
    <t>HICKINGS LANE MEDICAL CTR</t>
  </si>
  <si>
    <t>JRB HEALTHCARE BEECHDALE SURGERY</t>
  </si>
  <si>
    <t>THE GAMSTON MEDICAL CTR.</t>
  </si>
  <si>
    <t>WEST OAK SURGERY</t>
  </si>
  <si>
    <t>THE ALICE MEDICAL CENTRE</t>
  </si>
  <si>
    <t>BAKERSFIELD MEDICAL CENTRE</t>
  </si>
  <si>
    <t>NORTH LEVERTON SURGERY</t>
  </si>
  <si>
    <t>HIGHGREEN PRACTICE (KHAN)</t>
  </si>
  <si>
    <t>THE WINDMILL PRACTICE</t>
  </si>
  <si>
    <t>SHERRINGTON PARK MEDICAL PRACTICE</t>
  </si>
  <si>
    <t>ACORN MEDICAL PRACTICE</t>
  </si>
  <si>
    <t>GREENFIELDS MEDICAL CENTRE (YVS RAO)</t>
  </si>
  <si>
    <t>GILTBROOK SURGERY</t>
  </si>
  <si>
    <t>WELBECK SURGERY</t>
  </si>
  <si>
    <t>HOUNSFIELD SURGERY</t>
  </si>
  <si>
    <t>MEDEN MEDICAL SERVICES</t>
  </si>
  <si>
    <t>HILL VIEW SURGERY</t>
  </si>
  <si>
    <t>JACKSDALE MEDICAL CENTRE</t>
  </si>
  <si>
    <t>THE IVY MEDICAL GROUP</t>
  </si>
  <si>
    <t>HEALTH CARE COMPLEX, KIRKBY</t>
  </si>
  <si>
    <t>SHERWOOD RISE MEDICAL CENTRE</t>
  </si>
  <si>
    <t>HAMA MEDICAL CENTRE</t>
  </si>
  <si>
    <t>WEST BRIDGFORD MEDICAL CENTRE</t>
  </si>
  <si>
    <t>TUDOR HOUSE MEDICAL PRACTICE</t>
  </si>
  <si>
    <t>JUBILEE PARK MEDICAL PARTNERSHIP</t>
  </si>
  <si>
    <t>CASTLE HEALTHCARE PRACTICE</t>
  </si>
  <si>
    <t>THE MEDICAL CENTRE (IRFAN)</t>
  </si>
  <si>
    <t>UNITY SURGERY</t>
  </si>
  <si>
    <t>MEADOWS HEALTH CENTRE (LARNER)</t>
  </si>
  <si>
    <t>SELSTON SURGERY</t>
  </si>
  <si>
    <t>LOWMOOR ROAD SURGERY</t>
  </si>
  <si>
    <t>NEWTHORPE MEDICAL PRACTICE</t>
  </si>
  <si>
    <t>RISE PARK SURGERY</t>
  </si>
  <si>
    <t>BILSTHORPE SURGERY</t>
  </si>
  <si>
    <t>WOLLATON PARK MEDICAL CENTRE</t>
  </si>
  <si>
    <t>CHILWELL VALLEY AND MEADOWS PRACTICE</t>
  </si>
  <si>
    <t>RADFORD MEDICAL PRACTICE (KAUR)</t>
  </si>
  <si>
    <t>MELBOURNE PARK MEDICAL CENTRE</t>
  </si>
  <si>
    <t>PLAINS VIEW SURGERY</t>
  </si>
  <si>
    <t>MAJOR OAK MEDICAL PRACTICE</t>
  </si>
  <si>
    <t>BRAMCOTE SURGERY</t>
  </si>
  <si>
    <t>THE LINDEN MEDICAL GROUP</t>
  </si>
  <si>
    <t>MILLVIEW SURGERY</t>
  </si>
  <si>
    <t>FAIRFIELDS PRACTICE</t>
  </si>
  <si>
    <t>BAWTRY AND BLYTH MEDICAL</t>
  </si>
  <si>
    <t>OAKENHALL MEDICAL PRACT</t>
  </si>
  <si>
    <t>RIVERSIDE HEALTH CENTRE</t>
  </si>
  <si>
    <t>BRIDGEWAY PRACTICE</t>
  </si>
  <si>
    <t>ASPLEY MEDICAL CENTRE</t>
  </si>
  <si>
    <t>MUSTERS MEDICAL PRACTICE</t>
  </si>
  <si>
    <t>RAINWORTH HEALTH CENTRE</t>
  </si>
  <si>
    <t>ST GEORGES MED PRACTICE</t>
  </si>
  <si>
    <t>VICTORIA AND MAPPERLEY PRACTICE</t>
  </si>
  <si>
    <t>RADCLIFFE-ON-TRENT. HEALTH CENTRE</t>
  </si>
  <si>
    <t>JOHN RYLE MEDICAL PRACTICE</t>
  </si>
  <si>
    <t>THE MANOR SURGERY</t>
  </si>
  <si>
    <t>HUCKNALL ROAD MEDICAL CENTRE</t>
  </si>
  <si>
    <t>KIRKBY HEALTH CENTRE</t>
  </si>
  <si>
    <t>FAMILY MEDICAL CENTRE (KIRKBY)</t>
  </si>
  <si>
    <t>ROUNDWOOD SURGERY</t>
  </si>
  <si>
    <t>ASHFIELD HOUSE (ANNESLEY)</t>
  </si>
  <si>
    <t>DAYBROOK MEDICAL PRACTICE</t>
  </si>
  <si>
    <t>GREENDALE PRIMARY CARE CENTRE</t>
  </si>
  <si>
    <t>KING'S MEDICAL CENTRE</t>
  </si>
  <si>
    <t>RIVERGREEN MEDICAL CENTRE</t>
  </si>
  <si>
    <t>SHERWOOD MEDICAL PARTNERSHIP</t>
  </si>
  <si>
    <t>PLEASLEY SURGERY</t>
  </si>
  <si>
    <t>HIGHCROFT SURGERY</t>
  </si>
  <si>
    <t>TORKARD HILL MEDICAL CTRE</t>
  </si>
  <si>
    <t>SOUTHWELL MEDICAL CENTRE</t>
  </si>
  <si>
    <t>THE CALVERTON PRACTICE</t>
  </si>
  <si>
    <t>CLIFTON MEDICAL PRACTICE</t>
  </si>
  <si>
    <t>COLLINGHAM MEDICAL CENTRE</t>
  </si>
  <si>
    <t>DEER PARK FAMILY MEDICAL PRACTICE</t>
  </si>
  <si>
    <t>LEEN VIEW SURGERY</t>
  </si>
  <si>
    <t>SAXON CROSS SURGERY</t>
  </si>
  <si>
    <t>DERBY ROAD HEALTH CENTRE</t>
  </si>
  <si>
    <t>ABBEY MEDICAL GROUP</t>
  </si>
  <si>
    <t>FOREST MEDICAL</t>
  </si>
  <si>
    <t>CROWN HOUSE SURGERY</t>
  </si>
  <si>
    <t>CHURCHFIELDS MEDICAL PRACTICE</t>
  </si>
  <si>
    <t>WESTDALE LANE SURGERY</t>
  </si>
  <si>
    <t>EASTWOOD PRIMARY CARE CENTRE</t>
  </si>
  <si>
    <t>LOMBARD MEDICAL CENTRE</t>
  </si>
  <si>
    <t>THE RUDDINGTON MED CENTRE</t>
  </si>
  <si>
    <t>STENHOUSE MEDICAL CENTRE</t>
  </si>
  <si>
    <t>EAST BRIDGFORD MED CENTRE</t>
  </si>
  <si>
    <t>NEWGATE MEDICAL GROUP</t>
  </si>
  <si>
    <t>THE UNIV OF NOTTINGHAM HEALTH SERV</t>
  </si>
  <si>
    <t>MIDDLETON LODGE PRACTICE</t>
  </si>
  <si>
    <t>CHURCHSIDE MEDICAL PRACTICE</t>
  </si>
  <si>
    <t>FOUNTAIN MEDICAL CENTRE</t>
  </si>
  <si>
    <t>FAMILY MEDICAL CENTRE (SOOD)</t>
  </si>
  <si>
    <t>BELVOIR HEALTH GROUP</t>
  </si>
  <si>
    <t>KINGFISHER FAMILY PRACTICE</t>
  </si>
  <si>
    <t>WILLOWBROOK MEDICAL PRACTICE</t>
  </si>
  <si>
    <t>ELMSWOOD SURGERY</t>
  </si>
  <si>
    <t>TRENTSIDE MEDICAL GROUP</t>
  </si>
  <si>
    <t>BARNBY GATE SURGERY</t>
  </si>
  <si>
    <t>TUXFORD MEDICAL CENTRE</t>
  </si>
  <si>
    <t>VILLAGE HEALTH GROUP</t>
  </si>
  <si>
    <t>LARWOOD SURGERY</t>
  </si>
  <si>
    <t>STACKYARD AND WOOLSTHORPE SURGERY</t>
  </si>
  <si>
    <t>THE WRAGBY SURGERY</t>
  </si>
  <si>
    <t>BINBROOK SURGERY</t>
  </si>
  <si>
    <t>TRENT VALLEY SURGERY</t>
  </si>
  <si>
    <t>WOODHALL SPA NEW SURGERY</t>
  </si>
  <si>
    <t>TASBURGH LODGE SURGERY</t>
  </si>
  <si>
    <t>BRAYFORD MEDICAL PRACTICE</t>
  </si>
  <si>
    <t>ABBEYVIEW SURGERY</t>
  </si>
  <si>
    <t>SUTTERTON SURGERY</t>
  </si>
  <si>
    <t>CAISTOR HEALTH CENTRE</t>
  </si>
  <si>
    <t>THE BASSINGHAM SURGERY</t>
  </si>
  <si>
    <t>JAMES STREET FAMILY PRACTICE</t>
  </si>
  <si>
    <t>THE NEW CONINGSBY SURGERY</t>
  </si>
  <si>
    <t>THE HARROWBY LANE SURGERY</t>
  </si>
  <si>
    <t>GLEBE PARK SURGERY</t>
  </si>
  <si>
    <t>BRANT ROAD &amp; SPRINGCLIFFE SURGERY</t>
  </si>
  <si>
    <t>VINE STREET SURGERY</t>
  </si>
  <si>
    <t>WILLINGHAM-BY-STOW SURGERY</t>
  </si>
  <si>
    <t>CLIFF HOUSE MEDICAL PRACTICE</t>
  </si>
  <si>
    <t>MINSTER MEDICAL PRACTICE</t>
  </si>
  <si>
    <t>LITTLEBURY MEDICAL CENTRE</t>
  </si>
  <si>
    <t>MARISCO MEDICAL PRACTICE</t>
  </si>
  <si>
    <t>LONG SUTTON MEDICAL CTR.</t>
  </si>
  <si>
    <t>CHURCH WALK SURGERY</t>
  </si>
  <si>
    <t>NORTH THORESBY SURGERY</t>
  </si>
  <si>
    <t>THE SIDINGS MEDICAL PRACTICE</t>
  </si>
  <si>
    <t>GREYFRIARS SURGERY</t>
  </si>
  <si>
    <t>WASHINGBOROUGH SURGERY</t>
  </si>
  <si>
    <t>KIRTON MEDICAL CENTRE</t>
  </si>
  <si>
    <t>EAST LINDSEY MEDICAL GROUP</t>
  </si>
  <si>
    <t>STICKNEY SURGERY</t>
  </si>
  <si>
    <t>BOURNE GALLETLY PRACTICE TEAM</t>
  </si>
  <si>
    <t>COLSTERWORTH SURGERY</t>
  </si>
  <si>
    <t>THE INGHAM SURGERY</t>
  </si>
  <si>
    <t>DR SINHA &amp; PARTNERS</t>
  </si>
  <si>
    <t>ST. JOHNS MEDICAL CENTRE</t>
  </si>
  <si>
    <t>THE HEATH SURGERY</t>
  </si>
  <si>
    <t>HAWTHORN MEDICAL PRACTICE</t>
  </si>
  <si>
    <t>CASKGATE STREET SURGERY</t>
  </si>
  <si>
    <t>MARKET RASEN SURGERY</t>
  </si>
  <si>
    <t>MARSH MEDICAL PRACTICE</t>
  </si>
  <si>
    <t>THE WOODLAND MEDICAL PRACTICE</t>
  </si>
  <si>
    <t>ST. PETERS HILL SURGERY</t>
  </si>
  <si>
    <t>MOULTON MEDICAL CENTRE</t>
  </si>
  <si>
    <t>THE GLEBE PRACTICE</t>
  </si>
  <si>
    <t>WELTON FAMILY HEALTH CENTRE</t>
  </si>
  <si>
    <t>GOSBERTON MEDICAL CENTRE</t>
  </si>
  <si>
    <t>HEREWARD MEDICAL CENTRE</t>
  </si>
  <si>
    <t>HIBALDSTOW MEDICAL PRACTICE</t>
  </si>
  <si>
    <t>MERTON LODGE SURGERY</t>
  </si>
  <si>
    <t>NETTLEHAM MEDICAL PRACTICE</t>
  </si>
  <si>
    <t>BILLINGHAY MEDICAL PRACTICE</t>
  </si>
  <si>
    <t>BRANSTON &amp; HEIGHINGTON FAMILY PRACTICE</t>
  </si>
  <si>
    <t>HOLBEACH MEDICAL CENTRE</t>
  </si>
  <si>
    <t>HORNCASTLE MEDICAL GROUP</t>
  </si>
  <si>
    <t>THE DEEPINGS PRACTICE</t>
  </si>
  <si>
    <t>THE GLENSIDE COUNTRY PRACTICE</t>
  </si>
  <si>
    <t>SLEAFORD MEDICAL GROUP</t>
  </si>
  <si>
    <t>MUNRO MEDICAL CENTRE</t>
  </si>
  <si>
    <t>CAYTHORPE &amp; ANCASTER MEDICAL PRACTICE</t>
  </si>
  <si>
    <t>BEACON MEDICAL PRACTICE</t>
  </si>
  <si>
    <t>CLEVELAND SURGERY</t>
  </si>
  <si>
    <t>SWINESHEAD SURGERY</t>
  </si>
  <si>
    <t>BOULTHAM PARK MEDICAL PRACTICE</t>
  </si>
  <si>
    <t>RUSKINGTON SURGERY</t>
  </si>
  <si>
    <t>MILLVIEW MEDICAL CENTRE</t>
  </si>
  <si>
    <t>LINDUM MEDICAL PRACTICE</t>
  </si>
  <si>
    <t>SWINGBRIDGE SURGERY</t>
  </si>
  <si>
    <t>LAKESIDE HEALTHCARE STAMFORD</t>
  </si>
  <si>
    <t>SPILSBY SURGERY</t>
  </si>
  <si>
    <t>LIQUORPOND SURGERY</t>
  </si>
  <si>
    <t>BEECHFIELD MEDICAL CENTRE</t>
  </si>
  <si>
    <t>NAVENBY CLIFF VILLAGES SURGERY</t>
  </si>
  <si>
    <t>THURMASTON HEALTH CENTRE</t>
  </si>
  <si>
    <t>ST ELIZABETH'S MEDICAL CENTRE (JA WOOD)</t>
  </si>
  <si>
    <t>INCLUSION HEALTHCARE</t>
  </si>
  <si>
    <t>THE SURGERY @ AYLESTONE</t>
  </si>
  <si>
    <t>THE CHARNWOOD PRACTICE</t>
  </si>
  <si>
    <t>ST PETER'S MED CENTRE (MANSINGH &amp; MEHRA)</t>
  </si>
  <si>
    <t>DR R KAPUR &amp; PARTNERS</t>
  </si>
  <si>
    <t>FIELD STREET SURGERY</t>
  </si>
  <si>
    <t>WESTCOTES GP SURGERY (TWO)</t>
  </si>
  <si>
    <t>BROADHURST ST MED PRACT (KS MORJARIA)</t>
  </si>
  <si>
    <t>DESFORD MEDICAL CENTRE</t>
  </si>
  <si>
    <t>MARKET OVERTON &amp; SOMERBY SURGERIES</t>
  </si>
  <si>
    <t>DR MK LAKHANI'S PRACTICE</t>
  </si>
  <si>
    <t>COMMUNITY HEALTH CENTRE (ZS OSAMA)</t>
  </si>
  <si>
    <t>HIGHFIELDS MEDICAL CENTRE</t>
  </si>
  <si>
    <t>ENDERBY MEDICAL CENTRE</t>
  </si>
  <si>
    <t>GROBY SURGERY</t>
  </si>
  <si>
    <t>DR S SHAFI</t>
  </si>
  <si>
    <t>THE MASHARANI PRACTICE</t>
  </si>
  <si>
    <t>THE PARKS MEDICAL CENTRE (B HAINSWORTH)</t>
  </si>
  <si>
    <t>THE BANKS SURGERY</t>
  </si>
  <si>
    <t>VICTORIA PARK HEALTH CENTRE</t>
  </si>
  <si>
    <t>HEATH LANE SURGERY</t>
  </si>
  <si>
    <t>WHITWICK HEALTH CENTRE</t>
  </si>
  <si>
    <t>NARBOROUGH ROAD SURGERY</t>
  </si>
  <si>
    <t>HIGHFIELDS SURGERY (R WADHWA)</t>
  </si>
  <si>
    <t>DR U K ROY</t>
  </si>
  <si>
    <t>HUSBANDS BOSWORTH MEDICAL CENTRE</t>
  </si>
  <si>
    <t>COSSINGTON PARK SURGERY</t>
  </si>
  <si>
    <t>DISHLEY GRANGE MEDICAL PRACTICE</t>
  </si>
  <si>
    <t>MANOR HOUSE SURGERY</t>
  </si>
  <si>
    <t>THE HEDGES MEDICAL CENTRE (SA BAILEY)</t>
  </si>
  <si>
    <t>AL-WAQAS MEDICAL CENTRE</t>
  </si>
  <si>
    <t>HAZELMERE MEDICAL CENTRE</t>
  </si>
  <si>
    <t>CHARNWOOD SURGERY</t>
  </si>
  <si>
    <t>HUGGLESCOTE SURGERY</t>
  </si>
  <si>
    <t>ALPINE HOUSE SURGERY</t>
  </si>
  <si>
    <t>BEAUMONT LODGE MEDICAL PRACTICE</t>
  </si>
  <si>
    <t>THE ORCHARD MED PRACTICE</t>
  </si>
  <si>
    <t>AYLESTONE HEALTH CENTRE</t>
  </si>
  <si>
    <t>BIRSTALL MEDICAL CENTRE</t>
  </si>
  <si>
    <t>HORIZON HEALTHCARE</t>
  </si>
  <si>
    <t>DR B MODI</t>
  </si>
  <si>
    <t>THE CENTRE SURGERY</t>
  </si>
  <si>
    <t>SHEFA MEDICAL PRACTICE</t>
  </si>
  <si>
    <t>SOUTH WIGSTON HEALTH CTR.</t>
  </si>
  <si>
    <t>THE JUBILEE MEDICAL PRACTICE</t>
  </si>
  <si>
    <t>THE UPPINGHAM SURGERY</t>
  </si>
  <si>
    <t>THE WELBY PRACTICE</t>
  </si>
  <si>
    <t>CASTLE MEAD MEDICAL CENTRE</t>
  </si>
  <si>
    <t>MERRIDALE MEDICAL CENTRE (RP TEW)</t>
  </si>
  <si>
    <t>BROOM LEYS SURGERY</t>
  </si>
  <si>
    <t>WIGSTON CENTRAL SURGERY</t>
  </si>
  <si>
    <t>WOODBROOK MEDICAL CENTRE</t>
  </si>
  <si>
    <t>NORTHFIELD MEDICAL CENTRE</t>
  </si>
  <si>
    <t>THE CROFT MEDICAL CENTRE</t>
  </si>
  <si>
    <t>FOREST HOUSE MEDICAL CTR</t>
  </si>
  <si>
    <t>FOREST HOUSE SURGERY</t>
  </si>
  <si>
    <t>EAST LEICESTER MED PRACT(S LONGWORTH)</t>
  </si>
  <si>
    <t>BARROW HEALTH CENTRE</t>
  </si>
  <si>
    <t>BARWELL &amp; HOLLYCROFT MEDICAL CENTRES</t>
  </si>
  <si>
    <t>THE PRACTICE-SAYEED</t>
  </si>
  <si>
    <t>WESTCOTES GP SURGERY (ONE)</t>
  </si>
  <si>
    <t>THE GLENFIELD SURGERY</t>
  </si>
  <si>
    <t>THE BURBAGE SURGERY</t>
  </si>
  <si>
    <t>HOCKLEY FARM MED PRACT (A NANA)</t>
  </si>
  <si>
    <t>DR AM LEWIS' PRACTICE</t>
  </si>
  <si>
    <t>NEWBOLD VERDON MED.PRACT.</t>
  </si>
  <si>
    <t>ROSEMEAD DRIVE SURGERY</t>
  </si>
  <si>
    <t>MAPLES FAMILY MED.PRACT.</t>
  </si>
  <si>
    <t>SAFFRON GROUP PRACTICE</t>
  </si>
  <si>
    <t>EMPINGHAM MEDICAL CENTRE</t>
  </si>
  <si>
    <t>STATION VIEW HEALTH CENTRE</t>
  </si>
  <si>
    <t>THE COUNTY PRACTICE</t>
  </si>
  <si>
    <t>CHARNWOOD MEDICAL GROUP</t>
  </si>
  <si>
    <t>LATHAM HOUSE MEDICAL PRACTICE</t>
  </si>
  <si>
    <t>EAST PARK MEDICAL CENTRE (RP PANDYA)</t>
  </si>
  <si>
    <t>QUORN MEDICAL CENTRE</t>
  </si>
  <si>
    <t>HUMBERSTONE MEDICAL CENTRE (IP JONES)</t>
  </si>
  <si>
    <t>JOHNSON MEDICAL PRACTICE</t>
  </si>
  <si>
    <t>MARKFIELD MEDICAL CENTRE</t>
  </si>
  <si>
    <t>BRIDGE STREET MEDICAL PRACTICE</t>
  </si>
  <si>
    <t>THE WYCLIFFE MEDICAL PRACTICE</t>
  </si>
  <si>
    <t>SPINNEY HILL MEDICAL CENTRE</t>
  </si>
  <si>
    <t>THE BILLESDON SURGERY</t>
  </si>
  <si>
    <t>THE CENTRAL SURGERY</t>
  </si>
  <si>
    <t>DE MONTFORT SURGERY</t>
  </si>
  <si>
    <t>STURDEE ROAD HEALTH AND WELLBEING CENTRE</t>
  </si>
  <si>
    <t>MEASHAM MEDICAL UNIT</t>
  </si>
  <si>
    <t>LONG CLAWSON MEDICAL PRACTICE</t>
  </si>
  <si>
    <t>CASTLE MEDICAL GROUP</t>
  </si>
  <si>
    <t>BUSHLOE SURGERY</t>
  </si>
  <si>
    <t>PINFOLD MEDICAL PRACTICE</t>
  </si>
  <si>
    <t>OAKHAM MEDICAL PRACTICE</t>
  </si>
  <si>
    <t>MARKET HARBOROUGH MED.CTR</t>
  </si>
  <si>
    <t>CASTLE DONINGTON SURGERY</t>
  </si>
  <si>
    <t>GROBY ROAD MEDICAL CENTRE (ID PATCHETT)</t>
  </si>
  <si>
    <t>COUNTESTHORPE HEALTH CENTRE</t>
  </si>
  <si>
    <t>BARLBOROUGH MEDICAL PRACTICE</t>
  </si>
  <si>
    <t>WINGERWORTH MEDICAL CENTRE</t>
  </si>
  <si>
    <t>FAMILY FRIENDLY SURGERY</t>
  </si>
  <si>
    <t>DERWENT MEDICAL CENTRE</t>
  </si>
  <si>
    <t>CALOW AND BRIMINGTON PRACTICE</t>
  </si>
  <si>
    <t>ST LAWRENCE ROAD SURGERY</t>
  </si>
  <si>
    <t>SIMMONDLEY MEDICAL PRACTICE</t>
  </si>
  <si>
    <t>CASTLE STREET MEDICAL CENTRE</t>
  </si>
  <si>
    <t>ARDEN HOUSE MEDICAL PRACTICE</t>
  </si>
  <si>
    <t>PEARTREE MEDICAL CENTRE</t>
  </si>
  <si>
    <t>COTTAGE LANE SURGERY</t>
  </si>
  <si>
    <t>ASHOVER MEDICAL CENTRE</t>
  </si>
  <si>
    <t>EDEN SURGERY</t>
  </si>
  <si>
    <t>DERBY FAMILY MEDICAL CENTRE</t>
  </si>
  <si>
    <t>GLADSTONE HOUSE SURGERY</t>
  </si>
  <si>
    <t>GRESLEYDALE HEALTHCARE CENTRE</t>
  </si>
  <si>
    <t>MICKLEOVER SURGERY</t>
  </si>
  <si>
    <t>WELLBROOK MEDICAL CENTRE</t>
  </si>
  <si>
    <t>MELBOURNE &amp; CHELLASTON MEDICAL PRACTICE</t>
  </si>
  <si>
    <t>LAMBGATES HEALTH CENTRE</t>
  </si>
  <si>
    <t>LIME GROVE MEDICAL CENTRE</t>
  </si>
  <si>
    <t>LIMES MEDICAL CENTRE</t>
  </si>
  <si>
    <t>COLLEGE STREET MEDICAL PRACTICE</t>
  </si>
  <si>
    <t>CRAG'S HEALTH CARE</t>
  </si>
  <si>
    <t>EMMETT CARR SURGERY</t>
  </si>
  <si>
    <t>CRICH MEDICAL PRACTICE</t>
  </si>
  <si>
    <t>EVELYN MEDICAL CENTRE</t>
  </si>
  <si>
    <t>KILLAMARSH MEDICAL PRACTICE</t>
  </si>
  <si>
    <t>STUBLEY MEDICAL CENTRE</t>
  </si>
  <si>
    <t>HARTINGTON SURGERY</t>
  </si>
  <si>
    <t>GOYT VALLEY MEDICAL PRACTICE</t>
  </si>
  <si>
    <t>HOWARD STREET MEDICAL PRACTICE</t>
  </si>
  <si>
    <t>ELMWOOD MEDICAL CENTRE</t>
  </si>
  <si>
    <t>MACKLIN STREET SURGERY</t>
  </si>
  <si>
    <t>OSMASTON SURGERY</t>
  </si>
  <si>
    <t>OAKHILL MEDICAL PRACTICE</t>
  </si>
  <si>
    <t>RIVERSDALE SURGERY</t>
  </si>
  <si>
    <t>CHAPEL STREET MEDICAL CENTRE</t>
  </si>
  <si>
    <t>CHATSWORTH ROAD MEDICAL CENTRE</t>
  </si>
  <si>
    <t>OVERDALE MEDICAL PRACTICE</t>
  </si>
  <si>
    <t>BUXTON MEDICAL PRACTICE</t>
  </si>
  <si>
    <t>PARK FARM MEDICAL CENTRE</t>
  </si>
  <si>
    <t>THORNBROOK SURGERY</t>
  </si>
  <si>
    <t>HANNAGE BROOK MEDICAL CENTRE</t>
  </si>
  <si>
    <t>LITTLEWICK MEDICAL CENTRE</t>
  </si>
  <si>
    <t>WOODVILLE SURGERY</t>
  </si>
  <si>
    <t>RIPLEY MEDICAL CENTRE</t>
  </si>
  <si>
    <t>THE BRIMINGTON SURGERY</t>
  </si>
  <si>
    <t>WILLINGTON SURGERY</t>
  </si>
  <si>
    <t>CLAY CROSS MEDICAL CENTRE</t>
  </si>
  <si>
    <t>NORTH WINGFIELD MEDICAL CENTRE</t>
  </si>
  <si>
    <t>HOLLYBROOK MEDICAL CENTRE</t>
  </si>
  <si>
    <t>KELVINGROVE MEDICAL CENTRE</t>
  </si>
  <si>
    <t>APPLETREE MEDICAL PRACTICE</t>
  </si>
  <si>
    <t>ALVASTON MEDICAL CENTRE</t>
  </si>
  <si>
    <t>WEST HALLAM MEDICAL CTR</t>
  </si>
  <si>
    <t>WHITTINGTON MOOR SURGERY</t>
  </si>
  <si>
    <t>MICKLEOVER MEDICAL CENTRE</t>
  </si>
  <si>
    <t>WELBECK ROAD HEALTH CENTRE</t>
  </si>
  <si>
    <t>EYAM SURGERY</t>
  </si>
  <si>
    <t>WHITEMOOR MEDICAL CENTRE</t>
  </si>
  <si>
    <t>ASHBOURNE MEDICAL PRACTICE</t>
  </si>
  <si>
    <t>FRIAR GATE SURGERY</t>
  </si>
  <si>
    <t>STEWART MEDICAL CENTRE</t>
  </si>
  <si>
    <t>SHIRES HEALTHCARE</t>
  </si>
  <si>
    <t>SWADLINCOTE SURGERY</t>
  </si>
  <si>
    <t>CREDAS MEDICAL</t>
  </si>
  <si>
    <t>STAFFA HEALTH</t>
  </si>
  <si>
    <t>IMPERIAL ROAD SURGERY</t>
  </si>
  <si>
    <t>SOMERCOTES MEDICAL CENTRE</t>
  </si>
  <si>
    <t>ADAM HOUSE MEDICAL CENTRE</t>
  </si>
  <si>
    <t>DRONFIELD MEDICAL PRACTICE</t>
  </si>
  <si>
    <t>THE AITUNE MEDICAL PRACTICE</t>
  </si>
  <si>
    <t>OLD STATION SURGERY</t>
  </si>
  <si>
    <t>NEWHALL SURGERY</t>
  </si>
  <si>
    <t>DOVE RIVER</t>
  </si>
  <si>
    <t>ARTHUR MEDICAL CENTRE</t>
  </si>
  <si>
    <t>PEAK &amp; DALES MEDICAL PARTNERSHIP</t>
  </si>
  <si>
    <t>NEWBOLD SURGERY</t>
  </si>
  <si>
    <t>DERWENT VALLEY MEDICAL PRACTICE</t>
  </si>
  <si>
    <t>BASLOW HEALTH CENTRE</t>
  </si>
  <si>
    <t>THE SURGERY AT WHEATBRIDGE</t>
  </si>
  <si>
    <t>THE MOIR MEDICAL CENTRE</t>
  </si>
  <si>
    <t>WILSON STREET SURGERY</t>
  </si>
  <si>
    <t>VERNON STREET MEDICAL CTR</t>
  </si>
  <si>
    <t>JESSOP MEDICAL PRACTICE</t>
  </si>
  <si>
    <t>IVY GROVE SURGERY</t>
  </si>
  <si>
    <t>SETT VALLEY MEDICAL CENTRE</t>
  </si>
  <si>
    <t>THE VALLEYS MEDICAL PARTNERSHIP</t>
  </si>
  <si>
    <t>SPRINGS HEALTH CENTRE</t>
  </si>
  <si>
    <t>EASTMOOR HEALTH CENTRE</t>
  </si>
  <si>
    <t>PATIENCE LANE SURGERY</t>
  </si>
  <si>
    <t>ALVERTHORPE</t>
  </si>
  <si>
    <t>TIEVE TARA</t>
  </si>
  <si>
    <t>KING'S MEDICAL PRACTICE</t>
  </si>
  <si>
    <t>NEWLAND SURGERY</t>
  </si>
  <si>
    <t>STATION LANE</t>
  </si>
  <si>
    <t>OSSETT SURGERY</t>
  </si>
  <si>
    <t>HEALTH CARE FIRST PARTNERSHIP</t>
  </si>
  <si>
    <t>CROFTON AND SHARLSTON MED PRAC</t>
  </si>
  <si>
    <t>NEW SOUTHGATE SURGERY</t>
  </si>
  <si>
    <t>CASTLEFORD MEDICAL PRACTICE</t>
  </si>
  <si>
    <t>HOMESTEAD</t>
  </si>
  <si>
    <t>ASH GROVE</t>
  </si>
  <si>
    <t>CHAPELTHORPE</t>
  </si>
  <si>
    <t>STANLEY</t>
  </si>
  <si>
    <t>HENRY MOORE CLINIC</t>
  </si>
  <si>
    <t>WHITE ROSE SURGERY</t>
  </si>
  <si>
    <t>STUART ROAD</t>
  </si>
  <si>
    <t>OUTWOOD PARK MEDICAL CENTRE</t>
  </si>
  <si>
    <t>MAYBUSH MEDICAL CENTRE</t>
  </si>
  <si>
    <t>FRIARWOOD SURGERY</t>
  </si>
  <si>
    <t>LUPSET HEALTH CENTRE</t>
  </si>
  <si>
    <t>WARRENGATE MEDICAL CENTRE</t>
  </si>
  <si>
    <t>COLLEGE LANE SURGERY</t>
  </si>
  <si>
    <t>ORCHARD CROFT</t>
  </si>
  <si>
    <t>MIDDLESTOWN</t>
  </si>
  <si>
    <t>LINCOLN GREEN MEDICAL CENTRE</t>
  </si>
  <si>
    <t>HAWTHORN SURGERY</t>
  </si>
  <si>
    <t>YORK STREET HEALTH PRACTICE</t>
  </si>
  <si>
    <t>BEESTON VILLAGE SURGERY</t>
  </si>
  <si>
    <t>NEWTON SURGERY</t>
  </si>
  <si>
    <t>MOORFIELD HOUSE SURGERY</t>
  </si>
  <si>
    <t>BEECH TREE MEDICAL CENTRE</t>
  </si>
  <si>
    <t>FAMILY DOCTORS</t>
  </si>
  <si>
    <t>THE ROUNDHAY ROAD SURGERY</t>
  </si>
  <si>
    <t>DR S HUSSAIN</t>
  </si>
  <si>
    <t>WETHERBY SURGERY</t>
  </si>
  <si>
    <t>ASHTON VIEW MEDICAL CTR</t>
  </si>
  <si>
    <t>LEEDS STUDENT MEDICAL PRACTICE</t>
  </si>
  <si>
    <t>KIRKSTALL LANE MEDICAL CENTRE</t>
  </si>
  <si>
    <t>CHAPELTOWN FAMILY SURGERY</t>
  </si>
  <si>
    <t>FOUNDRY LANE SURGERY</t>
  </si>
  <si>
    <t>BRAMLEY VILLAGE HEALTH &amp; WELLBEING CTR</t>
  </si>
  <si>
    <t>CONWAY MEDICAL CENTRE</t>
  </si>
  <si>
    <t>GILDERSOME HEALTH CENTRE</t>
  </si>
  <si>
    <t>ST MARTINS PRACTICE</t>
  </si>
  <si>
    <t>ARTHINGTON MEDICAL CENTRE</t>
  </si>
  <si>
    <t>DR S M CHEN &amp; PARTNER</t>
  </si>
  <si>
    <t>PARK EDGE PRACTICE</t>
  </si>
  <si>
    <t>KIPPAX HALL SURGERY</t>
  </si>
  <si>
    <t>NOVA SCOTIA MEDICAL CNTR</t>
  </si>
  <si>
    <t>BELLBROOKE SURGERY</t>
  </si>
  <si>
    <t>DR T P FOX &amp; PARTNERS</t>
  </si>
  <si>
    <t>FIELDHEAD SURGERY</t>
  </si>
  <si>
    <t>WHITEHALL SURGERY</t>
  </si>
  <si>
    <t>AIREBOROUGH FAMILY PRACTICE</t>
  </si>
  <si>
    <t>BURLEY PARK MEDICAL CENTRE</t>
  </si>
  <si>
    <t>ABBEY GRANGE MEDICAL PRACTICE</t>
  </si>
  <si>
    <t>THE DEKEYSER GROUP PRACTICE</t>
  </si>
  <si>
    <t>THE STREET LANE PRACTICE</t>
  </si>
  <si>
    <t>LEIGH VIEW MEDICAL PRACTICE</t>
  </si>
  <si>
    <t>HAREHILLS CORNER SURGERY</t>
  </si>
  <si>
    <t>THORNTON MEDICAL CENTRE</t>
  </si>
  <si>
    <t>MEANWOOD HEALTH CENTRE</t>
  </si>
  <si>
    <t>WINDSOR HOUSE GROUP PRACTICE</t>
  </si>
  <si>
    <t>THE GARDEN SURGERY</t>
  </si>
  <si>
    <t>PARK ROAD &amp; MENSTON</t>
  </si>
  <si>
    <t>AIRE VALLEY SURGERY</t>
  </si>
  <si>
    <t>WEST LODGE SURGERY</t>
  </si>
  <si>
    <t>WOODHOUSE MEDICAL PRACTICE</t>
  </si>
  <si>
    <t>GARFORTH MEDICAL CENTRE</t>
  </si>
  <si>
    <t>IRELAND WOOD SURGERY</t>
  </si>
  <si>
    <t>EAST PARK MEDICAL CENTRE</t>
  </si>
  <si>
    <t>LINGWELL CROFT SURGERY</t>
  </si>
  <si>
    <t>VESPER ROAD</t>
  </si>
  <si>
    <t>ALLERTON MEDICAL CENTRE</t>
  </si>
  <si>
    <t>GUISELEY AND YEADON MEDICAL PRACTICE</t>
  </si>
  <si>
    <t>GIBSON LANE PRACTICE</t>
  </si>
  <si>
    <t>SOUTH BANK SURGERY</t>
  </si>
  <si>
    <t>SPA SURGERY</t>
  </si>
  <si>
    <t>CHEVIN MEDICAL PRACTICE</t>
  </si>
  <si>
    <t>BURTON CROFT SURGERY</t>
  </si>
  <si>
    <t>HYDE PARK SURGERY</t>
  </si>
  <si>
    <t>PRIORY VIEW MEDICAL CENTRE</t>
  </si>
  <si>
    <t>OAKWOOD LANE MEDICAL PRACTICE</t>
  </si>
  <si>
    <t>LOFTHOUSE SURGERY</t>
  </si>
  <si>
    <t>MULBERRY STREET MEDICAL PRACTICE</t>
  </si>
  <si>
    <t>CRAVEN ROAD MEDICAL PRACTICE</t>
  </si>
  <si>
    <t>SHAFTESBURY MEDICAL CTR.</t>
  </si>
  <si>
    <t>MANOR PARK SURGERY</t>
  </si>
  <si>
    <t>ROBIN LANE HEALTH AND WELLBEING CENTRE</t>
  </si>
  <si>
    <t>THE NORTH LEEDS MEDICAL PRACTICE</t>
  </si>
  <si>
    <t>LEEDS CITY MEDICAL PRACTICE</t>
  </si>
  <si>
    <t>HILLFOOT SURGERY</t>
  </si>
  <si>
    <t>COLLINGHAM CHURCH VIEW SURGERY</t>
  </si>
  <si>
    <t>MANSTON SURGERY</t>
  </si>
  <si>
    <t>ALWOODLEY MEDICAL CENTRE</t>
  </si>
  <si>
    <t>DR N DUMPHY &amp; PARTNERS</t>
  </si>
  <si>
    <t>DR G LEES &amp; PARTNERS</t>
  </si>
  <si>
    <t>CITY VIEW MEDICAL PRACTICE</t>
  </si>
  <si>
    <t>THE WHITEHOUSE CENTRE</t>
  </si>
  <si>
    <t>CHERRY TREE SURGERY</t>
  </si>
  <si>
    <t>SIDINGS HEALTHCARE CENTRE</t>
  </si>
  <si>
    <t>DR MAHMOOD &amp; PARTNERS</t>
  </si>
  <si>
    <t>THE ALBION MOUNT MEDICAL PRACTICE</t>
  </si>
  <si>
    <t>SAVILE TOWN MEDICAL CTR.</t>
  </si>
  <si>
    <t>LOCKWOOD SURGERY</t>
  </si>
  <si>
    <t>KIRKGATE SURGERY</t>
  </si>
  <si>
    <t>WESTBOURNE SURGERY</t>
  </si>
  <si>
    <t>BIRKBY HEALTH CENTRE</t>
  </si>
  <si>
    <t>MARSH SURGERY</t>
  </si>
  <si>
    <t>WINDSOR MEDICAL CENTRE</t>
  </si>
  <si>
    <t>COOK LANE SURGERY</t>
  </si>
  <si>
    <t>LIVERSEDGE MEDICAL CENTRE</t>
  </si>
  <si>
    <t>DR HANDA &amp; PARTNER</t>
  </si>
  <si>
    <t>THORNHILL LEES MEDICAL CENTRE</t>
  </si>
  <si>
    <t>SKELMANTHORPE FAMILY DOCTORS</t>
  </si>
  <si>
    <t>GREENHEAD FAMILY DOCTORS</t>
  </si>
  <si>
    <t>SLAITHWAITE HEALTH CENTRE</t>
  </si>
  <si>
    <t>ROSE MEDICAL PRACTICE</t>
  </si>
  <si>
    <t>HEALDS ROAD SURGERY</t>
  </si>
  <si>
    <t>COLNE VALLEY GROUP PRACTICE</t>
  </si>
  <si>
    <t>WOODHOUSE HILL SURGERY</t>
  </si>
  <si>
    <t>THORNTON LODGE SURGERY</t>
  </si>
  <si>
    <t>PADDOCK AND LONGWOOD FAMILY PRACTICE</t>
  </si>
  <si>
    <t>MOUNT PLEASANT MED CENTRE</t>
  </si>
  <si>
    <t>THE PADDOCK SURGERY</t>
  </si>
  <si>
    <t>NEW STREET &amp; NETHERTON GROUP PRACTICE</t>
  </si>
  <si>
    <t>THE LINDLEY VILLAGE SURG.</t>
  </si>
  <si>
    <t>MELTHAM GROUP PRACTICE</t>
  </si>
  <si>
    <t>LEPTON AND KIRKHEATON SURGERIES</t>
  </si>
  <si>
    <t>THE GREENWAY MEDICAL PRACTICE</t>
  </si>
  <si>
    <t>THE GRANGE MEDICAL PRACTICE</t>
  </si>
  <si>
    <t>KIRKBURTON HEALTH CENTRE</t>
  </si>
  <si>
    <t>BLACKBURN RD.MEDICAL CTR.</t>
  </si>
  <si>
    <t>THE WATERLOO PRACTICE</t>
  </si>
  <si>
    <t>THE ALMONDBURY SURGERY</t>
  </si>
  <si>
    <t>HONLEY SURGERY</t>
  </si>
  <si>
    <t>CLECKHEATON GROUP PRACTICE</t>
  </si>
  <si>
    <t>EIGHTLANDS SURGERY</t>
  </si>
  <si>
    <t>MIRFIELD HEALTH CENTRE</t>
  </si>
  <si>
    <t>MELTHAM ROAD SURGERY</t>
  </si>
  <si>
    <t>WELLINGTON HOUSE</t>
  </si>
  <si>
    <t>BROOKROYD HOUSE</t>
  </si>
  <si>
    <t>UNDERCLIFFE SURGERY</t>
  </si>
  <si>
    <t>DALTON SURGERY</t>
  </si>
  <si>
    <t>NORTH ROAD SUITE,RAVENSTHORPE HEALTH CTR</t>
  </si>
  <si>
    <t>BATLEY HEALTH CENTRE SURGERY</t>
  </si>
  <si>
    <t>ELMWOOD FAMILY DOCTORS</t>
  </si>
  <si>
    <t>CALDER VIEW SURGERY</t>
  </si>
  <si>
    <t>DEARNE VALLEY HEALTH CENTRE</t>
  </si>
  <si>
    <t>LONGROYDE SURGERY</t>
  </si>
  <si>
    <t>CARITAS GROUP PRACTICE</t>
  </si>
  <si>
    <t>LISTER LANE SURGERY</t>
  </si>
  <si>
    <t>KING CROSS PRACTICE</t>
  </si>
  <si>
    <t>THE BOULEVARD MEDICAL PRACTICE</t>
  </si>
  <si>
    <t>BANKFIELD SURGERY</t>
  </si>
  <si>
    <t>RASTRICK HEALTH CENTRE</t>
  </si>
  <si>
    <t>PLANE TREES GROUP PRACTICE</t>
  </si>
  <si>
    <t>SPRING HALL GROUP PRACTICE</t>
  </si>
  <si>
    <t>KEIGHLEY ROAD SURGERY</t>
  </si>
  <si>
    <t>STAINLAND ROAD MEDICAL CENTRE</t>
  </si>
  <si>
    <t>BRIG ROYD SURGERY</t>
  </si>
  <si>
    <t>TODMORDEN GROUP PRACTICE</t>
  </si>
  <si>
    <t>HEBDEN BRIDGE GROUP PRACTICE</t>
  </si>
  <si>
    <t>RYDINGS HALL SURGERY</t>
  </si>
  <si>
    <t>MOOR PARK MEDICAL PRACTICE</t>
  </si>
  <si>
    <t>BILTON MEDICAL CENTRE</t>
  </si>
  <si>
    <t>PARK GRANGE MEDICAL CENTRE</t>
  </si>
  <si>
    <t>DR GILKAR</t>
  </si>
  <si>
    <t>ASHWELL MEDICAL CENTRE</t>
  </si>
  <si>
    <t>PEEL PARK SURGERY</t>
  </si>
  <si>
    <t>FRIZINGHALL MEDICAL CENTRE</t>
  </si>
  <si>
    <t>VALLEY VIEW SURGERY</t>
  </si>
  <si>
    <t>I G MEDICAL</t>
  </si>
  <si>
    <t>DR IA GILKAR &amp; PARTNERS</t>
  </si>
  <si>
    <t>DR A AZAM &amp; PARTNERS</t>
  </si>
  <si>
    <t>ADDINGHAM SURGERY</t>
  </si>
  <si>
    <t>PICTON MEDICAL CENTRE</t>
  </si>
  <si>
    <t>THE LISTER SURGERY</t>
  </si>
  <si>
    <t>THE SPRINGFIELD SURGERY (BINGLEY)</t>
  </si>
  <si>
    <t>THE ROCKWELL AND WROSE PRACTICE</t>
  </si>
  <si>
    <t>SHIPLEY MEDICAL PRACTICE-AFFINITY CARE</t>
  </si>
  <si>
    <t>THE AVICENNA MEDICAL PRACTICE</t>
  </si>
  <si>
    <t>MOORSIDE SURGERY</t>
  </si>
  <si>
    <t>THE RIDGE MEDICAL PRACT.</t>
  </si>
  <si>
    <t>HAIGH HALL MEDICAL PRACTICE</t>
  </si>
  <si>
    <t>KENSINGTON PARTNERSHIP</t>
  </si>
  <si>
    <t>BRADFORD STUDENT HEALTH SERVICE</t>
  </si>
  <si>
    <t>ROOLEY LANE MED. CENTRE</t>
  </si>
  <si>
    <t>BOWLING HALL MED PRACTICE</t>
  </si>
  <si>
    <t>THE SALTAIRE &amp; WINDHILL MEDICAL P'SHIP</t>
  </si>
  <si>
    <t>LEYLANDS LANE MEDICAL PRACTICE</t>
  </si>
  <si>
    <t>THE WILSDEN MEDICAL PRACTICE</t>
  </si>
  <si>
    <t>HORTON PARK MEDICAL PRACTICE</t>
  </si>
  <si>
    <t>GRANGE MEDICAL CENTRE</t>
  </si>
  <si>
    <t>BRADFORD MOOR PRACTICE</t>
  </si>
  <si>
    <t>OAK GLEN SURGERY</t>
  </si>
  <si>
    <t>LOW MOOR SURGERY</t>
  </si>
  <si>
    <t>WIBSEY &amp; QUEENSBURY MED P</t>
  </si>
  <si>
    <t>BAILDON MEDICAL PRACTICE</t>
  </si>
  <si>
    <t>GRANGE PARK SURGERY</t>
  </si>
  <si>
    <t>IDLE MEDICAL CENTRE</t>
  </si>
  <si>
    <t>FARROW MEDICAL CENTRE</t>
  </si>
  <si>
    <t>TONG MEDICAL PRACTICE</t>
  </si>
  <si>
    <t>BINGLEY MEDICAL PRACTICE</t>
  </si>
  <si>
    <t>PARKLANDS MEDICAL PRACTICE</t>
  </si>
  <si>
    <t>LING HOUSE MEDICAL CENTRE</t>
  </si>
  <si>
    <t>THORNBURY MEDICAL PRACTICE</t>
  </si>
  <si>
    <t>ILKLEY &amp; WHARFEDALE MEDICAL PRACTICE</t>
  </si>
  <si>
    <t>HUNMANBY SURGERY</t>
  </si>
  <si>
    <t>REETH MEDICAL CENTRE</t>
  </si>
  <si>
    <t>TERRINGTON SURGERY</t>
  </si>
  <si>
    <t>AMPLEFORTH SURGERY</t>
  </si>
  <si>
    <t>HACKNESS ROAD SURGERY</t>
  </si>
  <si>
    <t>TADCASTER MEDICAL CENTRE</t>
  </si>
  <si>
    <t>HAREWOOD MEDICAL PRACTICE</t>
  </si>
  <si>
    <t>SLEIGHTS AND SANDSEND MEDICAL PRACTICE</t>
  </si>
  <si>
    <t>FRONT STREET SURGERY</t>
  </si>
  <si>
    <t>JORVIK GILLYGATE PRACTICE</t>
  </si>
  <si>
    <t>SCOTT ROAD MEDICAL CENTRE</t>
  </si>
  <si>
    <t>PARK PARADE SURGERY</t>
  </si>
  <si>
    <t>BROOK SQUARE SURGERY</t>
  </si>
  <si>
    <t>YORK MEDICAL GROUP</t>
  </si>
  <si>
    <t>ELVINGTON MEDICAL PRACTICE</t>
  </si>
  <si>
    <t>MY HEALTH GROUP</t>
  </si>
  <si>
    <t>STILLINGTON SURGERY</t>
  </si>
  <si>
    <t>LEYBURN MEDICAL PRACTICE</t>
  </si>
  <si>
    <t>KIRKBYMOORSIDE SURGERY</t>
  </si>
  <si>
    <t>MAYFORD HOUSE SURGERY</t>
  </si>
  <si>
    <t>POSTERNGATE SURGERY</t>
  </si>
  <si>
    <t>SOUTH MILFORD SURGERY</t>
  </si>
  <si>
    <t>THE FRIARY SURGERY</t>
  </si>
  <si>
    <t>THE OLD SCHOOL MEDICAL PRACTICE</t>
  </si>
  <si>
    <t>BEECH HOUSE SURGERY</t>
  </si>
  <si>
    <t>HELMSLEY SURGERY</t>
  </si>
  <si>
    <t>STOCKWELL ROAD SURGERY</t>
  </si>
  <si>
    <t>GLEBE HOUSE SURGERY</t>
  </si>
  <si>
    <t>TOLLERTON SURGERY</t>
  </si>
  <si>
    <t>AYTON AND SNAINTON MEDICAL PRACTICE</t>
  </si>
  <si>
    <t>BENTHAM MEDICAL PRACTICE</t>
  </si>
  <si>
    <t>EASTGATE MEDICAL GROUP</t>
  </si>
  <si>
    <t>CHURCH AVENUE MEDICAL GROUP</t>
  </si>
  <si>
    <t>SPRINGBANK SURGERY</t>
  </si>
  <si>
    <t>SCARBOROUGH MEDICAL GROUP</t>
  </si>
  <si>
    <t>DYNELEY HOUSE SURGERY</t>
  </si>
  <si>
    <t>MOWBRAY HOUSE SURGERY</t>
  </si>
  <si>
    <t>THIRSK DOCTORS SURGERY</t>
  </si>
  <si>
    <t>STAITHES SURGERY</t>
  </si>
  <si>
    <t>CENTRAL DALES PRACTICE</t>
  </si>
  <si>
    <t>STOKESLEY SURGERY</t>
  </si>
  <si>
    <t>LAMBERT MEDICAL CENTRE</t>
  </si>
  <si>
    <t>BEECH TREE SURGERY</t>
  </si>
  <si>
    <t>FILEY SURGERY</t>
  </si>
  <si>
    <t>SCORTON MEDICAL CENTRE</t>
  </si>
  <si>
    <t>QUAKERS LANE SURGERY</t>
  </si>
  <si>
    <t>PICKERING MEDICAL PRACTICE</t>
  </si>
  <si>
    <t>SHERBURN GROUP PRACTICE</t>
  </si>
  <si>
    <t>DR AKESTER &amp; PARTNERS</t>
  </si>
  <si>
    <t>DOCTORS LANE SURGERY</t>
  </si>
  <si>
    <t>THE SPA SURGERY</t>
  </si>
  <si>
    <t>HAXBY GROUP PRACTICE</t>
  </si>
  <si>
    <t>DERWENT PRACTICE</t>
  </si>
  <si>
    <t>EASTFIELD MEDICAL CENTRE</t>
  </si>
  <si>
    <t>CATTERICK VILLAGE SURGERY</t>
  </si>
  <si>
    <t>GREAT AYTON SURGERY</t>
  </si>
  <si>
    <t>DALTON TERRACE SURGERY</t>
  </si>
  <si>
    <t>TOPCLIFFE SURGERY</t>
  </si>
  <si>
    <t>ESCRICK SURGERY</t>
  </si>
  <si>
    <t>WHITBY GROUP PRACTICE</t>
  </si>
  <si>
    <t>THE LEEDS ROAD PRACTICE</t>
  </si>
  <si>
    <t>SHERBURN SURGERY</t>
  </si>
  <si>
    <t>RIPON SPA SURGERY</t>
  </si>
  <si>
    <t>NORTH HOUSE SURGERY</t>
  </si>
  <si>
    <t>TOWNHEAD SURGERY</t>
  </si>
  <si>
    <t>PRIORY MEDICAL GROUP</t>
  </si>
  <si>
    <t>NIDDERDALE GROUP PRACTICE</t>
  </si>
  <si>
    <t>MILLFIELD SURGERY</t>
  </si>
  <si>
    <t>DR P SURESH BABU</t>
  </si>
  <si>
    <t>DR MITCHELL</t>
  </si>
  <si>
    <t>HEALING PARTNERSHIP</t>
  </si>
  <si>
    <t>CORE CARE FAMILY PRACTICE</t>
  </si>
  <si>
    <t>RAJ MEDICAL CENTRE</t>
  </si>
  <si>
    <t>GREENLANDS SURGERY</t>
  </si>
  <si>
    <t>THE KILLINGHOLME SURGERY</t>
  </si>
  <si>
    <t>WEST TOWN SURGERY</t>
  </si>
  <si>
    <t>EAST PARK PRACTICE</t>
  </si>
  <si>
    <t>DR OZ QURESHI</t>
  </si>
  <si>
    <t>LAURBEL SURGERY</t>
  </si>
  <si>
    <t>DRS RAUT AND THOUFEEQ</t>
  </si>
  <si>
    <t>BARNETBY MEDICAL CENTRE</t>
  </si>
  <si>
    <t>THE BIRCHES MEDICAL PRACTICE</t>
  </si>
  <si>
    <t>DR GT HENDOW'S PRACTICE</t>
  </si>
  <si>
    <t>STIRLING MEDICAL CENTRE (MATHEWS)</t>
  </si>
  <si>
    <t>GOODHEART SURGERY</t>
  </si>
  <si>
    <t>WEST COMMON LANE TEACHING PRACTICE</t>
  </si>
  <si>
    <t>CEDAR MEDICAL PRACTICE</t>
  </si>
  <si>
    <t>JAMES ALEXANDER FAMILY PRACTICE</t>
  </si>
  <si>
    <t>DR A SINHA</t>
  </si>
  <si>
    <t>GREENGATES MEDICAL GROUP</t>
  </si>
  <si>
    <t>DR AC MILNER</t>
  </si>
  <si>
    <t>THE KIRTON LINDSEY AND SCOTTER SURGERY</t>
  </si>
  <si>
    <t>DELTA HEALTHCARE</t>
  </si>
  <si>
    <t>THE MEDICAL CENTRE, DRIFFIELD</t>
  </si>
  <si>
    <t>LITTLEFIELD SURGERY</t>
  </si>
  <si>
    <t>THE OSWALD ROAD MEDICAL SURGERY</t>
  </si>
  <si>
    <t>HOWDEN MEDICAL PRACTICE</t>
  </si>
  <si>
    <t>BIRKWOOD MEDICAL CENTRE</t>
  </si>
  <si>
    <t>NORTH BEVERLEY MEDICAL CENTRE</t>
  </si>
  <si>
    <t>HASTINGS MEDICAL CENTRE</t>
  </si>
  <si>
    <t>CITY HEALTH PRACTICE LTD</t>
  </si>
  <si>
    <t>BARTHOLOMEW MEDICAL GROUP</t>
  </si>
  <si>
    <t>TRENT VIEW MEDICAL PRACTICE</t>
  </si>
  <si>
    <t>CHURCH LANE MEDICAL CENTRE</t>
  </si>
  <si>
    <t>THE RIDINGS MEDICAL GROUP</t>
  </si>
  <si>
    <t>CLIFTON HOUSE MEDICAL CENTRE</t>
  </si>
  <si>
    <t>PRINCES MEDICAL CENTRE</t>
  </si>
  <si>
    <t>MODALITY PARTNERSHIP (HULL)</t>
  </si>
  <si>
    <t>WOLSELEY MEDICAL CENTRE</t>
  </si>
  <si>
    <t>THE BRIDGE GROUP PRACTICE</t>
  </si>
  <si>
    <t>ASHBY TURN PRIMARY CARE PARTNERS</t>
  </si>
  <si>
    <t>SOUTH AXHOLME PRACTICE</t>
  </si>
  <si>
    <t>GILBERDYKE HEALTH CENTRE</t>
  </si>
  <si>
    <t>DR JAD WEIR &amp; PARTNERS</t>
  </si>
  <si>
    <t>THE ROXTON PRACTICE</t>
  </si>
  <si>
    <t>POCKLINGTON GROUP PRACTICE</t>
  </si>
  <si>
    <t>THE AVENUES MEDICAL CENTRE</t>
  </si>
  <si>
    <t>LEVEN &amp; BEEFORD MEDICAL PRACTICE</t>
  </si>
  <si>
    <t>WILBERFORCE SURGERY</t>
  </si>
  <si>
    <t>THE SNAITH AND RAWCLIFFE MEDICAL GROUP</t>
  </si>
  <si>
    <t>ST ANDREWS SURGERY</t>
  </si>
  <si>
    <t>ANCORA MEDICAL PRACTICE</t>
  </si>
  <si>
    <t>HOLDERNESS HEALTH</t>
  </si>
  <si>
    <t>THE SUTTON MANOR SURGERY</t>
  </si>
  <si>
    <t>ORCHARD 2000 GROUP</t>
  </si>
  <si>
    <t>PELHAM MEDICAL GROUP</t>
  </si>
  <si>
    <t>CLEE MEDICAL CENTRE</t>
  </si>
  <si>
    <t>MONTAGUE MEDICAL PRACTICE</t>
  </si>
  <si>
    <t>DR AP KUMAR</t>
  </si>
  <si>
    <t>KINGSTON HEALTH (HULL)</t>
  </si>
  <si>
    <t>MARKET WEIGHTON GROUP PRACTICE</t>
  </si>
  <si>
    <t>WINTERTON MEDICAL PRACTICE</t>
  </si>
  <si>
    <t>THE CENTRAL SURGERY BARTON</t>
  </si>
  <si>
    <t>EASTGATE MEDICAL GROUP, HORNSEA</t>
  </si>
  <si>
    <t>BEACON MEDICAL</t>
  </si>
  <si>
    <t>CHESTER SURGERY</t>
  </si>
  <si>
    <t>I J HEALTHCARE</t>
  </si>
  <si>
    <t>RICKLETON MEDICAL CENTRE</t>
  </si>
  <si>
    <t>SUNDERLAND GP ALLIANCE SOUTH HYLTON SURG</t>
  </si>
  <si>
    <t>HAPPY HOUSE SURGERY</t>
  </si>
  <si>
    <t>MONKWEARMOUTH HEALTH CENTRE</t>
  </si>
  <si>
    <t>CASTLETOWN MEDICAL CENTRE</t>
  </si>
  <si>
    <t>SOUTHLANDS MEDICAL GROUP</t>
  </si>
  <si>
    <t>NEW SILKSWORTH MEDICAL PRACTICE</t>
  </si>
  <si>
    <t>HYLTON MEDICAL GROUP</t>
  </si>
  <si>
    <t>WESTBOURNE MEDICAL GROUP</t>
  </si>
  <si>
    <t>GRANGEWOOD SURGERY</t>
  </si>
  <si>
    <t>SPRINGWELL MEDICAL GROUP</t>
  </si>
  <si>
    <t>NEW WASHINGTON MEDICAL GROUP</t>
  </si>
  <si>
    <t>SUNDERLAND GP ALLIANCE MEDICAL PRACTICE</t>
  </si>
  <si>
    <t>THE BROADWAY MEDICAL PRACTICE</t>
  </si>
  <si>
    <t>HOUGHTON MEDICAL GROUP,</t>
  </si>
  <si>
    <t>CONCORD MEDICAL PRACTICE</t>
  </si>
  <si>
    <t>KEPIER MEDICAL PRACTICE</t>
  </si>
  <si>
    <t>FORGE MEDICAL PRACTICE</t>
  </si>
  <si>
    <t>BRIDGE VIEW MEDICAL GROUP</t>
  </si>
  <si>
    <t>ASHBURN MEDICAL CENTRE</t>
  </si>
  <si>
    <t>MILLFIELD MEDICAL GROUP</t>
  </si>
  <si>
    <t>ST BEDE MEDICAL CENTRE</t>
  </si>
  <si>
    <t>FULWELL MEDICAL CENTRE,</t>
  </si>
  <si>
    <t>THE NEW CITY MEDICAL GROUP</t>
  </si>
  <si>
    <t>GALLERIES MEDICAL PRACTICE</t>
  </si>
  <si>
    <t>HERRINGTON MEDICAL CENTRE</t>
  </si>
  <si>
    <t>RED HOUSE MEDICAL CENTRE</t>
  </si>
  <si>
    <t>PALLION FAMILY PRACTICE</t>
  </si>
  <si>
    <t>WEARSIDE MEDICAL PRACTICE - PALLION</t>
  </si>
  <si>
    <t>VILLETTE SURGERY</t>
  </si>
  <si>
    <t>HETTON GROUP PRACTICE</t>
  </si>
  <si>
    <t>DEERNESS PARK MEDICAL GROUP</t>
  </si>
  <si>
    <t>EAST WING PRACTICE</t>
  </si>
  <si>
    <t>RAVENSWORTH SURGERY</t>
  </si>
  <si>
    <t>THE G.P.SUITE</t>
  </si>
  <si>
    <t>WHITBURN SURGERY</t>
  </si>
  <si>
    <t>THE GLEN MEDICAL GROUP</t>
  </si>
  <si>
    <t>COLLIERY COURT MEDICAL GROUP</t>
  </si>
  <si>
    <t>ST GEORGE &amp; RIVERSIDE MEDICAL PRACTICE</t>
  </si>
  <si>
    <t>ELLISON VIEW SURGERY</t>
  </si>
  <si>
    <t>ALBERT ROAD SURGERY</t>
  </si>
  <si>
    <t>DR THORNILEY-WALKER &amp; PARTNERS</t>
  </si>
  <si>
    <t>WENLOCK ROAD SURGERY</t>
  </si>
  <si>
    <t>MAYFIELD MEDICAL GROUP</t>
  </si>
  <si>
    <t>FARNHAM MEDICAL CTR.</t>
  </si>
  <si>
    <t>MALLARD MEDICAL PRACTICE</t>
  </si>
  <si>
    <t>WELLSPRING MEDICAL PRACT.</t>
  </si>
  <si>
    <t>PARK PARADE PRACTICE</t>
  </si>
  <si>
    <t>REDBURN PARK MEDICAL CENTRE</t>
  </si>
  <si>
    <t>NORTHUMBERLAND PARK MEDICAL GROUP</t>
  </si>
  <si>
    <t>NELSON MEDICAL GROUP</t>
  </si>
  <si>
    <t>WOODLANDS PARK HEALTH CTR</t>
  </si>
  <si>
    <t>THE VILLAGE GREEN SURGERY</t>
  </si>
  <si>
    <t>BEWICKE MEDICAL CENTRE</t>
  </si>
  <si>
    <t>WIDEOPEN MEDICAL CENTRE</t>
  </si>
  <si>
    <t>BEAUMONT PARK SURGERY</t>
  </si>
  <si>
    <t>MARINE AVENUE MEDICAL CTR</t>
  </si>
  <si>
    <t>49 MARINE AVENUE SURGERY</t>
  </si>
  <si>
    <t>WHITLEY BAY HEALTH CENTRE</t>
  </si>
  <si>
    <t>COLLINGWOOD HEALTH GROUP</t>
  </si>
  <si>
    <t>SPRING TERRACE HEALTH CENTRE</t>
  </si>
  <si>
    <t>DENTON TURRET MEDICAL CENTRE</t>
  </si>
  <si>
    <t>SWARLAND AVENUE SURGERY</t>
  </si>
  <si>
    <t>ST. ANTHONY'S HEALTH CENTRE</t>
  </si>
  <si>
    <t>NEWBURN SURGERY</t>
  </si>
  <si>
    <t>ELSWICK FAMILY PRACTICE</t>
  </si>
  <si>
    <t>GOSFORTH MEMORIAL MED.CTR</t>
  </si>
  <si>
    <t>BRUNTON PARK</t>
  </si>
  <si>
    <t>FENHAM HALL SURGERY</t>
  </si>
  <si>
    <t>BETTS AVENUE MEDICAL GROUP</t>
  </si>
  <si>
    <t>THORNFIELD MEDICAL GROUP</t>
  </si>
  <si>
    <t>REGENT MEDICAL CENTRE</t>
  </si>
  <si>
    <t>NEWCASTLE MEDICAL CENTRE</t>
  </si>
  <si>
    <t>THROCKLEY PRIMARY CARE CENTRE</t>
  </si>
  <si>
    <t>WESTERHOPE MEDICAL GROUP</t>
  </si>
  <si>
    <t>HEATON ROAD SURGERY</t>
  </si>
  <si>
    <t>BENFIELD PARK MEDICAL GROUP</t>
  </si>
  <si>
    <t>PARKWAY MEDICAL GROUP</t>
  </si>
  <si>
    <t>HOLMSIDE MEDICAL GROUP</t>
  </si>
  <si>
    <t>THE GROVE MEDICAL GROUP</t>
  </si>
  <si>
    <t>CRUDDAS PARK SURGERY</t>
  </si>
  <si>
    <t>LANE END SURGERY</t>
  </si>
  <si>
    <t>DENTON PARK MEDICAL GROUP</t>
  </si>
  <si>
    <t>WEST ROAD MEDICAL CENTRE</t>
  </si>
  <si>
    <t>WALKER MEDICAL GROUP</t>
  </si>
  <si>
    <t>BIDDLESTONE HEALTH GROUP</t>
  </si>
  <si>
    <t>PARK MEDICAL GROUP</t>
  </si>
  <si>
    <t>ROSEWORTH SURGERY</t>
  </si>
  <si>
    <t>WEST FARM SURGERY</t>
  </si>
  <si>
    <t>PROSPECT MEDICAL CENTRE</t>
  </si>
  <si>
    <t>SAVILLE MEDICAL GROUP</t>
  </si>
  <si>
    <t>SUNNISIDE SURGERY</t>
  </si>
  <si>
    <t>HOLLYHURST MEDICAL CENTRE</t>
  </si>
  <si>
    <t>THE BRIDGES MEDICAL PRACTICE</t>
  </si>
  <si>
    <t>PELAW MEDICAL PRACTICE</t>
  </si>
  <si>
    <t>BEACON VIEW MEDICAL CENTRE</t>
  </si>
  <si>
    <t>CHOPWELL PRIMARY HEALTHCARE CENTRE</t>
  </si>
  <si>
    <t>TEAMS MEDICAL PRACTICE</t>
  </si>
  <si>
    <t>SECOND STREET SURGERY</t>
  </si>
  <si>
    <t>WHICKHAM COTTAGE MEDICAL CENTRE</t>
  </si>
  <si>
    <t>CENTRAL GATESHEAD MEDICAL GROUP</t>
  </si>
  <si>
    <t>OLDWELL SURGERY</t>
  </si>
  <si>
    <t>BEWICK ROAD SURGERY</t>
  </si>
  <si>
    <t>WREKENTON MEDICAL GROUP</t>
  </si>
  <si>
    <t>CRAWCROOK MEDICAL CENTRE</t>
  </si>
  <si>
    <t>MILLENNIUM FAMILY PRACTICE</t>
  </si>
  <si>
    <t>ST. ALBANS MEDICAL GROUP</t>
  </si>
  <si>
    <t>CHAINBRIDGE MEDICAL PARTNERSHIP</t>
  </si>
  <si>
    <t>CROWHALL MEDICAL CENTRE</t>
  </si>
  <si>
    <t>BIRTLEY MEDICAL GROUP</t>
  </si>
  <si>
    <t>FELL COTTAGE SURGERY</t>
  </si>
  <si>
    <t>OXFORD TCE &amp; RAWLING RD MEDICAL GROUP</t>
  </si>
  <si>
    <t>LONGRIGG MEDICAL CENTRE</t>
  </si>
  <si>
    <t>BENSHAM FAMILY PRACTICE</t>
  </si>
  <si>
    <t>FELL TOWER MEDICAL CENTRE</t>
  </si>
  <si>
    <t>ELSDON AVENUE SURGERY</t>
  </si>
  <si>
    <t>THE ADDERLANE SURGERY</t>
  </si>
  <si>
    <t>BRANCH END SURGERY</t>
  </si>
  <si>
    <t>HAYDON BRIDGE &amp; ALLENDALE MEDICAL PRACT</t>
  </si>
  <si>
    <t>UNION BRAE &amp; NORHAM PRAC</t>
  </si>
  <si>
    <t>SCOTS GAP MEDICAL GROUP</t>
  </si>
  <si>
    <t>HUMSHAUGH &amp; WARK MED GRP</t>
  </si>
  <si>
    <t>GAS HOUSE LANE SURGERY</t>
  </si>
  <si>
    <t>FORUM FAMILY PRACTICE</t>
  </si>
  <si>
    <t>NETHERFIELD HOUSE</t>
  </si>
  <si>
    <t>VALENS MEDICAL PARTNERSHIP</t>
  </si>
  <si>
    <t>HALTWHISTLE MEDICAL GROUP</t>
  </si>
  <si>
    <t>THE SELE MEDICAL PRACTICE</t>
  </si>
  <si>
    <t>GREYSTOKE SURGERY</t>
  </si>
  <si>
    <t>VILLAGE MEDICAL GROUP</t>
  </si>
  <si>
    <t>SEATON PARK MEDICAL GROUP</t>
  </si>
  <si>
    <t>BELLINGHAM PRACTICE</t>
  </si>
  <si>
    <t>WELL CLOSE MEDICAL GROUP</t>
  </si>
  <si>
    <t>CRAMLINGTON MEDICAL GROUP</t>
  </si>
  <si>
    <t>BURN BRAE MEDICAL GROUP</t>
  </si>
  <si>
    <t>COQUET MEDICAL GROUP</t>
  </si>
  <si>
    <t>GUIDEPOST MEDICAL GROUP</t>
  </si>
  <si>
    <t>CORBRIDGE HEALTH CENTRE</t>
  </si>
  <si>
    <t>PRUDHOE MEDICAL GROUP</t>
  </si>
  <si>
    <t>MARINE MEDICAL GROUP</t>
  </si>
  <si>
    <t>THE GABLES MEDICAL GROUP</t>
  </si>
  <si>
    <t>WHITE MEDICAL GROUP</t>
  </si>
  <si>
    <t>RAILWAY MEDICAL GROUP</t>
  </si>
  <si>
    <t>BELFORD MEDICAL PRACTICE</t>
  </si>
  <si>
    <t>PONTELAND MEDICAL GROUP</t>
  </si>
  <si>
    <t>ALNWICK MEDICAL GROUP</t>
  </si>
  <si>
    <t>BEDLINGTONSHIRE MED.GROUP</t>
  </si>
  <si>
    <t>THE ROTHBURY PRACTICE</t>
  </si>
  <si>
    <t>ANNFIELD PLAIN SURGERY</t>
  </si>
  <si>
    <t>VILLAGES MEDICAL GROUP</t>
  </si>
  <si>
    <t>LEADGATE SURGERY</t>
  </si>
  <si>
    <t>BOWBURN MEDICAL CENTRE</t>
  </si>
  <si>
    <t>WEST CORNFORTH MEDICAL CENTRE</t>
  </si>
  <si>
    <t>SILVERDALE FAMILY PRACTICE</t>
  </si>
  <si>
    <t>EVENWOOD MEDICAL PRACTICE</t>
  </si>
  <si>
    <t>THE HAVEN SURGERY</t>
  </si>
  <si>
    <t>SOUTHDENE MEDICAL CENTRE</t>
  </si>
  <si>
    <t>OAKFIELDS HEALTH GROUP</t>
  </si>
  <si>
    <t>BROWNEY HOUSE SURGERY</t>
  </si>
  <si>
    <t>BEVAN MEDICAL GROUP</t>
  </si>
  <si>
    <t>WINGATE MEDICAL PRACTICE INTRAHEALTH</t>
  </si>
  <si>
    <t>BYRON MEDICAL PRACTICE</t>
  </si>
  <si>
    <t>PEASE WAY MEDICAL CENTRE</t>
  </si>
  <si>
    <t>DRS LAMBERT &amp; NG</t>
  </si>
  <si>
    <t>LANCHESTER MEDICAL CENTRE</t>
  </si>
  <si>
    <t>THE NEW SEAHAM MEDICAL GROUP</t>
  </si>
  <si>
    <t>JUBILEE MEDICAL GROUP</t>
  </si>
  <si>
    <t>GAINFORD SURGERY</t>
  </si>
  <si>
    <t>EAST DURHAM MEDICAL GROUP</t>
  </si>
  <si>
    <t>CHEVELEY PARK MEDICAL CTR</t>
  </si>
  <si>
    <t>SKERNE MEDICAL GROUP</t>
  </si>
  <si>
    <t>BISHOPS CLOSE MEDICAL PRACTICE</t>
  </si>
  <si>
    <t>MARLBOROUGH SURGERY</t>
  </si>
  <si>
    <t>CESTRIA HEALTH CENTRE</t>
  </si>
  <si>
    <t>ROCKLIFFE COURT SURGERY</t>
  </si>
  <si>
    <t>DENMARK STREET SURGERY</t>
  </si>
  <si>
    <t>BARNARD CASTLE SURGERY</t>
  </si>
  <si>
    <t>FERRYHILL AND CHILTON MEDICAL PRACTICE</t>
  </si>
  <si>
    <t>THE HORDEN GROUP PRACTICE</t>
  </si>
  <si>
    <t>OLD FORGE SURGERY</t>
  </si>
  <si>
    <t>MURTON MEDICAL CENTRE</t>
  </si>
  <si>
    <t>CLIFTON COURT MEDICAL PRACTICE</t>
  </si>
  <si>
    <t>CEDARS MEDICAL GROUP</t>
  </si>
  <si>
    <t>BEWICK CRESCENT SURGERY</t>
  </si>
  <si>
    <t>CHASTLETON MEDICAL GROUP</t>
  </si>
  <si>
    <t>THE WEARDALE PRACTICE</t>
  </si>
  <si>
    <t>BLACKETTS MEDICAL PRACTICE</t>
  </si>
  <si>
    <t>PELTON &amp; FELLROSE MEDICAL GROUP</t>
  </si>
  <si>
    <t>WOODVIEW MEDICAL PRACTICE</t>
  </si>
  <si>
    <t>CARMEL MEDICAL PRACTICE</t>
  </si>
  <si>
    <t>DUNELM MEDICAL PRACTICE</t>
  </si>
  <si>
    <t>GREAT LUMLEY SURGERY</t>
  </si>
  <si>
    <t>MIDDLE CHARE MEDICAL GROUP</t>
  </si>
  <si>
    <t>COXHOE MEDICAL PRACTICE</t>
  </si>
  <si>
    <t>SACRISTON MEDICAL CENTRE</t>
  </si>
  <si>
    <t>BISHOPGATE MEDICAL CENTRE</t>
  </si>
  <si>
    <t>WEST RAINTON SURGERY</t>
  </si>
  <si>
    <t>STANLEY MEDICAL GROUP</t>
  </si>
  <si>
    <t>THE MEDICAL GROUP</t>
  </si>
  <si>
    <t>AUCKLAND MEDICAL GROUP</t>
  </si>
  <si>
    <t>CONSETT MEDICAL CENTRE</t>
  </si>
  <si>
    <t>TANFIELD VIEW MEDICAL GROUP</t>
  </si>
  <si>
    <t>STATION VIEW MEDICAL CENTRE</t>
  </si>
  <si>
    <t>BELMONT &amp; SHERBURN MEDICAL GROUP</t>
  </si>
  <si>
    <t>NEASHAM ROAD SURGERY</t>
  </si>
  <si>
    <t>WILLIAM BROWN CENTRE</t>
  </si>
  <si>
    <t>CLAYPATH &amp; UNIVERSITY MEDICAL GROUP</t>
  </si>
  <si>
    <t>MOORLANDS SURGERY</t>
  </si>
  <si>
    <t>BRIDGE END SURGERY</t>
  </si>
  <si>
    <t>HALLGARTH SURGERY</t>
  </si>
  <si>
    <t>BLACKHALL AND PETERLEE PRACTICE</t>
  </si>
  <si>
    <t>ORCHARD COURT SURGERY</t>
  </si>
  <si>
    <t>WHINFIELD MEDICAL PRACTICE</t>
  </si>
  <si>
    <t>WILLINGTON MEDICAL GROUP</t>
  </si>
  <si>
    <t>ST ANDREW'S MEDICAL PRACTICE</t>
  </si>
  <si>
    <t>WARWICK SQUARE GROUP PRACTICE</t>
  </si>
  <si>
    <t>DUDDON VALLEY MEDICAL PRACTICE</t>
  </si>
  <si>
    <t>HAVERTHWAITE SURGERY</t>
  </si>
  <si>
    <t>CARTMEL SURGERY</t>
  </si>
  <si>
    <t>LONGTOWN MEDICAL CENTRE</t>
  </si>
  <si>
    <t>COURT THORN SURGERY</t>
  </si>
  <si>
    <t>GLENRIDDING HEALTH CENTRE</t>
  </si>
  <si>
    <t>KIRKOSWALD SURGERY</t>
  </si>
  <si>
    <t>WRAYSDALE HOUSE SURGERY</t>
  </si>
  <si>
    <t>SEDBERGH MEDICAL PRACTICE</t>
  </si>
  <si>
    <t>RISEDALE SURGERY</t>
  </si>
  <si>
    <t>BURNETT EDGAR MEDICAL CTR</t>
  </si>
  <si>
    <t>ULVERSTON COMMUNITY HEALTH CENTRE</t>
  </si>
  <si>
    <t>WESTCROFT HOUSE SURGERY</t>
  </si>
  <si>
    <t>ATKINSON HEALTH CENTRE</t>
  </si>
  <si>
    <t>ASPATRIA MEDICAL GROUP</t>
  </si>
  <si>
    <t>NUTWOOD MEDICAL PRACTICE</t>
  </si>
  <si>
    <t>JAMES STREET GROUP PRACT</t>
  </si>
  <si>
    <t>WINDERMERE HEALTH CENTRE</t>
  </si>
  <si>
    <t>WIGTON GROUP MEDICAL PRACTICE</t>
  </si>
  <si>
    <t>FELLVIEW HEALTHCARE</t>
  </si>
  <si>
    <t>LOWTHER MEDICAL CENTRE</t>
  </si>
  <si>
    <t>TEMPLE SOWERBY MEDICAL PRACTICE</t>
  </si>
  <si>
    <t>SILLOTH GROUP MEDICAL PRACTICE</t>
  </si>
  <si>
    <t>BIRBECK MEDICAL GROUP</t>
  </si>
  <si>
    <t>WATERLOO HOUSE SURGERY</t>
  </si>
  <si>
    <t>MARYPORT HEALTH SERVICES</t>
  </si>
  <si>
    <t>SHAP MEDICAL PRACTICE</t>
  </si>
  <si>
    <t>LUNESDALE SURGERY</t>
  </si>
  <si>
    <t>CASTLEHEAD MEDICAL CENTRE</t>
  </si>
  <si>
    <t>STATION HOUSE SURGERY</t>
  </si>
  <si>
    <t>THE JAMES COCHRANE PRACT.</t>
  </si>
  <si>
    <t>CAPTAIN FRENCH SURGERY</t>
  </si>
  <si>
    <t>SEASCALE HEALTH CENTRE</t>
  </si>
  <si>
    <t>DISTINGTON SURGERY</t>
  </si>
  <si>
    <t>DALSTON MEDICAL GROUP</t>
  </si>
  <si>
    <t>CASTLEGATE AND DERWENT SURGERY</t>
  </si>
  <si>
    <t>EDEN MEDICAL GROUP</t>
  </si>
  <si>
    <t>FUSEHILL MEDICAL PRACTICE</t>
  </si>
  <si>
    <t>SPENCER ST SURGERY</t>
  </si>
  <si>
    <t>CARLISLE HEALTHCARE</t>
  </si>
  <si>
    <t>CALDBECK SURGERY</t>
  </si>
  <si>
    <t>UPPER EDEN MEDICAL PRACTICE</t>
  </si>
  <si>
    <t>BRAMPTON MEDICAL PRACTICE</t>
  </si>
  <si>
    <t>BRIDGEGATE MEDICAL CENTRE</t>
  </si>
  <si>
    <t>DUKE STREET SURGERY</t>
  </si>
  <si>
    <t>APPLEBY MEDICAL PRACTICE</t>
  </si>
  <si>
    <t>AMBLESIDE HEALTH CENTRE</t>
  </si>
  <si>
    <t>ALSTON MEDICAL PRACTICE</t>
  </si>
  <si>
    <t>THE ARRIVAL PRACTICE</t>
  </si>
  <si>
    <t>WEST VIEW MILLENIUM SURGERY A</t>
  </si>
  <si>
    <t>THORNTREE SURGERY</t>
  </si>
  <si>
    <t>HUNTCLIFF SURGERY</t>
  </si>
  <si>
    <t>THE PATEL PRACTICE</t>
  </si>
  <si>
    <t>PARKWAY MEDICAL CENTRE</t>
  </si>
  <si>
    <t>THE ROSEBERRY PRACTICE</t>
  </si>
  <si>
    <t>DR RASOOL</t>
  </si>
  <si>
    <t>MCKENZIE GROUP PRACTICE</t>
  </si>
  <si>
    <t>ALMA MEDICAL CENTRE</t>
  </si>
  <si>
    <t>THE ESTON SURGERY</t>
  </si>
  <si>
    <t>THE DISCOVERY PRACTICE</t>
  </si>
  <si>
    <t>THE HEADLAND MEDICAL CENTRE</t>
  </si>
  <si>
    <t>COULBY MEDICAL PRACTICE</t>
  </si>
  <si>
    <t>KINGSWAY MEDICAL CENTRE</t>
  </si>
  <si>
    <t>THE SALTSCAR SURGERY</t>
  </si>
  <si>
    <t>WOODSIDE SURGERY</t>
  </si>
  <si>
    <t>THE GREEN HOUSE SURGERY</t>
  </si>
  <si>
    <t>CAMBRIDGE MEDICAL GROUP</t>
  </si>
  <si>
    <t>ZETLAND MEDICAL PRACTICE</t>
  </si>
  <si>
    <t>WOODLANDS FAMILY MEDICAL CENTRE</t>
  </si>
  <si>
    <t>THE COATHAM ROAD SURGERY</t>
  </si>
  <si>
    <t>MCKENZIE HOUSE SURGERY</t>
  </si>
  <si>
    <t>SOUTH GRANGE MEDICAL GROUP PRACTICE</t>
  </si>
  <si>
    <t>HART MEDICAL PRACTICE</t>
  </si>
  <si>
    <t>MARSH HOUSE MEDICAL PRACTICE</t>
  </si>
  <si>
    <t>EAGLESCLIFFE MEDICAL PRACTICE</t>
  </si>
  <si>
    <t>HIRSEL MEDICAL CENTRE</t>
  </si>
  <si>
    <t>THE ERIMUS PRACTICE</t>
  </si>
  <si>
    <t>NORTON MEDICAL CENTRE</t>
  </si>
  <si>
    <t>NEWLANDS MEDICAL CENTRE</t>
  </si>
  <si>
    <t>THORNABY &amp; BARWICK MEDICAL GROUP</t>
  </si>
  <si>
    <t>THE GARTH</t>
  </si>
  <si>
    <t>HAVELOCK GRANGE PRACTICE</t>
  </si>
  <si>
    <t>BOROUGH ROAD &amp; NUNTHORPE MEDICAL GROUP</t>
  </si>
  <si>
    <t>PROSPECT SURGERY</t>
  </si>
  <si>
    <t>YARM MEDICAL PRACTICE</t>
  </si>
  <si>
    <t>LINTHORPE SURGERY</t>
  </si>
  <si>
    <t>THE DOVECOT SURGERY</t>
  </si>
  <si>
    <t>THE ENDEAVOUR PRACTICE</t>
  </si>
  <si>
    <t>HILLSIDE PRACTICE</t>
  </si>
  <si>
    <t>NORMANBY MEDICAL CENTRE</t>
  </si>
  <si>
    <t>MARTONSIDE MEDICAL CENTRE</t>
  </si>
  <si>
    <t>CROSSFELL HEALTH CENTRE</t>
  </si>
  <si>
    <t>BENTLEY MEDICAL PRACTICE</t>
  </si>
  <si>
    <t>WOODBRIDGE PRACTICE</t>
  </si>
  <si>
    <t>QUEENSTREE PRACTICE</t>
  </si>
  <si>
    <t>BROTTON SURGERY</t>
  </si>
  <si>
    <t>CHADWICK PRACTICE</t>
  </si>
  <si>
    <t>VILLAGE MEDICAL CENTRE</t>
  </si>
  <si>
    <t>BANKHOUSE SURGERY</t>
  </si>
  <si>
    <t>TENNANT STREET MEDICAL PRACTICE</t>
  </si>
  <si>
    <t>SPRINGWOOD SURGERY</t>
  </si>
  <si>
    <t>ACKLAM MEDICAL CENTRE</t>
  </si>
  <si>
    <t>QUEENS PARK MEDICAL CENTRE</t>
  </si>
  <si>
    <t>THE DENSHAM SURGERY</t>
  </si>
  <si>
    <t>Registered or projected populations</t>
  </si>
  <si>
    <t>h-market-forces-factor</t>
  </si>
  <si>
    <t>h-market-forces-factor (outputs)</t>
  </si>
  <si>
    <t>Provider_MFF</t>
  </si>
  <si>
    <t>h-market-forces-factor (inputs)</t>
  </si>
  <si>
    <t xml:space="preserve">Similar to above, only using Specialised Services expenditure for PPM% (for mapping of MFF)  </t>
  </si>
  <si>
    <t>Trust</t>
  </si>
  <si>
    <t>Y06826</t>
  </si>
  <si>
    <t>Y08371</t>
  </si>
  <si>
    <t>Y07040</t>
  </si>
  <si>
    <t>Y08402</t>
  </si>
  <si>
    <t>Y08411</t>
  </si>
  <si>
    <t>Y08186</t>
  </si>
  <si>
    <t>Y07377</t>
  </si>
  <si>
    <t>Y00361</t>
  </si>
  <si>
    <t>Y07697</t>
  </si>
  <si>
    <t>Y08082</t>
  </si>
  <si>
    <t>Y07819</t>
  </si>
  <si>
    <t>Y06620</t>
  </si>
  <si>
    <r>
      <rPr>
        <b/>
        <sz val="10"/>
        <rFont val="Arial"/>
        <family val="2"/>
      </rPr>
      <t>Payment MFF values</t>
    </r>
    <r>
      <rPr>
        <sz val="10"/>
        <rFont val="Arial"/>
        <family val="2"/>
      </rPr>
      <t xml:space="preserve"> range from around 1.0 to 1.2, so always have a net positive effect.</t>
    </r>
  </si>
  <si>
    <r>
      <rPr>
        <b/>
        <sz val="10"/>
        <rFont val="Arial"/>
        <family val="2"/>
      </rPr>
      <t>Underlying MFF values</t>
    </r>
    <r>
      <rPr>
        <sz val="10"/>
        <rFont val="Arial"/>
        <family val="2"/>
      </rPr>
      <t xml:space="preserve"> range from around 0.9 to 1.1, England average = 1. </t>
    </r>
  </si>
  <si>
    <t>Y63</t>
  </si>
  <si>
    <t>NE&amp;Yks</t>
  </si>
  <si>
    <t>Y62</t>
  </si>
  <si>
    <t>N West</t>
  </si>
  <si>
    <t>Y60</t>
  </si>
  <si>
    <t>Midlands</t>
  </si>
  <si>
    <t>Y61</t>
  </si>
  <si>
    <t>East</t>
  </si>
  <si>
    <t>Y56</t>
  </si>
  <si>
    <t>London</t>
  </si>
  <si>
    <t>Y59</t>
  </si>
  <si>
    <t>S East</t>
  </si>
  <si>
    <t>Y58</t>
  </si>
  <si>
    <t>S West</t>
  </si>
  <si>
    <t>WEST QUAY MEDICAL PRACTICE</t>
  </si>
  <si>
    <t>CARLISLE CENTRAL PRACTICE</t>
  </si>
  <si>
    <t>MIDDLETON AND DINSDALE MEDICAL PRACTICE</t>
  </si>
  <si>
    <t>NORTHUMBERLAND HEALTH</t>
  </si>
  <si>
    <t>WOOLER HEALTH</t>
  </si>
  <si>
    <t>JESMOND HEALTH PARTNERSHIP</t>
  </si>
  <si>
    <t>STEPHENSON PARK HEALTH GROUP</t>
  </si>
  <si>
    <t>BRIDGE AND MONKSEATON MEDICAL PRACTICE</t>
  </si>
  <si>
    <t>HADRIAN HEALTH CENTRE</t>
  </si>
  <si>
    <t>MARSDEN MEDICAL GROUP</t>
  </si>
  <si>
    <t>IMEARY MEDICAL GROUP</t>
  </si>
  <si>
    <t>RIVERVIEW SURGERY</t>
  </si>
  <si>
    <t>THE STEPHENSON MEDICAL PRACTICE</t>
  </si>
  <si>
    <t>VILLAGE SURGERY PARTNERSHIP</t>
  </si>
  <si>
    <t>HUMBER PRIMARY CARE</t>
  </si>
  <si>
    <t>HULL FAMILY PRACTICE</t>
  </si>
  <si>
    <t>THE QUAYS MEDICAL PRACTICE</t>
  </si>
  <si>
    <t>WILLERBY AND SWANLAND SURGERY</t>
  </si>
  <si>
    <t>SLC MEDICAL GROUP</t>
  </si>
  <si>
    <t>WOODFIELD MEDICAL</t>
  </si>
  <si>
    <t>DRS REDDY AND NUNN</t>
  </si>
  <si>
    <t>CAMPUS HEALTH CENTRE</t>
  </si>
  <si>
    <t>NEWINGTON SURGERY</t>
  </si>
  <si>
    <t>MOSS HEALTHCARE HARROGATE</t>
  </si>
  <si>
    <t>PARK STREET</t>
  </si>
  <si>
    <t>HAXBY GROUP SCARBOROUGH</t>
  </si>
  <si>
    <t>ESK VALLEY MEDICAL PRACTICE</t>
  </si>
  <si>
    <t>SUNNYBANK &amp; COWGILL MEDICAL PRACTICE</t>
  </si>
  <si>
    <t>MODALITY PARTNERSHIP (AWC)</t>
  </si>
  <si>
    <t>NEW OTLEY ROAD MEDICAL PRACTICE</t>
  </si>
  <si>
    <t>THE CITY MEDICAL PRACTICE</t>
  </si>
  <si>
    <t>BEVAN COMMUNITY BENEFIT SOCIETY</t>
  </si>
  <si>
    <t>THE NORTHOLME PRACTICE</t>
  </si>
  <si>
    <t>SHEPLEY PRIMARY CARE LIMITED</t>
  </si>
  <si>
    <t>LINDLEY GROUP PRACTICE LTD</t>
  </si>
  <si>
    <t>NEWSOME SURGERY LIMITED</t>
  </si>
  <si>
    <t>OULTON MEDICAL CENTRE</t>
  </si>
  <si>
    <t>WINDMILL HEALTH CENTRE</t>
  </si>
  <si>
    <t>DIAMOND MEDICAL GROUP</t>
  </si>
  <si>
    <t>SOUTH QUEEN MEDICAL CENTRE</t>
  </si>
  <si>
    <t>CROSSLEY STREET SURGERY</t>
  </si>
  <si>
    <t>WETHERBY &amp; BRAMHAM SURGERY</t>
  </si>
  <si>
    <t>DRIGHLINGTON MEDICAL CENTRE</t>
  </si>
  <si>
    <t>LANGTHWAITE SURGERY</t>
  </si>
  <si>
    <t>ROYAL PRIMARY CARE CLAY CROSS</t>
  </si>
  <si>
    <t>ROYAL PRIMARY CARE CHESTERFIELD WEST</t>
  </si>
  <si>
    <t>ROYAL PRIMARY CARE BROOKLYN</t>
  </si>
  <si>
    <t>INSPIRE HEALTH - AVENUE HOUSE SURGERY</t>
  </si>
  <si>
    <t>OAKMEADOW SURGERY (GJ INGRAMS)</t>
  </si>
  <si>
    <t>IBSTOCK &amp; BARLESTONE SURGERIES</t>
  </si>
  <si>
    <t>MANOR PARK MEDICAL PRACTICE</t>
  </si>
  <si>
    <t>THE ANSTEY SURGERY</t>
  </si>
  <si>
    <t>LONG LANE SURGERY</t>
  </si>
  <si>
    <t>FOSSE MEDICAL CENTRE (DR H MUKADAM)</t>
  </si>
  <si>
    <t>CAMPUS VIEW MEDICAL CENTRE</t>
  </si>
  <si>
    <t>SEVERN SURGERY</t>
  </si>
  <si>
    <t>SPIRIT PRIMARY CARE LIMITED-ASQUITH</t>
  </si>
  <si>
    <t>SPIRIT PRIMARY CARE LTD-BEAUMONT LEYS</t>
  </si>
  <si>
    <t>RATBY MEDICAL CENTRE</t>
  </si>
  <si>
    <t>WESTEND MEDICAL PRACTICE</t>
  </si>
  <si>
    <t>WALNUT ST MED CTR</t>
  </si>
  <si>
    <t>BRANDON SURGERY DR R KAPUR &amp; PARTNER</t>
  </si>
  <si>
    <t>SPIRIT PRIMARY CARE LTD-RUSHEY MEAD</t>
  </si>
  <si>
    <t>HEART OF LINCOLN HEALTH GROUP</t>
  </si>
  <si>
    <t>LONG BENNINGTON MEDICAL CENTRE</t>
  </si>
  <si>
    <t>BRIERLEY PARK MEDICAL GROUP</t>
  </si>
  <si>
    <t>GARLAND HOUSE SURGERY</t>
  </si>
  <si>
    <t>ASA MEDICAL GROUP</t>
  </si>
  <si>
    <t>WALKLEY HOUSE &amp; STANNINGTON M.C</t>
  </si>
  <si>
    <t>CLOVER NORTH DARNALL HEALTH CENTRE</t>
  </si>
  <si>
    <t>THE THORPE PRACTICE</t>
  </si>
  <si>
    <t>JENNER HEALTHCARE</t>
  </si>
  <si>
    <t>TAVERHAM SURGERY</t>
  </si>
  <si>
    <t>MATTISHALL AND LENWADE SURGERIES</t>
  </si>
  <si>
    <t>BURLINGTON PRIMARY CARE</t>
  </si>
  <si>
    <t>DR SOLWAY AND DR ROY PRACTICE</t>
  </si>
  <si>
    <t>LARKSFIELD AND ARLESEY MEDICAL PRACTICE</t>
  </si>
  <si>
    <t>THE BLENHEIM MEDICAL CENTRE</t>
  </si>
  <si>
    <t>DR A SULAKSHANA &amp; PARTNERS</t>
  </si>
  <si>
    <t>LEA WHARF MEDICAL</t>
  </si>
  <si>
    <t>THE BUNTINGFORD &amp; PUCKERIDGE MED PRAC.</t>
  </si>
  <si>
    <t>THE BIRCHWOOD AND SOLLERSHOTT SURGERIES</t>
  </si>
  <si>
    <t>KING GEORGE &amp; MANOR HOUSE SURGERIES</t>
  </si>
  <si>
    <t>VERULAM MEDICAL GROUP</t>
  </si>
  <si>
    <t>HELIX MEDICAL CENTRE</t>
  </si>
  <si>
    <t>GP PATHFINDER CLINICS</t>
  </si>
  <si>
    <t>WEMBLEY PARK MEDICAL CENTRE</t>
  </si>
  <si>
    <t>HIYOS</t>
  </si>
  <si>
    <t>WEST KENSINGTON GP SURGERY</t>
  </si>
  <si>
    <t>CHISWICK MEDICAL PRACTICE</t>
  </si>
  <si>
    <t>HEALTH PARTNERS AT VIOLET MELCHETT</t>
  </si>
  <si>
    <t>EMPEROR'S GATE SURGERY</t>
  </si>
  <si>
    <t>THE DR HICKEY SURGERY FOR THE HOMELESS</t>
  </si>
  <si>
    <t>PEACOCK SURGERY</t>
  </si>
  <si>
    <t>CHAFFORD HUNDRED MEDICAL CENTRE</t>
  </si>
  <si>
    <t>THORPE BAY &amp; SHAFTESBURY AVE SURGERY</t>
  </si>
  <si>
    <t>ST GEORGES MEDICAL PRACTICE</t>
  </si>
  <si>
    <t>DR PALACIN</t>
  </si>
  <si>
    <t>GREENWOOD AND WYNCROFT SURGERY</t>
  </si>
  <si>
    <t>THE COMMUNITY PRACTICE</t>
  </si>
  <si>
    <t>VICTORIA &amp; FIVE ELMS MEDICAL CENTRE</t>
  </si>
  <si>
    <t>SUTTONS AVENUE SURGERY</t>
  </si>
  <si>
    <t>RAINHAM &amp; UPMINSTER MEDICAL CENTRE</t>
  </si>
  <si>
    <t>STRAIGHT ROAD SURGERY</t>
  </si>
  <si>
    <t>BECONTREE MEDICAL CENTRE</t>
  </si>
  <si>
    <t>ASHTON GARDENS SURGERY</t>
  </si>
  <si>
    <t>AMPTHILL &amp; REGENTS PARK PRACTICE</t>
  </si>
  <si>
    <t>LOWER CLAPTON GENERAL PRACTICE</t>
  </si>
  <si>
    <t>THE JUBILEE STREET PRACTICE LTD</t>
  </si>
  <si>
    <t>NEWHAM VICARAGE PRACTICE</t>
  </si>
  <si>
    <t>FOUNTAYNE ROAD MEDICAL PRACTICE</t>
  </si>
  <si>
    <t>WELLINGTON WAY HEALTH CENTRE</t>
  </si>
  <si>
    <t>SUTTONS WHARF HEALTH CENTRE</t>
  </si>
  <si>
    <t>THE VICARAGE LANE SURGERY</t>
  </si>
  <si>
    <t>BOUNCES ROAD SURGERY LTD</t>
  </si>
  <si>
    <t>WELBOURNE GP SURGERY, WELBOURNE H C</t>
  </si>
  <si>
    <t>EAST ENFIELD MEDICAL CENTRE</t>
  </si>
  <si>
    <t>WEST GREEN SURGERY</t>
  </si>
  <si>
    <t>THE TOWN SURGERY LTD</t>
  </si>
  <si>
    <t>CHALFONT SURGERY</t>
  </si>
  <si>
    <t>THE HILL SURGERY</t>
  </si>
  <si>
    <t>WEALDEN RIDGE MEDICAL PARTNERSHIP</t>
  </si>
  <si>
    <t>GROOMBRIDGE AND HARTFIELD MEDICAL GROUP</t>
  </si>
  <si>
    <t>WELLBN HEALTHCARE</t>
  </si>
  <si>
    <t>DR CJ SHIMMINS &amp; PARTNERS</t>
  </si>
  <si>
    <t>THE WELLS MEDICAL PRACTICE</t>
  </si>
  <si>
    <t>SWANLEY MEDICAL PRACTICE</t>
  </si>
  <si>
    <t>THE WELLCOME PRACTICE</t>
  </si>
  <si>
    <t>RIVER DARENT MEDICAL GROUP</t>
  </si>
  <si>
    <t>VEL SURGERY</t>
  </si>
  <si>
    <t>THE MEDIC CARE SURGERY</t>
  </si>
  <si>
    <t>MARITIME HEALTH PARTNERSHIP</t>
  </si>
  <si>
    <t>DR DAVIES &amp; PARTNER</t>
  </si>
  <si>
    <t>THE CHISLEHURST PARTNERSHIP</t>
  </si>
  <si>
    <t>BROOMWOOD HEALTH CENTRE</t>
  </si>
  <si>
    <t>MODALITY LEWISHAM (ML)</t>
  </si>
  <si>
    <t>CAMBERWELL GREEN SURGERY</t>
  </si>
  <si>
    <t>THE LEWISHAM CARE PARTNERSHIP</t>
  </si>
  <si>
    <t>EAST STREET SURGERY</t>
  </si>
  <si>
    <t>BRUNSWICK PARK FAMILY PRACTICE</t>
  </si>
  <si>
    <t>THE HOUSE PARTNERSHIP</t>
  </si>
  <si>
    <t>CATERHAM VALLEY MEDICAL PRACTICE</t>
  </si>
  <si>
    <t>PHOENIX FAMILY PRACTICE</t>
  </si>
  <si>
    <t>THE WHITE PRACTICE</t>
  </si>
  <si>
    <t>MODALITY EAST SURREY MEDICAL PRACTICE</t>
  </si>
  <si>
    <t>FARLEY ROAD MEDICAL PRACTICE</t>
  </si>
  <si>
    <t>NORTHWAY ROAD SURGERY</t>
  </si>
  <si>
    <t>NORBURY MEDICAL PRACTICE</t>
  </si>
  <si>
    <t>BRIGSTOCK MEDICAL PRACTICE</t>
  </si>
  <si>
    <t>THORNTON HEATH MEDICAL CENTRE</t>
  </si>
  <si>
    <t>HALING PARK MEDICAL PRACTICE</t>
  </si>
  <si>
    <t>WHITEHORSE PRACTICE</t>
  </si>
  <si>
    <t>LEANDER FAMILY PRACTICE</t>
  </si>
  <si>
    <t>THORNTON ROAD &amp; VALLEY PARK SURGERY</t>
  </si>
  <si>
    <t>SELHURST MEDICAL CENTRE</t>
  </si>
  <si>
    <t>GREENSIDE GROUP PRACTICE</t>
  </si>
  <si>
    <t>PARKSHOT MEDICAL PRACTICE</t>
  </si>
  <si>
    <t>ACORN GROUP PRACTICE</t>
  </si>
  <si>
    <t>YORK MEDICAL PRACTICE</t>
  </si>
  <si>
    <t>PARADISE ROAD SURGERY</t>
  </si>
  <si>
    <t>GROVES MEDICAL CENTRE</t>
  </si>
  <si>
    <t>SEYMOUR HOUSE SURGERY</t>
  </si>
  <si>
    <t>ORCHARD PRACTICE</t>
  </si>
  <si>
    <t>VINEYARD SURGERY</t>
  </si>
  <si>
    <t>ROSELAWN SURGERY</t>
  </si>
  <si>
    <t>SHEEN LANE SURGERY</t>
  </si>
  <si>
    <t>STAINES ROAD MEDICAL CENTRE</t>
  </si>
  <si>
    <t>FALCON ROAD MEDICAL CENTRE</t>
  </si>
  <si>
    <t>SOUTHFIELDS GROUP PRACTICE</t>
  </si>
  <si>
    <t>GREYSWOOD PRACTICE</t>
  </si>
  <si>
    <t>MULGRAVE ROAD SURGERY</t>
  </si>
  <si>
    <t>CHESSER PRACTICE</t>
  </si>
  <si>
    <t>BISHOPSFORD ROAD MEDICAL CENTRE</t>
  </si>
  <si>
    <t>WRYTHE GREEN SURGERY</t>
  </si>
  <si>
    <t>WIMBLEDON VILLAGE SURGERY</t>
  </si>
  <si>
    <t>OLD COURT HOUSE SURGERY</t>
  </si>
  <si>
    <t>BENHILL &amp; BELMONT GP CENTRE</t>
  </si>
  <si>
    <t>TAMWORTH HOUSE MEDICAL CENTRE</t>
  </si>
  <si>
    <t>CHATFIELD HEALTH CARE</t>
  </si>
  <si>
    <t>SUTTON MEDICAL CENTRE</t>
  </si>
  <si>
    <t>HEATHBRIDGE PRACTICE</t>
  </si>
  <si>
    <t>ALTON PRACTICE</t>
  </si>
  <si>
    <t>HAIDER PRACTICE</t>
  </si>
  <si>
    <t>BOLINGBROKE MEDICAL CENTRE</t>
  </si>
  <si>
    <t>ROBIN HOOD LANE HEALTH CENTRE</t>
  </si>
  <si>
    <t>ST PAULS COTTAGE SURGERY</t>
  </si>
  <si>
    <t>VINEYARD HILL ROAD SURGERY</t>
  </si>
  <si>
    <t>MALDON ROAD SURGERY</t>
  </si>
  <si>
    <t>MERTON MEDICAL PRACTICE</t>
  </si>
  <si>
    <t>ALEXANDRA ROAD SURGERY</t>
  </si>
  <si>
    <t>ST JOHNS HILL SURGERY</t>
  </si>
  <si>
    <t>BEECHES SURGERY</t>
  </si>
  <si>
    <t>GROVE ROAD PRACTICE</t>
  </si>
  <si>
    <t>NIGHTINGALE PRACTICE</t>
  </si>
  <si>
    <t>CIRCLE GP SURGERY</t>
  </si>
  <si>
    <t>WEYMOUTH BAY MEDICAL PRACTICE</t>
  </si>
  <si>
    <t>THE QUARTER JACK SURGERY</t>
  </si>
  <si>
    <t>PRINCE OF WALES SURGERY</t>
  </si>
  <si>
    <t>THE NEWMAN PRACTICE (DR NEWMANS SURGERY)</t>
  </si>
  <si>
    <t>WOOLSTON AND CHARTWELL PARTNERSHIP</t>
  </si>
  <si>
    <t>UNIVERSITY HEALTH SERVICE SOUTHAMPTON</t>
  </si>
  <si>
    <t>BLOSSOM HEALTH - GOSPORT</t>
  </si>
  <si>
    <t>ISLAND CITY PRACTICE</t>
  </si>
  <si>
    <t>HART HEALTH PARTNERSHIP</t>
  </si>
  <si>
    <t>DERBY ROAD GROUP PRACTICE</t>
  </si>
  <si>
    <t>MEON HEALTH PRACTICE</t>
  </si>
  <si>
    <t>HOMEWELL CURLEW PRACTICE</t>
  </si>
  <si>
    <t>THE UNICITY MEDICAL CENTRE</t>
  </si>
  <si>
    <t>BLOSSOM HEALTH</t>
  </si>
  <si>
    <t>SARUM HEALTH GROUP</t>
  </si>
  <si>
    <t>THE TOLSEY SURGERY</t>
  </si>
  <si>
    <t>THE POTTERIES</t>
  </si>
  <si>
    <t>BROOKSIDE GROUP PRACTICE</t>
  </si>
  <si>
    <t>THE IVERS PRACTICE</t>
  </si>
  <si>
    <t>WATLING STREET PRACTICE</t>
  </si>
  <si>
    <t>THE NEW SURGERY CHESHAM</t>
  </si>
  <si>
    <t>LINDEN MEDICAL GROUP</t>
  </si>
  <si>
    <t>WOODSEND MEDICAL CENTRE</t>
  </si>
  <si>
    <t>ASPIRO HEALTHCARE STUDFALL MED CENTRE</t>
  </si>
  <si>
    <t>MAWSLEY MEDICAL</t>
  </si>
  <si>
    <t>ST BARTHOLOMEWS &amp; HOLLOW WAY MED CENTRE</t>
  </si>
  <si>
    <t>BEAUMONT ELMS PRACTICE</t>
  </si>
  <si>
    <t>NORTHGATE HEALTH CENTRE</t>
  </si>
  <si>
    <t>KES@NORTHGATE</t>
  </si>
  <si>
    <t>SEVERN VIEW FAMILY PRACTICE</t>
  </si>
  <si>
    <t>SOMER VALLEY MEDICAL GROUP</t>
  </si>
  <si>
    <t>ST AUGUSTINE'S MEDICAL PRACTICE</t>
  </si>
  <si>
    <t>DOWNTON ROAD SURGERY</t>
  </si>
  <si>
    <t>MVMG - MONKS PARK</t>
  </si>
  <si>
    <t>BOSVENA HEALTH</t>
  </si>
  <si>
    <t>GODOLPHIN HEALTH</t>
  </si>
  <si>
    <t>COLEFORD MEDICAL PRACTICE</t>
  </si>
  <si>
    <t>MAY LANE SURGERY</t>
  </si>
  <si>
    <t>FIVE VALLEYS MEDICAL PRACTICE</t>
  </si>
  <si>
    <t>THE WILLOW TREE PRACTICE</t>
  </si>
  <si>
    <t>ARIEL HEALTHCARE</t>
  </si>
  <si>
    <t>RYELAND SURGERY</t>
  </si>
  <si>
    <t>NEW BARN CLOSE SURGERY</t>
  </si>
  <si>
    <t>UPTON SURGERY</t>
  </si>
  <si>
    <t>DAVENAL HOUSE SURGERY PARTNERSHIP</t>
  </si>
  <si>
    <t>BISHOPS CASTLE MEDICAL PRACTICE</t>
  </si>
  <si>
    <t>MANSION HOUSE</t>
  </si>
  <si>
    <t>ALLEN STREET CLINIC</t>
  </si>
  <si>
    <t>LUCIE WEDGEWOOD SURGERY LTD</t>
  </si>
  <si>
    <t>MEIR MEDICAL PRACTICE</t>
  </si>
  <si>
    <t>LOOMER MEDICAL PARTNERSHIP</t>
  </si>
  <si>
    <t>HARTSHILL HEALTH CENTRE</t>
  </si>
  <si>
    <t>GREAT PARK MEDICAL GROUP</t>
  </si>
  <si>
    <t>DRUID GROUP - EMC SURGERY</t>
  </si>
  <si>
    <t>DOSKI MEDICAL PRACTICE</t>
  </si>
  <si>
    <t>MOOR GREEN LANE MEDICAL CENTRE</t>
  </si>
  <si>
    <t>ST GEORGES ROAD SURGERY</t>
  </si>
  <si>
    <t>TANDON MEDICAL CENTRE (ORAM &amp; PARTNERS)</t>
  </si>
  <si>
    <t>TAME VALLEY MEDICAL CENTRE</t>
  </si>
  <si>
    <t>GREAT BRIDGE PSHIP FOR HEALTH</t>
  </si>
  <si>
    <t>UMBRELLA MEDICAL</t>
  </si>
  <si>
    <t>KINGFISHER BERKLEY PRACTICE</t>
  </si>
  <si>
    <t>BRACE STREET HC- MAHBUB (M91659)</t>
  </si>
  <si>
    <t>HOLES LANE MEDICAL LTD.</t>
  </si>
  <si>
    <t>FIR PARK MEDICAL CENTRE</t>
  </si>
  <si>
    <t>ATLAS MEDICAL PRACTICE</t>
  </si>
  <si>
    <t>NEWTON PRACTICE</t>
  </si>
  <si>
    <t>GREAT CROSBY AND THORNTON</t>
  </si>
  <si>
    <t>MYRTLE GROUP PRACTICE</t>
  </si>
  <si>
    <t>THE VILLA MEDICAL CENTRE</t>
  </si>
  <si>
    <t>MORETON GROUP PRACTICE</t>
  </si>
  <si>
    <t>PAXTON MEDICAL GROUP</t>
  </si>
  <si>
    <t>PRENTON &amp; WOODCHURCH MEDICAL CENTRE</t>
  </si>
  <si>
    <t>HASLINGDEN HEALTHCARE LTD</t>
  </si>
  <si>
    <t>GAB HEALTHCARE</t>
  </si>
  <si>
    <t>ARG HEALTHCARE</t>
  </si>
  <si>
    <t>HAZELVALLEY FAMILY PRACTICE</t>
  </si>
  <si>
    <t>OCTAGON MEDICAL CENTRE</t>
  </si>
  <si>
    <t>DR RIZWAN AND DR AWAN</t>
  </si>
  <si>
    <t>DR S NASEEF</t>
  </si>
  <si>
    <t>BROMLEY MEADOWS SURGERY</t>
  </si>
  <si>
    <t>VALLANCE MEDICAL</t>
  </si>
  <si>
    <t>CHEETHAM HILL MEDICAL CENTRE</t>
  </si>
  <si>
    <t>BRUNSWICK MEDICAL PRACTICE</t>
  </si>
  <si>
    <t>WITHINGTON MEDICAL PRACTICE</t>
  </si>
  <si>
    <t>CRUMPSALL MEDICAL PRACTICE</t>
  </si>
  <si>
    <t>MANCHESTER INTEGRATIVE MEDICAL PRACTICE</t>
  </si>
  <si>
    <t>MD FAMILY PRACTICE</t>
  </si>
  <si>
    <t>GLODWICK MEDICAL PRACTICE</t>
  </si>
  <si>
    <t>CLARENDON SURGERY</t>
  </si>
  <si>
    <t>REUT MEDICAL PRACTICE</t>
  </si>
  <si>
    <t>DR A CHAUDHRY &amp; DR I JEET</t>
  </si>
  <si>
    <t>HEATON NORRIS MEDICAL PRACTICE</t>
  </si>
  <si>
    <t>FINNEY LANE SURGERY</t>
  </si>
  <si>
    <t>OLD HENRY STREET MED CTR</t>
  </si>
  <si>
    <t>KUMAR FAMILY PRACTICE</t>
  </si>
  <si>
    <t>PLATT HOUSE SURGERY</t>
  </si>
  <si>
    <t>THE SURGERY, TYLDESLEY</t>
  </si>
  <si>
    <t>SSP HEALTH LIMITED ASHTON MEDICAL CENTRE</t>
  </si>
  <si>
    <t>BOOTHSTOWN MEDICAL CENTRE</t>
  </si>
  <si>
    <t>INCE SURGERY</t>
  </si>
  <si>
    <t>SOUTH WIGAN MEDICAL PRACTICE</t>
  </si>
  <si>
    <t>LOWTON &amp; PLATT BRIDGE SURGERY</t>
  </si>
  <si>
    <t>THE GRANTHAM CENTRE PRACTICE</t>
  </si>
  <si>
    <t>LILFORD &amp; PENNINGTON PARK SURGERY</t>
  </si>
  <si>
    <t>WILLOWS HEALTH</t>
  </si>
  <si>
    <t>DARLASTON HEALTH CENTRE</t>
  </si>
  <si>
    <t>SHEFFIELD SPECIAL ALLOCATION SCHEME GP</t>
  </si>
  <si>
    <t>WOOTTON VALE AND SHORTSTOWN SURGERY</t>
  </si>
  <si>
    <t>SINNOTT MEDICAL CENTRE</t>
  </si>
  <si>
    <t>BSW SAS CLINIC</t>
  </si>
  <si>
    <t>GARDENS AND JACOBS MEDICAL PARTNERSHIP</t>
  </si>
  <si>
    <t>BERRYCROFT COMMUNITY HEALTH CENTRE</t>
  </si>
  <si>
    <t>KINGSWAY &amp; BRAMINGHAM SURGERY</t>
  </si>
  <si>
    <t>BROAD STREET HEALTH CENTRE</t>
  </si>
  <si>
    <t>PHL SAS SERVICE</t>
  </si>
  <si>
    <t>IRIDIUM MEDICAL PRACTICE</t>
  </si>
  <si>
    <t>JUNCTION HEALTH CENTRE</t>
  </si>
  <si>
    <t>EDRIDGE ROAD COMMUNITY HEALTH CENTRE</t>
  </si>
  <si>
    <t>LLR SAS PROVIDER</t>
  </si>
  <si>
    <t>ROYAL PRIMARY CARE CHESTERFIELD</t>
  </si>
  <si>
    <t>WELBOURNE MED PRAC, WELBOURNE H C</t>
  </si>
  <si>
    <t>WARRINGTON PRIMARY CARE CIC ADHD</t>
  </si>
  <si>
    <t>CHISWICK PCN EXTENDED HOURS HUB</t>
  </si>
  <si>
    <t>MEDICUS SELECT CARE BLMK CCG</t>
  </si>
  <si>
    <t>THE YORKSHIRE GATEWAY - BEVAN HC</t>
  </si>
  <si>
    <t>WIGAN BOROUGH SPECIALIST SERVICES</t>
  </si>
  <si>
    <t>SPCL SURGERY</t>
  </si>
  <si>
    <t>BASSETLAW SAS PRACTICE</t>
  </si>
  <si>
    <t>BEAM PARK MEDICAL PRACTICE</t>
  </si>
  <si>
    <t>CROYDON GP COLLABORATIVE</t>
  </si>
  <si>
    <t>ONE CARE LEWISHAM</t>
  </si>
  <si>
    <t>R24</t>
  </si>
  <si>
    <t>GP code</t>
  </si>
  <si>
    <t>GP practice</t>
  </si>
  <si>
    <t>gp_mff_index</t>
  </si>
  <si>
    <r>
      <rPr>
        <b/>
        <sz val="10"/>
        <rFont val="Arial"/>
        <family val="2"/>
      </rPr>
      <t>Need index</t>
    </r>
    <r>
      <rPr>
        <sz val="10"/>
        <rFont val="Arial"/>
        <family val="2"/>
      </rPr>
      <t xml:space="preserve"> is an indicator of relative need (around England average = 1). Above average need &gt;1, below &lt;1</t>
    </r>
  </si>
  <si>
    <t xml:space="preserve">The market forces factor (MFF) estimates the unavoidable cost differences between healthcare  </t>
  </si>
  <si>
    <r>
      <rPr>
        <b/>
        <sz val="10"/>
        <rFont val="Arial"/>
        <family val="2"/>
      </rPr>
      <t>providers.</t>
    </r>
    <r>
      <rPr>
        <sz val="10"/>
        <rFont val="Arial"/>
        <family val="2"/>
      </rPr>
      <t xml:space="preserve"> It is used to adjust resource allocations in the NHS in proportion to these cost differences,</t>
    </r>
  </si>
  <si>
    <t xml:space="preserve">in different parts of the country. </t>
  </si>
  <si>
    <t>so that patients are neither advantaged nor disadvantaged by the relative level of unavoidable costs</t>
  </si>
  <si>
    <r>
      <t xml:space="preserve">The </t>
    </r>
    <r>
      <rPr>
        <b/>
        <sz val="10"/>
        <rFont val="Arial"/>
        <family val="2"/>
      </rPr>
      <t>underlying index</t>
    </r>
    <r>
      <rPr>
        <sz val="10"/>
        <rFont val="Arial"/>
        <family val="2"/>
      </rPr>
      <t xml:space="preserve">, which is used to adjust resource allocations funding: in higher cost areas, </t>
    </r>
  </si>
  <si>
    <t xml:space="preserve">to meet the higher costs of providers for the same level of healthcare. </t>
  </si>
  <si>
    <t>commissioning bodies receive higher levels of funding through the allocation formula so that they are able</t>
  </si>
  <si>
    <t xml:space="preserve">one is a simple rebasing of the other. </t>
  </si>
  <si>
    <t xml:space="preserve">Both the payment and underlying index values have the same percentage differences between providers; </t>
  </si>
  <si>
    <t>stata_code</t>
  </si>
  <si>
    <t>Payment MFF values are published for NHS providers as part of the national tariff</t>
  </si>
  <si>
    <r>
      <rPr>
        <b/>
        <sz val="10"/>
        <rFont val="Arial"/>
        <family val="2"/>
      </rPr>
      <t>PPM%</t>
    </r>
    <r>
      <rPr>
        <sz val="10"/>
        <rFont val="Arial"/>
        <family val="2"/>
      </rPr>
      <t xml:space="preserve"> is based on 2023/24 financial year costs for admitted patient care (APC), outpatients (OP) </t>
    </r>
  </si>
  <si>
    <t>Spend is mapped to GP practice level (as commissioner), grouped by LAD of practice</t>
  </si>
  <si>
    <t>Mersey &amp; West Lancashire Teaching Hospitals NHS Trust</t>
  </si>
  <si>
    <t>South Warwickshire University NHS Foundation Trust</t>
  </si>
  <si>
    <t>Hampshire and Isle of Wight Healthcare NHS Foundation Trust</t>
  </si>
  <si>
    <t>Mid Yorkshire Teaching NHS Trust</t>
  </si>
  <si>
    <t>Input MFF</t>
  </si>
  <si>
    <t>Output MFF</t>
  </si>
  <si>
    <t>Total</t>
  </si>
  <si>
    <t>purchaser-provider matrix (non-specialised)</t>
  </si>
  <si>
    <t>purchaser-provider matrix (specialised)</t>
  </si>
  <si>
    <t>X</t>
  </si>
  <si>
    <t/>
  </si>
  <si>
    <t>provider_mff</t>
  </si>
  <si>
    <t>Registered population (base year)</t>
  </si>
  <si>
    <r>
      <t xml:space="preserve">Provider name                                                                   </t>
    </r>
    <r>
      <rPr>
        <b/>
        <sz val="20"/>
        <color theme="0"/>
        <rFont val="Arial"/>
        <family val="2"/>
      </rPr>
      <t>inputs</t>
    </r>
  </si>
  <si>
    <t>See main technical guide document for full description of this model</t>
  </si>
  <si>
    <t>Payment MFF index</t>
  </si>
  <si>
    <t>SP</t>
  </si>
  <si>
    <t>1.1)</t>
  </si>
  <si>
    <t xml:space="preserve">1.2) </t>
  </si>
  <si>
    <t>Transform data; rename fields, set data type, create Updated_Provider field, drop recordcount and Total_Cost_Incl_MFF as not used</t>
  </si>
  <si>
    <t>1.3)</t>
  </si>
  <si>
    <t>Adjust Updated_Provider to account for mergers</t>
  </si>
  <si>
    <t>1.4)</t>
  </si>
  <si>
    <t>Save transformed non-specialised data</t>
  </si>
  <si>
    <t>1.5)</t>
  </si>
  <si>
    <t>Collapse (sum) to provider and LA</t>
  </si>
  <si>
    <t>1.6)</t>
  </si>
  <si>
    <t>Apply MFF values</t>
  </si>
  <si>
    <t>1.7)</t>
  </si>
  <si>
    <t xml:space="preserve">Collapse (sum) to LA level </t>
  </si>
  <si>
    <t>1.8)</t>
  </si>
  <si>
    <t>Create MFF at LA level</t>
  </si>
  <si>
    <t>1.9)</t>
  </si>
  <si>
    <t>Check LAs in England and drop non-England LAs</t>
  </si>
  <si>
    <t>1.10)</t>
  </si>
  <si>
    <t>Save non-specialised file</t>
  </si>
  <si>
    <t>2.1)</t>
  </si>
  <si>
    <t>2.2)</t>
  </si>
  <si>
    <t>2.3)</t>
  </si>
  <si>
    <t>2.4)</t>
  </si>
  <si>
    <t>Save transformed specialised data</t>
  </si>
  <si>
    <t>2.5)</t>
  </si>
  <si>
    <t>2.6)</t>
  </si>
  <si>
    <t>2.7)</t>
  </si>
  <si>
    <t xml:space="preserve">Collapse (sum)to LA level </t>
  </si>
  <si>
    <t>2.8)</t>
  </si>
  <si>
    <t>2.9)</t>
  </si>
  <si>
    <t>2.10)</t>
  </si>
  <si>
    <t>Save file</t>
  </si>
  <si>
    <t>3.1)</t>
  </si>
  <si>
    <t>Import registration data for relevant year</t>
  </si>
  <si>
    <t>3.2)</t>
  </si>
  <si>
    <t>Transform registration data</t>
  </si>
  <si>
    <t>3.3)</t>
  </si>
  <si>
    <t>Merge in non-specialised data</t>
  </si>
  <si>
    <t>3.4)</t>
  </si>
  <si>
    <t>Merge in specialised data</t>
  </si>
  <si>
    <t>3.5)</t>
  </si>
  <si>
    <t>Apply MFF and normalise ( turn the payment MFF to an index)</t>
  </si>
  <si>
    <t>3.6)</t>
  </si>
  <si>
    <t>Save data and export to Excel</t>
  </si>
  <si>
    <t>/*STEP 1.3 - Adjust Updated_Provider to account for mergers*/</t>
  </si>
  <si>
    <t>*Changes existing prior to 25/26 round</t>
  </si>
  <si>
    <t>**These make changes to the data  in 25/26 round</t>
  </si>
  <si>
    <t>*New changes for 25/26 round</t>
  </si>
  <si>
    <t>**New mergers</t>
  </si>
  <si>
    <t>**Corrections for site codes in Provider_Code field</t>
  </si>
  <si>
    <t>replace Updated_Provider = "REF" if Provider_Code == "REF24" /*1 real change made*/</t>
  </si>
  <si>
    <t>**Dropping independent providers and optical sites in Provider_Code field</t>
  </si>
  <si>
    <t>drop if Provider_Code == "R8P4E" /*Independent Sector H/c Provider Site - THE DEVEREUX CENTRE (R8P4E)*/ /*8 obs deleted*/</t>
  </si>
  <si>
    <t>gen MFF_25_26 = .</t>
  </si>
  <si>
    <t>*Check for missing MFF values</t>
  </si>
  <si>
    <t>tab MFF_25_26, missing</t>
  </si>
  <si>
    <t>gen cost_MFF = MFF_25_26 * Total_Cost_Excl_MFF</t>
  </si>
  <si>
    <t>*(0 obs deleted in 2025/26 round)</t>
  </si>
  <si>
    <t>keep if la_check =="E"</t>
  </si>
  <si>
    <t>drop la_check</t>
  </si>
  <si>
    <t>*this is the payment MFF and needs to be made into the underlying MFF (made into an index later)</t>
  </si>
  <si>
    <t>/*STEP 2.3 - Adjust Updated_Provider to account for mergers*/</t>
  </si>
  <si>
    <t>replace Updated_Provider = "RW1" if  Provider_Code == "R1C" /*0 real changes made*/</t>
  </si>
  <si>
    <t>Sort</t>
  </si>
  <si>
    <t>Region</t>
  </si>
  <si>
    <t>England</t>
  </si>
  <si>
    <t>blank1</t>
  </si>
  <si>
    <t>blank2</t>
  </si>
  <si>
    <t>South East</t>
  </si>
  <si>
    <t>South West</t>
  </si>
  <si>
    <t>East of England</t>
  </si>
  <si>
    <t>North West</t>
  </si>
  <si>
    <t>icb_mff_index</t>
  </si>
  <si>
    <t>Purchaser-Provider Matrix (PPM) uses NHS secondary care spend data
% of non-specialised spend with provider (tariff based, excluding MFF) 
by GP practice, grouped by LAD of postcode location
This grid transposes provider MFF to LAD (of GP practice location)</t>
  </si>
  <si>
    <t>Purchaser-Provider Matrix (PPM) uses NHS specialised care spend data
% of specialised spend with provider (tariff based, excluding MFF) 
by GP practice, grouped by LAD of postcode location
This grid transposes provider MFF to LAD (of GP practice location)</t>
  </si>
  <si>
    <t>NSP</t>
  </si>
  <si>
    <t>North East and Yorkshire</t>
  </si>
  <si>
    <t>LAD_MFF_index</t>
  </si>
  <si>
    <t>GP_MFF_index</t>
  </si>
  <si>
    <t>ICB_MFF_index</t>
  </si>
  <si>
    <t>NHS England calculates an individual MFF value for each NHS trust and foundation trust. The relative values</t>
  </si>
  <si>
    <t xml:space="preserve">for all trusts are presented in two indices: </t>
  </si>
  <si>
    <t>WP rescaled to registered population total</t>
  </si>
  <si>
    <t>Payment MFF has been mapped (from provider MFF) using the Purchaser-Provider Matrix (PPM%)</t>
  </si>
  <si>
    <t>MFF is applied at GP practice level - to LAD groups of GP practices in the model</t>
  </si>
  <si>
    <t>This is a spend-weighted average by LAD, based on tariff spend attributed to local GP practices.</t>
  </si>
  <si>
    <t>This is a spend-weighted average by ICB, based on tariff spend attributed to component GP practices.</t>
  </si>
  <si>
    <t>Purchaser-Provider Matrix - % of expenditure for specialised services by NHS provider for each LAD</t>
  </si>
  <si>
    <t>The underlying MFF index by LAD (for each year) has also been calculated from the GP data below</t>
  </si>
  <si>
    <t>Filename:</t>
  </si>
  <si>
    <t>Purpose:</t>
  </si>
  <si>
    <t>LAD MFF indices are applied to GP practices in their respective LADs.</t>
  </si>
  <si>
    <t>Then used to create ICB core services and ICB specilaised weighted populations.</t>
  </si>
  <si>
    <t>AIF allocations Team</t>
  </si>
  <si>
    <t>R23</t>
  </si>
  <si>
    <t>Integrated Care Board</t>
  </si>
  <si>
    <t>NHS England » 2025/26 NHS Payment Scheme consultation</t>
  </si>
  <si>
    <t>The values used here form part of the National Tariff consultation Jan 2025</t>
  </si>
  <si>
    <t>Previous MFF values by provider can be found in the National Tariff Payment System</t>
  </si>
  <si>
    <t>NHS England - ICB allocations 2026/27 to 2028/29</t>
  </si>
  <si>
    <r>
      <rPr>
        <b/>
        <sz val="10"/>
        <rFont val="Arial"/>
        <family val="2"/>
      </rPr>
      <t>Base year (or base)</t>
    </r>
    <r>
      <rPr>
        <sz val="10"/>
        <rFont val="Arial"/>
        <family val="2"/>
      </rPr>
      <t xml:space="preserve"> indicates calculations using the average population for Aug 24 to July 25 (base year)</t>
    </r>
  </si>
  <si>
    <r>
      <rPr>
        <b/>
        <sz val="10"/>
        <rFont val="Arial"/>
        <family val="2"/>
      </rPr>
      <t xml:space="preserve">2026/27, 2027/28 and 2028/29 (Years 1,2,3) </t>
    </r>
    <r>
      <rPr>
        <sz val="10"/>
        <rFont val="Arial"/>
        <family val="2"/>
      </rPr>
      <t>are values derived from projected registered populations</t>
    </r>
  </si>
  <si>
    <r>
      <rPr>
        <b/>
        <sz val="10"/>
        <rFont val="Arial"/>
        <family val="2"/>
      </rPr>
      <t>Normalised weighted population</t>
    </r>
    <r>
      <rPr>
        <sz val="10"/>
        <rFont val="Arial"/>
        <family val="2"/>
      </rPr>
      <t xml:space="preserve"> is a weighted population, rescaled to total registered population</t>
    </r>
  </si>
  <si>
    <t>ICB26</t>
  </si>
  <si>
    <t>NHS Humber and North Yorkshire ICB</t>
  </si>
  <si>
    <t>NHS North East and North Cumbria ICB</t>
  </si>
  <si>
    <t>NHS South Yorkshire ICB</t>
  </si>
  <si>
    <t>NHS West Yorkshire ICB</t>
  </si>
  <si>
    <t>NHS Cheshire and Merseyside ICB</t>
  </si>
  <si>
    <t>NHS Greater Manchester ICB</t>
  </si>
  <si>
    <t>NHS Lancashire and South Cumbria ICB</t>
  </si>
  <si>
    <t>NHS Birmingham and Solihull ICB</t>
  </si>
  <si>
    <t>NHS Black Country ICB</t>
  </si>
  <si>
    <t>Black Country</t>
  </si>
  <si>
    <t>NHS Coventry and Warwickshire ICB</t>
  </si>
  <si>
    <t>NHS Derby and Derbyshire ICB</t>
  </si>
  <si>
    <t>NHS Herefordshire and Worcestershire ICB</t>
  </si>
  <si>
    <t>NHS Leicester, Leicestershire and Rutland ICB</t>
  </si>
  <si>
    <t>NHS Lincolnshire ICB</t>
  </si>
  <si>
    <t>Lincolnshire</t>
  </si>
  <si>
    <t>NHS Northamptonshire ICB</t>
  </si>
  <si>
    <t>NHS Nottingham and Nottinghamshire ICB</t>
  </si>
  <si>
    <t>NHS Shropshire, Telford and Wrekin ICB</t>
  </si>
  <si>
    <t>NHS Staffordshire and Stoke-on-Trent ICB</t>
  </si>
  <si>
    <t>NHS Bedfordshire, Luton and Milton Keynes ICB</t>
  </si>
  <si>
    <t>T01</t>
  </si>
  <si>
    <t>NHS Central East ICB</t>
  </si>
  <si>
    <t>NHS Cambridgeshire and Peterborough ICB</t>
  </si>
  <si>
    <t>T02</t>
  </si>
  <si>
    <t>NHS Essex ICB</t>
  </si>
  <si>
    <t>Essex</t>
  </si>
  <si>
    <t>NHS Hertfordshire and West Essex ICB</t>
  </si>
  <si>
    <t>T03</t>
  </si>
  <si>
    <t>NHS Norfolk and Suffolk ICB</t>
  </si>
  <si>
    <t>NHS Mid and South Essex ICB</t>
  </si>
  <si>
    <t>T04</t>
  </si>
  <si>
    <t>NHS North East London ICB</t>
  </si>
  <si>
    <t>NHS Norfolk and Waveney ICB</t>
  </si>
  <si>
    <t>NHS Suffolk and North East Essex ICB</t>
  </si>
  <si>
    <t>NHS South East London ICB</t>
  </si>
  <si>
    <t>NHS North Central London ICB</t>
  </si>
  <si>
    <t>NHS South West London ICB</t>
  </si>
  <si>
    <t>NHS Hampshire and Isle of Wight ICB</t>
  </si>
  <si>
    <t>T05</t>
  </si>
  <si>
    <t>NHS Thames Valley ICB</t>
  </si>
  <si>
    <t>NHS North West London ICB</t>
  </si>
  <si>
    <t>NHS Kent and Medway ICB</t>
  </si>
  <si>
    <t>T07</t>
  </si>
  <si>
    <t>NHS Surrey and Sussex ICB</t>
  </si>
  <si>
    <t>NHS Buckinghamshire, Oxfordshire and Berkshire West ICB</t>
  </si>
  <si>
    <t>NHS Bath and North East Somerset, Swindon and Wiltshire ICB</t>
  </si>
  <si>
    <t>NHS Frimley ICB</t>
  </si>
  <si>
    <t>Frimley</t>
  </si>
  <si>
    <t>NHS Bristol, North Somerset and South Gloucestershire ICB</t>
  </si>
  <si>
    <t>NHS Hampshire and Isle Of Wight ICB</t>
  </si>
  <si>
    <t>NHS Cornwall and The Isles Of Scilly ICB</t>
  </si>
  <si>
    <t>NHS Devon ICB</t>
  </si>
  <si>
    <t>Devon</t>
  </si>
  <si>
    <t>NHS Surrey Heartlands ICB</t>
  </si>
  <si>
    <t>Surrey Heartlands</t>
  </si>
  <si>
    <t>NHS Dorset ICB</t>
  </si>
  <si>
    <t>NHS Sussex ICB</t>
  </si>
  <si>
    <t>Sussex</t>
  </si>
  <si>
    <t>NHS Gloucestershire ICB</t>
  </si>
  <si>
    <t>Gloucestershire</t>
  </si>
  <si>
    <t>NHS Somerset ICB</t>
  </si>
  <si>
    <t>Somerset</t>
  </si>
  <si>
    <t xml:space="preserve">    </t>
  </si>
  <si>
    <t>LAD23</t>
  </si>
  <si>
    <t>ULVERSTON MEDICAL PRACTICE</t>
  </si>
  <si>
    <t>E06000064</t>
  </si>
  <si>
    <t>E06000063</t>
  </si>
  <si>
    <t>GLENPARK &amp; TEAMS MEDICAL SERVICES</t>
  </si>
  <si>
    <t>CAMBRIDGE AVENUE &amp; MESSINGHAM MC</t>
  </si>
  <si>
    <t>E06000065</t>
  </si>
  <si>
    <t>STRAYSIDE HEALTH</t>
  </si>
  <si>
    <t>DR I M RAJA &amp; PARTNER</t>
  </si>
  <si>
    <t>HOLLYNS HEALTH &amp; WELLBEING</t>
  </si>
  <si>
    <t>HENMORE HEALTH - BRAILSFORD SURGERY</t>
  </si>
  <si>
    <t>HENMORE HEALTH - ASHBOURNE SURGERY</t>
  </si>
  <si>
    <t>SOUTH LEICESTERSHIRE MEDICAL GROUP</t>
  </si>
  <si>
    <t>DOWNING DRIVE SURGERY</t>
  </si>
  <si>
    <t>WHITWICK ROAD SURGERY</t>
  </si>
  <si>
    <t>STEEL CITY GENERAL PRACTICE</t>
  </si>
  <si>
    <t>WATERBEACH AND COTTENHAM SURGERIES</t>
  </si>
  <si>
    <t>EMBRACE MEDICAL CENTRE</t>
  </si>
  <si>
    <t>GP SURGERY @ ACTON GARDENS</t>
  </si>
  <si>
    <t>MURREE MEDICAL GROUP</t>
  </si>
  <si>
    <t>NEERA MEDICAL CENTRE</t>
  </si>
  <si>
    <t>MILTON ROAD AND THE GRAYS SURGERY</t>
  </si>
  <si>
    <t>THE SAHEECHA'S PRACTICES</t>
  </si>
  <si>
    <t>ST GEORGES COUNTRY PARK SURGERY</t>
  </si>
  <si>
    <t>SALISBURY AVENUE SURGERY</t>
  </si>
  <si>
    <t>GRAY'S INN MEDICAL GROUP CHANCERY LANE</t>
  </si>
  <si>
    <t>GRAY'S INN MEDICAL GROUP WEST HAMPSTEAD</t>
  </si>
  <si>
    <t>GRAY'S INN MEDICAL GROUP HAMPSTEAD</t>
  </si>
  <si>
    <t>ASPIRE MEDICAL CENTRE</t>
  </si>
  <si>
    <t>DALSTON PRACTICE</t>
  </si>
  <si>
    <t>PLASHET HARMONY PRACTICE</t>
  </si>
  <si>
    <t>HIGH ROAD SURGERY (STUART CRESCENT HC)</t>
  </si>
  <si>
    <t>SEYMOUR MEDICAL CENTRE</t>
  </si>
  <si>
    <t>GANTS HILL MED CTR &amp; THE REDBRIDGE SURG</t>
  </si>
  <si>
    <t>WADHURST MEDICAL GROUP</t>
  </si>
  <si>
    <t>GREENSAND MEDICAL GROUP</t>
  </si>
  <si>
    <t>MAIDSTONE ROAD SURGERY</t>
  </si>
  <si>
    <t>THE NEW GOLF ROAD SURGERY</t>
  </si>
  <si>
    <t>PLUMSTEAD AND WICKHAM LANE SURGERY</t>
  </si>
  <si>
    <t>STREATHAM COMMON PRACTICE</t>
  </si>
  <si>
    <t>ASHDOWN MEDICAL GROUP</t>
  </si>
  <si>
    <t>GRAY'S INN MEDICAL GROUP VAUXHALL</t>
  </si>
  <si>
    <t>INTEGRATED CARE PARTNERSHIP - OCH</t>
  </si>
  <si>
    <t>YOUR FAMILY PRACTICE</t>
  </si>
  <si>
    <t>ROEHAMPTON SURGERY</t>
  </si>
  <si>
    <t>MITCHAM &amp; TOOTING HEALTH</t>
  </si>
  <si>
    <t>YETMINSTER HEALTH CENTRE</t>
  </si>
  <si>
    <t>EASTLEIGH MEDICAL PRACTICE</t>
  </si>
  <si>
    <t>HAMBLE VALLEY HEALTH</t>
  </si>
  <si>
    <t>SOLENT NHS TRUST T/A MEDINA HEALTHCARE</t>
  </si>
  <si>
    <t>FOREST HEALTH GROUP-MOUNT LANE</t>
  </si>
  <si>
    <t>MARLOW MEDICAL GROUP</t>
  </si>
  <si>
    <t>COBER VALLEY HEALTH</t>
  </si>
  <si>
    <t>INCLUSION HEALTH DEVON CIC</t>
  </si>
  <si>
    <t>THE HOLTS HEALTH CENTRE</t>
  </si>
  <si>
    <t>E06000066</t>
  </si>
  <si>
    <t>TARDIS SURGERY</t>
  </si>
  <si>
    <t>WELL STREET MEDICAL CENTRE</t>
  </si>
  <si>
    <t>BLURTON MEDICAL PRACTICE</t>
  </si>
  <si>
    <t>VALLEY ROAD MEDICAL PRACTICE</t>
  </si>
  <si>
    <t>MODALITY BIRMINGHAM</t>
  </si>
  <si>
    <t>CHEYLESMORE SURGERY</t>
  </si>
  <si>
    <t>LIMESTONE SURGERY</t>
  </si>
  <si>
    <t>DARLASTON MEDICAL CENTRE</t>
  </si>
  <si>
    <t>RWT PRACTICES PENN MANOR MEDICAL CENTRE</t>
  </si>
  <si>
    <t>BEACON HEALTH KENSINGTON</t>
  </si>
  <si>
    <t>BENIM MEDICAL CENTRE</t>
  </si>
  <si>
    <t>BEACON HEALTH MOSSLEY HILL</t>
  </si>
  <si>
    <t>MODALITY ST HELENS</t>
  </si>
  <si>
    <t>PIKE VIEW, DR MALHOTRA &amp; PARTNERS</t>
  </si>
  <si>
    <t>LOCALA KIRKLEES SAS</t>
  </si>
  <si>
    <t>DR JACOBS SURGERY</t>
  </si>
  <si>
    <t>HOMELESS HEALTH EXCHANGE</t>
  </si>
  <si>
    <t>ACCRINGTON VICTORIA GP PRACTICE</t>
  </si>
  <si>
    <t>LOCALA CALDERDALE SAS</t>
  </si>
  <si>
    <t>EALING COMMUNITY PRT - CARE HOME SERVICE</t>
  </si>
  <si>
    <t>BEVAN HEALTH INCLUSION SERVICE WAKEFIELD</t>
  </si>
  <si>
    <t>TAD</t>
  </si>
  <si>
    <t>RY4</t>
  </si>
  <si>
    <t>RXY</t>
  </si>
  <si>
    <t>RXX</t>
  </si>
  <si>
    <t>RXE</t>
  </si>
  <si>
    <t>RX2</t>
  </si>
  <si>
    <t>RWR</t>
  </si>
  <si>
    <t>RWK</t>
  </si>
  <si>
    <t>RW4</t>
  </si>
  <si>
    <t>RVN</t>
  </si>
  <si>
    <t>RT5</t>
  </si>
  <si>
    <t>RPG</t>
  </si>
  <si>
    <t>RP1</t>
  </si>
  <si>
    <t>RLY</t>
  </si>
  <si>
    <t>North Staffordshire Combined Healthcare NHS Trust</t>
  </si>
  <si>
    <t>Northamptonshire Healthcare NHS Foundation Trust</t>
  </si>
  <si>
    <t>Oxleas NHS Foundation Trust</t>
  </si>
  <si>
    <t>Leicestershire Partnership NHS Trust</t>
  </si>
  <si>
    <t>Avon And Wiltshire Mental Health Partnership NHS Trust</t>
  </si>
  <si>
    <t>Mersey Care NHS Foundation Trust</t>
  </si>
  <si>
    <t>East London NHS Foundation Trust</t>
  </si>
  <si>
    <t>Hertfordshire Partnership University NHS Foundation Trust</t>
  </si>
  <si>
    <t>Sussex Partnership NHS Foundation Trust</t>
  </si>
  <si>
    <t>Rotherham Doncaster And South Humber NHS Foundation Trust</t>
  </si>
  <si>
    <t>Surrey And Borders Partnership NHS Foundation Trust</t>
  </si>
  <si>
    <t>Kent And Medway NHS And Social Care Partnership Trust</t>
  </si>
  <si>
    <t>Hertfordshire Community NHS Trust</t>
  </si>
  <si>
    <t>Bradford District Care NHS Foundation Trust</t>
  </si>
  <si>
    <t>Registered population 2026/27</t>
  </si>
  <si>
    <t>Registered population 2027/28</t>
  </si>
  <si>
    <t>Registered population 2028/29</t>
  </si>
  <si>
    <t>Steps :</t>
  </si>
  <si>
    <t>Import non specialised data from CSVs extracted from SQL server</t>
  </si>
  <si>
    <t>Import specialised data from CSVs extracted from SQL sever</t>
  </si>
  <si>
    <t>*//Sam Leat directory</t>
  </si>
  <si>
    <t>*cd "C:\Users\samuel.leat\NHS\Strategic Financial Planning - Allocations\Allocation years\2026-27\Target Allocations"</t>
  </si>
  <si>
    <t>/*STEP 1.1 - Import non specialised data from CSVs extracted from SQL server, combine together and sum up to provider by LAD21*/</t>
  </si>
  <si>
    <t>*Import APC data</t>
  </si>
  <si>
    <t>import excel "MFF\Non specialised Data extracts and SQL.xlsx", sheet("APC data for PPM") firstrow</t>
  </si>
  <si>
    <t>rename source Source</t>
  </si>
  <si>
    <t>destring Sum_Of_Total_Cost_Excl_MFF, force replace</t>
  </si>
  <si>
    <t>drop if LAD21 =="NA"</t>
  </si>
  <si>
    <t>drop if LAD21 =="NULL"</t>
  </si>
  <si>
    <t>order Source Der_Provider_Code LAD21 Sum_Of_Total_Cost_Excl_MFF</t>
  </si>
  <si>
    <t>save "MFF\PPM APC Data extract Non-specialised.dta", replace</t>
  </si>
  <si>
    <t>*Import OPA data</t>
  </si>
  <si>
    <t>import excel "MFF\Non specialised Data extracts and SQL.xlsx", sheet("OPA extract for PPM") firstrow clear</t>
  </si>
  <si>
    <t>save "MFF\PPM OPA Data extract Non-specialised.dta", replace</t>
  </si>
  <si>
    <t>*Import ECDS data</t>
  </si>
  <si>
    <t>import excel "MFF\Non specialised Data extracts and SQL.xlsx", sheet("ECDS extract for PPM") firstrow clear</t>
  </si>
  <si>
    <t>save "MFF\PPM ECDS Data extract Non-specialised.dta", replace</t>
  </si>
  <si>
    <t>use "MFF\PPM ECDS Data extract Non-specialised.dta", clear</t>
  </si>
  <si>
    <t>append using "MFF\PPM APC Data extract Non-specialised.dta" ///</t>
  </si>
  <si>
    <t xml:space="preserve"> "MFF\PPM OPA Data extract Non-specialised.dta"</t>
  </si>
  <si>
    <t>collapse (sum) Sum_Of_Total_Cost_Excl_MFF, by( Der_Provider_Code LAD21)</t>
  </si>
  <si>
    <t>/*STEP 1.2 - Transform data; rename fields, set data type, create Updated_Provider field*/</t>
  </si>
  <si>
    <t>rename Der_Provider_Code Provider_Code</t>
  </si>
  <si>
    <t>rename LAD21 LA_district</t>
  </si>
  <si>
    <t>rename Sum_Of_Total_Cost_Excl_MFF Total_Cost_Excl_MFF</t>
  </si>
  <si>
    <t>*1Sep run - 0 changes made unless otherwise noted</t>
  </si>
  <si>
    <t>replace Updated_Provider = "REM" if Provider_Code == "RQ6" //1Sep run - 1 real change made</t>
  </si>
  <si>
    <t>replace Updated_Provider = "RYR" if Provider_Code == "RXH" //1Sep run - 37 real changes made</t>
  </si>
  <si>
    <t xml:space="preserve">*RVY refers to Southport and Ormskirk Hospital NHS Trust. In July 2023, this trust was acquired by Mersey and West Lancashire Teaching Hospitals NHS Trust RBN </t>
  </si>
  <si>
    <t>replace Updated_Provider = "RBN" if Provider_Code == "RYR" //1Sep run - 308 real changes made</t>
  </si>
  <si>
    <t>replace Updated_Provider = "R0B" if Provider_Code == "RLN" //1Sep run - 0 real changes made</t>
  </si>
  <si>
    <t>//1Sep run - change numbers the same</t>
  </si>
  <si>
    <t>replace Updated_Provider = "RW1" if  Provider_Code == "R1C" /*54 real changes made*/</t>
  </si>
  <si>
    <t>replace Updated_Provider = "RH5" if  Provider_Code == "RA4" /*0 real changes made*/</t>
  </si>
  <si>
    <t>replace Updated_Provider = "RBN" if  Provider_Code == "RVY" /*1 real changes made*/</t>
  </si>
  <si>
    <t>replace Updated_Provider = "RJ1" if Provider_Code == "RJ137" /*32 real changes made*/</t>
  </si>
  <si>
    <t>replace Updated_Provider = "RN5" if Provider_Code == "RN5T1" /*106 real changes made*/</t>
  </si>
  <si>
    <t>replace Updated_Provider = "RVR" if Provider_Code == "RVRTC" /*153 real changes made*/</t>
  </si>
  <si>
    <t>replace Updated_Provider = "RWP" if Provider_Code == "RWPTC" /*24 real changes made*/</t>
  </si>
  <si>
    <t>//1Sep run numbers the same unless noted below</t>
  </si>
  <si>
    <t>drop if Provider_Code == "R0F4N" /*Independent Sector H/c Provider Site - NUFFIELD HEALTH PARKSIDE HOSPITAL (R0F4N)*/ /*42 obs deleted*/ //2627 run - 44 obs deleted</t>
  </si>
  <si>
    <t>drop if Provider_Code == "R1F9G" /*Independent Sector H/c Provider Site - GREET COMMUNITY HEALTH CENTRE (R1F9G)*/ /*1 obs deleted*/ //2627 run - 0 obs deleted</t>
  </si>
  <si>
    <t>drop if Provider_Code == "R1G7E" /*Independent Sector H/c Provider Site - SPAMEDICA KENDAL (R1G7E)*/ /*35 obs deleted*/ //2627 run - 33 obs deleted</t>
  </si>
  <si>
    <t>drop if Provider_Code == "R6E4R" /*Independent Sector H/c Provider Site - SUSSEX COMMUNITY DERMATOLOGY SERVICE (ROCHESTER HEALTHY LIVING CENTRE) (R6E4R)*/ /*9 obs deleted*/ //2627 run - 16 obs deleted</t>
  </si>
  <si>
    <t>drop if Provider_Code == "R7D1G" /*Independent Sector H/c Provider Site - CHEC WESTBOURNE (R7D1G)*/ /*7 obs deleted*/ //2627 run - 10 obs deleted</t>
  </si>
  <si>
    <t>drop if Provider_Code == "R7W2O" /*Independent Sector H/c Provider Site - NEWCASTLE NEWMEDICA LTD (R7W2O)*/ /*15 obs deleted*/ //2627 run - 20 obs deleted</t>
  </si>
  <si>
    <t>drop if Provider_Code == "T1L0I" /*Independent Sector H/c Provider Site - ICS OPERATIONS (COMMUNITY DERMATOLOGY) (T1L0I)*/ /*8 obs deleted*/ //2627 run - 0 obs deleted</t>
  </si>
  <si>
    <t>drop if Provider_Code == "T1N9D" /*Independent Sector H/c Provider Site - CHEC GRANGE MEDICAL CENTRE (T1N9D)*/ /*9 obs deleted*/ //2627 run - 0 obs deleted</t>
  </si>
  <si>
    <t>drop if Provider_Code == "T2K8O" /*Independent Sector H/c Provider Site - CHEC NORTHGATE SURGERY (T2K8O)*/ /*6 obs deleted*/ //2627 run - 0 obs deleted</t>
  </si>
  <si>
    <t>drop if Provider_Code == "T3O5V" /*Independent Sector H/c Provider Site - BOOTHTOWN SURGERY (T3O5V)*/ /*5 obs deleted*/ //2627 run - 0 obs deleted</t>
  </si>
  <si>
    <t>drop if Provider_Code == "T8R5I" /*Independent Sector H/c Provider Site - SPAMEDICA WOKINGHAM (T8R5I)*/ /*106 obs deleted*/  //2627 run - 0 obs deleted</t>
  </si>
  <si>
    <t>drop if Provider_Code == "T8V3L" /*Independent Sector H/c Provider Site - SPAMEDICA DONCASTER (T8V3L)*/ /*35 obs deleted*/ //2627 run - 0 obs deleted</t>
  </si>
  <si>
    <t>drop if Provider_Code == "TP1Q4" /*Optical Site - G R HARDWICK OPTOMETRISTS - THORNTON-CLEVELEYS (TP1Q4)*/ /*1 obs deleted*/ //2627 run - 0 obs deleted</t>
  </si>
  <si>
    <t>drop if Provider_Code == "TP6FV" /*Optical Site - SPECSAVERS (BOSCOMBE, BOURNEMOUTH) (TP6FV)*/ /*2 obs deleted*/ //2627 run - 0 obs deleted</t>
  </si>
  <si>
    <t>drop if Provider_Code == "TP6N4" /*Optical Site - SPECSAVERS (HEMEL HEMPSTEAD) (TP6N4)*/ /*22 obs deleted*/ //2627 run - 0 obs deleted</t>
  </si>
  <si>
    <t>drop if Provider_Code == "TP7LJ" /*Optical Site - SUZANNE DENNIS OPTOMETRISTS LTD - ECCLESTON (TP7LJ)*/ /*1 obs deleted*/ //2627 run - 0 obs deleted</t>
  </si>
  <si>
    <t>drop if Provider_Code == "TP97Y" /*Optical Site - COMMUNITY EYECARE CATARACT AND SURGICAL CENTRE (TP97Y)*/ /*14 obs deleted*/ //2627 run - 0 obs deleted</t>
  </si>
  <si>
    <t>drop if Provider_Code == "TP9FD" /*Optical Site - COMMUNITY HEALTH &amp; EYECARE LTD (INTU WATFORD) (TP9FD)*/ /*62 obs deleted*/ //2627 run - 0 obs deleted</t>
  </si>
  <si>
    <t>drop if Provider_Code == "TP9H4" /*Optical Site - COMMUNITY EYECARE CATARACT AND SURGICAL CENTRE (TP9H4)*/ /*9 obs deleted*/ //2627 run - 9 obs deleted //1Sep run - 0 obs deleted</t>
  </si>
  <si>
    <t>drop if Provider_Code == "R0J8U" /*ONE HEALTH GROUP - LOUGHBOROUGH - PARK VIEW SURGERY*/ //2627 run - 1 obs deleted</t>
  </si>
  <si>
    <t>drop if Provider_Code == "R2J3W" /*Independent Sector H/C Provider Site - CES Medical - Headcorn*/ //2627 run - 6 obs deleted</t>
  </si>
  <si>
    <t>drop if Provider_Code == "R3I5E" /*The Clementine Churchill Hospital*/ //2627 run - 3 obs deleted</t>
  </si>
  <si>
    <t>drop if Provider_Code == "R5J2A" /*Independent Sector H/C Provider Site - Optimax - Newton Abbot*/ //2627 run - 5 obs deleted</t>
  </si>
  <si>
    <t>drop if Provider_Code == "R5J3Z" /*Independent Sector Healthcare Provider - Border Health Alliance Limited*/ //2627 run - 3 obs deleted</t>
  </si>
  <si>
    <t>drop if Provider_Code == "R5K0B" /*Independent Sector H/C Provider Site - Novus Health - Pontefract Hub*/ //2627 run - 5 obs deleted</t>
  </si>
  <si>
    <t>drop if Provider_Code == "R6B6E" /*Indepdendent Sector H/C Provider Site - Aces Darlington*/ //2627 run - 2 obs deleted</t>
  </si>
  <si>
    <t>drop if Provider_Code == "R6H5N" /*The London Clinic.*/ //2627 run - 238 obs deleted</t>
  </si>
  <si>
    <t>*New for July 20125 run</t>
  </si>
  <si>
    <t>*Acquisition of North Middlesex University Hospital NHS Trust (RAP) by Royal Free London NHS Foundation Trust (RAL) on 1 January 2025. No name change for RAL.</t>
  </si>
  <si>
    <t>replace Updated_Provider = "RAL" if Provider_Code == "RAP" //1Sep run - 291 real change made</t>
  </si>
  <si>
    <t>* check updated provider list</t>
  </si>
  <si>
    <t>tab Updated_Provider, missing</t>
  </si>
  <si>
    <t>/*STEP 1.4 - Collapse (sum) to provider and LA*/</t>
  </si>
  <si>
    <t>/*STEP 1.5 Create MFF values based on 2025/26 national tariff Annex A*/</t>
  </si>
  <si>
    <t>replace MFF_25_26 = 1.157498 if Updated_Provider == "G6V2S"</t>
  </si>
  <si>
    <t>replace MFF_25_26 = 1.041267 if Updated_Provider == "R0A"</t>
  </si>
  <si>
    <t>replace MFF_25_26 = 1.018498 if Updated_Provider == "R0B"</t>
  </si>
  <si>
    <t>replace MFF_25_26 = 1.037307 if Updated_Provider == "R0D"</t>
  </si>
  <si>
    <t>replace MFF_25_26 = 1.028926 if Updated_Provider == "R1A"</t>
  </si>
  <si>
    <t>replace MFF_25_26 = 1.020707 if Updated_Provider == "R1D"</t>
  </si>
  <si>
    <t>replace MFF_25_26 = 1.017592 if Updated_Provider == "R1F"</t>
  </si>
  <si>
    <t>replace MFF_25_26 = 1.158659 if Updated_Provider == "R1H"</t>
  </si>
  <si>
    <t>replace MFF_25_26 = 1.140179 if Updated_Provider == "R1K"</t>
  </si>
  <si>
    <t>replace MFF_25_26 = 1.072789 if Updated_Provider == "R1L"</t>
  </si>
  <si>
    <t>replace MFF_25_26 = 1.100813 if Updated_Provider == "RA2"</t>
  </si>
  <si>
    <t>replace MFF_25_26 = 1.054162 if Updated_Provider == "RA7"</t>
  </si>
  <si>
    <t>replace MFF_25_26 = 1.005207 if Updated_Provider == "RA9"</t>
  </si>
  <si>
    <t>replace MFF_25_26 = 1.014878 if Updated_Provider == "RAE"</t>
  </si>
  <si>
    <t>replace MFF_25_26 = 1.062298 if Updated_Provider == "RAJ"</t>
  </si>
  <si>
    <t>replace MFF_25_26 = 1.155722 if Updated_Provider == "RAL"</t>
  </si>
  <si>
    <t>replace MFF_25_26 = 1.135835 if Updated_Provider == "RAN"</t>
  </si>
  <si>
    <t>replace MFF_25_26 = 1.125802 if Updated_Provider == "RAS"</t>
  </si>
  <si>
    <t>replace MFF_25_26 = 1.14074 if Updated_Provider == "RAT"</t>
  </si>
  <si>
    <t>replace MFF_25_26 = 1.142475 if Updated_Provider == "RAX"</t>
  </si>
  <si>
    <t>replace MFF_25_26 = 1.019895 if Updated_Provider == "RBD"</t>
  </si>
  <si>
    <t>replace MFF_25_26 = 1.02204 if Updated_Provider == "RBK"</t>
  </si>
  <si>
    <t>replace MFF_25_26 = 1.024304 if Updated_Provider == "RBL"</t>
  </si>
  <si>
    <t>replace MFF_25_26 = 1.027543 if Updated_Provider == "RBN"</t>
  </si>
  <si>
    <t>replace MFF_25_26 = 1.026112 if Updated_Provider == "RBQ"</t>
  </si>
  <si>
    <t>replace MFF_25_26 = 1.026013 if Updated_Provider == "RBS"</t>
  </si>
  <si>
    <t>replace MFF_25_26 = 1.033405 if Updated_Provider == "RBT"</t>
  </si>
  <si>
    <t>replace MFF_25_26 = 1.041839 if Updated_Provider == "RBV"</t>
  </si>
  <si>
    <t>replace MFF_25_26 = 1.066522 if Updated_Provider == "RC9"</t>
  </si>
  <si>
    <t>replace MFF_25_26 = 1.02673 if Updated_Provider == "RCB"</t>
  </si>
  <si>
    <t>replace MFF_25_26 = 1.033397 if Updated_Provider == "RCD"</t>
  </si>
  <si>
    <t>replace MFF_25_26 = 1.012626 if Updated_Provider == "RCF"</t>
  </si>
  <si>
    <t>replace MFF_25_26 = 1.022197 if Updated_Provider == "RCU"</t>
  </si>
  <si>
    <t>replace MFF_25_26 = 1.01655 if Updated_Provider == "RCX"</t>
  </si>
  <si>
    <t>replace MFF_25_26 = 1.044521 if Updated_Provider == "RD1"</t>
  </si>
  <si>
    <t>replace MFF_25_26 = 1.069 if Updated_Provider == "RD8"</t>
  </si>
  <si>
    <t>replace MFF_25_26 = 1.032097 if Updated_Provider == "RDE"</t>
  </si>
  <si>
    <t>replace MFF_25_26 = 1.055051 if Updated_Provider == "RDR"</t>
  </si>
  <si>
    <t>replace MFF_25_26 = 1.107725 if Updated_Provider == "RDU"</t>
  </si>
  <si>
    <t>replace MFF_25_26 = 1.034475 if Updated_Provider == "RDY"</t>
  </si>
  <si>
    <t>replace MFF_25_26 = 1.018 if Updated_Provider == "REF"</t>
  </si>
  <si>
    <t>replace MFF_25_26 = 1.025844 if Updated_Provider == "REM"</t>
  </si>
  <si>
    <t>replace MFF_25_26 = 1.024325 if Updated_Provider == "REN"</t>
  </si>
  <si>
    <t>replace MFF_25_26 = 1.025649 if Updated_Provider == "REP"</t>
  </si>
  <si>
    <t>replace MFF_25_26 = 1.026184 if Updated_Provider == "RET"</t>
  </si>
  <si>
    <t>replace MFF_25_26 = 1.145728 if Updated_Provider == "RF4"</t>
  </si>
  <si>
    <t>replace MFF_25_26 = 1.022382 if Updated_Provider == "RFF"</t>
  </si>
  <si>
    <t>replace MFF_25_26 = 1.018968 if Updated_Provider == "RFR"</t>
  </si>
  <si>
    <t>replace MFF_25_26 = 1.020404 if Updated_Provider == "RFS"</t>
  </si>
  <si>
    <t>replace MFF_25_26 = 1.036506 if Updated_Provider == "RGD"</t>
  </si>
  <si>
    <t>replace MFF_25_26 = 1.08446 if Updated_Provider == "RGM"</t>
  </si>
  <si>
    <t>replace MFF_25_26 = 1.030388 if Updated_Provider == "RGN"</t>
  </si>
  <si>
    <t>replace MFF_25_26 = 1.021177 if Updated_Provider == "RGP"</t>
  </si>
  <si>
    <t>replace MFF_25_26 = 1.028629 if Updated_Provider == "RGR"</t>
  </si>
  <si>
    <t>replace MFF_25_26 = 1.081754 if Updated_Provider == "RGT"</t>
  </si>
  <si>
    <t>replace MFF_25_26 = 1.027774 if Updated_Provider == "RH5"</t>
  </si>
  <si>
    <t>replace MFF_25_26 = 1.014007 if Updated_Provider == "RH8"</t>
  </si>
  <si>
    <t>replace MFF_25_26 = 1.025956 if Updated_Provider == "RHA"</t>
  </si>
  <si>
    <t>replace MFF_25_26 = 1.064088 if Updated_Provider == "RHM"</t>
  </si>
  <si>
    <t>replace MFF_25_26 = 1.021521 if Updated_Provider == "RHQ"</t>
  </si>
  <si>
    <t>replace MFF_25_26 = 1.043854 if Updated_Provider == "RHU"</t>
  </si>
  <si>
    <t>replace MFF_25_26 = 1.112549 if Updated_Provider == "RHW"</t>
  </si>
  <si>
    <t>replace MFF_25_26 = 1.161119 if Updated_Provider == "RJ1"</t>
  </si>
  <si>
    <t>replace MFF_25_26 = 1.152121 if Updated_Provider == "RJ2"</t>
  </si>
  <si>
    <t>replace MFF_25_26 = 1.152234 if Updated_Provider == "RJ6"</t>
  </si>
  <si>
    <t>replace MFF_25_26 = 1.154325 if Updated_Provider == "RJ7"</t>
  </si>
  <si>
    <t>replace MFF_25_26 = 1.016234 if Updated_Provider == "RJ8"</t>
  </si>
  <si>
    <t>replace MFF_25_26 = 1.062263 if Updated_Provider == "RJC"</t>
  </si>
  <si>
    <t>replace MFF_25_26 = 1.022464 if Updated_Provider == "RJE"</t>
  </si>
  <si>
    <t>replace MFF_25_26 = 1.019592 if Updated_Provider == "RJL"</t>
  </si>
  <si>
    <t>replace MFF_25_26 = 1.039119 if Updated_Provider == "RJN"</t>
  </si>
  <si>
    <t>replace MFF_25_26 = 1.030695 if Updated_Provider == "RJR"</t>
  </si>
  <si>
    <t>replace MFF_25_26 = 1.156737 if Updated_Provider == "RJZ"</t>
  </si>
  <si>
    <t>replace MFF_25_26 = 1.019524 if Updated_Provider == "RK5"</t>
  </si>
  <si>
    <t>replace MFF_25_26 = 1.003445 if Updated_Provider == "RK9"</t>
  </si>
  <si>
    <t>replace MFF_25_26 = 1.048627 if Updated_Provider == "RKB"</t>
  </si>
  <si>
    <t>replace MFF_25_26 = 1.163066 if Updated_Provider == "RKE"</t>
  </si>
  <si>
    <t>replace MFF_25_26 = 1.126687 if Updated_Provider == "RKL"</t>
  </si>
  <si>
    <t>replace MFF_25_26 = 1.030149 if Updated_Provider == "RL1"</t>
  </si>
  <si>
    <t>replace MFF_25_26 = 1.017409 if Updated_Provider == "RL4"</t>
  </si>
  <si>
    <t>replace MFF_25_26 = 1.007727 if Updated_Provider == "RLQ"</t>
  </si>
  <si>
    <t>replace MFF_25_26 = 1.045412 if Updated_Provider == "RLT"</t>
  </si>
  <si>
    <t>replace MFF_25_26 = 1.021405 if Updated_Provider == "RLY"</t>
  </si>
  <si>
    <t>replace MFF_25_26 = 1.017946 if Updated_Provider == "RM1"</t>
  </si>
  <si>
    <t>replace MFF_25_26 = 1.038529 if Updated_Provider == "RM3"</t>
  </si>
  <si>
    <t>replace MFF_25_26 = 1.037422 if Updated_Provider == "RMC"</t>
  </si>
  <si>
    <t>replace MFF_25_26 = 1.039096 if Updated_Provider == "RMP"</t>
  </si>
  <si>
    <t>replace MFF_25_26 = 1.019811 if Updated_Provider == "RMY"</t>
  </si>
  <si>
    <t>replace MFF_25_26 = 1.058943 if Updated_Provider == "RN3"</t>
  </si>
  <si>
    <t>replace MFF_25_26 = 1.071361 if Updated_Provider == "RN5"</t>
  </si>
  <si>
    <t>replace MFF_25_26 = 1.142673 if Updated_Provider == "RN7"</t>
  </si>
  <si>
    <t>replace MFF_25_26 = 1.02014 if Updated_Provider == "RNA"</t>
  </si>
  <si>
    <t>replace MFF_25_26 = 1.16871 if Updated_Provider == "RNK"</t>
  </si>
  <si>
    <t>replace MFF_25_26 = 1.028045 if Updated_Provider == "RNN"</t>
  </si>
  <si>
    <t>replace MFF_25_26 = 1.036056 if Updated_Provider == "RNQ"</t>
  </si>
  <si>
    <t>replace MFF_25_26 = 1.045989 if Updated_Provider == "RNS"</t>
  </si>
  <si>
    <t>replace MFF_25_26 = 1.082358 if Updated_Provider == "RNU"</t>
  </si>
  <si>
    <t>replace MFF_25_26 = 1.031365 if Updated_Provider == "RNZ"</t>
  </si>
  <si>
    <t>replace MFF_25_26 = 1.042601 if Updated_Provider == "RP1"</t>
  </si>
  <si>
    <t>replace MFF_25_26 = 1.193857 if Updated_Provider == "RP4"</t>
  </si>
  <si>
    <t>replace MFF_25_26 = 1.021175 if Updated_Provider == "RP5"</t>
  </si>
  <si>
    <t>replace MFF_25_26 = 1.174037 if Updated_Provider == "RP6"</t>
  </si>
  <si>
    <t>replace MFF_25_26 = 1.013228 if Updated_Provider == "RP7"</t>
  </si>
  <si>
    <t>replace MFF_25_26 = 1.053842 if Updated_Provider == "RPA"</t>
  </si>
  <si>
    <t>replace MFF_25_26 = 1.078093 if Updated_Provider == "RPC"</t>
  </si>
  <si>
    <t>replace MFF_25_26 = 1.149894 if Updated_Provider == "RPG"</t>
  </si>
  <si>
    <t>replace MFF_25_26 = 1.153983 if Updated_Provider == "RPY"</t>
  </si>
  <si>
    <t>replace MFF_25_26 = 1.044611 if Updated_Provider == "RQ3"</t>
  </si>
  <si>
    <t>replace MFF_25_26 = 1.163107 if Updated_Provider == "RQM"</t>
  </si>
  <si>
    <t>replace MFF_25_26 = 1.102083 if Updated_Provider == "RQW"</t>
  </si>
  <si>
    <t>replace MFF_25_26 = 1.159159 if Updated_Provider == "RQX"</t>
  </si>
  <si>
    <t>replace MFF_25_26 = 1.151848 if Updated_Provider == "RQY"</t>
  </si>
  <si>
    <t>replace MFF_25_26 = 1.025577 if Updated_Provider == "RR7"</t>
  </si>
  <si>
    <t>replace MFF_25_26 = 1.033581 if Updated_Provider == "RR8"</t>
  </si>
  <si>
    <t>replace MFF_25_26 = 1.023582 if Updated_Provider == "RRE"</t>
  </si>
  <si>
    <t>replace MFF_25_26 = 1.032263 if Updated_Provider == "RRF"</t>
  </si>
  <si>
    <t>replace MFF_25_26 = 1.043956 if Updated_Provider == "RRJ"</t>
  </si>
  <si>
    <t>replace MFF_25_26 = 1.044009 if Updated_Provider == "RRK"</t>
  </si>
  <si>
    <t>replace MFF_25_26 = 1.1537 if Updated_Provider == "RRU"</t>
  </si>
  <si>
    <t>replace MFF_25_26 = 1.190225 if Updated_Provider == "RRV"</t>
  </si>
  <si>
    <t>replace MFF_25_26 = 1.056628 if Updated_Provider == "RT1"</t>
  </si>
  <si>
    <t>replace MFF_25_26 = 1.038914 if Updated_Provider == "RT2"</t>
  </si>
  <si>
    <t>replace MFF_25_26 = 1.031756 if Updated_Provider == "RT5"</t>
  </si>
  <si>
    <t>replace MFF_25_26 = 1.027125 if Updated_Provider == "RTD"</t>
  </si>
  <si>
    <t>replace MFF_25_26 = 1.040839 if Updated_Provider == "RTE"</t>
  </si>
  <si>
    <t>replace MFF_25_26 = 1.025408 if Updated_Provider == "RTF"</t>
  </si>
  <si>
    <t>replace MFF_25_26 = 1.037437 if Updated_Provider == "RTG"</t>
  </si>
  <si>
    <t>replace MFF_25_26 = 1.078745 if Updated_Provider == "RTH"</t>
  </si>
  <si>
    <t>replace MFF_25_26 = 1.114663 if Updated_Provider == "RTK"</t>
  </si>
  <si>
    <t>replace MFF_25_26 = 1.104919 if Updated_Provider == "RTP"</t>
  </si>
  <si>
    <t>replace MFF_25_26 = 1.040661 if Updated_Provider == "RTQ"</t>
  </si>
  <si>
    <t>replace MFF_25_26 = 1.011405 if Updated_Provider == "RTR"</t>
  </si>
  <si>
    <t>replace MFF_25_26 = 1.021785 if Updated_Provider == "RTX"</t>
  </si>
  <si>
    <t>replace MFF_25_26 = 1.149421 if Updated_Provider == "RV3"</t>
  </si>
  <si>
    <t>replace MFF_25_26 = 1.151958 if Updated_Provider == "RV5"</t>
  </si>
  <si>
    <t>replace MFF_25_26 = 1.015126 if Updated_Provider == "RV9"</t>
  </si>
  <si>
    <t>replace MFF_25_26 = 1.057155 if Updated_Provider == "RVJ"</t>
  </si>
  <si>
    <t>replace MFF_25_26 = 1.048648 if Updated_Provider == "RVN"</t>
  </si>
  <si>
    <t>replace MFF_25_26 = 1.142015 if Updated_Provider == "RVR"</t>
  </si>
  <si>
    <t>replace MFF_25_26 = 1.035026 if Updated_Provider == "RVV"</t>
  </si>
  <si>
    <t>replace MFF_25_26 = 1.008686 if Updated_Provider == "RVW"</t>
  </si>
  <si>
    <t>replace MFF_25_26 = 1.057213 if Updated_Provider == "RW1"</t>
  </si>
  <si>
    <t>replace MFF_25_26 = 1.026355 if Updated_Provider == "RW4"</t>
  </si>
  <si>
    <t>replace MFF_25_26 = 1.018549 if Updated_Provider == "RW5"</t>
  </si>
  <si>
    <t>replace MFF_25_26 = 1.017902 if Updated_Provider == "RWA"</t>
  </si>
  <si>
    <t>replace MFF_25_26 = 1.009451 if Updated_Provider == "RWD"</t>
  </si>
  <si>
    <t>replace MFF_25_26 = 1.030768 if Updated_Provider == "RWE"</t>
  </si>
  <si>
    <t>replace MFF_25_26 = 1.054979 if Updated_Provider == "RWF"</t>
  </si>
  <si>
    <t>replace MFF_25_26 = 1.107313 if Updated_Provider == "RWG"</t>
  </si>
  <si>
    <t>replace MFF_25_26 = 1.09189 if Updated_Provider == "RWH"</t>
  </si>
  <si>
    <t>replace MFF_25_26 = 1.039471 if Updated_Provider == "RWJ"</t>
  </si>
  <si>
    <t>replace MFF_25_26 = 1.147542 if Updated_Provider == "RWK"</t>
  </si>
  <si>
    <t>replace MFF_25_26 = 1.030356 if Updated_Provider == "RWP"</t>
  </si>
  <si>
    <t>replace MFF_25_26 = 1.091562 if Updated_Provider == "RWR"</t>
  </si>
  <si>
    <t>replace MFF_25_26 = 1.01329 if Updated_Provider == "RWV"</t>
  </si>
  <si>
    <t>replace MFF_25_26 = 1.033156 if Updated_Provider == "RWW"</t>
  </si>
  <si>
    <t>replace MFF_25_26 = 1.109736 if Updated_Provider == "RWX"</t>
  </si>
  <si>
    <t>replace MFF_25_26 = 1.018288 if Updated_Provider == "RWY"</t>
  </si>
  <si>
    <t>replace MFF_25_26 = 1.0304 if Updated_Provider == "RX1"</t>
  </si>
  <si>
    <t>replace MFF_25_26 = 1.041199 if Updated_Provider == "RX2"</t>
  </si>
  <si>
    <t>replace MFF_25_26 = 1.016349 if Updated_Provider == "RX3"</t>
  </si>
  <si>
    <t>replace MFF_25_26 = 1.024737 if Updated_Provider == "RX4"</t>
  </si>
  <si>
    <t>replace MFF_25_26 = 1.025681 if Updated_Provider == "RX6"</t>
  </si>
  <si>
    <t>replace MFF_25_26 = 1.030334 if Updated_Provider == "RX7"</t>
  </si>
  <si>
    <t>replace MFF_25_26 = 1.02706 if Updated_Provider == "RX8"</t>
  </si>
  <si>
    <t>replace MFF_25_26 = 1.029371 if Updated_Provider == "RX9"</t>
  </si>
  <si>
    <t>replace MFF_25_26 = 1.031988 if Updated_Provider == "RXA"</t>
  </si>
  <si>
    <t>replace MFF_25_26 = 1.027727 if Updated_Provider == "RXC"</t>
  </si>
  <si>
    <t>replace MFF_25_26 = 1.019217 if Updated_Provider == "RXE"</t>
  </si>
  <si>
    <t>replace MFF_25_26 = 1.027607 if Updated_Provider == "RXF"</t>
  </si>
  <si>
    <t>replace MFF_25_26 = 1.025135 if Updated_Provider == "RXG"</t>
  </si>
  <si>
    <t>replace MFF_25_26 = 1.035342 if Updated_Provider == "RXK"</t>
  </si>
  <si>
    <t>replace MFF_25_26 = 1.010053 if Updated_Provider == "RXL"</t>
  </si>
  <si>
    <t>replace MFF_25_26 = 1.038345 if Updated_Provider == "RXM"</t>
  </si>
  <si>
    <t>replace MFF_25_26 = 1.020341 if Updated_Provider == "RXN"</t>
  </si>
  <si>
    <t>replace MFF_25_26 = 1.021907 if Updated_Provider == "RXP"</t>
  </si>
  <si>
    <t>replace MFF_25_26 = 1.095277 if Updated_Provider == "RXQ"</t>
  </si>
  <si>
    <t>replace MFF_25_26 = 1.021675 if Updated_Provider == "RXR"</t>
  </si>
  <si>
    <t>replace MFF_25_26 = 1.04441 if Updated_Provider == "RXT"</t>
  </si>
  <si>
    <t>replace MFF_25_26 = 1.048984 if Updated_Provider == "RXV"</t>
  </si>
  <si>
    <t>replace MFF_25_26 = 1.018928 if Updated_Provider == "RXW"</t>
  </si>
  <si>
    <t>replace MFF_25_26 = 1.116471 if Updated_Provider == "RXX"</t>
  </si>
  <si>
    <t>replace MFF_25_26 = 1.078126 if Updated_Provider == "RXY"</t>
  </si>
  <si>
    <t>replace MFF_25_26 = 1.035909 if Updated_Provider == "RY2"</t>
  </si>
  <si>
    <t>replace MFF_25_26 = 1.01674 if Updated_Provider == "RY3"</t>
  </si>
  <si>
    <t>replace MFF_25_26 = 1.093619 if Updated_Provider == "RY4"</t>
  </si>
  <si>
    <t>replace MFF_25_26 = 1.016367 if Updated_Provider == "RY5"</t>
  </si>
  <si>
    <t>replace MFF_25_26 = 1.034336 if Updated_Provider == "RY6"</t>
  </si>
  <si>
    <t>replace MFF_25_26 = 1.021186 if Updated_Provider == "RY7"</t>
  </si>
  <si>
    <t>replace MFF_25_26 = 1.027638 if Updated_Provider == "RY8"</t>
  </si>
  <si>
    <t>replace MFF_25_26 = 1.031035 if Updated_Provider == "RYA"</t>
  </si>
  <si>
    <t>replace MFF_25_26 = 1.058816 if Updated_Provider == "RYC"</t>
  </si>
  <si>
    <t>replace MFF_25_26 = 1.062844 if Updated_Provider == "RYD"</t>
  </si>
  <si>
    <t>replace MFF_25_26 = 1.068786 if Updated_Provider == "RYE"</t>
  </si>
  <si>
    <t>replace MFF_25_26 = 1.035351 if Updated_Provider == "RYF"</t>
  </si>
  <si>
    <t>replace MFF_25_26 = 1.052184 if Updated_Provider == "RYG"</t>
  </si>
  <si>
    <t>replace MFF_25_26 = 1.166091 if Updated_Provider == "RYJ"</t>
  </si>
  <si>
    <t>replace MFF_25_26 = 1.040866 if Updated_Provider == "RYR"</t>
  </si>
  <si>
    <t>replace MFF_25_26 = 1.035235 if Updated_Provider == "RYV"</t>
  </si>
  <si>
    <t>replace MFF_25_26 = 1.045284 if Updated_Provider == "RYW"</t>
  </si>
  <si>
    <t>replace MFF_25_26 = 1.151638 if Updated_Provider == "RYX"</t>
  </si>
  <si>
    <t>replace MFF_25_26 = 1.06622 if Updated_Provider == "RYY"</t>
  </si>
  <si>
    <t>replace MFF_25_26 = 1.014114 if Updated_Provider == "TAD"</t>
  </si>
  <si>
    <t>replace MFF_25_26 = 1.021561 if Updated_Provider == "TAH"</t>
  </si>
  <si>
    <t>replace MFF_25_26 = 1.023936 if Updated_Provider == "TAJ"</t>
  </si>
  <si>
    <t>*save a PPM for publication</t>
  </si>
  <si>
    <t>save "MFF\PPM_NSP.dta",replace</t>
  </si>
  <si>
    <t>export excel using "MFF\PPM_NSP.xlsx", firstrow(variables) replace</t>
  </si>
  <si>
    <t>/*STEP 1.6 - Collapse (sum) to LA level*/</t>
  </si>
  <si>
    <t>/*STEP 1.7 - Create MFF at LA level*/</t>
  </si>
  <si>
    <t>/*STEP 1.8 - Check LAs in England and drop non-England LAs*/</t>
  </si>
  <si>
    <t>*(0 obs deleted in 2025/26 round - same in 1Sep run)</t>
  </si>
  <si>
    <t>/*STEP 1.9 - Save non-specialised file*/</t>
  </si>
  <si>
    <t>save "MFF\LAD_PAYMENT_MFF_NSP.dta",replace</t>
  </si>
  <si>
    <t>/********************************************************************************************</t>
  </si>
  <si>
    <t>*2.0 - specialised data processing</t>
  </si>
  <si>
    <t>***************************************************************/</t>
  </si>
  <si>
    <t>/*STEP 2.1 - Import Specialised data from CSVs extracted from SQL server, combine together and sum up to provider by LAD21*/</t>
  </si>
  <si>
    <t>import excel "MFF\Specialised Data extracts and SQL for MFF.xlsx", sheet("APC specialised data for PPM") firstrow clear</t>
  </si>
  <si>
    <t>destring Sum_of_Total_Cost_Excl_MFF, force replace</t>
  </si>
  <si>
    <t>order Source Der_Provider_Code LAD21 Sum_of_Total_Cost_Excl_MFF</t>
  </si>
  <si>
    <t>save "MFF\PPM APC Data extract specialised.dta", replace</t>
  </si>
  <si>
    <t>import excel "MFF\Specialised Data extracts and SQL for MFF.xlsx", sheet("OPA data for PPM") firstrow clear</t>
  </si>
  <si>
    <t>save "MFF\PPM OPA Data extract specialised.dta", replace</t>
  </si>
  <si>
    <t>use "MFF\PPM OPA Data extract specialised.dta", clear</t>
  </si>
  <si>
    <t>append using "MFF\PPM APC Data extract specialised.dta"</t>
  </si>
  <si>
    <t>collapse (sum) Sum_of_Total_Cost_Excl_MFF, by( Der_Provider_Code LAD21)</t>
  </si>
  <si>
    <t>/*STEP 2.2 - Transform data; rename fields, set data type, create Updated_Provider field*/</t>
  </si>
  <si>
    <t>rename Sum_of_Total_Cost_Excl_MFF Total_Cost_Excl_MFF</t>
  </si>
  <si>
    <t>//1Sep run - 0 real changes made unless otherwise noted</t>
  </si>
  <si>
    <t>replace Updated_Provider = "RBN" if Provider_Code == "RYR" //2627 run - 195 changes made //1Sep run - 196 changes made</t>
  </si>
  <si>
    <t>replace Updated_Provider = "R0B" if Provider_Code == "RLN" //2627 run - 0 changes made //1Sep run - 0 changes</t>
  </si>
  <si>
    <t>//1Sep run - 0 changes</t>
  </si>
  <si>
    <t>replace Updated_Provider = "RBN" if  Provider_Code == "RVY" /*0 real changes made*/</t>
  </si>
  <si>
    <t>//1Sep run - changes same as below</t>
  </si>
  <si>
    <t>replace Updated_Provider = "REF" if Provider_Code == "REF24" /*0 real change made*/</t>
  </si>
  <si>
    <t>replace Updated_Provider = "RJ1" if Provider_Code == "RJ137" /*4 real changes made*/</t>
  </si>
  <si>
    <t>replace Updated_Provider = "RN5" if Provider_Code == "RN5T1" /*19 real changes made*/</t>
  </si>
  <si>
    <t>replace Updated_Provider = "RVR" if Provider_Code == "RVRTC" /*3 real changes made*/</t>
  </si>
  <si>
    <t>replace Updated_Provider = "RWP" if Provider_Code == "RWPTC" /*0 real changes made*/</t>
  </si>
  <si>
    <t>//1Sep run - obs changes as 2627 below unless otherwise noted</t>
  </si>
  <si>
    <t>drop if Provider_Code == "R0F4N" /*Independent Sector H/c Provider Site - NUFFIELD HEALTH PARKSIDE HOSPITAL (R0F4N)*/ /*42 obs deleted*/ //2627 run - 0 obs deleted</t>
  </si>
  <si>
    <t>drop if Provider_Code == "R1G7E" /*Independent Sector H/c Provider Site - SPAMEDICA KENDAL (R1G7E)*/ /*35 obs deleted*/ //2627 run - 0 obs deleted</t>
  </si>
  <si>
    <t>drop if Provider_Code == "R6E4R" /*Independent Sector H/c Provider Site - SUSSEX COMMUNITY DERMATOLOGY SERVICE (ROCHESTER HEALTHY LIVING CENTRE) (R6E4R)*/ /*9 obs deleted*/ //2627 run - 0 obs deleted</t>
  </si>
  <si>
    <t>drop if Provider_Code == "R7D1G" /*Independent Sector H/c Provider Site - CHEC WESTBOURNE (R7D1G)*/ /*7 obs deleted*/ //2627 run - 0 obs deleted</t>
  </si>
  <si>
    <t>drop if Provider_Code == "R7W2O" /*Independent Sector H/c Provider Site - NEWCASTLE NEWMEDICA LTD (R7W2O)*/ /*15 obs deleted*/ //2627 run - 0 obs deleted</t>
  </si>
  <si>
    <t>drop if Provider_Code == "R8P4E" /*Independent Sector H/c Provider Site - THE DEVEREUX CENTRE (R8P4E)*/ /*8 obs deleted*/  //2627 run - 0 obs deleted</t>
  </si>
  <si>
    <t>drop if Provider_Code == "T8R5I" /*Independent Sector H/c Provider Site - SPAMEDICA WOKINGHAM (T8R5I)*/ /*106 obs deleted*/ //2627 run - 0 obs deleted</t>
  </si>
  <si>
    <t>drop if Provider_Code == "TP6N4" /*Optical Site - SPECSAVERS (HEMEL HEMPSTEAD) (TP6N4)*/ /*22 obs deleted*/ //2627 run - 0 obs delted</t>
  </si>
  <si>
    <t>drop if Provider_Code == "TP9H4" /*Optical Site - COMMUNITY EYECARE CATARACT AND SURGICAL CENTRE (TP9H4)*/ /*9 obs deleted*/ //2627 run - 0 obs deleted</t>
  </si>
  <si>
    <t>drop if Provider_Code == "R0J8U" /*ONE HEALTH GROUP - LOUGHBOROUGH - PARK VIEW SURGERY*/ //2627 run - 0 obs deleted</t>
  </si>
  <si>
    <t>drop if Provider_Code == "R2J3W"  //2627 run - 0 obs deleted</t>
  </si>
  <si>
    <t>drop if Provider_Code == "R3I5E" /*The Clementine Churchill Hospital*/  //2627 run - 0 obs deleted</t>
  </si>
  <si>
    <t>drop if Provider_Code == "R5J2A" //2627 run - 0 obs deleted</t>
  </si>
  <si>
    <t>drop if Provider_Code == "R5J3Z" //2627 run - 0 obs deleted</t>
  </si>
  <si>
    <t>drop if Provider_Code == "R5K0B" //2627 run - 0 obs deleted</t>
  </si>
  <si>
    <t>drop if Provider_Code == "R6B6E" //2627 run - 0 obs deleted</t>
  </si>
  <si>
    <t>drop if Provider_Code == "R6H5N" /*The London Clinic.*/ //2627 run - 0 obs deleted</t>
  </si>
  <si>
    <t>replace Updated_Provider = "RAL" if Provider_Code == "RAP" /*(91 real changes made)*/ //2627 run - 90 changes made //1Sep run - 91 real changes made</t>
  </si>
  <si>
    <t>/*STEP 2.4 - Collapse (sum) to provider and LA*/</t>
  </si>
  <si>
    <t>/*STEP 2.5 Create MFF values based on 2025/26 national tariff Annex A*/</t>
  </si>
  <si>
    <t>drop if missing(LA_district)</t>
  </si>
  <si>
    <t>drop if LA_district =="NULL"</t>
  </si>
  <si>
    <t>save "MFF\PPM_SP.dta",replace</t>
  </si>
  <si>
    <t>export excel using "MFF\PPM_SP.xlsx", firstrow(variables) replace</t>
  </si>
  <si>
    <t>/*STEP 2.6 - Collapse (sum) to LA level*/</t>
  </si>
  <si>
    <t>/*STEP 2.7 - Create MFF at LA level*/</t>
  </si>
  <si>
    <t>gen LAD_MFF_specialised = cost_MFF/Total_Cost_Excl_MFF</t>
  </si>
  <si>
    <t>/*STEP 2.8 - Check LAs in England and drop non-England LAs*/</t>
  </si>
  <si>
    <t>//1Sep run - 1 obs deleted</t>
  </si>
  <si>
    <t>/*STEP 2.9 - Save non-specialised file*/</t>
  </si>
  <si>
    <t>save "MFF\LAD_PAYMENT_MFF_SP.dta",replace</t>
  </si>
  <si>
    <t>3.0 Create MFF index</t>
  </si>
  <si>
    <t>* Define the list of ICB variables</t>
  </si>
  <si>
    <t>local icbvars ICB26CD ICB23CD</t>
  </si>
  <si>
    <t>* Loop over each ICB variable</t>
  </si>
  <si>
    <t>foreach icb of local icbvars {</t>
  </si>
  <si>
    <t xml:space="preserve">    /* STEP 3.1 - Import registration data for relevant year */ </t>
  </si>
  <si>
    <t xml:space="preserve">    *use "workbooks\Jul 2025 12M base\A Registration by GP Practice.dta", clear</t>
  </si>
  <si>
    <t>*use "workbooks\Jul 2025 12M Year 1\A Registration by GP Practice.dta"</t>
  </si>
  <si>
    <t>use "workbooks\Jul 2025 12M Year 2\A Registration by GP Practice.dta"</t>
  </si>
  <si>
    <t>*use "workbooks\Jul 2025 12M Year 3\A Registration by GP Practice.dta"</t>
  </si>
  <si>
    <t xml:space="preserve">    /* STEP 3.2 - Transform registration data */</t>
  </si>
  <si>
    <t xml:space="preserve">    keep gp_code `icb' LTLA21CD allpats</t>
  </si>
  <si>
    <t xml:space="preserve">    rename allpats pop</t>
  </si>
  <si>
    <t xml:space="preserve">    /* STEP 3.3 - Merge in non-specialised data */</t>
  </si>
  <si>
    <t xml:space="preserve">    merge m:1 LTLA21CD using "MFF\LAD_PAYMENT_MFF_NSP.dta", keepusing(LAD_MFF)</t>
  </si>
  <si>
    <t xml:space="preserve">    rename LAD_MFF Non_Specialised_MFF</t>
  </si>
  <si>
    <t xml:space="preserve">    drop _merge</t>
  </si>
  <si>
    <t xml:space="preserve">    /* STEP 3.4 - Merge in specialised data */</t>
  </si>
  <si>
    <t xml:space="preserve">    merge m:1 LTLA21CD using "MFF\LAD_PAYMENT_MFF_SP.dta", keepusing(LAD_MFF_specialised)</t>
  </si>
  <si>
    <t xml:space="preserve">    rename LAD_MFF_specialised Specialised_MFF</t>
  </si>
  <si>
    <t xml:space="preserve">    /* STEP 3.5 - Apply MFF and normalise */</t>
  </si>
  <si>
    <t xml:space="preserve">    gen MFFWgtPopNSP = Non_Specialised_MFF * pop</t>
  </si>
  <si>
    <t xml:space="preserve">    qui sum MFFWgtPopNSP</t>
  </si>
  <si>
    <t xml:space="preserve">    local TotMFFWP = r(sum)</t>
  </si>
  <si>
    <t xml:space="preserve">    qui sum pop</t>
  </si>
  <si>
    <t xml:space="preserve">    local TotRegPop = r(sum)</t>
  </si>
  <si>
    <t xml:space="preserve">    gen NormMFFWPNSP = MFFWgtPopNSP * (`TotRegPop' / `TotMFFWP')</t>
  </si>
  <si>
    <t xml:space="preserve">    qui sum NormMFFWPNSP</t>
  </si>
  <si>
    <t xml:space="preserve">    di r(sum)</t>
  </si>
  <si>
    <t xml:space="preserve">    gen MFF_NSP = NormMFFWPNSP / pop</t>
  </si>
  <si>
    <t xml:space="preserve">    tabstat MFF_NSP, s(min max mean)</t>
  </si>
  <si>
    <t xml:space="preserve">    gen MFFWgtPopSP = Specialised_MFF * pop</t>
  </si>
  <si>
    <t xml:space="preserve">    qui sum MFFWgtPopSP</t>
  </si>
  <si>
    <t xml:space="preserve">    gen NormMFFWPSP = MFFWgtPopSP * (`TotRegPop' / `TotMFFWP')</t>
  </si>
  <si>
    <t xml:space="preserve">    qui sum NormMFFWPSP</t>
  </si>
  <si>
    <t xml:space="preserve">    gen MFF_SP = NormMFFWPSP / pop</t>
  </si>
  <si>
    <t xml:space="preserve">    tabstat MFF_SP, s(min max mean)</t>
  </si>
  <si>
    <t xml:space="preserve">    sort gp_code</t>
  </si>
  <si>
    <t xml:space="preserve">    /* STEP 3.6 - Save data and export to Excel */</t>
  </si>
  <si>
    <t xml:space="preserve">    *save "workbooks\Jul 2025 12M base\H_MFF_LAD_`icb'.dta", replace</t>
  </si>
  <si>
    <t xml:space="preserve">    *export excel using "workbooks\Jul 2025 12M base\H_MFF_LAD_`icb'.xls", firstrow(variables) replace</t>
  </si>
  <si>
    <t>*save "workbooks\Jul 2025 12M Year 1\H_MFF_LAD_`icb'.dta",replace</t>
  </si>
  <si>
    <t>*export excel using "workbooks\Jul 2025 12M Year 1\H_MFF_LAD_`icb'.xls", firstrow(variables) replace</t>
  </si>
  <si>
    <t>save "workbooks\Jul 2025 12M Year 2\H_MFF_LAD_`icb'.dta",replace</t>
  </si>
  <si>
    <t>export excel using "workbooks\Jul 2025 12M Year 2\H_MFF_LAD_`icb'.xls", firstrow(variables) replace</t>
  </si>
  <si>
    <t>*save "workbooks\Jul 2025 12M Year 3\H_MFF_LAD_`icb'.dta",replace</t>
  </si>
  <si>
    <t>*export excel using "workbooks\Jul 2025 12M Year 3\H_MFF_LAD_`icb'.xls", firstrow(variables) replace</t>
  </si>
  <si>
    <t>}</t>
  </si>
  <si>
    <t>Last updated 1 Sept 2025</t>
  </si>
  <si>
    <t>Script 0.09 H MFF.do</t>
  </si>
  <si>
    <t xml:space="preserve">Creates Local Authority District (LAD) MFF indices for non-specalised (core services) and specialised services </t>
  </si>
  <si>
    <t>*Data path directory*</t>
  </si>
  <si>
    <t>cd "Allocations\Allocation years\2026-27\Target allocations"</t>
  </si>
  <si>
    <t>using the Purchaser-Provider Matrix (PPM) and 2025/26 provider MFF values.</t>
  </si>
  <si>
    <t>NHS West and North London ICB</t>
  </si>
  <si>
    <t>Normalised specialised MFF WP (base year)</t>
  </si>
  <si>
    <t>Normalised specialised MFF WP 2026/27</t>
  </si>
  <si>
    <t>Non-specialised MFF 
2027/28</t>
  </si>
  <si>
    <t>Normalised specialised MFF WP 2027/28</t>
  </si>
  <si>
    <t>Non-specialised MFF 
2028/29</t>
  </si>
  <si>
    <t>Normalised specialised MFF WP 2028/29</t>
  </si>
  <si>
    <t>Normalised Non-spec MFF WP (base year)</t>
  </si>
  <si>
    <t>Specialised payment MFF</t>
  </si>
  <si>
    <t>Specialised MFF index (base year)</t>
  </si>
  <si>
    <t>Specialised MFF index 2027/28</t>
  </si>
  <si>
    <t>Specialised MFF index 2028/29</t>
  </si>
  <si>
    <t>Specialised MFF index 2026/27</t>
  </si>
  <si>
    <t>Non-specialised MFF index (base year)</t>
  </si>
  <si>
    <t>Non-specialised MFF index 2026/27</t>
  </si>
  <si>
    <t>Non-specialised MFF index 2027/28</t>
  </si>
  <si>
    <t>Non-specialised MFF index 2028/29</t>
  </si>
  <si>
    <t>Non-specialised MFF WP (base year)</t>
  </si>
  <si>
    <t>Non-specialised MFF WP 2028/29</t>
  </si>
  <si>
    <t>Normalised Non-spec MFF WP 2028/29</t>
  </si>
  <si>
    <t>Specialised  MFF 2028/29</t>
  </si>
  <si>
    <t>Non-specialised MFF WP 2027/28</t>
  </si>
  <si>
    <t>Normalised Non-spec MFF WP 2027/28</t>
  </si>
  <si>
    <t>Specialised  MFF 2027/28</t>
  </si>
  <si>
    <t>Non-specialised MFF WP 2026/27</t>
  </si>
  <si>
    <t>Normalised Non-spec MFF WP 2026/27</t>
  </si>
  <si>
    <t>Non-specialised MFF index 
(base year)</t>
  </si>
  <si>
    <t>Specialised  MFF index
(base year)</t>
  </si>
  <si>
    <t>Non-specialised MFF index 
2026/27</t>
  </si>
  <si>
    <t>Specialised  MFF index 2026/27</t>
  </si>
  <si>
    <t>Non-specialised payment MFF</t>
  </si>
  <si>
    <t>Non-specialised MFF WP</t>
  </si>
  <si>
    <t>Normalised Non-spec MFF WP</t>
  </si>
  <si>
    <t xml:space="preserve">Specialised MFF WP </t>
  </si>
  <si>
    <t>Non-specialised MFF index</t>
  </si>
  <si>
    <t>Normalised Specialised MFF</t>
  </si>
  <si>
    <t>Specialised  MFF index</t>
  </si>
  <si>
    <t>lad_mff_index</t>
  </si>
  <si>
    <t>LAD-ICB cartogram</t>
  </si>
  <si>
    <t>Select data to display here</t>
  </si>
  <si>
    <t>DO NOT EDIT - Geography codes</t>
  </si>
  <si>
    <t>Your data here</t>
  </si>
  <si>
    <t>Currrently shown map data is highlighted (yellow)</t>
  </si>
  <si>
    <t>Insert more columns as required</t>
  </si>
  <si>
    <t>DO NOT EDIT</t>
  </si>
  <si>
    <t>Gridref</t>
  </si>
  <si>
    <t>LAD/ ICB/ Region codes for linking data</t>
  </si>
  <si>
    <t>Linked data to display at LAD, ICB or region (insert columns for more space)</t>
  </si>
  <si>
    <t>Ranked data for graph</t>
  </si>
  <si>
    <t>Map Grid Ref</t>
  </si>
  <si>
    <t>IMD19 LAD Index of multiple deprivation</t>
  </si>
  <si>
    <t>LAD21name</t>
  </si>
  <si>
    <t>LA23name</t>
  </si>
  <si>
    <t>LA23</t>
  </si>
  <si>
    <t>LAD split by ICB (% of LAD pop included)</t>
  </si>
  <si>
    <t>SMR&lt;75 LAD Standardised mortality ratio</t>
  </si>
  <si>
    <t>LAD mergers April 2022</t>
  </si>
  <si>
    <t xml:space="preserve"> selected</t>
  </si>
  <si>
    <t>rank</t>
  </si>
  <si>
    <t>order</t>
  </si>
  <si>
    <t>row</t>
  </si>
  <si>
    <t>col</t>
  </si>
  <si>
    <t>grid</t>
  </si>
  <si>
    <t>E10000032</t>
  </si>
  <si>
    <t>West Sussex</t>
  </si>
  <si>
    <t>Z</t>
  </si>
  <si>
    <t>p</t>
  </si>
  <si>
    <t>A</t>
  </si>
  <si>
    <t>Cumberland</t>
  </si>
  <si>
    <t>B</t>
  </si>
  <si>
    <t>k</t>
  </si>
  <si>
    <t>E10000007</t>
  </si>
  <si>
    <t>Derbyshire</t>
  </si>
  <si>
    <t>J</t>
  </si>
  <si>
    <t>C</t>
  </si>
  <si>
    <t>ICB</t>
  </si>
  <si>
    <t>Y</t>
  </si>
  <si>
    <t>o</t>
  </si>
  <si>
    <t>D</t>
  </si>
  <si>
    <t>LAD</t>
  </si>
  <si>
    <t>E10000024</t>
  </si>
  <si>
    <t>Nottinghamshire</t>
  </si>
  <si>
    <t>K</t>
  </si>
  <si>
    <t>m</t>
  </si>
  <si>
    <t>E</t>
  </si>
  <si>
    <t>E10000016</t>
  </si>
  <si>
    <t>Kent</t>
  </si>
  <si>
    <t>u</t>
  </si>
  <si>
    <t>F</t>
  </si>
  <si>
    <t>E10000029</t>
  </si>
  <si>
    <t>Suffolk</t>
  </si>
  <si>
    <t>P</t>
  </si>
  <si>
    <t>t</t>
  </si>
  <si>
    <t>G</t>
  </si>
  <si>
    <t>S</t>
  </si>
  <si>
    <t>H</t>
  </si>
  <si>
    <t>R</t>
  </si>
  <si>
    <t>I</t>
  </si>
  <si>
    <t>Westmorland and Furness</t>
  </si>
  <si>
    <t>j</t>
  </si>
  <si>
    <t>E10000012</t>
  </si>
  <si>
    <t>L</t>
  </si>
  <si>
    <t>E10000014</t>
  </si>
  <si>
    <t>Hampshire</t>
  </si>
  <si>
    <t>V</t>
  </si>
  <si>
    <t>M</t>
  </si>
  <si>
    <t>N</t>
  </si>
  <si>
    <t>U</t>
  </si>
  <si>
    <t>O</t>
  </si>
  <si>
    <t>s</t>
  </si>
  <si>
    <t>Q</t>
  </si>
  <si>
    <t>E10000018</t>
  </si>
  <si>
    <t>Leicestershire</t>
  </si>
  <si>
    <t>l</t>
  </si>
  <si>
    <t>h</t>
  </si>
  <si>
    <t>T</t>
  </si>
  <si>
    <t>f</t>
  </si>
  <si>
    <t>W</t>
  </si>
  <si>
    <t>E10000019</t>
  </si>
  <si>
    <t>q</t>
  </si>
  <si>
    <t>i</t>
  </si>
  <si>
    <t>a</t>
  </si>
  <si>
    <t>b</t>
  </si>
  <si>
    <t>c</t>
  </si>
  <si>
    <t>d</t>
  </si>
  <si>
    <t>e</t>
  </si>
  <si>
    <t>g</t>
  </si>
  <si>
    <t>n</t>
  </si>
  <si>
    <t>r</t>
  </si>
  <si>
    <t>v</t>
  </si>
  <si>
    <t>w</t>
  </si>
  <si>
    <t>x</t>
  </si>
  <si>
    <t>E10000020</t>
  </si>
  <si>
    <t>Norfolk</t>
  </si>
  <si>
    <t>E10000034</t>
  </si>
  <si>
    <t>Worcestershire</t>
  </si>
  <si>
    <t>E10000015</t>
  </si>
  <si>
    <t>Hertfordshire</t>
  </si>
  <si>
    <t>E10000017</t>
  </si>
  <si>
    <t>Lancashire</t>
  </si>
  <si>
    <t>E10000003</t>
  </si>
  <si>
    <t>Cambridgeshire</t>
  </si>
  <si>
    <t>E10000028</t>
  </si>
  <si>
    <t>Staffordshire</t>
  </si>
  <si>
    <t>Key - Local Authority Districts (LAD)</t>
  </si>
  <si>
    <t>E10000013</t>
  </si>
  <si>
    <t>E10000025</t>
  </si>
  <si>
    <t>Oxfordshire</t>
  </si>
  <si>
    <t>North Yorkshire</t>
  </si>
  <si>
    <t>Key - Integrated Care Boards (ICB)</t>
  </si>
  <si>
    <t>North East and North Cumbria</t>
  </si>
  <si>
    <t>Lancashire and South Cumbria</t>
  </si>
  <si>
    <t>E10000008</t>
  </si>
  <si>
    <t>Humber and North Yorkshire</t>
  </si>
  <si>
    <t>West Yorkshire</t>
  </si>
  <si>
    <t>Greater Manchester</t>
  </si>
  <si>
    <t>South Yorkshire</t>
  </si>
  <si>
    <t>Cheshire and Merseyside</t>
  </si>
  <si>
    <t>Derby and Derbyshire</t>
  </si>
  <si>
    <t>Nottingham and Nottinghamshire</t>
  </si>
  <si>
    <t>E10000011</t>
  </si>
  <si>
    <t>East Sussex</t>
  </si>
  <si>
    <t>Staffordshire and Stoke-on-Trent</t>
  </si>
  <si>
    <t>Leicester, Leicestershire and Rutland</t>
  </si>
  <si>
    <t>Northamptonshire</t>
  </si>
  <si>
    <t>Cambridgeshire and Peterborough</t>
  </si>
  <si>
    <t>Norfolk and Waveney</t>
  </si>
  <si>
    <t>Shropshire, Telford and Wrekin</t>
  </si>
  <si>
    <t>Herefordshire and Worcestershire</t>
  </si>
  <si>
    <t>Bedfordshire, Luton and Milton Keynes</t>
  </si>
  <si>
    <t>E10000030</t>
  </si>
  <si>
    <t>Surrey</t>
  </si>
  <si>
    <t>Coventry and Warwickshire</t>
  </si>
  <si>
    <t>Hertfordshire and West Essex</t>
  </si>
  <si>
    <t>Suffolk and North East Essex</t>
  </si>
  <si>
    <t>Birmingham and Solihull</t>
  </si>
  <si>
    <t>Mid and South Essex</t>
  </si>
  <si>
    <t>Buckinghamshire, Oxfordshire and Berkshire West</t>
  </si>
  <si>
    <t>North West London</t>
  </si>
  <si>
    <t>North Central London</t>
  </si>
  <si>
    <t>North East London</t>
  </si>
  <si>
    <t>Bristol, North Somerset and South Gloucestershire</t>
  </si>
  <si>
    <t>Bath and North East Somerset, Swindon and Wiltshire</t>
  </si>
  <si>
    <t>Kent and Medway</t>
  </si>
  <si>
    <t>South West London</t>
  </si>
  <si>
    <t>South East London</t>
  </si>
  <si>
    <t>Hampshire and Isle Of Wight</t>
  </si>
  <si>
    <t>Cornwall and The Isles Of Scilly</t>
  </si>
  <si>
    <t>E10000031</t>
  </si>
  <si>
    <t>Warwickshire</t>
  </si>
  <si>
    <t>LAD21-ICB26 cartogram v1.4</t>
  </si>
  <si>
    <t>was</t>
  </si>
  <si>
    <t>now</t>
  </si>
  <si>
    <t>Qq</t>
  </si>
  <si>
    <t>Qr</t>
  </si>
  <si>
    <t>Pr</t>
  </si>
  <si>
    <t>v0.2</t>
  </si>
  <si>
    <t>ICB23name</t>
  </si>
  <si>
    <t>ICB23abbr</t>
  </si>
  <si>
    <t>ICB26name</t>
  </si>
  <si>
    <t>NHS North Central and West London ICB</t>
  </si>
  <si>
    <t>ICB26abbr</t>
  </si>
  <si>
    <t>Humber &amp; NYks</t>
  </si>
  <si>
    <t>NE &amp; N Cumbria</t>
  </si>
  <si>
    <t>S Yorkshire</t>
  </si>
  <si>
    <t>W Yorkshire</t>
  </si>
  <si>
    <t>Cheshire Mersey</t>
  </si>
  <si>
    <t>Gt Manchester</t>
  </si>
  <si>
    <t>Lancs S Cumbria</t>
  </si>
  <si>
    <t>Birmingham Sol</t>
  </si>
  <si>
    <t>Coventry Warwick</t>
  </si>
  <si>
    <t>Derby Derbyshire</t>
  </si>
  <si>
    <t>Hereford Worcester</t>
  </si>
  <si>
    <t>Leicester Rutland</t>
  </si>
  <si>
    <t>Northants</t>
  </si>
  <si>
    <t>Nottingham Notts</t>
  </si>
  <si>
    <t>Shropsh Tel Wrekin</t>
  </si>
  <si>
    <t>Staffs Stoke</t>
  </si>
  <si>
    <t>Beds Luton MK</t>
  </si>
  <si>
    <t>Central East</t>
  </si>
  <si>
    <t>Cambs Peterbro</t>
  </si>
  <si>
    <t>Herts W Essex</t>
  </si>
  <si>
    <t>Norfolk &amp; Suffolk</t>
  </si>
  <si>
    <t>Mid &amp; S Essex</t>
  </si>
  <si>
    <t>NE London</t>
  </si>
  <si>
    <t>Norfolk Waveney</t>
  </si>
  <si>
    <t>SE London</t>
  </si>
  <si>
    <t>Suffolk NE Essex</t>
  </si>
  <si>
    <t>SW London</t>
  </si>
  <si>
    <t>N Central London</t>
  </si>
  <si>
    <t>WN London</t>
  </si>
  <si>
    <t>Hampshire loW</t>
  </si>
  <si>
    <t>NW London</t>
  </si>
  <si>
    <t>Kent Medway</t>
  </si>
  <si>
    <t>Surrey &amp; Sussex</t>
  </si>
  <si>
    <t>Thames Valley</t>
  </si>
  <si>
    <t>Bucks OxBerkW</t>
  </si>
  <si>
    <t>Bath NESomSwWilt</t>
  </si>
  <si>
    <t>Bristol NSom SGlos</t>
  </si>
  <si>
    <t>Cornwall lo Scilly</t>
  </si>
  <si>
    <t>LAD21-ICB23 cartogram v1.4</t>
  </si>
  <si>
    <t xml:space="preserve">was </t>
  </si>
  <si>
    <t xml:space="preserve">now </t>
  </si>
  <si>
    <t>Ot</t>
  </si>
  <si>
    <t>Ps</t>
  </si>
  <si>
    <t>Surrey and Sussex</t>
  </si>
  <si>
    <t>Norfolk and Suffolk</t>
  </si>
  <si>
    <t>North Central and West London</t>
  </si>
  <si>
    <t>Region23</t>
  </si>
  <si>
    <t>ICB26 MFF boundary QA</t>
  </si>
  <si>
    <t>Changelog - positional corrections regarding 2026 boundary changes</t>
  </si>
  <si>
    <t>LAD Non-specialised MFF index 2026/27</t>
  </si>
  <si>
    <t>LAD Specialised MFF index 2026/27</t>
  </si>
  <si>
    <t>Payment MFF</t>
  </si>
  <si>
    <t>MFF index</t>
  </si>
  <si>
    <t>ICB Non-specialised MFF 
2026/27</t>
  </si>
  <si>
    <t>ICB Specialised MFF 
2026/27</t>
  </si>
  <si>
    <t>Specialised MFF index 
(base year)</t>
  </si>
  <si>
    <t>Normalised Specialised MFF 
(base year)</t>
  </si>
  <si>
    <t>Normalised Specialised MFF 
2026/27</t>
  </si>
  <si>
    <t>Normalised Specialised MFF 
2027/28</t>
  </si>
  <si>
    <t>Normalised Specialised MFF 
2028/29</t>
  </si>
  <si>
    <t>Specialised MFF WP (base year)</t>
  </si>
  <si>
    <t>Specialised MFF WP 2026/27</t>
  </si>
  <si>
    <t>Specialised MFF WP 2027/28</t>
  </si>
  <si>
    <t>Specialised MFF WP 2028/29</t>
  </si>
  <si>
    <t xml:space="preserve">Cartograms provide a simple visual representation of geographic variation in health need indexes. </t>
  </si>
  <si>
    <t xml:space="preserve">Local Authority District (2021) are used as a convenient disaggregation of ICB data (by grouping GP practices), </t>
  </si>
  <si>
    <t xml:space="preserve">but imply no specific direct relationship to Administrative Authorities. LADs are assigned to each cell, which build </t>
  </si>
  <si>
    <t xml:space="preserve">up into ICBs and regions (though imperfectly, as health and administrative boundaries do not always line up) </t>
  </si>
  <si>
    <t xml:space="preserve">Where LAD21 is split across health boundaries, only the larger population segment is included. Data mapped to </t>
  </si>
  <si>
    <t>any of the following geographies can be displayed - LAD, ICB, Region.</t>
  </si>
  <si>
    <t>Cartograms</t>
  </si>
  <si>
    <t>cartogram key</t>
  </si>
  <si>
    <t>non-specialised mff</t>
  </si>
  <si>
    <t>specialised mff</t>
  </si>
  <si>
    <t>Cartograms showing need indexes by LAD21 and ICB</t>
  </si>
  <si>
    <t>MFF index distribution is shown at Local Authority District (LTLA or LAD21) level and ICB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164" formatCode="#,##0.000"/>
    <numFmt numFmtId="165" formatCode="0.000"/>
    <numFmt numFmtId="166" formatCode="0.0%"/>
    <numFmt numFmtId="167" formatCode="0.0000"/>
    <numFmt numFmtId="168" formatCode="0.00000"/>
    <numFmt numFmtId="169" formatCode="0.0"/>
  </numFmts>
  <fonts count="62" x14ac:knownFonts="1">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1"/>
      <name val="Calibri"/>
      <family val="2"/>
    </font>
    <font>
      <u/>
      <sz val="11"/>
      <color theme="10"/>
      <name val="Calibri"/>
      <family val="2"/>
      <scheme val="minor"/>
    </font>
    <font>
      <sz val="11"/>
      <name val="Calibri"/>
      <family val="2"/>
    </font>
    <font>
      <sz val="10"/>
      <name val="Arial"/>
      <family val="2"/>
    </font>
    <font>
      <u/>
      <sz val="11"/>
      <color theme="10"/>
      <name val="Calibri"/>
      <family val="2"/>
    </font>
    <font>
      <b/>
      <sz val="10"/>
      <color theme="0"/>
      <name val="Arial"/>
      <family val="2"/>
    </font>
    <font>
      <sz val="10"/>
      <color theme="0"/>
      <name val="Arial"/>
      <family val="2"/>
    </font>
    <font>
      <sz val="10"/>
      <color theme="1"/>
      <name val="Arial"/>
      <family val="2"/>
    </font>
    <font>
      <b/>
      <sz val="10"/>
      <name val="Arial"/>
      <family val="2"/>
    </font>
    <font>
      <b/>
      <sz val="10"/>
      <color theme="1"/>
      <name val="Arial"/>
      <family val="2"/>
    </font>
    <font>
      <sz val="11"/>
      <color theme="1"/>
      <name val="Calibri"/>
      <family val="2"/>
      <scheme val="minor"/>
    </font>
    <font>
      <b/>
      <u/>
      <sz val="10"/>
      <name val="Arial"/>
      <family val="2"/>
    </font>
    <font>
      <u/>
      <sz val="10"/>
      <color indexed="12"/>
      <name val="Arial"/>
      <family val="2"/>
    </font>
    <font>
      <u/>
      <sz val="10"/>
      <color theme="10"/>
      <name val="Arial"/>
      <family val="2"/>
    </font>
    <font>
      <sz val="10"/>
      <name val="Arial"/>
      <family val="2"/>
    </font>
    <font>
      <sz val="8"/>
      <name val="Calibri"/>
      <family val="2"/>
      <scheme val="minor"/>
    </font>
    <font>
      <sz val="20"/>
      <color rgb="FF7C2855"/>
      <name val="Arial"/>
      <family val="2"/>
    </font>
    <font>
      <sz val="20"/>
      <name val="Arial"/>
      <family val="2"/>
    </font>
    <font>
      <sz val="20"/>
      <color rgb="FF009639"/>
      <name val="Arial"/>
      <family val="2"/>
    </font>
    <font>
      <sz val="20"/>
      <color rgb="FF005EB8"/>
      <name val="Arial"/>
      <family val="2"/>
    </font>
    <font>
      <sz val="11"/>
      <name val="Calibri"/>
      <family val="2"/>
    </font>
    <font>
      <sz val="20"/>
      <color theme="0" tint="-0.34998626667073579"/>
      <name val="Arial"/>
      <family val="2"/>
    </font>
    <font>
      <sz val="10"/>
      <color theme="0" tint="-0.14999847407452621"/>
      <name val="Arial"/>
      <family val="2"/>
    </font>
    <font>
      <sz val="10"/>
      <name val="Arial"/>
      <family val="2"/>
    </font>
    <font>
      <u/>
      <sz val="10"/>
      <color theme="11"/>
      <name val="Arial"/>
      <family val="2"/>
    </font>
    <font>
      <sz val="20"/>
      <color rgb="FF009639"/>
      <name val="Lucida Console"/>
      <family val="3"/>
    </font>
    <font>
      <sz val="10"/>
      <color theme="1"/>
      <name val="Lucida Console"/>
      <family val="3"/>
    </font>
    <font>
      <sz val="10"/>
      <color rgb="FF009639"/>
      <name val="Lucida Console"/>
      <family val="3"/>
    </font>
    <font>
      <b/>
      <sz val="20"/>
      <color theme="0"/>
      <name val="Arial"/>
      <family val="2"/>
    </font>
    <font>
      <i/>
      <sz val="10"/>
      <color theme="1"/>
      <name val="Arial"/>
      <family val="2"/>
    </font>
    <font>
      <b/>
      <sz val="10"/>
      <color rgb="FF005EB8"/>
      <name val="Arial"/>
      <family val="2"/>
    </font>
    <font>
      <sz val="20"/>
      <color theme="0" tint="-0.249977111117893"/>
      <name val="Arial"/>
      <family val="2"/>
    </font>
    <font>
      <sz val="11"/>
      <name val="Calibri"/>
      <family val="2"/>
    </font>
    <font>
      <sz val="20"/>
      <color theme="1"/>
      <name val="Arial"/>
      <family val="2"/>
    </font>
    <font>
      <sz val="10"/>
      <color theme="0" tint="-0.34998626667073579"/>
      <name val="Arial"/>
      <family val="2"/>
    </font>
    <font>
      <sz val="11"/>
      <color rgb="FF000000"/>
      <name val="Calibri"/>
      <family val="2"/>
      <scheme val="minor"/>
    </font>
    <font>
      <sz val="20"/>
      <color theme="0"/>
      <name val="Arial"/>
      <family val="2"/>
    </font>
    <font>
      <sz val="20"/>
      <color rgb="FFFFFF00"/>
      <name val="Arial"/>
      <family val="2"/>
    </font>
    <font>
      <sz val="20"/>
      <color rgb="FF00B0F0"/>
      <name val="Arial"/>
      <family val="2"/>
    </font>
    <font>
      <b/>
      <sz val="20"/>
      <color rgb="FF005EB8"/>
      <name val="Arial"/>
      <family val="2"/>
    </font>
    <font>
      <b/>
      <sz val="20"/>
      <color rgb="FF3F794D"/>
      <name val="Arial"/>
      <family val="2"/>
    </font>
    <font>
      <sz val="20"/>
      <color rgb="FF3F794D"/>
      <name val="Arial"/>
      <family val="2"/>
    </font>
    <font>
      <i/>
      <sz val="10"/>
      <name val="Arial"/>
      <family val="2"/>
    </font>
    <font>
      <sz val="10"/>
      <color rgb="FF005EB8"/>
      <name val="Arial"/>
      <family val="2"/>
    </font>
    <font>
      <b/>
      <sz val="10"/>
      <color rgb="FF3F794D"/>
      <name val="Arial"/>
      <family val="2"/>
    </font>
    <font>
      <sz val="10"/>
      <color rgb="FF3F794D"/>
      <name val="Arial"/>
      <family val="2"/>
    </font>
    <font>
      <sz val="10"/>
      <color rgb="FF009639"/>
      <name val="Arial"/>
      <family val="2"/>
    </font>
    <font>
      <b/>
      <sz val="10"/>
      <color rgb="FF009639"/>
      <name val="Arial"/>
      <family val="2"/>
    </font>
    <font>
      <b/>
      <sz val="10"/>
      <color rgb="FF0070C0"/>
      <name val="Arial"/>
      <family val="2"/>
    </font>
    <font>
      <b/>
      <sz val="10"/>
      <color theme="7"/>
      <name val="Arial"/>
      <family val="2"/>
    </font>
    <font>
      <sz val="10"/>
      <color rgb="FF0070C0"/>
      <name val="Arial"/>
      <family val="2"/>
    </font>
    <font>
      <sz val="10"/>
      <color theme="7"/>
      <name val="Arial"/>
      <family val="2"/>
    </font>
    <font>
      <sz val="8"/>
      <name val="Arial"/>
      <family val="2"/>
    </font>
    <font>
      <sz val="8"/>
      <name val="Arial Narrow"/>
      <family val="2"/>
    </font>
    <font>
      <sz val="8"/>
      <name val="Aptos Narrow"/>
      <family val="2"/>
    </font>
  </fonts>
  <fills count="48">
    <fill>
      <patternFill patternType="none"/>
    </fill>
    <fill>
      <patternFill patternType="gray125"/>
    </fill>
    <fill>
      <patternFill patternType="solid">
        <fgColor theme="0"/>
        <bgColor indexed="64"/>
      </patternFill>
    </fill>
    <fill>
      <patternFill patternType="solid">
        <fgColor rgb="FF7C2855"/>
        <bgColor indexed="64"/>
      </patternFill>
    </fill>
    <fill>
      <patternFill patternType="solid">
        <fgColor rgb="FFF9EBF2"/>
        <bgColor indexed="64"/>
      </patternFill>
    </fill>
    <fill>
      <patternFill patternType="solid">
        <fgColor rgb="FF009639"/>
        <bgColor indexed="64"/>
      </patternFill>
    </fill>
    <fill>
      <patternFill patternType="solid">
        <fgColor rgb="FF005EB8"/>
        <bgColor indexed="64"/>
      </patternFill>
    </fill>
    <fill>
      <patternFill patternType="solid">
        <fgColor rgb="FFE5F2FF"/>
        <bgColor indexed="64"/>
      </patternFill>
    </fill>
    <fill>
      <patternFill patternType="solid">
        <fgColor rgb="FFFFFFCC"/>
        <bgColor indexed="64"/>
      </patternFill>
    </fill>
    <fill>
      <patternFill patternType="solid">
        <fgColor rgb="FF005EB8"/>
        <bgColor auto="1"/>
      </patternFill>
    </fill>
    <fill>
      <patternFill patternType="solid">
        <fgColor theme="0" tint="-0.14999847407452621"/>
        <bgColor indexed="64"/>
      </patternFill>
    </fill>
    <fill>
      <patternFill patternType="solid">
        <fgColor rgb="FFFFFF99"/>
        <bgColor indexed="64"/>
      </patternFill>
    </fill>
    <fill>
      <patternFill patternType="solid">
        <fgColor theme="0" tint="-4.9989318521683403E-2"/>
        <bgColor indexed="64"/>
      </patternFill>
    </fill>
    <fill>
      <patternFill patternType="solid">
        <fgColor rgb="FFFFFF00"/>
        <bgColor indexed="64"/>
      </patternFill>
    </fill>
    <fill>
      <patternFill patternType="solid">
        <fgColor theme="8" tint="0.39997558519241921"/>
        <bgColor indexed="64"/>
      </patternFill>
    </fill>
    <fill>
      <patternFill patternType="solid">
        <fgColor rgb="FFAFD9B9"/>
        <bgColor indexed="64"/>
      </patternFill>
    </fill>
    <fill>
      <patternFill patternType="solid">
        <fgColor theme="9" tint="0.39997558519241921"/>
        <bgColor indexed="64"/>
      </patternFill>
    </fill>
    <fill>
      <patternFill patternType="solid">
        <fgColor theme="9"/>
        <bgColor indexed="64"/>
      </patternFill>
    </fill>
    <fill>
      <patternFill patternType="solid">
        <fgColor rgb="FF9999FF"/>
        <bgColor indexed="64"/>
      </patternFill>
    </fill>
    <fill>
      <patternFill patternType="solid">
        <fgColor theme="2" tint="-0.249977111117893"/>
        <bgColor indexed="64"/>
      </patternFill>
    </fill>
    <fill>
      <patternFill patternType="solid">
        <fgColor theme="6" tint="0.59999389629810485"/>
        <bgColor indexed="64"/>
      </patternFill>
    </fill>
    <fill>
      <patternFill patternType="solid">
        <fgColor theme="7"/>
        <bgColor indexed="64"/>
      </patternFill>
    </fill>
    <fill>
      <patternFill patternType="solid">
        <fgColor theme="3" tint="0.59999389629810485"/>
        <bgColor indexed="64"/>
      </patternFill>
    </fill>
    <fill>
      <patternFill patternType="solid">
        <fgColor theme="5" tint="0.59999389629810485"/>
        <bgColor indexed="64"/>
      </patternFill>
    </fill>
    <fill>
      <patternFill patternType="solid">
        <fgColor theme="5"/>
        <bgColor indexed="64"/>
      </patternFill>
    </fill>
    <fill>
      <patternFill patternType="solid">
        <fgColor theme="6" tint="0.39997558519241921"/>
        <bgColor indexed="64"/>
      </patternFill>
    </fill>
    <fill>
      <patternFill patternType="solid">
        <fgColor theme="7" tint="0.59999389629810485"/>
        <bgColor indexed="64"/>
      </patternFill>
    </fill>
    <fill>
      <patternFill patternType="solid">
        <fgColor rgb="FFFFD54F"/>
        <bgColor indexed="64"/>
      </patternFill>
    </fill>
    <fill>
      <patternFill patternType="solid">
        <fgColor theme="7" tint="0.39997558519241921"/>
        <bgColor indexed="64"/>
      </patternFill>
    </fill>
    <fill>
      <patternFill patternType="solid">
        <fgColor rgb="FF00FFFF"/>
        <bgColor indexed="64"/>
      </patternFill>
    </fill>
    <fill>
      <patternFill patternType="solid">
        <fgColor theme="7" tint="-0.249977111117893"/>
        <bgColor indexed="64"/>
      </patternFill>
    </fill>
    <fill>
      <patternFill patternType="solid">
        <fgColor rgb="FF00B0F0"/>
        <bgColor indexed="64"/>
      </patternFill>
    </fill>
    <fill>
      <patternFill patternType="solid">
        <fgColor theme="4"/>
        <bgColor indexed="64"/>
      </patternFill>
    </fill>
    <fill>
      <patternFill patternType="solid">
        <fgColor theme="4" tint="0.59999389629810485"/>
        <bgColor indexed="64"/>
      </patternFill>
    </fill>
    <fill>
      <patternFill patternType="solid">
        <fgColor rgb="FF8BE1FF"/>
        <bgColor indexed="64"/>
      </patternFill>
    </fill>
    <fill>
      <patternFill patternType="solid">
        <fgColor rgb="FF00B050"/>
        <bgColor indexed="64"/>
      </patternFill>
    </fill>
    <fill>
      <patternFill patternType="solid">
        <fgColor rgb="FFC00000"/>
        <bgColor indexed="64"/>
      </patternFill>
    </fill>
    <fill>
      <patternFill patternType="solid">
        <fgColor theme="3" tint="0.79998168889431442"/>
        <bgColor indexed="64"/>
      </patternFill>
    </fill>
    <fill>
      <patternFill patternType="solid">
        <fgColor theme="0" tint="-0.249977111117893"/>
        <bgColor indexed="64"/>
      </patternFill>
    </fill>
    <fill>
      <patternFill patternType="solid">
        <fgColor theme="0" tint="-0.499984740745262"/>
        <bgColor indexed="64"/>
      </patternFill>
    </fill>
    <fill>
      <patternFill patternType="solid">
        <fgColor theme="6"/>
        <bgColor indexed="64"/>
      </patternFill>
    </fill>
    <fill>
      <patternFill patternType="solid">
        <fgColor rgb="FF00CC99"/>
        <bgColor indexed="64"/>
      </patternFill>
    </fill>
    <fill>
      <patternFill patternType="solid">
        <fgColor rgb="FFFF0000"/>
        <bgColor indexed="64"/>
      </patternFill>
    </fill>
    <fill>
      <patternFill patternType="solid">
        <fgColor rgb="FF92D050"/>
        <bgColor indexed="64"/>
      </patternFill>
    </fill>
    <fill>
      <patternFill patternType="solid">
        <fgColor rgb="FF69D8FF"/>
        <bgColor indexed="64"/>
      </patternFill>
    </fill>
    <fill>
      <patternFill patternType="solid">
        <fgColor rgb="FFE4F0EC"/>
        <bgColor indexed="64"/>
      </patternFill>
    </fill>
    <fill>
      <patternFill patternType="solid">
        <fgColor theme="9" tint="-0.249977111117893"/>
        <bgColor indexed="64"/>
      </patternFill>
    </fill>
    <fill>
      <patternFill patternType="solid">
        <fgColor theme="4" tint="0.39997558519241921"/>
        <bgColor indexed="64"/>
      </patternFill>
    </fill>
  </fills>
  <borders count="78">
    <border>
      <left/>
      <right/>
      <top/>
      <bottom/>
      <diagonal/>
    </border>
    <border>
      <left/>
      <right/>
      <top style="thin">
        <color indexed="64"/>
      </top>
      <bottom style="thin">
        <color indexed="64"/>
      </bottom>
      <diagonal/>
    </border>
    <border>
      <left style="thick">
        <color rgb="FFFF0000"/>
      </left>
      <right/>
      <top/>
      <bottom/>
      <diagonal/>
    </border>
    <border>
      <left/>
      <right style="hair">
        <color theme="0" tint="-0.499984740745262"/>
      </right>
      <top style="thin">
        <color theme="1" tint="0.499984740745262"/>
      </top>
      <bottom style="hair">
        <color theme="0" tint="-0.499984740745262"/>
      </bottom>
      <diagonal/>
    </border>
    <border>
      <left/>
      <right style="hair">
        <color theme="0" tint="-0.499984740745262"/>
      </right>
      <top style="hair">
        <color theme="0" tint="-0.499984740745262"/>
      </top>
      <bottom style="hair">
        <color theme="0" tint="-0.499984740745262"/>
      </bottom>
      <diagonal/>
    </border>
    <border>
      <left/>
      <right/>
      <top/>
      <bottom style="thin">
        <color indexed="64"/>
      </bottom>
      <diagonal/>
    </border>
    <border>
      <left style="thick">
        <color rgb="FFFF0000"/>
      </left>
      <right/>
      <top/>
      <bottom style="thin">
        <color indexed="64"/>
      </bottom>
      <diagonal/>
    </border>
    <border>
      <left/>
      <right style="thick">
        <color rgb="FFFF0000"/>
      </right>
      <top/>
      <bottom/>
      <diagonal/>
    </border>
    <border>
      <left style="thin">
        <color theme="1" tint="0.499984740745262"/>
      </left>
      <right style="hair">
        <color theme="0" tint="-0.499984740745262"/>
      </right>
      <top/>
      <bottom style="hair">
        <color theme="0" tint="-0.499984740745262"/>
      </bottom>
      <diagonal/>
    </border>
    <border>
      <left style="hair">
        <color theme="0" tint="-0.499984740745262"/>
      </left>
      <right style="hair">
        <color theme="0" tint="-0.499984740745262"/>
      </right>
      <top/>
      <bottom style="hair">
        <color theme="0" tint="-0.499984740745262"/>
      </bottom>
      <diagonal/>
    </border>
    <border>
      <left style="medium">
        <color theme="0"/>
      </left>
      <right style="medium">
        <color theme="0"/>
      </right>
      <top style="medium">
        <color theme="0"/>
      </top>
      <bottom style="medium">
        <color theme="0"/>
      </bottom>
      <diagonal/>
    </border>
    <border>
      <left style="medium">
        <color rgb="FFFF0000"/>
      </left>
      <right/>
      <top/>
      <bottom/>
      <diagonal/>
    </border>
    <border>
      <left style="hair">
        <color theme="0" tint="-0.499984740745262"/>
      </left>
      <right/>
      <top/>
      <bottom style="hair">
        <color theme="0" tint="-0.499984740745262"/>
      </bottom>
      <diagonal/>
    </border>
    <border>
      <left style="hair">
        <color theme="0" tint="-0.499984740745262"/>
      </left>
      <right style="hair">
        <color theme="0" tint="-0.499984740745262"/>
      </right>
      <top/>
      <bottom/>
      <diagonal/>
    </border>
    <border>
      <left style="hair">
        <color theme="0" tint="-0.499984740745262"/>
      </left>
      <right/>
      <top/>
      <bottom/>
      <diagonal/>
    </border>
    <border>
      <left style="thin">
        <color theme="1" tint="0.499984740745262"/>
      </left>
      <right style="hair">
        <color theme="0" tint="-0.499984740745262"/>
      </right>
      <top/>
      <bottom/>
      <diagonal/>
    </border>
    <border>
      <left style="hair">
        <color theme="0" tint="-0.499984740745262"/>
      </left>
      <right style="hair">
        <color theme="0" tint="-0.499984740745262"/>
      </right>
      <top style="thin">
        <color theme="1" tint="0.499984740745262"/>
      </top>
      <bottom/>
      <diagonal/>
    </border>
    <border>
      <left style="hair">
        <color theme="0" tint="-0.499984740745262"/>
      </left>
      <right/>
      <top style="thin">
        <color theme="1" tint="0.499984740745262"/>
      </top>
      <bottom/>
      <diagonal/>
    </border>
    <border>
      <left style="thick">
        <color rgb="FFFF0000"/>
      </left>
      <right style="hair">
        <color theme="0" tint="-0.499984740745262"/>
      </right>
      <top style="thin">
        <color theme="1" tint="0.499984740745262"/>
      </top>
      <bottom/>
      <diagonal/>
    </border>
    <border>
      <left/>
      <right/>
      <top style="thin">
        <color theme="1" tint="0.499984740745262"/>
      </top>
      <bottom/>
      <diagonal/>
    </border>
    <border>
      <left/>
      <right/>
      <top/>
      <bottom style="hair">
        <color theme="0" tint="-0.499984740745262"/>
      </bottom>
      <diagonal/>
    </border>
    <border>
      <left/>
      <right style="thick">
        <color rgb="FFFF0000"/>
      </right>
      <top/>
      <bottom style="hair">
        <color theme="0" tint="-0.499984740745262"/>
      </bottom>
      <diagonal/>
    </border>
    <border>
      <left style="thin">
        <color indexed="64"/>
      </left>
      <right/>
      <top/>
      <bottom/>
      <diagonal/>
    </border>
    <border>
      <left/>
      <right style="thin">
        <color indexed="64"/>
      </right>
      <top/>
      <bottom/>
      <diagonal/>
    </border>
    <border>
      <left style="thin">
        <color rgb="FFFF0000"/>
      </left>
      <right/>
      <top/>
      <bottom/>
      <diagonal/>
    </border>
    <border>
      <left style="thin">
        <color rgb="FFFF0000"/>
      </left>
      <right/>
      <top/>
      <bottom style="thin">
        <color indexed="64"/>
      </bottom>
      <diagonal/>
    </border>
    <border>
      <left/>
      <right style="thick">
        <color rgb="FFFF0000"/>
      </right>
      <top style="thin">
        <color theme="1" tint="0.499984740745262"/>
      </top>
      <bottom/>
      <diagonal/>
    </border>
    <border>
      <left/>
      <right style="thick">
        <color rgb="FFFF0000"/>
      </right>
      <top/>
      <bottom style="thin">
        <color indexed="64"/>
      </bottom>
      <diagonal/>
    </border>
    <border>
      <left/>
      <right style="thin">
        <color rgb="FFFF0000"/>
      </right>
      <top/>
      <bottom/>
      <diagonal/>
    </border>
    <border>
      <left/>
      <right style="thin">
        <color rgb="FFFF0000"/>
      </right>
      <top/>
      <bottom style="hair">
        <color theme="0" tint="-0.499984740745262"/>
      </bottom>
      <diagonal/>
    </border>
    <border>
      <left/>
      <right/>
      <top/>
      <bottom style="thin">
        <color theme="0" tint="-0.2499465926084170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top/>
      <bottom style="thick">
        <color indexed="64"/>
      </bottom>
      <diagonal/>
    </border>
    <border>
      <left/>
      <right style="thick">
        <color indexed="64"/>
      </right>
      <top/>
      <bottom style="thick">
        <color indexed="64"/>
      </bottom>
      <diagonal/>
    </border>
    <border>
      <left style="thick">
        <color indexed="64"/>
      </left>
      <right/>
      <top style="thick">
        <color indexed="64"/>
      </top>
      <bottom/>
      <diagonal/>
    </border>
    <border>
      <left/>
      <right style="thick">
        <color indexed="64"/>
      </right>
      <top style="thick">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right style="thick">
        <color indexed="64"/>
      </right>
      <top style="thick">
        <color indexed="64"/>
      </top>
      <bottom style="thick">
        <color indexed="64"/>
      </bottom>
      <diagonal/>
    </border>
    <border>
      <left/>
      <right style="thick">
        <color indexed="64"/>
      </right>
      <top/>
      <bottom/>
      <diagonal/>
    </border>
    <border>
      <left style="thin">
        <color indexed="64"/>
      </left>
      <right/>
      <top style="thick">
        <color indexed="64"/>
      </top>
      <bottom style="thin">
        <color indexed="64"/>
      </bottom>
      <diagonal/>
    </border>
    <border>
      <left/>
      <right/>
      <top style="thick">
        <color indexed="64"/>
      </top>
      <bottom style="thin">
        <color indexed="64"/>
      </bottom>
      <diagonal/>
    </border>
    <border>
      <left/>
      <right style="thin">
        <color indexed="64"/>
      </right>
      <top style="thick">
        <color indexed="64"/>
      </top>
      <bottom style="thin">
        <color indexed="64"/>
      </bottom>
      <diagonal/>
    </border>
    <border>
      <left style="thick">
        <color indexed="64"/>
      </left>
      <right/>
      <top/>
      <bottom style="thick">
        <color indexed="64"/>
      </bottom>
      <diagonal/>
    </border>
    <border>
      <left style="hair">
        <color auto="1"/>
      </left>
      <right/>
      <top/>
      <bottom style="hair">
        <color auto="1"/>
      </bottom>
      <diagonal/>
    </border>
    <border>
      <left/>
      <right/>
      <top/>
      <bottom style="hair">
        <color auto="1"/>
      </bottom>
      <diagonal/>
    </border>
    <border>
      <left/>
      <right style="hair">
        <color auto="1"/>
      </right>
      <top/>
      <bottom style="hair">
        <color auto="1"/>
      </bottom>
      <diagonal/>
    </border>
    <border>
      <left style="thick">
        <color auto="1"/>
      </left>
      <right/>
      <top/>
      <bottom style="thin">
        <color indexed="64"/>
      </bottom>
      <diagonal/>
    </border>
    <border>
      <left/>
      <right style="thick">
        <color indexed="64"/>
      </right>
      <top/>
      <bottom style="thin">
        <color indexed="64"/>
      </bottom>
      <diagonal/>
    </border>
    <border>
      <left style="thick">
        <color indexed="64"/>
      </left>
      <right/>
      <top style="thin">
        <color indexed="64"/>
      </top>
      <bottom style="thin">
        <color indexed="64"/>
      </bottom>
      <diagonal/>
    </border>
    <border>
      <left style="thin">
        <color indexed="64"/>
      </left>
      <right/>
      <top/>
      <bottom style="thin">
        <color indexed="64"/>
      </bottom>
      <diagonal/>
    </border>
    <border>
      <left/>
      <right style="thin">
        <color indexed="64"/>
      </right>
      <top/>
      <bottom style="thick">
        <color indexed="64"/>
      </bottom>
      <diagonal/>
    </border>
    <border>
      <left style="thick">
        <color indexed="64"/>
      </left>
      <right style="thick">
        <color indexed="64"/>
      </right>
      <top style="thick">
        <color indexed="64"/>
      </top>
      <bottom/>
      <diagonal/>
    </border>
    <border>
      <left style="thick">
        <color indexed="64"/>
      </left>
      <right style="thin">
        <color indexed="64"/>
      </right>
      <top/>
      <bottom style="thin">
        <color indexed="64"/>
      </bottom>
      <diagonal/>
    </border>
    <border>
      <left style="thick">
        <color indexed="64"/>
      </left>
      <right style="thick">
        <color indexed="64"/>
      </right>
      <top/>
      <bottom style="thick">
        <color indexed="64"/>
      </bottom>
      <diagonal/>
    </border>
    <border>
      <left/>
      <right style="thin">
        <color indexed="64"/>
      </right>
      <top style="thick">
        <color indexed="64"/>
      </top>
      <bottom/>
      <diagonal/>
    </border>
    <border>
      <left style="thick">
        <color indexed="64"/>
      </left>
      <right/>
      <top style="thin">
        <color indexed="64"/>
      </top>
      <bottom/>
      <diagonal/>
    </border>
    <border>
      <left style="thick">
        <color auto="1"/>
      </left>
      <right/>
      <top/>
      <bottom/>
      <diagonal/>
    </border>
    <border>
      <left/>
      <right style="thick">
        <color indexed="64"/>
      </right>
      <top style="thin">
        <color indexed="64"/>
      </top>
      <bottom style="thick">
        <color indexed="64"/>
      </bottom>
      <diagonal/>
    </border>
    <border>
      <left style="thick">
        <color indexed="64"/>
      </left>
      <right/>
      <top style="thick">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ck">
        <color indexed="64"/>
      </left>
      <right style="thin">
        <color indexed="64"/>
      </right>
      <top style="thin">
        <color indexed="64"/>
      </top>
      <bottom/>
      <diagonal/>
    </border>
    <border>
      <left style="thick">
        <color indexed="64"/>
      </left>
      <right style="thin">
        <color indexed="64"/>
      </right>
      <top style="thick">
        <color indexed="64"/>
      </top>
      <bottom/>
      <diagonal/>
    </border>
    <border>
      <left/>
      <right style="medium">
        <color indexed="64"/>
      </right>
      <top/>
      <bottom/>
      <diagonal/>
    </border>
    <border>
      <left style="thick">
        <color indexed="64"/>
      </left>
      <right style="thin">
        <color indexed="64"/>
      </right>
      <top/>
      <bottom/>
      <diagonal/>
    </border>
    <border>
      <left/>
      <right style="medium">
        <color indexed="64"/>
      </right>
      <top/>
      <bottom style="thin">
        <color indexed="64"/>
      </bottom>
      <diagonal/>
    </border>
    <border>
      <left style="thin">
        <color indexed="64"/>
      </left>
      <right/>
      <top style="thin">
        <color indexed="64"/>
      </top>
      <bottom style="thick">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auto="1"/>
      </left>
      <right style="thin">
        <color auto="1"/>
      </right>
      <top/>
      <bottom/>
      <diagonal/>
    </border>
    <border>
      <left style="thin">
        <color indexed="64"/>
      </left>
      <right/>
      <top/>
      <bottom style="thick">
        <color indexed="64"/>
      </bottom>
      <diagonal/>
    </border>
    <border>
      <left style="thin">
        <color indexed="64"/>
      </left>
      <right style="thick">
        <color indexed="64"/>
      </right>
      <top style="thin">
        <color indexed="64"/>
      </top>
      <bottom/>
      <diagonal/>
    </border>
  </borders>
  <cellStyleXfs count="36">
    <xf numFmtId="0" fontId="0" fillId="0" borderId="0"/>
    <xf numFmtId="0" fontId="7" fillId="0" borderId="0"/>
    <xf numFmtId="0" fontId="9" fillId="0" borderId="0"/>
    <xf numFmtId="0" fontId="11" fillId="0" borderId="0" applyNumberFormat="0" applyFill="0" applyBorder="0" applyAlignment="0" applyProtection="0"/>
    <xf numFmtId="0" fontId="8" fillId="0" borderId="0" applyNumberFormat="0" applyFill="0" applyBorder="0" applyAlignment="0" applyProtection="0"/>
    <xf numFmtId="0" fontId="17" fillId="0" borderId="0"/>
    <xf numFmtId="0" fontId="14" fillId="0" borderId="0"/>
    <xf numFmtId="0" fontId="10" fillId="0" borderId="0"/>
    <xf numFmtId="0" fontId="7" fillId="0" borderId="0"/>
    <xf numFmtId="0" fontId="17" fillId="0" borderId="0"/>
    <xf numFmtId="0" fontId="19" fillId="0" borderId="0" applyNumberFormat="0" applyFill="0" applyBorder="0" applyAlignment="0" applyProtection="0">
      <alignment vertical="top"/>
      <protection locked="0"/>
    </xf>
    <xf numFmtId="0" fontId="20" fillId="0" borderId="0" applyFill="0" applyBorder="0" applyAlignment="0" applyProtection="0"/>
    <xf numFmtId="0" fontId="10" fillId="0" borderId="0"/>
    <xf numFmtId="0" fontId="20" fillId="0" borderId="0" applyNumberFormat="0" applyFill="0" applyBorder="0" applyAlignment="0" applyProtection="0"/>
    <xf numFmtId="0" fontId="17" fillId="0" borderId="0"/>
    <xf numFmtId="0" fontId="21" fillId="0" borderId="0"/>
    <xf numFmtId="0" fontId="6" fillId="0" borderId="0"/>
    <xf numFmtId="0" fontId="7" fillId="0" borderId="0"/>
    <xf numFmtId="0" fontId="11" fillId="0" borderId="0" applyNumberFormat="0" applyFill="0" applyBorder="0" applyAlignment="0" applyProtection="0"/>
    <xf numFmtId="0" fontId="5" fillId="0" borderId="0"/>
    <xf numFmtId="0" fontId="17" fillId="0" borderId="0"/>
    <xf numFmtId="0" fontId="5" fillId="0" borderId="0"/>
    <xf numFmtId="0" fontId="27" fillId="0" borderId="0"/>
    <xf numFmtId="0" fontId="4" fillId="0" borderId="0"/>
    <xf numFmtId="0" fontId="4" fillId="0" borderId="0"/>
    <xf numFmtId="0" fontId="2" fillId="0" borderId="0"/>
    <xf numFmtId="0" fontId="30" fillId="0" borderId="0"/>
    <xf numFmtId="0" fontId="31" fillId="0" borderId="0" applyNumberFormat="0" applyFill="0" applyBorder="0" applyAlignment="0" applyProtection="0"/>
    <xf numFmtId="0" fontId="17" fillId="0" borderId="0"/>
    <xf numFmtId="9" fontId="17" fillId="0" borderId="0" applyFont="0" applyFill="0" applyBorder="0" applyAlignment="0" applyProtection="0"/>
    <xf numFmtId="0" fontId="39" fillId="0" borderId="0"/>
    <xf numFmtId="0" fontId="17" fillId="0" borderId="0"/>
    <xf numFmtId="0" fontId="17" fillId="0" borderId="0"/>
    <xf numFmtId="0" fontId="42" fillId="0" borderId="0"/>
    <xf numFmtId="0" fontId="17" fillId="0" borderId="0"/>
    <xf numFmtId="0" fontId="17" fillId="0" borderId="0"/>
  </cellStyleXfs>
  <cellXfs count="1060">
    <xf numFmtId="0" fontId="0" fillId="0" borderId="0" xfId="0"/>
    <xf numFmtId="0" fontId="10" fillId="0" borderId="0" xfId="1" applyFont="1"/>
    <xf numFmtId="0" fontId="16" fillId="0" borderId="0" xfId="0" applyFont="1"/>
    <xf numFmtId="0" fontId="10" fillId="2" borderId="0" xfId="1" applyFont="1" applyFill="1"/>
    <xf numFmtId="0" fontId="10" fillId="2" borderId="0" xfId="8" applyFont="1" applyFill="1"/>
    <xf numFmtId="0" fontId="18" fillId="2" borderId="0" xfId="4" applyFont="1" applyFill="1"/>
    <xf numFmtId="0" fontId="10" fillId="0" borderId="0" xfId="8" applyFont="1"/>
    <xf numFmtId="0" fontId="15" fillId="2" borderId="0" xfId="8" applyFont="1" applyFill="1"/>
    <xf numFmtId="0" fontId="24" fillId="0" borderId="0" xfId="1" applyFont="1"/>
    <xf numFmtId="0" fontId="10" fillId="2" borderId="0" xfId="8" applyFont="1" applyFill="1" applyAlignment="1">
      <alignment vertical="top"/>
    </xf>
    <xf numFmtId="0" fontId="20" fillId="2" borderId="0" xfId="11" applyFill="1" applyAlignment="1">
      <alignment vertical="top"/>
    </xf>
    <xf numFmtId="0" fontId="10" fillId="2" borderId="0" xfId="1" applyFont="1" applyFill="1" applyAlignment="1">
      <alignment vertical="top"/>
    </xf>
    <xf numFmtId="0" fontId="12" fillId="3" borderId="0" xfId="2" applyFont="1" applyFill="1" applyAlignment="1">
      <alignment vertical="top"/>
    </xf>
    <xf numFmtId="0" fontId="13" fillId="3" borderId="0" xfId="2" applyFont="1" applyFill="1" applyAlignment="1">
      <alignment vertical="top"/>
    </xf>
    <xf numFmtId="0" fontId="12" fillId="3" borderId="0" xfId="2" applyFont="1" applyFill="1" applyAlignment="1">
      <alignment horizontal="right" vertical="top"/>
    </xf>
    <xf numFmtId="0" fontId="15" fillId="4" borderId="0" xfId="2" applyFont="1" applyFill="1" applyAlignment="1">
      <alignment vertical="top"/>
    </xf>
    <xf numFmtId="0" fontId="10" fillId="4" borderId="0" xfId="2" applyFont="1" applyFill="1" applyAlignment="1">
      <alignment vertical="top"/>
    </xf>
    <xf numFmtId="0" fontId="10" fillId="4" borderId="0" xfId="1" applyFont="1" applyFill="1" applyAlignment="1">
      <alignment vertical="top"/>
    </xf>
    <xf numFmtId="0" fontId="20" fillId="4" borderId="0" xfId="11" applyFill="1" applyAlignment="1">
      <alignment vertical="top"/>
    </xf>
    <xf numFmtId="0" fontId="12" fillId="5" borderId="0" xfId="1" applyFont="1" applyFill="1" applyAlignment="1">
      <alignment vertical="top"/>
    </xf>
    <xf numFmtId="0" fontId="13" fillId="5" borderId="0" xfId="1" applyFont="1" applyFill="1" applyAlignment="1">
      <alignment vertical="top"/>
    </xf>
    <xf numFmtId="0" fontId="12" fillId="5" borderId="0" xfId="1" applyFont="1" applyFill="1" applyAlignment="1">
      <alignment horizontal="right" vertical="top"/>
    </xf>
    <xf numFmtId="0" fontId="12" fillId="5" borderId="0" xfId="2" applyFont="1" applyFill="1" applyAlignment="1">
      <alignment horizontal="right" vertical="top"/>
    </xf>
    <xf numFmtId="0" fontId="12" fillId="6" borderId="0" xfId="2" applyFont="1" applyFill="1" applyAlignment="1">
      <alignment vertical="top"/>
    </xf>
    <xf numFmtId="0" fontId="13" fillId="6" borderId="0" xfId="2" applyFont="1" applyFill="1" applyAlignment="1">
      <alignment vertical="top"/>
    </xf>
    <xf numFmtId="0" fontId="12" fillId="6" borderId="0" xfId="2" applyFont="1" applyFill="1" applyAlignment="1">
      <alignment horizontal="right" vertical="top"/>
    </xf>
    <xf numFmtId="0" fontId="15" fillId="7" borderId="0" xfId="2" applyFont="1" applyFill="1" applyAlignment="1">
      <alignment vertical="top"/>
    </xf>
    <xf numFmtId="0" fontId="10" fillId="7" borderId="0" xfId="2" applyFont="1" applyFill="1" applyAlignment="1">
      <alignment vertical="top"/>
    </xf>
    <xf numFmtId="0" fontId="10" fillId="7" borderId="0" xfId="2" quotePrefix="1" applyFont="1" applyFill="1" applyAlignment="1">
      <alignment vertical="top"/>
    </xf>
    <xf numFmtId="0" fontId="10" fillId="7" borderId="0" xfId="2" applyFont="1" applyFill="1" applyAlignment="1">
      <alignment horizontal="right" vertical="top"/>
    </xf>
    <xf numFmtId="0" fontId="18" fillId="2" borderId="0" xfId="10" applyFont="1" applyFill="1" applyAlignment="1" applyProtection="1">
      <alignment vertical="top"/>
    </xf>
    <xf numFmtId="0" fontId="18" fillId="2" borderId="0" xfId="4" applyFont="1" applyFill="1" applyAlignment="1">
      <alignment vertical="top"/>
    </xf>
    <xf numFmtId="0" fontId="24" fillId="2" borderId="0" xfId="1" applyFont="1" applyFill="1" applyAlignment="1">
      <alignment vertical="center"/>
    </xf>
    <xf numFmtId="0" fontId="28" fillId="2" borderId="0" xfId="1" applyFont="1" applyFill="1" applyAlignment="1">
      <alignment horizontal="right" vertical="center"/>
    </xf>
    <xf numFmtId="0" fontId="10" fillId="0" borderId="0" xfId="28" applyFont="1" applyAlignment="1">
      <alignment horizontal="left"/>
    </xf>
    <xf numFmtId="0" fontId="10" fillId="0" borderId="0" xfId="26" applyFont="1"/>
    <xf numFmtId="0" fontId="13" fillId="0" borderId="0" xfId="26" applyFont="1"/>
    <xf numFmtId="0" fontId="24" fillId="0" borderId="0" xfId="26" applyFont="1" applyAlignment="1">
      <alignment vertical="top"/>
    </xf>
    <xf numFmtId="165" fontId="10" fillId="0" borderId="0" xfId="26" applyNumberFormat="1" applyFont="1"/>
    <xf numFmtId="0" fontId="10" fillId="0" borderId="0" xfId="26" applyFont="1" applyAlignment="1">
      <alignment vertical="top"/>
    </xf>
    <xf numFmtId="165" fontId="10" fillId="0" borderId="0" xfId="26" applyNumberFormat="1" applyFont="1" applyAlignment="1">
      <alignment vertical="top"/>
    </xf>
    <xf numFmtId="0" fontId="1" fillId="0" borderId="0" xfId="0" applyFont="1"/>
    <xf numFmtId="0" fontId="13" fillId="0" borderId="0" xfId="26" applyFont="1" applyAlignment="1">
      <alignment horizontal="center" wrapText="1"/>
    </xf>
    <xf numFmtId="165" fontId="13" fillId="0" borderId="0" xfId="26" applyNumberFormat="1" applyFont="1" applyAlignment="1">
      <alignment horizontal="center" wrapText="1"/>
    </xf>
    <xf numFmtId="3" fontId="10" fillId="0" borderId="0" xfId="26" applyNumberFormat="1" applyFont="1"/>
    <xf numFmtId="3" fontId="15" fillId="0" borderId="0" xfId="26" applyNumberFormat="1" applyFont="1"/>
    <xf numFmtId="165" fontId="15" fillId="8" borderId="0" xfId="26" applyNumberFormat="1" applyFont="1" applyFill="1"/>
    <xf numFmtId="0" fontId="32" fillId="2" borderId="0" xfId="0" applyFont="1" applyFill="1"/>
    <xf numFmtId="0" fontId="33" fillId="2" borderId="0" xfId="0" applyFont="1" applyFill="1"/>
    <xf numFmtId="0" fontId="34" fillId="2" borderId="0" xfId="0" applyFont="1" applyFill="1"/>
    <xf numFmtId="0" fontId="1" fillId="0" borderId="0" xfId="0" applyFont="1" applyAlignment="1">
      <alignment horizontal="center"/>
    </xf>
    <xf numFmtId="0" fontId="12" fillId="3" borderId="0" xfId="0" applyFont="1" applyFill="1" applyAlignment="1">
      <alignment horizontal="center"/>
    </xf>
    <xf numFmtId="166" fontId="1" fillId="0" borderId="0" xfId="29" applyNumberFormat="1" applyFont="1"/>
    <xf numFmtId="0" fontId="35" fillId="6" borderId="0" xfId="0" applyFont="1" applyFill="1" applyAlignment="1">
      <alignment horizontal="center" textRotation="90"/>
    </xf>
    <xf numFmtId="0" fontId="12" fillId="3" borderId="0" xfId="0" applyFont="1" applyFill="1" applyAlignment="1">
      <alignment vertical="center"/>
    </xf>
    <xf numFmtId="0" fontId="1" fillId="0" borderId="0" xfId="0" applyFont="1" applyAlignment="1">
      <alignment vertical="center"/>
    </xf>
    <xf numFmtId="0" fontId="1" fillId="11" borderId="1" xfId="0" applyFont="1" applyFill="1" applyBorder="1"/>
    <xf numFmtId="9" fontId="1" fillId="11" borderId="1" xfId="0" applyNumberFormat="1" applyFont="1" applyFill="1" applyBorder="1"/>
    <xf numFmtId="0" fontId="15" fillId="11" borderId="1" xfId="0" applyFont="1" applyFill="1" applyBorder="1" applyAlignment="1">
      <alignment horizontal="center"/>
    </xf>
    <xf numFmtId="0" fontId="36" fillId="0" borderId="0" xfId="0" applyFont="1" applyAlignment="1">
      <alignment vertical="center" wrapText="1"/>
    </xf>
    <xf numFmtId="0" fontId="13" fillId="0" borderId="2" xfId="26" applyFont="1" applyBorder="1" applyAlignment="1">
      <alignment horizontal="center" wrapText="1"/>
    </xf>
    <xf numFmtId="0" fontId="12" fillId="6" borderId="0" xfId="0" applyFont="1" applyFill="1" applyAlignment="1">
      <alignment horizontal="center" vertical="center" wrapText="1"/>
    </xf>
    <xf numFmtId="0" fontId="12" fillId="3" borderId="0" xfId="0" applyFont="1" applyFill="1" applyAlignment="1">
      <alignment horizontal="center" vertical="center" wrapText="1"/>
    </xf>
    <xf numFmtId="0" fontId="10" fillId="11" borderId="1" xfId="0" applyFont="1" applyFill="1" applyBorder="1" applyAlignment="1">
      <alignment horizontal="center"/>
    </xf>
    <xf numFmtId="0" fontId="26" fillId="0" borderId="0" xfId="26" applyFont="1" applyAlignment="1">
      <alignment vertical="top"/>
    </xf>
    <xf numFmtId="0" fontId="15" fillId="0" borderId="4" xfId="26" applyFont="1" applyBorder="1"/>
    <xf numFmtId="0" fontId="15" fillId="0" borderId="0" xfId="26" applyFont="1"/>
    <xf numFmtId="0" fontId="10" fillId="2" borderId="0" xfId="17" applyFont="1" applyFill="1"/>
    <xf numFmtId="0" fontId="1" fillId="3" borderId="0" xfId="0" applyFont="1" applyFill="1" applyAlignment="1">
      <alignment horizontal="center" wrapText="1"/>
    </xf>
    <xf numFmtId="0" fontId="25" fillId="0" borderId="0" xfId="0" applyFont="1" applyAlignment="1">
      <alignment horizontal="left" vertical="center"/>
    </xf>
    <xf numFmtId="0" fontId="1" fillId="2" borderId="0" xfId="0" applyFont="1" applyFill="1"/>
    <xf numFmtId="165" fontId="16" fillId="8" borderId="0" xfId="0" applyNumberFormat="1" applyFont="1" applyFill="1" applyAlignment="1">
      <alignment horizontal="center" vertical="center"/>
    </xf>
    <xf numFmtId="3" fontId="36" fillId="0" borderId="0" xfId="0" applyNumberFormat="1" applyFont="1" applyAlignment="1">
      <alignment horizontal="center" wrapText="1"/>
    </xf>
    <xf numFmtId="0" fontId="10" fillId="0" borderId="5" xfId="28" applyFont="1" applyBorder="1" applyAlignment="1">
      <alignment horizontal="left"/>
    </xf>
    <xf numFmtId="0" fontId="29" fillId="0" borderId="0" xfId="28" applyFont="1" applyAlignment="1">
      <alignment horizontal="left"/>
    </xf>
    <xf numFmtId="0" fontId="29" fillId="0" borderId="5" xfId="28" applyFont="1" applyBorder="1" applyAlignment="1">
      <alignment horizontal="left"/>
    </xf>
    <xf numFmtId="3" fontId="1" fillId="0" borderId="0" xfId="0" applyNumberFormat="1" applyFont="1"/>
    <xf numFmtId="3" fontId="1" fillId="0" borderId="2" xfId="0" applyNumberFormat="1" applyFont="1" applyBorder="1"/>
    <xf numFmtId="3" fontId="1" fillId="0" borderId="5" xfId="0" applyNumberFormat="1" applyFont="1" applyBorder="1"/>
    <xf numFmtId="3" fontId="1" fillId="10" borderId="2" xfId="0" applyNumberFormat="1" applyFont="1" applyFill="1" applyBorder="1"/>
    <xf numFmtId="3" fontId="1" fillId="10" borderId="6" xfId="0" applyNumberFormat="1" applyFont="1" applyFill="1" applyBorder="1"/>
    <xf numFmtId="0" fontId="29" fillId="0" borderId="0" xfId="0" applyFont="1" applyAlignment="1">
      <alignment horizontal="left"/>
    </xf>
    <xf numFmtId="164" fontId="16" fillId="8" borderId="0" xfId="0" applyNumberFormat="1" applyFont="1" applyFill="1"/>
    <xf numFmtId="164" fontId="16" fillId="8" borderId="5" xfId="0" applyNumberFormat="1" applyFont="1" applyFill="1" applyBorder="1"/>
    <xf numFmtId="0" fontId="29" fillId="0" borderId="0" xfId="0" applyFont="1"/>
    <xf numFmtId="0" fontId="10" fillId="12" borderId="0" xfId="26" applyFont="1" applyFill="1"/>
    <xf numFmtId="3" fontId="10" fillId="10" borderId="2" xfId="26" applyNumberFormat="1" applyFont="1" applyFill="1" applyBorder="1"/>
    <xf numFmtId="167" fontId="1" fillId="0" borderId="0" xfId="0" applyNumberFormat="1" applyFont="1" applyAlignment="1">
      <alignment horizontal="center"/>
    </xf>
    <xf numFmtId="0" fontId="38" fillId="0" borderId="0" xfId="26" applyFont="1" applyAlignment="1">
      <alignment horizontal="right" vertical="top"/>
    </xf>
    <xf numFmtId="165" fontId="16" fillId="8" borderId="0" xfId="0" applyNumberFormat="1" applyFont="1" applyFill="1" applyAlignment="1">
      <alignment horizontal="center"/>
    </xf>
    <xf numFmtId="168" fontId="1" fillId="0" borderId="0" xfId="0" applyNumberFormat="1" applyFont="1" applyAlignment="1">
      <alignment horizontal="center"/>
    </xf>
    <xf numFmtId="0" fontId="12" fillId="0" borderId="3" xfId="26" applyFont="1" applyBorder="1"/>
    <xf numFmtId="0" fontId="12" fillId="0" borderId="0" xfId="26" applyFont="1"/>
    <xf numFmtId="0" fontId="1" fillId="0" borderId="0" xfId="0" applyFont="1" applyAlignment="1">
      <alignment horizontal="center" wrapText="1"/>
    </xf>
    <xf numFmtId="0" fontId="12" fillId="5" borderId="10" xfId="0" applyFont="1" applyFill="1" applyBorder="1" applyAlignment="1">
      <alignment horizontal="center" vertical="center"/>
    </xf>
    <xf numFmtId="0" fontId="1" fillId="0" borderId="7" xfId="0" applyFont="1" applyBorder="1" applyAlignment="1">
      <alignment horizontal="center" wrapText="1"/>
    </xf>
    <xf numFmtId="168" fontId="1" fillId="0" borderId="7" xfId="0" applyNumberFormat="1" applyFont="1" applyBorder="1" applyAlignment="1">
      <alignment horizontal="center"/>
    </xf>
    <xf numFmtId="0" fontId="1" fillId="3" borderId="11" xfId="0" applyFont="1" applyFill="1" applyBorder="1" applyAlignment="1">
      <alignment horizontal="center" wrapText="1"/>
    </xf>
    <xf numFmtId="167" fontId="16" fillId="8" borderId="11" xfId="0" applyNumberFormat="1" applyFont="1" applyFill="1" applyBorder="1" applyAlignment="1">
      <alignment horizontal="center"/>
    </xf>
    <xf numFmtId="165" fontId="15" fillId="8" borderId="7" xfId="26" applyNumberFormat="1" applyFont="1" applyFill="1" applyBorder="1"/>
    <xf numFmtId="0" fontId="13" fillId="0" borderId="7" xfId="26" applyFont="1" applyBorder="1" applyAlignment="1">
      <alignment horizontal="center" wrapText="1"/>
    </xf>
    <xf numFmtId="0" fontId="23" fillId="0" borderId="0" xfId="0" applyFont="1" applyAlignment="1">
      <alignment vertical="top"/>
    </xf>
    <xf numFmtId="0" fontId="28" fillId="0" borderId="0" xfId="0" applyFont="1" applyAlignment="1">
      <alignment horizontal="right" vertical="top"/>
    </xf>
    <xf numFmtId="0" fontId="29" fillId="0" borderId="8" xfId="28" applyFont="1" applyBorder="1" applyAlignment="1">
      <alignment horizontal="left"/>
    </xf>
    <xf numFmtId="0" fontId="10" fillId="0" borderId="9" xfId="28" applyFont="1" applyBorder="1" applyAlignment="1">
      <alignment horizontal="left"/>
    </xf>
    <xf numFmtId="0" fontId="10" fillId="0" borderId="12" xfId="28" applyFont="1" applyBorder="1" applyAlignment="1">
      <alignment horizontal="left"/>
    </xf>
    <xf numFmtId="0" fontId="12" fillId="9" borderId="15" xfId="28" applyFont="1" applyFill="1" applyBorder="1"/>
    <xf numFmtId="0" fontId="37" fillId="9" borderId="13" xfId="28" applyFont="1" applyFill="1" applyBorder="1"/>
    <xf numFmtId="0" fontId="12" fillId="9" borderId="13" xfId="28" applyFont="1" applyFill="1" applyBorder="1"/>
    <xf numFmtId="0" fontId="12" fillId="9" borderId="14" xfId="28" applyFont="1" applyFill="1" applyBorder="1"/>
    <xf numFmtId="0" fontId="12" fillId="0" borderId="0" xfId="28" applyFont="1"/>
    <xf numFmtId="0" fontId="12" fillId="9" borderId="16" xfId="26" applyFont="1" applyFill="1" applyBorder="1" applyAlignment="1">
      <alignment horizontal="center" wrapText="1"/>
    </xf>
    <xf numFmtId="0" fontId="12" fillId="9" borderId="17" xfId="26" applyFont="1" applyFill="1" applyBorder="1" applyAlignment="1">
      <alignment horizontal="center" wrapText="1"/>
    </xf>
    <xf numFmtId="0" fontId="12" fillId="9" borderId="18" xfId="26" applyFont="1" applyFill="1" applyBorder="1" applyAlignment="1">
      <alignment horizontal="center" wrapText="1"/>
    </xf>
    <xf numFmtId="0" fontId="12" fillId="9" borderId="0" xfId="26" applyFont="1" applyFill="1" applyAlignment="1">
      <alignment horizontal="center" wrapText="1"/>
    </xf>
    <xf numFmtId="164" fontId="16" fillId="8" borderId="7" xfId="0" applyNumberFormat="1" applyFont="1" applyFill="1" applyBorder="1"/>
    <xf numFmtId="0" fontId="12" fillId="9" borderId="19" xfId="26" applyFont="1" applyFill="1" applyBorder="1" applyAlignment="1">
      <alignment horizontal="center" wrapText="1"/>
    </xf>
    <xf numFmtId="0" fontId="12" fillId="9" borderId="2" xfId="26" applyFont="1" applyFill="1" applyBorder="1" applyAlignment="1">
      <alignment horizontal="center" wrapText="1"/>
    </xf>
    <xf numFmtId="0" fontId="12" fillId="9" borderId="7" xfId="26" applyFont="1" applyFill="1" applyBorder="1" applyAlignment="1">
      <alignment horizontal="center" wrapText="1"/>
    </xf>
    <xf numFmtId="3" fontId="16" fillId="0" borderId="0" xfId="0" applyNumberFormat="1" applyFont="1"/>
    <xf numFmtId="164" fontId="16" fillId="8" borderId="20" xfId="0" applyNumberFormat="1" applyFont="1" applyFill="1" applyBorder="1"/>
    <xf numFmtId="164" fontId="16" fillId="8" borderId="21" xfId="0" applyNumberFormat="1" applyFont="1" applyFill="1" applyBorder="1"/>
    <xf numFmtId="164" fontId="16" fillId="0" borderId="0" xfId="0" applyNumberFormat="1" applyFont="1"/>
    <xf numFmtId="164" fontId="16" fillId="0" borderId="7" xfId="0" applyNumberFormat="1" applyFont="1" applyBorder="1"/>
    <xf numFmtId="0" fontId="1" fillId="3" borderId="0" xfId="0" applyFont="1" applyFill="1" applyAlignment="1">
      <alignment wrapText="1"/>
    </xf>
    <xf numFmtId="0" fontId="40" fillId="0" borderId="0" xfId="0" applyFont="1" applyAlignment="1">
      <alignment vertical="top"/>
    </xf>
    <xf numFmtId="0" fontId="1" fillId="0" borderId="2" xfId="0" applyFont="1" applyBorder="1" applyAlignment="1">
      <alignment horizontal="center" wrapText="1"/>
    </xf>
    <xf numFmtId="0" fontId="12" fillId="9" borderId="24" xfId="26" applyFont="1" applyFill="1" applyBorder="1" applyAlignment="1">
      <alignment horizontal="center" wrapText="1"/>
    </xf>
    <xf numFmtId="3" fontId="1" fillId="0" borderId="24" xfId="0" applyNumberFormat="1" applyFont="1" applyBorder="1"/>
    <xf numFmtId="3" fontId="1" fillId="0" borderId="25" xfId="0" applyNumberFormat="1" applyFont="1" applyBorder="1"/>
    <xf numFmtId="0" fontId="12" fillId="9" borderId="26" xfId="26" applyFont="1" applyFill="1" applyBorder="1" applyAlignment="1">
      <alignment horizontal="center" wrapText="1"/>
    </xf>
    <xf numFmtId="164" fontId="16" fillId="8" borderId="27" xfId="0" applyNumberFormat="1" applyFont="1" applyFill="1" applyBorder="1"/>
    <xf numFmtId="3" fontId="16" fillId="0" borderId="24" xfId="0" applyNumberFormat="1" applyFont="1" applyBorder="1"/>
    <xf numFmtId="0" fontId="12" fillId="9" borderId="28" xfId="26" applyFont="1" applyFill="1" applyBorder="1" applyAlignment="1">
      <alignment horizontal="center" wrapText="1"/>
    </xf>
    <xf numFmtId="164" fontId="16" fillId="8" borderId="29" xfId="0" applyNumberFormat="1" applyFont="1" applyFill="1" applyBorder="1"/>
    <xf numFmtId="164" fontId="16" fillId="8" borderId="28" xfId="0" applyNumberFormat="1" applyFont="1" applyFill="1" applyBorder="1"/>
    <xf numFmtId="164" fontId="16" fillId="0" borderId="28" xfId="0" applyNumberFormat="1" applyFont="1" applyBorder="1"/>
    <xf numFmtId="0" fontId="13" fillId="0" borderId="24" xfId="26" applyFont="1" applyBorder="1" applyAlignment="1">
      <alignment horizontal="center" wrapText="1"/>
    </xf>
    <xf numFmtId="0" fontId="13" fillId="0" borderId="28" xfId="26" applyFont="1" applyBorder="1" applyAlignment="1">
      <alignment horizontal="center" wrapText="1"/>
    </xf>
    <xf numFmtId="3" fontId="10" fillId="0" borderId="24" xfId="26" applyNumberFormat="1" applyFont="1" applyBorder="1"/>
    <xf numFmtId="165" fontId="15" fillId="8" borderId="28" xfId="26" applyNumberFormat="1" applyFont="1" applyFill="1" applyBorder="1"/>
    <xf numFmtId="165" fontId="13" fillId="0" borderId="28" xfId="26" applyNumberFormat="1" applyFont="1" applyBorder="1" applyAlignment="1">
      <alignment horizontal="center" wrapText="1"/>
    </xf>
    <xf numFmtId="3" fontId="10" fillId="10" borderId="0" xfId="26" applyNumberFormat="1" applyFont="1" applyFill="1"/>
    <xf numFmtId="165" fontId="16" fillId="10" borderId="2" xfId="0" applyNumberFormat="1" applyFont="1" applyFill="1" applyBorder="1" applyAlignment="1">
      <alignment horizontal="center"/>
    </xf>
    <xf numFmtId="165" fontId="16" fillId="10" borderId="0" xfId="0" applyNumberFormat="1" applyFont="1" applyFill="1" applyAlignment="1">
      <alignment horizontal="center"/>
    </xf>
    <xf numFmtId="0" fontId="40" fillId="6" borderId="0" xfId="0" applyFont="1" applyFill="1"/>
    <xf numFmtId="0" fontId="43" fillId="6" borderId="0" xfId="0" applyFont="1" applyFill="1"/>
    <xf numFmtId="0" fontId="44" fillId="6" borderId="0" xfId="0" applyFont="1" applyFill="1" applyAlignment="1">
      <alignment horizontal="right"/>
    </xf>
    <xf numFmtId="0" fontId="45" fillId="6" borderId="0" xfId="0" applyFont="1" applyFill="1" applyAlignment="1">
      <alignment horizontal="left"/>
    </xf>
    <xf numFmtId="0" fontId="24" fillId="6" borderId="0" xfId="0" applyFont="1" applyFill="1"/>
    <xf numFmtId="0" fontId="46" fillId="6" borderId="0" xfId="0" applyFont="1" applyFill="1"/>
    <xf numFmtId="0" fontId="26" fillId="6" borderId="0" xfId="0" applyFont="1" applyFill="1"/>
    <xf numFmtId="0" fontId="47" fillId="6" borderId="0" xfId="0" applyFont="1" applyFill="1"/>
    <xf numFmtId="0" fontId="48" fillId="6" borderId="0" xfId="0" applyFont="1" applyFill="1"/>
    <xf numFmtId="165" fontId="25" fillId="6" borderId="0" xfId="0" applyNumberFormat="1" applyFont="1" applyFill="1"/>
    <xf numFmtId="0" fontId="25" fillId="6" borderId="0" xfId="0" applyFont="1" applyFill="1"/>
    <xf numFmtId="165" fontId="44" fillId="6" borderId="0" xfId="0" applyNumberFormat="1" applyFont="1" applyFill="1"/>
    <xf numFmtId="169" fontId="40" fillId="6" borderId="0" xfId="0" applyNumberFormat="1" applyFont="1" applyFill="1"/>
    <xf numFmtId="0" fontId="45" fillId="6" borderId="0" xfId="0" applyFont="1" applyFill="1"/>
    <xf numFmtId="169" fontId="45" fillId="6" borderId="0" xfId="0" applyNumberFormat="1" applyFont="1" applyFill="1"/>
    <xf numFmtId="165" fontId="43" fillId="6" borderId="0" xfId="0" applyNumberFormat="1" applyFont="1" applyFill="1"/>
    <xf numFmtId="0" fontId="43" fillId="6" borderId="0" xfId="0" applyFont="1" applyFill="1" applyAlignment="1">
      <alignment horizontal="left"/>
    </xf>
    <xf numFmtId="0" fontId="40" fillId="0" borderId="0" xfId="0" applyFont="1"/>
    <xf numFmtId="0" fontId="15" fillId="11" borderId="30" xfId="0" applyFont="1" applyFill="1" applyBorder="1"/>
    <xf numFmtId="0" fontId="49" fillId="11" borderId="30" xfId="0" applyFont="1" applyFill="1" applyBorder="1" applyAlignment="1">
      <alignment horizontal="left"/>
    </xf>
    <xf numFmtId="0" fontId="10" fillId="11" borderId="30" xfId="0" applyFont="1" applyFill="1" applyBorder="1"/>
    <xf numFmtId="0" fontId="37" fillId="11" borderId="30" xfId="0" applyFont="1" applyFill="1" applyBorder="1"/>
    <xf numFmtId="0" fontId="50" fillId="11" borderId="30" xfId="0" applyFont="1" applyFill="1" applyBorder="1"/>
    <xf numFmtId="0" fontId="51" fillId="11" borderId="30" xfId="0" applyFont="1" applyFill="1" applyBorder="1"/>
    <xf numFmtId="0" fontId="52" fillId="11" borderId="30" xfId="0" applyFont="1" applyFill="1" applyBorder="1"/>
    <xf numFmtId="165" fontId="53" fillId="11" borderId="30" xfId="0" applyNumberFormat="1" applyFont="1" applyFill="1" applyBorder="1"/>
    <xf numFmtId="0" fontId="53" fillId="11" borderId="30" xfId="0" applyFont="1" applyFill="1" applyBorder="1"/>
    <xf numFmtId="0" fontId="1" fillId="11" borderId="30" xfId="0" applyFont="1" applyFill="1" applyBorder="1"/>
    <xf numFmtId="165" fontId="1" fillId="11" borderId="30" xfId="0" applyNumberFormat="1" applyFont="1" applyFill="1" applyBorder="1"/>
    <xf numFmtId="169" fontId="15" fillId="11" borderId="30" xfId="0" applyNumberFormat="1" applyFont="1" applyFill="1" applyBorder="1"/>
    <xf numFmtId="165" fontId="10" fillId="11" borderId="30" xfId="0" applyNumberFormat="1" applyFont="1" applyFill="1" applyBorder="1"/>
    <xf numFmtId="0" fontId="15" fillId="11" borderId="30" xfId="0" applyFont="1" applyFill="1" applyBorder="1" applyAlignment="1">
      <alignment horizontal="left"/>
    </xf>
    <xf numFmtId="0" fontId="10" fillId="11" borderId="30" xfId="0" applyFont="1" applyFill="1" applyBorder="1" applyAlignment="1">
      <alignment horizontal="left"/>
    </xf>
    <xf numFmtId="0" fontId="10" fillId="0" borderId="0" xfId="0" applyFont="1"/>
    <xf numFmtId="0" fontId="15" fillId="0" borderId="0" xfId="0" applyFont="1" applyAlignment="1">
      <alignment horizontal="left"/>
    </xf>
    <xf numFmtId="0" fontId="15" fillId="0" borderId="0" xfId="0" applyFont="1"/>
    <xf numFmtId="0" fontId="37" fillId="0" borderId="0" xfId="0" applyFont="1"/>
    <xf numFmtId="0" fontId="50" fillId="0" borderId="0" xfId="0" applyFont="1"/>
    <xf numFmtId="0" fontId="51" fillId="0" borderId="0" xfId="0" applyFont="1"/>
    <xf numFmtId="0" fontId="52" fillId="0" borderId="0" xfId="0" applyFont="1"/>
    <xf numFmtId="165" fontId="53" fillId="0" borderId="0" xfId="0" applyNumberFormat="1" applyFont="1"/>
    <xf numFmtId="0" fontId="53" fillId="0" borderId="0" xfId="0" applyFont="1"/>
    <xf numFmtId="165" fontId="1" fillId="0" borderId="0" xfId="0" applyNumberFormat="1" applyFont="1"/>
    <xf numFmtId="169" fontId="10" fillId="0" borderId="0" xfId="0" applyNumberFormat="1" applyFont="1"/>
    <xf numFmtId="165" fontId="10" fillId="0" borderId="0" xfId="0" applyNumberFormat="1" applyFont="1"/>
    <xf numFmtId="0" fontId="10" fillId="0" borderId="0" xfId="0" applyFont="1" applyAlignment="1">
      <alignment horizontal="right"/>
    </xf>
    <xf numFmtId="0" fontId="10" fillId="0" borderId="0" xfId="0" applyFont="1" applyAlignment="1">
      <alignment horizontal="left"/>
    </xf>
    <xf numFmtId="0" fontId="15" fillId="10" borderId="0" xfId="0" applyFont="1" applyFill="1" applyAlignment="1">
      <alignment vertical="center"/>
    </xf>
    <xf numFmtId="0" fontId="37" fillId="10" borderId="0" xfId="0" applyFont="1" applyFill="1" applyAlignment="1">
      <alignment vertical="center"/>
    </xf>
    <xf numFmtId="0" fontId="51" fillId="10" borderId="0" xfId="0" applyFont="1" applyFill="1" applyAlignment="1">
      <alignment vertical="center"/>
    </xf>
    <xf numFmtId="0" fontId="16" fillId="0" borderId="0" xfId="0" applyFont="1" applyAlignment="1">
      <alignment horizontal="right" vertical="top" wrapText="1"/>
    </xf>
    <xf numFmtId="0" fontId="54" fillId="0" borderId="0" xfId="0" applyFont="1" applyAlignment="1">
      <alignment horizontal="right" vertical="top" wrapText="1"/>
    </xf>
    <xf numFmtId="169" fontId="16" fillId="0" borderId="0" xfId="0" applyNumberFormat="1" applyFont="1" applyAlignment="1">
      <alignment horizontal="right" vertical="top" wrapText="1"/>
    </xf>
    <xf numFmtId="0" fontId="55" fillId="0" borderId="0" xfId="0" applyFont="1" applyAlignment="1">
      <alignment horizontal="right" vertical="top" wrapText="1"/>
    </xf>
    <xf numFmtId="0" fontId="56" fillId="0" borderId="0" xfId="0" applyFont="1" applyAlignment="1">
      <alignment horizontal="right" vertical="top" wrapText="1"/>
    </xf>
    <xf numFmtId="0" fontId="16" fillId="0" borderId="0" xfId="0" applyFont="1" applyAlignment="1">
      <alignment horizontal="right" vertical="center" wrapText="1"/>
    </xf>
    <xf numFmtId="169" fontId="15" fillId="10" borderId="0" xfId="0" applyNumberFormat="1" applyFont="1" applyFill="1" applyAlignment="1">
      <alignment horizontal="right" vertical="center" wrapText="1"/>
    </xf>
    <xf numFmtId="0" fontId="15" fillId="10" borderId="0" xfId="0" applyFont="1" applyFill="1" applyAlignment="1">
      <alignment horizontal="right" vertical="center"/>
    </xf>
    <xf numFmtId="165" fontId="15" fillId="10" borderId="0" xfId="0" applyNumberFormat="1" applyFont="1" applyFill="1" applyAlignment="1">
      <alignment horizontal="right" vertical="center"/>
    </xf>
    <xf numFmtId="0" fontId="15" fillId="12" borderId="0" xfId="0" applyFont="1" applyFill="1" applyAlignment="1">
      <alignment horizontal="right" vertical="center"/>
    </xf>
    <xf numFmtId="0" fontId="15" fillId="12" borderId="0" xfId="0" applyFont="1" applyFill="1" applyAlignment="1">
      <alignment horizontal="left" vertical="center"/>
    </xf>
    <xf numFmtId="0" fontId="10" fillId="2" borderId="0" xfId="0" applyFont="1" applyFill="1"/>
    <xf numFmtId="0" fontId="16" fillId="0" borderId="0" xfId="0" applyFont="1" applyAlignment="1">
      <alignment vertical="center"/>
    </xf>
    <xf numFmtId="0" fontId="54" fillId="0" borderId="0" xfId="0" applyFont="1" applyAlignment="1">
      <alignment vertical="center"/>
    </xf>
    <xf numFmtId="169" fontId="16" fillId="0" borderId="0" xfId="0" applyNumberFormat="1" applyFont="1" applyAlignment="1">
      <alignment vertical="center"/>
    </xf>
    <xf numFmtId="0" fontId="55" fillId="0" borderId="0" xfId="0" applyFont="1" applyAlignment="1">
      <alignment vertical="center"/>
    </xf>
    <xf numFmtId="0" fontId="56" fillId="0" borderId="0" xfId="0" applyFont="1" applyAlignment="1">
      <alignment vertical="center"/>
    </xf>
    <xf numFmtId="169" fontId="16" fillId="0" borderId="0" xfId="0" applyNumberFormat="1" applyFont="1" applyAlignment="1">
      <alignment vertical="top" wrapText="1"/>
    </xf>
    <xf numFmtId="0" fontId="16" fillId="0" borderId="0" xfId="0" applyFont="1" applyAlignment="1">
      <alignment vertical="center" wrapText="1"/>
    </xf>
    <xf numFmtId="0" fontId="15" fillId="0" borderId="33" xfId="0" applyFont="1" applyBorder="1" applyAlignment="1">
      <alignment horizontal="left"/>
    </xf>
    <xf numFmtId="0" fontId="1" fillId="0" borderId="34" xfId="0" applyFont="1" applyBorder="1"/>
    <xf numFmtId="0" fontId="49" fillId="0" borderId="35" xfId="0" applyFont="1" applyBorder="1" applyAlignment="1">
      <alignment horizontal="right"/>
    </xf>
    <xf numFmtId="0" fontId="15" fillId="10" borderId="0" xfId="0" applyFont="1" applyFill="1"/>
    <xf numFmtId="0" fontId="10" fillId="10" borderId="0" xfId="0" applyFont="1" applyFill="1"/>
    <xf numFmtId="0" fontId="37" fillId="10" borderId="0" xfId="0" applyFont="1" applyFill="1"/>
    <xf numFmtId="0" fontId="50" fillId="10" borderId="0" xfId="0" applyFont="1" applyFill="1"/>
    <xf numFmtId="0" fontId="51" fillId="10" borderId="0" xfId="0" applyFont="1" applyFill="1"/>
    <xf numFmtId="0" fontId="52" fillId="10" borderId="0" xfId="0" applyFont="1" applyFill="1"/>
    <xf numFmtId="0" fontId="57" fillId="0" borderId="0" xfId="0" applyFont="1"/>
    <xf numFmtId="1" fontId="57" fillId="0" borderId="0" xfId="0" applyNumberFormat="1" applyFont="1"/>
    <xf numFmtId="0" fontId="58" fillId="0" borderId="0" xfId="0" applyFont="1"/>
    <xf numFmtId="2" fontId="58" fillId="0" borderId="0" xfId="0" applyNumberFormat="1" applyFont="1"/>
    <xf numFmtId="164" fontId="1" fillId="0" borderId="0" xfId="0" applyNumberFormat="1" applyFont="1"/>
    <xf numFmtId="165" fontId="10" fillId="10" borderId="0" xfId="0" applyNumberFormat="1" applyFont="1" applyFill="1"/>
    <xf numFmtId="0" fontId="10" fillId="12" borderId="0" xfId="0" applyFont="1" applyFill="1" applyAlignment="1">
      <alignment horizontal="right"/>
    </xf>
    <xf numFmtId="0" fontId="10" fillId="12" borderId="0" xfId="0" applyFont="1" applyFill="1" applyAlignment="1">
      <alignment horizontal="left"/>
    </xf>
    <xf numFmtId="0" fontId="15" fillId="12" borderId="0" xfId="0" applyFont="1" applyFill="1" applyAlignment="1">
      <alignment horizontal="left"/>
    </xf>
    <xf numFmtId="0" fontId="41" fillId="0" borderId="22" xfId="0" applyFont="1" applyBorder="1" applyAlignment="1">
      <alignment horizontal="center"/>
    </xf>
    <xf numFmtId="0" fontId="59" fillId="0" borderId="0" xfId="0" applyFont="1" applyAlignment="1">
      <alignment horizontal="left" vertical="center"/>
    </xf>
    <xf numFmtId="0" fontId="59" fillId="0" borderId="0" xfId="0" applyFont="1" applyAlignment="1">
      <alignment horizontal="center" vertical="center"/>
    </xf>
    <xf numFmtId="0" fontId="59" fillId="0" borderId="36" xfId="0" applyFont="1" applyBorder="1" applyAlignment="1">
      <alignment horizontal="center" vertical="center"/>
    </xf>
    <xf numFmtId="0" fontId="59" fillId="0" borderId="37" xfId="0" applyFont="1" applyBorder="1" applyAlignment="1">
      <alignment horizontal="center" vertical="center"/>
    </xf>
    <xf numFmtId="0" fontId="59" fillId="14" borderId="38" xfId="35" applyFont="1" applyFill="1" applyBorder="1" applyAlignment="1">
      <alignment horizontal="center" vertical="center"/>
    </xf>
    <xf numFmtId="0" fontId="59" fillId="14" borderId="39" xfId="35" applyFont="1" applyFill="1" applyBorder="1" applyAlignment="1">
      <alignment horizontal="center" vertical="center"/>
    </xf>
    <xf numFmtId="0" fontId="59" fillId="0" borderId="23" xfId="0" applyFont="1" applyBorder="1" applyAlignment="1">
      <alignment horizontal="center" vertical="center"/>
    </xf>
    <xf numFmtId="0" fontId="1" fillId="15" borderId="40" xfId="0" applyFont="1" applyFill="1" applyBorder="1" applyAlignment="1">
      <alignment horizontal="center"/>
    </xf>
    <xf numFmtId="0" fontId="1" fillId="15" borderId="41" xfId="0" applyFont="1" applyFill="1" applyBorder="1" applyAlignment="1">
      <alignment horizontal="center"/>
    </xf>
    <xf numFmtId="0" fontId="59" fillId="15" borderId="42" xfId="0" applyFont="1" applyFill="1" applyBorder="1" applyAlignment="1">
      <alignment horizontal="center" vertical="center"/>
    </xf>
    <xf numFmtId="0" fontId="59" fillId="0" borderId="43" xfId="0" applyFont="1" applyBorder="1" applyAlignment="1">
      <alignment horizontal="center" vertical="center"/>
    </xf>
    <xf numFmtId="0" fontId="59" fillId="14" borderId="0" xfId="35" applyFont="1" applyFill="1" applyAlignment="1">
      <alignment horizontal="center" vertical="center"/>
    </xf>
    <xf numFmtId="0" fontId="59" fillId="14" borderId="43" xfId="35" applyFont="1" applyFill="1" applyBorder="1" applyAlignment="1">
      <alignment horizontal="center" vertical="center"/>
    </xf>
    <xf numFmtId="0" fontId="1" fillId="15" borderId="44" xfId="0" applyFont="1" applyFill="1" applyBorder="1" applyAlignment="1">
      <alignment horizontal="center"/>
    </xf>
    <xf numFmtId="0" fontId="1" fillId="15" borderId="45" xfId="0" applyFont="1" applyFill="1" applyBorder="1" applyAlignment="1">
      <alignment horizontal="center"/>
    </xf>
    <xf numFmtId="0" fontId="59" fillId="15" borderId="46" xfId="0" applyFont="1" applyFill="1" applyBorder="1" applyAlignment="1">
      <alignment horizontal="center" vertical="center"/>
    </xf>
    <xf numFmtId="0" fontId="59" fillId="14" borderId="47" xfId="35" applyFont="1" applyFill="1" applyBorder="1" applyAlignment="1">
      <alignment horizontal="center" vertical="center"/>
    </xf>
    <xf numFmtId="0" fontId="1" fillId="15" borderId="48" xfId="0" applyFont="1" applyFill="1" applyBorder="1" applyAlignment="1">
      <alignment horizontal="center"/>
    </xf>
    <xf numFmtId="0" fontId="1" fillId="15" borderId="49" xfId="0" applyFont="1" applyFill="1" applyBorder="1" applyAlignment="1">
      <alignment horizontal="center"/>
    </xf>
    <xf numFmtId="0" fontId="59" fillId="15" borderId="50" xfId="0" applyFont="1" applyFill="1" applyBorder="1" applyAlignment="1">
      <alignment horizontal="center" vertical="center"/>
    </xf>
    <xf numFmtId="0" fontId="59" fillId="16" borderId="0" xfId="35" applyFont="1" applyFill="1" applyAlignment="1">
      <alignment horizontal="center" vertical="center"/>
    </xf>
    <xf numFmtId="0" fontId="59" fillId="16" borderId="43" xfId="35" applyFont="1" applyFill="1" applyBorder="1" applyAlignment="1">
      <alignment horizontal="center" vertical="center"/>
    </xf>
    <xf numFmtId="0" fontId="59" fillId="14" borderId="51" xfId="35" applyFont="1" applyFill="1" applyBorder="1" applyAlignment="1">
      <alignment horizontal="center" vertical="center"/>
    </xf>
    <xf numFmtId="0" fontId="59" fillId="14" borderId="5" xfId="35" applyFont="1" applyFill="1" applyBorder="1" applyAlignment="1">
      <alignment horizontal="center" vertical="center"/>
    </xf>
    <xf numFmtId="0" fontId="59" fillId="14" borderId="52" xfId="35" applyFont="1" applyFill="1" applyBorder="1" applyAlignment="1">
      <alignment horizontal="center" vertical="center"/>
    </xf>
    <xf numFmtId="0" fontId="59" fillId="16" borderId="37" xfId="35" applyFont="1" applyFill="1" applyBorder="1" applyAlignment="1">
      <alignment horizontal="center" vertical="center"/>
    </xf>
    <xf numFmtId="0" fontId="59" fillId="17" borderId="53" xfId="35" applyFont="1" applyFill="1" applyBorder="1" applyAlignment="1">
      <alignment horizontal="center" vertical="center"/>
    </xf>
    <xf numFmtId="0" fontId="59" fillId="17" borderId="0" xfId="35" applyFont="1" applyFill="1" applyAlignment="1">
      <alignment horizontal="center" vertical="center"/>
    </xf>
    <xf numFmtId="0" fontId="59" fillId="17" borderId="43" xfId="35" applyFont="1" applyFill="1" applyBorder="1" applyAlignment="1">
      <alignment horizontal="center" vertical="center"/>
    </xf>
    <xf numFmtId="0" fontId="59" fillId="18" borderId="0" xfId="35" applyFont="1" applyFill="1" applyAlignment="1">
      <alignment horizontal="center" vertical="center"/>
    </xf>
    <xf numFmtId="0" fontId="59" fillId="18" borderId="23" xfId="35" applyFont="1" applyFill="1" applyBorder="1" applyAlignment="1">
      <alignment horizontal="center" vertical="center"/>
    </xf>
    <xf numFmtId="0" fontId="59" fillId="0" borderId="47" xfId="0" applyFont="1" applyBorder="1" applyAlignment="1">
      <alignment horizontal="center" vertical="center"/>
    </xf>
    <xf numFmtId="0" fontId="59" fillId="16" borderId="5" xfId="35" applyFont="1" applyFill="1" applyBorder="1" applyAlignment="1">
      <alignment horizontal="center" vertical="center"/>
    </xf>
    <xf numFmtId="0" fontId="59" fillId="16" borderId="52" xfId="35" applyFont="1" applyFill="1" applyBorder="1" applyAlignment="1">
      <alignment horizontal="center" vertical="center"/>
    </xf>
    <xf numFmtId="0" fontId="59" fillId="17" borderId="54" xfId="35" applyFont="1" applyFill="1" applyBorder="1" applyAlignment="1">
      <alignment horizontal="center" vertical="center"/>
    </xf>
    <xf numFmtId="0" fontId="59" fillId="17" borderId="5" xfId="35" applyFont="1" applyFill="1" applyBorder="1" applyAlignment="1">
      <alignment horizontal="center" vertical="center"/>
    </xf>
    <xf numFmtId="0" fontId="59" fillId="17" borderId="37" xfId="35" applyFont="1" applyFill="1" applyBorder="1" applyAlignment="1">
      <alignment horizontal="center" vertical="center"/>
    </xf>
    <xf numFmtId="0" fontId="59" fillId="19" borderId="33" xfId="35" applyFont="1" applyFill="1" applyBorder="1" applyAlignment="1">
      <alignment horizontal="center" vertical="center"/>
    </xf>
    <xf numFmtId="0" fontId="59" fillId="19" borderId="0" xfId="35" applyFont="1" applyFill="1" applyAlignment="1">
      <alignment horizontal="center" vertical="center"/>
    </xf>
    <xf numFmtId="0" fontId="59" fillId="19" borderId="43" xfId="35" applyFont="1" applyFill="1" applyBorder="1" applyAlignment="1">
      <alignment horizontal="center" vertical="center"/>
    </xf>
    <xf numFmtId="0" fontId="59" fillId="18" borderId="47" xfId="35" applyFont="1" applyFill="1" applyBorder="1" applyAlignment="1">
      <alignment horizontal="center" vertical="center"/>
    </xf>
    <xf numFmtId="0" fontId="59" fillId="18" borderId="55" xfId="35" applyFont="1" applyFill="1" applyBorder="1" applyAlignment="1">
      <alignment horizontal="center" vertical="center"/>
    </xf>
    <xf numFmtId="0" fontId="59" fillId="20" borderId="0" xfId="35" applyFont="1" applyFill="1" applyAlignment="1">
      <alignment horizontal="center" vertical="center"/>
    </xf>
    <xf numFmtId="0" fontId="59" fillId="20" borderId="36" xfId="35" applyFont="1" applyFill="1" applyBorder="1" applyAlignment="1">
      <alignment horizontal="center" vertical="center"/>
    </xf>
    <xf numFmtId="0" fontId="59" fillId="20" borderId="37" xfId="35" applyFont="1" applyFill="1" applyBorder="1" applyAlignment="1">
      <alignment horizontal="center" vertical="center"/>
    </xf>
    <xf numFmtId="0" fontId="59" fillId="21" borderId="56" xfId="35" applyFont="1" applyFill="1" applyBorder="1" applyAlignment="1">
      <alignment horizontal="center" vertical="center"/>
    </xf>
    <xf numFmtId="0" fontId="59" fillId="16" borderId="57" xfId="35" applyFont="1" applyFill="1" applyBorder="1" applyAlignment="1">
      <alignment horizontal="center" vertical="center"/>
    </xf>
    <xf numFmtId="0" fontId="59" fillId="22" borderId="0" xfId="35" applyFont="1" applyFill="1" applyAlignment="1">
      <alignment horizontal="center" vertical="center"/>
    </xf>
    <xf numFmtId="0" fontId="59" fillId="19" borderId="22" xfId="35" applyFont="1" applyFill="1" applyBorder="1" applyAlignment="1">
      <alignment horizontal="center" vertical="center"/>
    </xf>
    <xf numFmtId="0" fontId="59" fillId="19" borderId="37" xfId="35" applyFont="1" applyFill="1" applyBorder="1" applyAlignment="1">
      <alignment horizontal="center" vertical="center"/>
    </xf>
    <xf numFmtId="0" fontId="59" fillId="23" borderId="56" xfId="35" applyFont="1" applyFill="1" applyBorder="1" applyAlignment="1">
      <alignment horizontal="center" vertical="center"/>
    </xf>
    <xf numFmtId="0" fontId="59" fillId="20" borderId="58" xfId="35" applyFont="1" applyFill="1" applyBorder="1" applyAlignment="1">
      <alignment horizontal="center" vertical="center"/>
    </xf>
    <xf numFmtId="0" fontId="59" fillId="24" borderId="0" xfId="35" applyFont="1" applyFill="1" applyAlignment="1">
      <alignment horizontal="center" vertical="center"/>
    </xf>
    <xf numFmtId="0" fontId="59" fillId="24" borderId="59" xfId="35" applyFont="1" applyFill="1" applyBorder="1" applyAlignment="1">
      <alignment horizontal="center" vertical="center"/>
    </xf>
    <xf numFmtId="0" fontId="59" fillId="21" borderId="0" xfId="35" applyFont="1" applyFill="1" applyAlignment="1">
      <alignment horizontal="center" vertical="center"/>
    </xf>
    <xf numFmtId="0" fontId="59" fillId="21" borderId="39" xfId="35" applyFont="1" applyFill="1" applyBorder="1" applyAlignment="1">
      <alignment horizontal="center" vertical="center"/>
    </xf>
    <xf numFmtId="0" fontId="59" fillId="22" borderId="60" xfId="35" applyFont="1" applyFill="1" applyBorder="1" applyAlignment="1">
      <alignment horizontal="center" vertical="center"/>
    </xf>
    <xf numFmtId="0" fontId="59" fillId="23" borderId="0" xfId="35" applyFont="1" applyFill="1" applyAlignment="1">
      <alignment horizontal="center" vertical="center"/>
    </xf>
    <xf numFmtId="0" fontId="59" fillId="23" borderId="45" xfId="35" applyFont="1" applyFill="1" applyBorder="1" applyAlignment="1">
      <alignment horizontal="center" vertical="center"/>
    </xf>
    <xf numFmtId="0" fontId="59" fillId="24" borderId="22" xfId="35" applyFont="1" applyFill="1" applyBorder="1" applyAlignment="1">
      <alignment horizontal="center" vertical="center"/>
    </xf>
    <xf numFmtId="0" fontId="59" fillId="24" borderId="23" xfId="35" applyFont="1" applyFill="1" applyBorder="1" applyAlignment="1">
      <alignment horizontal="center" vertical="center"/>
    </xf>
    <xf numFmtId="0" fontId="59" fillId="21" borderId="43" xfId="35" applyFont="1" applyFill="1" applyBorder="1" applyAlignment="1">
      <alignment horizontal="center" vertical="center"/>
    </xf>
    <xf numFmtId="0" fontId="59" fillId="0" borderId="61" xfId="0" applyFont="1" applyBorder="1" applyAlignment="1">
      <alignment horizontal="center" vertical="center"/>
    </xf>
    <xf numFmtId="0" fontId="59" fillId="22" borderId="47" xfId="35" applyFont="1" applyFill="1" applyBorder="1" applyAlignment="1">
      <alignment horizontal="center" vertical="center"/>
    </xf>
    <xf numFmtId="0" fontId="59" fillId="22" borderId="34" xfId="35" applyFont="1" applyFill="1" applyBorder="1" applyAlignment="1">
      <alignment horizontal="center" vertical="center"/>
    </xf>
    <xf numFmtId="0" fontId="59" fillId="22" borderId="62" xfId="35" applyFont="1" applyFill="1" applyBorder="1" applyAlignment="1">
      <alignment horizontal="center" vertical="center"/>
    </xf>
    <xf numFmtId="0" fontId="59" fillId="23" borderId="63" xfId="35" applyFont="1" applyFill="1" applyBorder="1" applyAlignment="1">
      <alignment horizontal="center" vertical="center"/>
    </xf>
    <xf numFmtId="0" fontId="59" fillId="24" borderId="33" xfId="35" applyFont="1" applyFill="1" applyBorder="1" applyAlignment="1">
      <alignment horizontal="center" vertical="center"/>
    </xf>
    <xf numFmtId="0" fontId="59" fillId="24" borderId="5" xfId="35" applyFont="1" applyFill="1" applyBorder="1" applyAlignment="1">
      <alignment horizontal="center" vertical="center"/>
    </xf>
    <xf numFmtId="0" fontId="59" fillId="24" borderId="64" xfId="35" applyFont="1" applyFill="1" applyBorder="1" applyAlignment="1">
      <alignment horizontal="center" vertical="center"/>
    </xf>
    <xf numFmtId="0" fontId="59" fillId="21" borderId="5" xfId="35" applyFont="1" applyFill="1" applyBorder="1" applyAlignment="1">
      <alignment horizontal="center" vertical="center"/>
    </xf>
    <xf numFmtId="0" fontId="59" fillId="21" borderId="37" xfId="35" applyFont="1" applyFill="1" applyBorder="1" applyAlignment="1">
      <alignment horizontal="center" vertical="center"/>
    </xf>
    <xf numFmtId="0" fontId="59" fillId="0" borderId="39" xfId="0" applyFont="1" applyBorder="1" applyAlignment="1">
      <alignment horizontal="center" vertical="center"/>
    </xf>
    <xf numFmtId="0" fontId="59" fillId="22" borderId="37" xfId="35" applyFont="1" applyFill="1" applyBorder="1" applyAlignment="1">
      <alignment horizontal="center" vertical="center"/>
    </xf>
    <xf numFmtId="0" fontId="59" fillId="25" borderId="0" xfId="35" applyFont="1" applyFill="1" applyAlignment="1">
      <alignment horizontal="center" vertical="center"/>
    </xf>
    <xf numFmtId="0" fontId="59" fillId="23" borderId="54" xfId="35" applyFont="1" applyFill="1" applyBorder="1" applyAlignment="1">
      <alignment horizontal="center" vertical="center"/>
    </xf>
    <xf numFmtId="0" fontId="59" fillId="23" borderId="5" xfId="35" applyFont="1" applyFill="1" applyBorder="1" applyAlignment="1">
      <alignment horizontal="center" vertical="center"/>
    </xf>
    <xf numFmtId="0" fontId="59" fillId="24" borderId="65" xfId="35" applyFont="1" applyFill="1" applyBorder="1" applyAlignment="1">
      <alignment horizontal="center" vertical="center"/>
    </xf>
    <xf numFmtId="0" fontId="59" fillId="26" borderId="33" xfId="35" applyFont="1" applyFill="1" applyBorder="1" applyAlignment="1">
      <alignment horizontal="center" vertical="center"/>
    </xf>
    <xf numFmtId="0" fontId="59" fillId="26" borderId="35" xfId="35" applyFont="1" applyFill="1" applyBorder="1" applyAlignment="1">
      <alignment horizontal="center" vertical="center"/>
    </xf>
    <xf numFmtId="0" fontId="59" fillId="27" borderId="43" xfId="35" applyFont="1" applyFill="1" applyBorder="1" applyAlignment="1">
      <alignment horizontal="center" vertical="center"/>
    </xf>
    <xf numFmtId="0" fontId="59" fillId="13" borderId="0" xfId="35" applyFont="1" applyFill="1" applyAlignment="1">
      <alignment horizontal="center" vertical="center"/>
    </xf>
    <xf numFmtId="0" fontId="59" fillId="13" borderId="59" xfId="35" applyFont="1" applyFill="1" applyBorder="1" applyAlignment="1">
      <alignment horizontal="center" vertical="center"/>
    </xf>
    <xf numFmtId="0" fontId="59" fillId="28" borderId="47" xfId="35" applyFont="1" applyFill="1" applyBorder="1" applyAlignment="1">
      <alignment horizontal="center" vertical="center"/>
    </xf>
    <xf numFmtId="0" fontId="59" fillId="28" borderId="59" xfId="35" applyFont="1" applyFill="1" applyBorder="1" applyAlignment="1">
      <alignment horizontal="center" vertical="center"/>
    </xf>
    <xf numFmtId="0" fontId="59" fillId="25" borderId="35" xfId="35" applyFont="1" applyFill="1" applyBorder="1" applyAlignment="1">
      <alignment horizontal="center" vertical="center"/>
    </xf>
    <xf numFmtId="0" fontId="59" fillId="26" borderId="0" xfId="35" applyFont="1" applyFill="1" applyAlignment="1">
      <alignment horizontal="center" vertical="center"/>
    </xf>
    <xf numFmtId="0" fontId="59" fillId="26" borderId="55" xfId="35" applyFont="1" applyFill="1" applyBorder="1" applyAlignment="1">
      <alignment horizontal="center" vertical="center"/>
    </xf>
    <xf numFmtId="0" fontId="59" fillId="27" borderId="37" xfId="35" applyFont="1" applyFill="1" applyBorder="1" applyAlignment="1">
      <alignment horizontal="center" vertical="center"/>
    </xf>
    <xf numFmtId="0" fontId="59" fillId="13" borderId="23" xfId="35" applyFont="1" applyFill="1" applyBorder="1" applyAlignment="1">
      <alignment horizontal="center" vertical="center"/>
    </xf>
    <xf numFmtId="0" fontId="59" fillId="14" borderId="37" xfId="35" applyFont="1" applyFill="1" applyBorder="1" applyAlignment="1">
      <alignment horizontal="center" vertical="center"/>
    </xf>
    <xf numFmtId="0" fontId="59" fillId="29" borderId="66" xfId="35" applyFont="1" applyFill="1" applyBorder="1" applyAlignment="1">
      <alignment horizontal="center" vertical="center"/>
    </xf>
    <xf numFmtId="0" fontId="59" fillId="25" borderId="5" xfId="35" applyFont="1" applyFill="1" applyBorder="1" applyAlignment="1">
      <alignment horizontal="center" vertical="center"/>
    </xf>
    <xf numFmtId="0" fontId="59" fillId="25" borderId="23" xfId="35" applyFont="1" applyFill="1" applyBorder="1" applyAlignment="1">
      <alignment horizontal="center" vertical="center"/>
    </xf>
    <xf numFmtId="0" fontId="59" fillId="26" borderId="54" xfId="35" applyFont="1" applyFill="1" applyBorder="1" applyAlignment="1">
      <alignment horizontal="center" vertical="center"/>
    </xf>
    <xf numFmtId="0" fontId="59" fillId="26" borderId="5" xfId="35" applyFont="1" applyFill="1" applyBorder="1" applyAlignment="1">
      <alignment horizontal="center" vertical="center"/>
    </xf>
    <xf numFmtId="0" fontId="59" fillId="26" borderId="37" xfId="35" applyFont="1" applyFill="1" applyBorder="1" applyAlignment="1">
      <alignment horizontal="center" vertical="center"/>
    </xf>
    <xf numFmtId="0" fontId="59" fillId="30" borderId="0" xfId="35" applyFont="1" applyFill="1" applyAlignment="1">
      <alignment horizontal="center" vertical="center"/>
    </xf>
    <xf numFmtId="0" fontId="59" fillId="30" borderId="46" xfId="35" applyFont="1" applyFill="1" applyBorder="1" applyAlignment="1">
      <alignment horizontal="center" vertical="center"/>
    </xf>
    <xf numFmtId="0" fontId="59" fillId="13" borderId="54" xfId="35" applyFont="1" applyFill="1" applyBorder="1" applyAlignment="1">
      <alignment horizontal="center" vertical="center"/>
    </xf>
    <xf numFmtId="0" fontId="59" fillId="13" borderId="64" xfId="35" applyFont="1" applyFill="1" applyBorder="1" applyAlignment="1">
      <alignment horizontal="center" vertical="center"/>
    </xf>
    <xf numFmtId="0" fontId="59" fillId="29" borderId="0" xfId="35" applyFont="1" applyFill="1" applyAlignment="1">
      <alignment horizontal="center" vertical="center"/>
    </xf>
    <xf numFmtId="0" fontId="59" fillId="29" borderId="23" xfId="35" applyFont="1" applyFill="1" applyBorder="1" applyAlignment="1">
      <alignment horizontal="center" vertical="center"/>
    </xf>
    <xf numFmtId="0" fontId="59" fillId="31" borderId="23" xfId="35" applyFont="1" applyFill="1" applyBorder="1" applyAlignment="1">
      <alignment horizontal="center" vertical="center"/>
    </xf>
    <xf numFmtId="0" fontId="59" fillId="32" borderId="0" xfId="35" applyFont="1" applyFill="1" applyAlignment="1">
      <alignment horizontal="center" vertical="center"/>
    </xf>
    <xf numFmtId="0" fontId="59" fillId="32" borderId="43" xfId="35" applyFont="1" applyFill="1" applyBorder="1" applyAlignment="1">
      <alignment horizontal="center" vertical="center"/>
    </xf>
    <xf numFmtId="0" fontId="59" fillId="30" borderId="63" xfId="35" applyFont="1" applyFill="1" applyBorder="1" applyAlignment="1">
      <alignment horizontal="center" vertical="center"/>
    </xf>
    <xf numFmtId="0" fontId="59" fillId="30" borderId="64" xfId="35" applyFont="1" applyFill="1" applyBorder="1" applyAlignment="1">
      <alignment horizontal="center" vertical="center"/>
    </xf>
    <xf numFmtId="0" fontId="59" fillId="17" borderId="23" xfId="35" applyFont="1" applyFill="1" applyBorder="1" applyAlignment="1">
      <alignment horizontal="center" vertical="center"/>
    </xf>
    <xf numFmtId="0" fontId="59" fillId="33" borderId="0" xfId="35" applyFont="1" applyFill="1" applyAlignment="1">
      <alignment horizontal="center" vertical="center"/>
    </xf>
    <xf numFmtId="0" fontId="59" fillId="33" borderId="39" xfId="35" applyFont="1" applyFill="1" applyBorder="1" applyAlignment="1">
      <alignment horizontal="center" vertical="center"/>
    </xf>
    <xf numFmtId="0" fontId="59" fillId="34" borderId="35" xfId="35" applyFont="1" applyFill="1" applyBorder="1" applyAlignment="1">
      <alignment horizontal="center" vertical="center"/>
    </xf>
    <xf numFmtId="0" fontId="59" fillId="33" borderId="54" xfId="35" applyFont="1" applyFill="1" applyBorder="1" applyAlignment="1">
      <alignment horizontal="center" vertical="center"/>
    </xf>
    <xf numFmtId="0" fontId="59" fillId="33" borderId="5" xfId="35" applyFont="1" applyFill="1" applyBorder="1" applyAlignment="1">
      <alignment horizontal="center" vertical="center"/>
    </xf>
    <xf numFmtId="0" fontId="59" fillId="33" borderId="52" xfId="35" applyFont="1" applyFill="1" applyBorder="1" applyAlignment="1">
      <alignment horizontal="center" vertical="center"/>
    </xf>
    <xf numFmtId="0" fontId="59" fillId="29" borderId="36" xfId="35" applyFont="1" applyFill="1" applyBorder="1" applyAlignment="1">
      <alignment horizontal="center" vertical="center"/>
    </xf>
    <xf numFmtId="0" fontId="59" fillId="29" borderId="55" xfId="35" applyFont="1" applyFill="1" applyBorder="1" applyAlignment="1">
      <alignment horizontal="center" vertical="center"/>
    </xf>
    <xf numFmtId="0" fontId="59" fillId="34" borderId="55" xfId="35" applyFont="1" applyFill="1" applyBorder="1" applyAlignment="1">
      <alignment horizontal="center" vertical="center"/>
    </xf>
    <xf numFmtId="0" fontId="59" fillId="32" borderId="36" xfId="35" applyFont="1" applyFill="1" applyBorder="1" applyAlignment="1">
      <alignment horizontal="center" vertical="center"/>
    </xf>
    <xf numFmtId="0" fontId="59" fillId="32" borderId="37" xfId="35" applyFont="1" applyFill="1" applyBorder="1" applyAlignment="1">
      <alignment horizontal="center" vertical="center"/>
    </xf>
    <xf numFmtId="0" fontId="59" fillId="17" borderId="36" xfId="35" applyFont="1" applyFill="1" applyBorder="1" applyAlignment="1">
      <alignment horizontal="center" vertical="center"/>
    </xf>
    <xf numFmtId="0" fontId="59" fillId="17" borderId="55" xfId="35" applyFont="1" applyFill="1" applyBorder="1" applyAlignment="1">
      <alignment horizontal="center" vertical="center"/>
    </xf>
    <xf numFmtId="0" fontId="59" fillId="35" borderId="0" xfId="35" applyFont="1" applyFill="1" applyAlignment="1">
      <alignment horizontal="center" vertical="center"/>
    </xf>
    <xf numFmtId="0" fontId="59" fillId="35" borderId="39" xfId="35" applyFont="1" applyFill="1" applyBorder="1" applyAlignment="1">
      <alignment horizontal="center" vertical="center"/>
    </xf>
    <xf numFmtId="0" fontId="59" fillId="36" borderId="0" xfId="35" applyFont="1" applyFill="1" applyAlignment="1">
      <alignment horizontal="center" vertical="center"/>
    </xf>
    <xf numFmtId="0" fontId="59" fillId="36" borderId="39" xfId="35" applyFont="1" applyFill="1" applyBorder="1" applyAlignment="1">
      <alignment horizontal="center" vertical="center"/>
    </xf>
    <xf numFmtId="0" fontId="59" fillId="31" borderId="58" xfId="35" applyFont="1" applyFill="1" applyBorder="1" applyAlignment="1">
      <alignment horizontal="center" vertical="center"/>
    </xf>
    <xf numFmtId="0" fontId="59" fillId="37" borderId="0" xfId="35" applyFont="1" applyFill="1" applyAlignment="1">
      <alignment horizontal="center" vertical="center"/>
    </xf>
    <xf numFmtId="0" fontId="59" fillId="37" borderId="37" xfId="35" applyFont="1" applyFill="1" applyBorder="1" applyAlignment="1">
      <alignment horizontal="center" vertical="center"/>
    </xf>
    <xf numFmtId="0" fontId="59" fillId="38" borderId="0" xfId="35" applyFont="1" applyFill="1" applyAlignment="1">
      <alignment horizontal="center" vertical="center"/>
    </xf>
    <xf numFmtId="0" fontId="59" fillId="38" borderId="59" xfId="35" applyFont="1" applyFill="1" applyBorder="1" applyAlignment="1">
      <alignment horizontal="center" vertical="center"/>
    </xf>
    <xf numFmtId="0" fontId="59" fillId="10" borderId="0" xfId="35" applyFont="1" applyFill="1" applyAlignment="1">
      <alignment horizontal="center" vertical="center"/>
    </xf>
    <xf numFmtId="0" fontId="59" fillId="10" borderId="59" xfId="35" applyFont="1" applyFill="1" applyBorder="1" applyAlignment="1">
      <alignment horizontal="center" vertical="center"/>
    </xf>
    <xf numFmtId="0" fontId="59" fillId="39" borderId="39" xfId="35" applyFont="1" applyFill="1" applyBorder="1" applyAlignment="1">
      <alignment horizontal="center" vertical="center"/>
    </xf>
    <xf numFmtId="0" fontId="59" fillId="35" borderId="47" xfId="35" applyFont="1" applyFill="1" applyBorder="1" applyAlignment="1">
      <alignment horizontal="center" vertical="center"/>
    </xf>
    <xf numFmtId="0" fontId="59" fillId="35" borderId="36" xfId="35" applyFont="1" applyFill="1" applyBorder="1" applyAlignment="1">
      <alignment horizontal="center" vertical="center"/>
    </xf>
    <xf numFmtId="0" fontId="59" fillId="35" borderId="37" xfId="35" applyFont="1" applyFill="1" applyBorder="1" applyAlignment="1">
      <alignment horizontal="center" vertical="center"/>
    </xf>
    <xf numFmtId="0" fontId="59" fillId="32" borderId="67" xfId="35" applyFont="1" applyFill="1" applyBorder="1" applyAlignment="1">
      <alignment horizontal="center" vertical="center"/>
    </xf>
    <xf numFmtId="0" fontId="59" fillId="36" borderId="68" xfId="35" applyFont="1" applyFill="1" applyBorder="1" applyAlignment="1">
      <alignment horizontal="center" vertical="center"/>
    </xf>
    <xf numFmtId="0" fontId="59" fillId="40" borderId="43" xfId="35" applyFont="1" applyFill="1" applyBorder="1" applyAlignment="1">
      <alignment horizontal="center" vertical="center"/>
    </xf>
    <xf numFmtId="0" fontId="59" fillId="37" borderId="43" xfId="35" applyFont="1" applyFill="1" applyBorder="1" applyAlignment="1">
      <alignment horizontal="center" vertical="center"/>
    </xf>
    <xf numFmtId="0" fontId="59" fillId="38" borderId="41" xfId="35" applyFont="1" applyFill="1" applyBorder="1" applyAlignment="1">
      <alignment horizontal="center" vertical="center"/>
    </xf>
    <xf numFmtId="0" fontId="59" fillId="38" borderId="23" xfId="35" applyFont="1" applyFill="1" applyBorder="1" applyAlignment="1">
      <alignment horizontal="center" vertical="center"/>
    </xf>
    <xf numFmtId="0" fontId="59" fillId="10" borderId="23" xfId="35" applyFont="1" applyFill="1" applyBorder="1" applyAlignment="1">
      <alignment horizontal="center" vertical="center"/>
    </xf>
    <xf numFmtId="0" fontId="59" fillId="39" borderId="0" xfId="35" applyFont="1" applyFill="1" applyAlignment="1">
      <alignment horizontal="center" vertical="center"/>
    </xf>
    <xf numFmtId="0" fontId="59" fillId="35" borderId="58" xfId="35" applyFont="1" applyFill="1" applyBorder="1" applyAlignment="1">
      <alignment horizontal="center" vertical="center"/>
    </xf>
    <xf numFmtId="0" fontId="59" fillId="18" borderId="39" xfId="35" applyFont="1" applyFill="1" applyBorder="1" applyAlignment="1">
      <alignment horizontal="center" vertical="center"/>
    </xf>
    <xf numFmtId="0" fontId="59" fillId="32" borderId="69" xfId="35" applyFont="1" applyFill="1" applyBorder="1" applyAlignment="1">
      <alignment horizontal="center" vertical="center"/>
    </xf>
    <xf numFmtId="0" fontId="59" fillId="36" borderId="5" xfId="35" applyFont="1" applyFill="1" applyBorder="1" applyAlignment="1">
      <alignment horizontal="center" vertical="center"/>
    </xf>
    <xf numFmtId="0" fontId="59" fillId="36" borderId="70" xfId="35" applyFont="1" applyFill="1" applyBorder="1" applyAlignment="1">
      <alignment horizontal="center" vertical="center"/>
    </xf>
    <xf numFmtId="0" fontId="59" fillId="37" borderId="23" xfId="35" applyFont="1" applyFill="1" applyBorder="1" applyAlignment="1">
      <alignment horizontal="center" vertical="center"/>
    </xf>
    <xf numFmtId="0" fontId="59" fillId="38" borderId="51" xfId="35" applyFont="1" applyFill="1" applyBorder="1" applyAlignment="1">
      <alignment horizontal="center" vertical="center"/>
    </xf>
    <xf numFmtId="0" fontId="59" fillId="38" borderId="5" xfId="35" applyFont="1" applyFill="1" applyBorder="1" applyAlignment="1">
      <alignment horizontal="center" vertical="center"/>
    </xf>
    <xf numFmtId="0" fontId="59" fillId="38" borderId="32" xfId="35" applyFont="1" applyFill="1" applyBorder="1" applyAlignment="1">
      <alignment horizontal="center" vertical="center"/>
    </xf>
    <xf numFmtId="0" fontId="59" fillId="10" borderId="65" xfId="35" applyFont="1" applyFill="1" applyBorder="1" applyAlignment="1">
      <alignment horizontal="center" vertical="center"/>
    </xf>
    <xf numFmtId="0" fontId="59" fillId="39" borderId="5" xfId="35" applyFont="1" applyFill="1" applyBorder="1" applyAlignment="1">
      <alignment horizontal="center" vertical="center"/>
    </xf>
    <xf numFmtId="0" fontId="59" fillId="39" borderId="36" xfId="35" applyFont="1" applyFill="1" applyBorder="1" applyAlignment="1">
      <alignment horizontal="center" vertical="center"/>
    </xf>
    <xf numFmtId="0" fontId="59" fillId="39" borderId="42" xfId="35" applyFont="1" applyFill="1" applyBorder="1" applyAlignment="1">
      <alignment horizontal="center" vertical="center"/>
    </xf>
    <xf numFmtId="0" fontId="59" fillId="18" borderId="43" xfId="35" applyFont="1" applyFill="1" applyBorder="1" applyAlignment="1">
      <alignment horizontal="center" vertical="center"/>
    </xf>
    <xf numFmtId="0" fontId="59" fillId="32" borderId="57" xfId="35" applyFont="1" applyFill="1" applyBorder="1" applyAlignment="1">
      <alignment horizontal="center" vertical="center"/>
    </xf>
    <xf numFmtId="0" fontId="59" fillId="17" borderId="68" xfId="35" applyFont="1" applyFill="1" applyBorder="1" applyAlignment="1">
      <alignment horizontal="center" vertical="center"/>
    </xf>
    <xf numFmtId="0" fontId="59" fillId="40" borderId="37" xfId="35" applyFont="1" applyFill="1" applyBorder="1" applyAlignment="1">
      <alignment horizontal="center" vertical="center"/>
    </xf>
    <xf numFmtId="0" fontId="59" fillId="37" borderId="61" xfId="35" applyFont="1" applyFill="1" applyBorder="1" applyAlignment="1">
      <alignment horizontal="center" vertical="center"/>
    </xf>
    <xf numFmtId="0" fontId="59" fillId="37" borderId="64" xfId="35" applyFont="1" applyFill="1" applyBorder="1" applyAlignment="1">
      <alignment horizontal="center" vertical="center"/>
    </xf>
    <xf numFmtId="0" fontId="59" fillId="10" borderId="36" xfId="35" applyFont="1" applyFill="1" applyBorder="1" applyAlignment="1">
      <alignment horizontal="center" vertical="center"/>
    </xf>
    <xf numFmtId="0" fontId="59" fillId="10" borderId="35" xfId="35" applyFont="1" applyFill="1" applyBorder="1" applyAlignment="1">
      <alignment horizontal="center" vertical="center"/>
    </xf>
    <xf numFmtId="0" fontId="59" fillId="38" borderId="43" xfId="35" applyFont="1" applyFill="1" applyBorder="1" applyAlignment="1">
      <alignment horizontal="center" vertical="center"/>
    </xf>
    <xf numFmtId="0" fontId="59" fillId="41" borderId="0" xfId="35" applyFont="1" applyFill="1" applyAlignment="1">
      <alignment horizontal="center" vertical="center"/>
    </xf>
    <xf numFmtId="0" fontId="59" fillId="41" borderId="23" xfId="35" applyFont="1" applyFill="1" applyBorder="1" applyAlignment="1">
      <alignment horizontal="center" vertical="center"/>
    </xf>
    <xf numFmtId="0" fontId="59" fillId="31" borderId="0" xfId="35" applyFont="1" applyFill="1" applyAlignment="1">
      <alignment horizontal="center" vertical="center"/>
    </xf>
    <xf numFmtId="0" fontId="59" fillId="31" borderId="34" xfId="35" applyFont="1" applyFill="1" applyBorder="1" applyAlignment="1">
      <alignment horizontal="center" vertical="center"/>
    </xf>
    <xf numFmtId="0" fontId="59" fillId="16" borderId="31" xfId="35" applyFont="1" applyFill="1" applyBorder="1" applyAlignment="1">
      <alignment horizontal="center" vertical="center"/>
    </xf>
    <xf numFmtId="0" fontId="59" fillId="16" borderId="23" xfId="35" applyFont="1" applyFill="1" applyBorder="1" applyAlignment="1">
      <alignment horizontal="center" vertical="center"/>
    </xf>
    <xf numFmtId="0" fontId="59" fillId="24" borderId="43" xfId="35" applyFont="1" applyFill="1" applyBorder="1" applyAlignment="1">
      <alignment horizontal="center" vertical="center"/>
    </xf>
    <xf numFmtId="0" fontId="59" fillId="38" borderId="36" xfId="35" applyFont="1" applyFill="1" applyBorder="1" applyAlignment="1">
      <alignment horizontal="center" vertical="center"/>
    </xf>
    <xf numFmtId="0" fontId="59" fillId="38" borderId="37" xfId="35" applyFont="1" applyFill="1" applyBorder="1" applyAlignment="1">
      <alignment horizontal="center" vertical="center"/>
    </xf>
    <xf numFmtId="0" fontId="59" fillId="42" borderId="71" xfId="35" applyFont="1" applyFill="1" applyBorder="1" applyAlignment="1">
      <alignment horizontal="center" vertical="center"/>
    </xf>
    <xf numFmtId="0" fontId="59" fillId="42" borderId="62" xfId="35" applyFont="1" applyFill="1" applyBorder="1" applyAlignment="1">
      <alignment horizontal="center" vertical="center"/>
    </xf>
    <xf numFmtId="0" fontId="59" fillId="31" borderId="35" xfId="35" applyFont="1" applyFill="1" applyBorder="1" applyAlignment="1">
      <alignment horizontal="center" vertical="center"/>
    </xf>
    <xf numFmtId="0" fontId="59" fillId="10" borderId="37" xfId="35" applyFont="1" applyFill="1" applyBorder="1" applyAlignment="1">
      <alignment horizontal="center" vertical="center"/>
    </xf>
    <xf numFmtId="0" fontId="59" fillId="24" borderId="45" xfId="35" applyFont="1" applyFill="1" applyBorder="1" applyAlignment="1">
      <alignment horizontal="center" vertical="center"/>
    </xf>
    <xf numFmtId="0" fontId="59" fillId="18" borderId="54" xfId="35" applyFont="1" applyFill="1" applyBorder="1" applyAlignment="1">
      <alignment horizontal="center" vertical="center"/>
    </xf>
    <xf numFmtId="0" fontId="59" fillId="13" borderId="72" xfId="35" applyFont="1" applyFill="1" applyBorder="1" applyAlignment="1">
      <alignment horizontal="center" vertical="center"/>
    </xf>
    <xf numFmtId="0" fontId="59" fillId="41" borderId="36" xfId="35" applyFont="1" applyFill="1" applyBorder="1" applyAlignment="1">
      <alignment horizontal="center" vertical="center"/>
    </xf>
    <xf numFmtId="0" fontId="59" fillId="41" borderId="37" xfId="35" applyFont="1" applyFill="1" applyBorder="1" applyAlignment="1">
      <alignment horizontal="center" vertical="center"/>
    </xf>
    <xf numFmtId="0" fontId="59" fillId="31" borderId="47" xfId="35" applyFont="1" applyFill="1" applyBorder="1" applyAlignment="1">
      <alignment horizontal="center" vertical="center"/>
    </xf>
    <xf numFmtId="0" fontId="59" fillId="16" borderId="64" xfId="35" applyFont="1" applyFill="1" applyBorder="1" applyAlignment="1">
      <alignment horizontal="center" vertical="center"/>
    </xf>
    <xf numFmtId="0" fontId="59" fillId="18" borderId="36" xfId="35" applyFont="1" applyFill="1" applyBorder="1" applyAlignment="1">
      <alignment horizontal="center" vertical="center"/>
    </xf>
    <xf numFmtId="0" fontId="59" fillId="18" borderId="37" xfId="35" applyFont="1" applyFill="1" applyBorder="1" applyAlignment="1">
      <alignment horizontal="center" vertical="center"/>
    </xf>
    <xf numFmtId="0" fontId="59" fillId="0" borderId="73" xfId="0" applyFont="1" applyBorder="1" applyAlignment="1">
      <alignment horizontal="center" vertical="center"/>
    </xf>
    <xf numFmtId="0" fontId="59" fillId="31" borderId="36" xfId="35" applyFont="1" applyFill="1" applyBorder="1" applyAlignment="1">
      <alignment horizontal="center" vertical="center"/>
    </xf>
    <xf numFmtId="0" fontId="59" fillId="31" borderId="55" xfId="35" applyFont="1" applyFill="1" applyBorder="1" applyAlignment="1">
      <alignment horizontal="center" vertical="center"/>
    </xf>
    <xf numFmtId="0" fontId="59" fillId="26" borderId="36" xfId="35" applyFont="1" applyFill="1" applyBorder="1" applyAlignment="1">
      <alignment horizontal="center" vertical="center"/>
    </xf>
    <xf numFmtId="0" fontId="59" fillId="13" borderId="74" xfId="35" applyFont="1" applyFill="1" applyBorder="1" applyAlignment="1">
      <alignment horizontal="center" vertical="center"/>
    </xf>
    <xf numFmtId="0" fontId="59" fillId="31" borderId="37" xfId="35" applyFont="1" applyFill="1" applyBorder="1" applyAlignment="1">
      <alignment horizontal="center" vertical="center"/>
    </xf>
    <xf numFmtId="0" fontId="10" fillId="0" borderId="23" xfId="0" applyFont="1" applyBorder="1" applyAlignment="1">
      <alignment horizontal="center" vertical="center"/>
    </xf>
    <xf numFmtId="0" fontId="41" fillId="0" borderId="54" xfId="0" applyFont="1" applyBorder="1"/>
    <xf numFmtId="0" fontId="41" fillId="0" borderId="5" xfId="0" applyFont="1" applyBorder="1" applyAlignment="1">
      <alignment horizontal="center"/>
    </xf>
    <xf numFmtId="0" fontId="41" fillId="0" borderId="64" xfId="0" applyFont="1" applyBorder="1" applyAlignment="1">
      <alignment horizontal="center"/>
    </xf>
    <xf numFmtId="0" fontId="1" fillId="0" borderId="0" xfId="0" applyFont="1" applyAlignment="1">
      <alignment horizontal="left"/>
    </xf>
    <xf numFmtId="0" fontId="15" fillId="0" borderId="33" xfId="0" applyFont="1" applyBorder="1"/>
    <xf numFmtId="0" fontId="59" fillId="0" borderId="36" xfId="0" applyFont="1" applyBorder="1" applyAlignment="1">
      <alignment horizontal="left" vertical="center"/>
    </xf>
    <xf numFmtId="0" fontId="59" fillId="0" borderId="37" xfId="0" applyFont="1" applyBorder="1" applyAlignment="1">
      <alignment horizontal="left" vertical="center"/>
    </xf>
    <xf numFmtId="0" fontId="59" fillId="14" borderId="38" xfId="35" applyFont="1" applyFill="1" applyBorder="1" applyAlignment="1">
      <alignment horizontal="left" vertical="center"/>
    </xf>
    <xf numFmtId="0" fontId="59" fillId="14" borderId="39" xfId="35" applyFont="1" applyFill="1" applyBorder="1" applyAlignment="1">
      <alignment horizontal="left" vertical="center"/>
    </xf>
    <xf numFmtId="0" fontId="59" fillId="0" borderId="23" xfId="0" applyFont="1" applyBorder="1" applyAlignment="1">
      <alignment horizontal="left" vertical="center"/>
    </xf>
    <xf numFmtId="0" fontId="1" fillId="10" borderId="40" xfId="0" applyFont="1" applyFill="1" applyBorder="1" applyAlignment="1">
      <alignment horizontal="center"/>
    </xf>
    <xf numFmtId="0" fontId="1" fillId="10" borderId="41" xfId="0" applyFont="1" applyFill="1" applyBorder="1" applyAlignment="1">
      <alignment horizontal="center"/>
    </xf>
    <xf numFmtId="0" fontId="59" fillId="10" borderId="42" xfId="0" applyFont="1" applyFill="1" applyBorder="1" applyAlignment="1">
      <alignment horizontal="center" vertical="center"/>
    </xf>
    <xf numFmtId="0" fontId="59" fillId="0" borderId="43" xfId="0" applyFont="1" applyBorder="1" applyAlignment="1">
      <alignment horizontal="left" vertical="center"/>
    </xf>
    <xf numFmtId="0" fontId="59" fillId="14" borderId="0" xfId="35" applyFont="1" applyFill="1" applyAlignment="1">
      <alignment horizontal="left" vertical="center"/>
    </xf>
    <xf numFmtId="0" fontId="59" fillId="14" borderId="43" xfId="35" applyFont="1" applyFill="1" applyBorder="1" applyAlignment="1">
      <alignment horizontal="left" vertical="center"/>
    </xf>
    <xf numFmtId="0" fontId="1" fillId="10" borderId="44" xfId="0" applyFont="1" applyFill="1" applyBorder="1" applyAlignment="1">
      <alignment horizontal="center"/>
    </xf>
    <xf numFmtId="0" fontId="1" fillId="10" borderId="45" xfId="0" applyFont="1" applyFill="1" applyBorder="1" applyAlignment="1">
      <alignment horizontal="center"/>
    </xf>
    <xf numFmtId="0" fontId="59" fillId="10" borderId="46" xfId="0" applyFont="1" applyFill="1" applyBorder="1" applyAlignment="1">
      <alignment horizontal="center" vertical="center"/>
    </xf>
    <xf numFmtId="0" fontId="59" fillId="14" borderId="47" xfId="35" applyFont="1" applyFill="1" applyBorder="1" applyAlignment="1">
      <alignment horizontal="left" vertical="center"/>
    </xf>
    <xf numFmtId="0" fontId="1" fillId="10" borderId="48" xfId="0" applyFont="1" applyFill="1" applyBorder="1" applyAlignment="1">
      <alignment horizontal="center"/>
    </xf>
    <xf numFmtId="0" fontId="1" fillId="10" borderId="49" xfId="0" applyFont="1" applyFill="1" applyBorder="1" applyAlignment="1">
      <alignment horizontal="center"/>
    </xf>
    <xf numFmtId="0" fontId="59" fillId="10" borderId="50" xfId="0" applyFont="1" applyFill="1" applyBorder="1" applyAlignment="1">
      <alignment horizontal="center" vertical="center"/>
    </xf>
    <xf numFmtId="0" fontId="59" fillId="16" borderId="0" xfId="35" applyFont="1" applyFill="1" applyAlignment="1">
      <alignment horizontal="left" vertical="center"/>
    </xf>
    <xf numFmtId="0" fontId="59" fillId="16" borderId="43" xfId="35" applyFont="1" applyFill="1" applyBorder="1" applyAlignment="1">
      <alignment horizontal="left" vertical="center"/>
    </xf>
    <xf numFmtId="0" fontId="59" fillId="14" borderId="51" xfId="35" applyFont="1" applyFill="1" applyBorder="1" applyAlignment="1">
      <alignment horizontal="left" vertical="center"/>
    </xf>
    <xf numFmtId="0" fontId="59" fillId="14" borderId="5" xfId="35" applyFont="1" applyFill="1" applyBorder="1" applyAlignment="1">
      <alignment horizontal="left" vertical="center"/>
    </xf>
    <xf numFmtId="0" fontId="59" fillId="14" borderId="52" xfId="35" applyFont="1" applyFill="1" applyBorder="1" applyAlignment="1">
      <alignment horizontal="left" vertical="center"/>
    </xf>
    <xf numFmtId="0" fontId="59" fillId="16" borderId="37" xfId="35" applyFont="1" applyFill="1" applyBorder="1" applyAlignment="1">
      <alignment horizontal="left" vertical="center"/>
    </xf>
    <xf numFmtId="0" fontId="59" fillId="17" borderId="53" xfId="35" applyFont="1" applyFill="1" applyBorder="1" applyAlignment="1">
      <alignment horizontal="left" vertical="center"/>
    </xf>
    <xf numFmtId="0" fontId="59" fillId="17" borderId="0" xfId="35" applyFont="1" applyFill="1" applyAlignment="1">
      <alignment horizontal="left" vertical="center"/>
    </xf>
    <xf numFmtId="0" fontId="59" fillId="17" borderId="43" xfId="35" applyFont="1" applyFill="1" applyBorder="1" applyAlignment="1">
      <alignment horizontal="left" vertical="center"/>
    </xf>
    <xf numFmtId="0" fontId="59" fillId="18" borderId="0" xfId="35" applyFont="1" applyFill="1" applyAlignment="1">
      <alignment horizontal="left" vertical="center"/>
    </xf>
    <xf numFmtId="0" fontId="59" fillId="18" borderId="23" xfId="35" applyFont="1" applyFill="1" applyBorder="1" applyAlignment="1">
      <alignment horizontal="left" vertical="center"/>
    </xf>
    <xf numFmtId="0" fontId="59" fillId="0" borderId="47" xfId="0" applyFont="1" applyBorder="1" applyAlignment="1">
      <alignment horizontal="left" vertical="center"/>
    </xf>
    <xf numFmtId="0" fontId="59" fillId="16" borderId="5" xfId="35" applyFont="1" applyFill="1" applyBorder="1" applyAlignment="1">
      <alignment horizontal="left" vertical="center"/>
    </xf>
    <xf numFmtId="0" fontId="59" fillId="16" borderId="52" xfId="35" applyFont="1" applyFill="1" applyBorder="1" applyAlignment="1">
      <alignment horizontal="left" vertical="center"/>
    </xf>
    <xf numFmtId="0" fontId="59" fillId="17" borderId="54" xfId="35" applyFont="1" applyFill="1" applyBorder="1" applyAlignment="1">
      <alignment horizontal="left" vertical="center"/>
    </xf>
    <xf numFmtId="0" fontId="59" fillId="17" borderId="5" xfId="35" applyFont="1" applyFill="1" applyBorder="1" applyAlignment="1">
      <alignment horizontal="left" vertical="center"/>
    </xf>
    <xf numFmtId="0" fontId="59" fillId="17" borderId="37" xfId="35" applyFont="1" applyFill="1" applyBorder="1" applyAlignment="1">
      <alignment horizontal="left" vertical="center"/>
    </xf>
    <xf numFmtId="0" fontId="59" fillId="19" borderId="33" xfId="35" applyFont="1" applyFill="1" applyBorder="1" applyAlignment="1">
      <alignment horizontal="left" vertical="center"/>
    </xf>
    <xf numFmtId="0" fontId="59" fillId="19" borderId="0" xfId="35" applyFont="1" applyFill="1" applyAlignment="1">
      <alignment horizontal="left" vertical="center"/>
    </xf>
    <xf numFmtId="0" fontId="59" fillId="19" borderId="43" xfId="35" applyFont="1" applyFill="1" applyBorder="1" applyAlignment="1">
      <alignment horizontal="left" vertical="center"/>
    </xf>
    <xf numFmtId="0" fontId="59" fillId="18" borderId="47" xfId="35" applyFont="1" applyFill="1" applyBorder="1" applyAlignment="1">
      <alignment horizontal="left" vertical="center"/>
    </xf>
    <xf numFmtId="0" fontId="59" fillId="18" borderId="55" xfId="35" applyFont="1" applyFill="1" applyBorder="1" applyAlignment="1">
      <alignment horizontal="left" vertical="center"/>
    </xf>
    <xf numFmtId="0" fontId="59" fillId="20" borderId="0" xfId="35" applyFont="1" applyFill="1" applyAlignment="1">
      <alignment horizontal="left" vertical="center"/>
    </xf>
    <xf numFmtId="0" fontId="59" fillId="20" borderId="36" xfId="35" applyFont="1" applyFill="1" applyBorder="1" applyAlignment="1">
      <alignment horizontal="left" vertical="center"/>
    </xf>
    <xf numFmtId="0" fontId="59" fillId="20" borderId="37" xfId="35" applyFont="1" applyFill="1" applyBorder="1" applyAlignment="1">
      <alignment horizontal="left" vertical="center"/>
    </xf>
    <xf numFmtId="0" fontId="59" fillId="21" borderId="56" xfId="35" applyFont="1" applyFill="1" applyBorder="1" applyAlignment="1">
      <alignment horizontal="left" vertical="center"/>
    </xf>
    <xf numFmtId="0" fontId="59" fillId="16" borderId="57" xfId="35" applyFont="1" applyFill="1" applyBorder="1" applyAlignment="1">
      <alignment horizontal="left" vertical="center"/>
    </xf>
    <xf numFmtId="0" fontId="59" fillId="22" borderId="0" xfId="35" applyFont="1" applyFill="1" applyAlignment="1">
      <alignment horizontal="left" vertical="center"/>
    </xf>
    <xf numFmtId="0" fontId="59" fillId="19" borderId="22" xfId="35" applyFont="1" applyFill="1" applyBorder="1" applyAlignment="1">
      <alignment horizontal="left" vertical="center"/>
    </xf>
    <xf numFmtId="0" fontId="59" fillId="19" borderId="37" xfId="35" applyFont="1" applyFill="1" applyBorder="1" applyAlignment="1">
      <alignment horizontal="left" vertical="center"/>
    </xf>
    <xf numFmtId="0" fontId="59" fillId="23" borderId="56" xfId="35" applyFont="1" applyFill="1" applyBorder="1" applyAlignment="1">
      <alignment horizontal="left" vertical="center"/>
    </xf>
    <xf numFmtId="0" fontId="59" fillId="20" borderId="58" xfId="35" applyFont="1" applyFill="1" applyBorder="1" applyAlignment="1">
      <alignment horizontal="left" vertical="center"/>
    </xf>
    <xf numFmtId="0" fontId="59" fillId="24" borderId="0" xfId="35" applyFont="1" applyFill="1" applyAlignment="1">
      <alignment horizontal="left" vertical="center"/>
    </xf>
    <xf numFmtId="0" fontId="59" fillId="24" borderId="59" xfId="35" applyFont="1" applyFill="1" applyBorder="1" applyAlignment="1">
      <alignment horizontal="left" vertical="center"/>
    </xf>
    <xf numFmtId="0" fontId="59" fillId="21" borderId="0" xfId="35" applyFont="1" applyFill="1" applyAlignment="1">
      <alignment horizontal="left" vertical="center"/>
    </xf>
    <xf numFmtId="0" fontId="59" fillId="21" borderId="39" xfId="35" applyFont="1" applyFill="1" applyBorder="1" applyAlignment="1">
      <alignment horizontal="left" vertical="center"/>
    </xf>
    <xf numFmtId="0" fontId="59" fillId="22" borderId="60" xfId="35" applyFont="1" applyFill="1" applyBorder="1" applyAlignment="1">
      <alignment horizontal="left" vertical="center"/>
    </xf>
    <xf numFmtId="0" fontId="59" fillId="23" borderId="0" xfId="35" applyFont="1" applyFill="1" applyAlignment="1">
      <alignment horizontal="left" vertical="center"/>
    </xf>
    <xf numFmtId="0" fontId="59" fillId="23" borderId="45" xfId="35" applyFont="1" applyFill="1" applyBorder="1" applyAlignment="1">
      <alignment horizontal="left" vertical="center"/>
    </xf>
    <xf numFmtId="0" fontId="59" fillId="24" borderId="22" xfId="35" applyFont="1" applyFill="1" applyBorder="1" applyAlignment="1">
      <alignment horizontal="left" vertical="center"/>
    </xf>
    <xf numFmtId="0" fontId="59" fillId="24" borderId="23" xfId="35" applyFont="1" applyFill="1" applyBorder="1" applyAlignment="1">
      <alignment horizontal="left" vertical="center"/>
    </xf>
    <xf numFmtId="0" fontId="59" fillId="21" borderId="43" xfId="35" applyFont="1" applyFill="1" applyBorder="1" applyAlignment="1">
      <alignment horizontal="left" vertical="center"/>
    </xf>
    <xf numFmtId="0" fontId="59" fillId="0" borderId="61" xfId="0" applyFont="1" applyBorder="1" applyAlignment="1">
      <alignment horizontal="left" vertical="center"/>
    </xf>
    <xf numFmtId="0" fontId="59" fillId="22" borderId="47" xfId="35" applyFont="1" applyFill="1" applyBorder="1" applyAlignment="1">
      <alignment horizontal="left" vertical="center"/>
    </xf>
    <xf numFmtId="0" fontId="59" fillId="22" borderId="34" xfId="35" applyFont="1" applyFill="1" applyBorder="1" applyAlignment="1">
      <alignment horizontal="left" vertical="center"/>
    </xf>
    <xf numFmtId="0" fontId="59" fillId="22" borderId="62" xfId="35" applyFont="1" applyFill="1" applyBorder="1" applyAlignment="1">
      <alignment horizontal="left" vertical="center"/>
    </xf>
    <xf numFmtId="0" fontId="59" fillId="23" borderId="63" xfId="35" applyFont="1" applyFill="1" applyBorder="1" applyAlignment="1">
      <alignment horizontal="left" vertical="center"/>
    </xf>
    <xf numFmtId="0" fontId="59" fillId="24" borderId="33" xfId="35" applyFont="1" applyFill="1" applyBorder="1" applyAlignment="1">
      <alignment horizontal="left" vertical="center"/>
    </xf>
    <xf numFmtId="0" fontId="59" fillId="24" borderId="5" xfId="35" applyFont="1" applyFill="1" applyBorder="1" applyAlignment="1">
      <alignment horizontal="left" vertical="center"/>
    </xf>
    <xf numFmtId="0" fontId="59" fillId="24" borderId="64" xfId="35" applyFont="1" applyFill="1" applyBorder="1" applyAlignment="1">
      <alignment horizontal="left" vertical="center"/>
    </xf>
    <xf numFmtId="0" fontId="59" fillId="21" borderId="5" xfId="35" applyFont="1" applyFill="1" applyBorder="1" applyAlignment="1">
      <alignment horizontal="left" vertical="center"/>
    </xf>
    <xf numFmtId="0" fontId="59" fillId="21" borderId="37" xfId="35" applyFont="1" applyFill="1" applyBorder="1" applyAlignment="1">
      <alignment horizontal="left" vertical="center"/>
    </xf>
    <xf numFmtId="0" fontId="59" fillId="0" borderId="39" xfId="0" applyFont="1" applyBorder="1" applyAlignment="1">
      <alignment horizontal="left" vertical="center"/>
    </xf>
    <xf numFmtId="0" fontId="59" fillId="22" borderId="37" xfId="35" applyFont="1" applyFill="1" applyBorder="1" applyAlignment="1">
      <alignment horizontal="left" vertical="center"/>
    </xf>
    <xf numFmtId="0" fontId="59" fillId="25" borderId="0" xfId="35" applyFont="1" applyFill="1" applyAlignment="1">
      <alignment horizontal="left" vertical="center"/>
    </xf>
    <xf numFmtId="0" fontId="59" fillId="23" borderId="54" xfId="35" applyFont="1" applyFill="1" applyBorder="1" applyAlignment="1">
      <alignment horizontal="left" vertical="center"/>
    </xf>
    <xf numFmtId="0" fontId="59" fillId="23" borderId="5" xfId="35" applyFont="1" applyFill="1" applyBorder="1" applyAlignment="1">
      <alignment horizontal="left" vertical="center"/>
    </xf>
    <xf numFmtId="0" fontId="59" fillId="24" borderId="65" xfId="35" applyFont="1" applyFill="1" applyBorder="1" applyAlignment="1">
      <alignment horizontal="left" vertical="center"/>
    </xf>
    <xf numFmtId="0" fontId="59" fillId="26" borderId="33" xfId="35" applyFont="1" applyFill="1" applyBorder="1" applyAlignment="1">
      <alignment horizontal="left" vertical="center"/>
    </xf>
    <xf numFmtId="0" fontId="59" fillId="26" borderId="35" xfId="35" applyFont="1" applyFill="1" applyBorder="1" applyAlignment="1">
      <alignment horizontal="left" vertical="center"/>
    </xf>
    <xf numFmtId="0" fontId="59" fillId="27" borderId="43" xfId="35" applyFont="1" applyFill="1" applyBorder="1" applyAlignment="1">
      <alignment horizontal="left" vertical="center"/>
    </xf>
    <xf numFmtId="0" fontId="59" fillId="13" borderId="0" xfId="35" applyFont="1" applyFill="1" applyAlignment="1">
      <alignment horizontal="left" vertical="center"/>
    </xf>
    <xf numFmtId="0" fontId="59" fillId="13" borderId="59" xfId="35" applyFont="1" applyFill="1" applyBorder="1" applyAlignment="1">
      <alignment horizontal="left" vertical="center"/>
    </xf>
    <xf numFmtId="0" fontId="59" fillId="28" borderId="47" xfId="35" applyFont="1" applyFill="1" applyBorder="1" applyAlignment="1">
      <alignment horizontal="left" vertical="center"/>
    </xf>
    <xf numFmtId="0" fontId="59" fillId="28" borderId="59" xfId="35" applyFont="1" applyFill="1" applyBorder="1" applyAlignment="1">
      <alignment horizontal="left" vertical="center"/>
    </xf>
    <xf numFmtId="0" fontId="59" fillId="25" borderId="35" xfId="35" applyFont="1" applyFill="1" applyBorder="1" applyAlignment="1">
      <alignment horizontal="left" vertical="center"/>
    </xf>
    <xf numFmtId="0" fontId="59" fillId="26" borderId="0" xfId="35" applyFont="1" applyFill="1" applyAlignment="1">
      <alignment horizontal="left" vertical="center"/>
    </xf>
    <xf numFmtId="0" fontId="59" fillId="26" borderId="55" xfId="35" applyFont="1" applyFill="1" applyBorder="1" applyAlignment="1">
      <alignment horizontal="left" vertical="center"/>
    </xf>
    <xf numFmtId="0" fontId="59" fillId="27" borderId="37" xfId="35" applyFont="1" applyFill="1" applyBorder="1" applyAlignment="1">
      <alignment horizontal="left" vertical="center"/>
    </xf>
    <xf numFmtId="0" fontId="59" fillId="13" borderId="23" xfId="35" applyFont="1" applyFill="1" applyBorder="1" applyAlignment="1">
      <alignment horizontal="left" vertical="center"/>
    </xf>
    <xf numFmtId="0" fontId="59" fillId="14" borderId="37" xfId="35" applyFont="1" applyFill="1" applyBorder="1" applyAlignment="1">
      <alignment horizontal="left" vertical="center"/>
    </xf>
    <xf numFmtId="0" fontId="59" fillId="29" borderId="66" xfId="35" applyFont="1" applyFill="1" applyBorder="1" applyAlignment="1">
      <alignment horizontal="left" vertical="center"/>
    </xf>
    <xf numFmtId="0" fontId="59" fillId="25" borderId="5" xfId="35" applyFont="1" applyFill="1" applyBorder="1" applyAlignment="1">
      <alignment horizontal="left" vertical="center"/>
    </xf>
    <xf numFmtId="0" fontId="59" fillId="25" borderId="23" xfId="35" applyFont="1" applyFill="1" applyBorder="1" applyAlignment="1">
      <alignment horizontal="left" vertical="center"/>
    </xf>
    <xf numFmtId="0" fontId="59" fillId="26" borderId="54" xfId="35" applyFont="1" applyFill="1" applyBorder="1" applyAlignment="1">
      <alignment horizontal="left" vertical="center"/>
    </xf>
    <xf numFmtId="0" fontId="59" fillId="26" borderId="5" xfId="35" applyFont="1" applyFill="1" applyBorder="1" applyAlignment="1">
      <alignment horizontal="left" vertical="center"/>
    </xf>
    <xf numFmtId="0" fontId="59" fillId="26" borderId="37" xfId="35" applyFont="1" applyFill="1" applyBorder="1" applyAlignment="1">
      <alignment horizontal="left" vertical="center"/>
    </xf>
    <xf numFmtId="0" fontId="59" fillId="30" borderId="0" xfId="35" applyFont="1" applyFill="1" applyAlignment="1">
      <alignment horizontal="left" vertical="center"/>
    </xf>
    <xf numFmtId="0" fontId="59" fillId="30" borderId="46" xfId="35" applyFont="1" applyFill="1" applyBorder="1" applyAlignment="1">
      <alignment horizontal="left" vertical="center"/>
    </xf>
    <xf numFmtId="0" fontId="59" fillId="13" borderId="54" xfId="35" applyFont="1" applyFill="1" applyBorder="1" applyAlignment="1">
      <alignment horizontal="left" vertical="center"/>
    </xf>
    <xf numFmtId="0" fontId="59" fillId="13" borderId="64" xfId="35" applyFont="1" applyFill="1" applyBorder="1" applyAlignment="1">
      <alignment horizontal="left" vertical="center"/>
    </xf>
    <xf numFmtId="0" fontId="59" fillId="29" borderId="0" xfId="35" applyFont="1" applyFill="1" applyAlignment="1">
      <alignment horizontal="left" vertical="center"/>
    </xf>
    <xf numFmtId="0" fontId="59" fillId="29" borderId="23" xfId="35" applyFont="1" applyFill="1" applyBorder="1" applyAlignment="1">
      <alignment horizontal="left" vertical="center"/>
    </xf>
    <xf numFmtId="0" fontId="59" fillId="31" borderId="23" xfId="35" applyFont="1" applyFill="1" applyBorder="1" applyAlignment="1">
      <alignment horizontal="left" vertical="center"/>
    </xf>
    <xf numFmtId="0" fontId="59" fillId="32" borderId="0" xfId="35" applyFont="1" applyFill="1" applyAlignment="1">
      <alignment horizontal="left" vertical="center"/>
    </xf>
    <xf numFmtId="0" fontId="59" fillId="32" borderId="43" xfId="35" applyFont="1" applyFill="1" applyBorder="1" applyAlignment="1">
      <alignment horizontal="left" vertical="center"/>
    </xf>
    <xf numFmtId="0" fontId="59" fillId="30" borderId="63" xfId="35" applyFont="1" applyFill="1" applyBorder="1" applyAlignment="1">
      <alignment horizontal="left" vertical="center"/>
    </xf>
    <xf numFmtId="0" fontId="59" fillId="30" borderId="64" xfId="35" applyFont="1" applyFill="1" applyBorder="1" applyAlignment="1">
      <alignment horizontal="left" vertical="center"/>
    </xf>
    <xf numFmtId="0" fontId="59" fillId="17" borderId="23" xfId="35" applyFont="1" applyFill="1" applyBorder="1" applyAlignment="1">
      <alignment horizontal="left" vertical="center"/>
    </xf>
    <xf numFmtId="0" fontId="59" fillId="33" borderId="0" xfId="35" applyFont="1" applyFill="1" applyAlignment="1">
      <alignment horizontal="left" vertical="center"/>
    </xf>
    <xf numFmtId="0" fontId="59" fillId="33" borderId="39" xfId="35" applyFont="1" applyFill="1" applyBorder="1" applyAlignment="1">
      <alignment horizontal="left" vertical="center"/>
    </xf>
    <xf numFmtId="0" fontId="59" fillId="34" borderId="35" xfId="35" applyFont="1" applyFill="1" applyBorder="1" applyAlignment="1">
      <alignment horizontal="left" vertical="center"/>
    </xf>
    <xf numFmtId="0" fontId="59" fillId="33" borderId="54" xfId="35" applyFont="1" applyFill="1" applyBorder="1" applyAlignment="1">
      <alignment horizontal="left" vertical="center"/>
    </xf>
    <xf numFmtId="0" fontId="59" fillId="33" borderId="5" xfId="35" applyFont="1" applyFill="1" applyBorder="1" applyAlignment="1">
      <alignment horizontal="left" vertical="center"/>
    </xf>
    <xf numFmtId="0" fontId="59" fillId="33" borderId="52" xfId="35" applyFont="1" applyFill="1" applyBorder="1" applyAlignment="1">
      <alignment horizontal="left" vertical="center"/>
    </xf>
    <xf numFmtId="0" fontId="59" fillId="29" borderId="36" xfId="35" applyFont="1" applyFill="1" applyBorder="1" applyAlignment="1">
      <alignment horizontal="left" vertical="center"/>
    </xf>
    <xf numFmtId="0" fontId="59" fillId="29" borderId="55" xfId="35" applyFont="1" applyFill="1" applyBorder="1" applyAlignment="1">
      <alignment horizontal="left" vertical="center"/>
    </xf>
    <xf numFmtId="0" fontId="59" fillId="34" borderId="55" xfId="35" applyFont="1" applyFill="1" applyBorder="1" applyAlignment="1">
      <alignment horizontal="left" vertical="center"/>
    </xf>
    <xf numFmtId="0" fontId="59" fillId="32" borderId="36" xfId="35" applyFont="1" applyFill="1" applyBorder="1" applyAlignment="1">
      <alignment horizontal="left" vertical="center"/>
    </xf>
    <xf numFmtId="0" fontId="59" fillId="32" borderId="37" xfId="35" applyFont="1" applyFill="1" applyBorder="1" applyAlignment="1">
      <alignment horizontal="left" vertical="center"/>
    </xf>
    <xf numFmtId="0" fontId="59" fillId="17" borderId="36" xfId="35" applyFont="1" applyFill="1" applyBorder="1" applyAlignment="1">
      <alignment horizontal="left" vertical="center"/>
    </xf>
    <xf numFmtId="0" fontId="59" fillId="17" borderId="55" xfId="35" applyFont="1" applyFill="1" applyBorder="1" applyAlignment="1">
      <alignment horizontal="left" vertical="center"/>
    </xf>
    <xf numFmtId="0" fontId="59" fillId="35" borderId="0" xfId="35" applyFont="1" applyFill="1" applyAlignment="1">
      <alignment horizontal="left" vertical="center"/>
    </xf>
    <xf numFmtId="0" fontId="59" fillId="35" borderId="39" xfId="35" applyFont="1" applyFill="1" applyBorder="1" applyAlignment="1">
      <alignment horizontal="left" vertical="center"/>
    </xf>
    <xf numFmtId="0" fontId="59" fillId="36" borderId="0" xfId="35" applyFont="1" applyFill="1" applyAlignment="1">
      <alignment horizontal="left" vertical="center"/>
    </xf>
    <xf numFmtId="0" fontId="59" fillId="36" borderId="39" xfId="35" applyFont="1" applyFill="1" applyBorder="1" applyAlignment="1">
      <alignment horizontal="left" vertical="center"/>
    </xf>
    <xf numFmtId="0" fontId="59" fillId="31" borderId="58" xfId="35" applyFont="1" applyFill="1" applyBorder="1" applyAlignment="1">
      <alignment horizontal="left" vertical="center"/>
    </xf>
    <xf numFmtId="0" fontId="59" fillId="37" borderId="0" xfId="35" applyFont="1" applyFill="1" applyAlignment="1">
      <alignment horizontal="left" vertical="center"/>
    </xf>
    <xf numFmtId="0" fontId="59" fillId="37" borderId="37" xfId="35" applyFont="1" applyFill="1" applyBorder="1" applyAlignment="1">
      <alignment horizontal="left" vertical="center"/>
    </xf>
    <xf numFmtId="0" fontId="59" fillId="38" borderId="0" xfId="35" applyFont="1" applyFill="1" applyAlignment="1">
      <alignment horizontal="left" vertical="center"/>
    </xf>
    <xf numFmtId="0" fontId="59" fillId="38" borderId="59" xfId="35" applyFont="1" applyFill="1" applyBorder="1" applyAlignment="1">
      <alignment horizontal="left" vertical="center"/>
    </xf>
    <xf numFmtId="0" fontId="59" fillId="10" borderId="0" xfId="35" applyFont="1" applyFill="1" applyAlignment="1">
      <alignment horizontal="left" vertical="center"/>
    </xf>
    <xf numFmtId="0" fontId="59" fillId="10" borderId="59" xfId="35" applyFont="1" applyFill="1" applyBorder="1" applyAlignment="1">
      <alignment horizontal="left" vertical="center"/>
    </xf>
    <xf numFmtId="0" fontId="59" fillId="39" borderId="39" xfId="35" applyFont="1" applyFill="1" applyBorder="1" applyAlignment="1">
      <alignment horizontal="left" vertical="center"/>
    </xf>
    <xf numFmtId="0" fontId="59" fillId="35" borderId="47" xfId="35" applyFont="1" applyFill="1" applyBorder="1" applyAlignment="1">
      <alignment horizontal="left" vertical="center"/>
    </xf>
    <xf numFmtId="0" fontId="59" fillId="35" borderId="36" xfId="35" applyFont="1" applyFill="1" applyBorder="1" applyAlignment="1">
      <alignment horizontal="left" vertical="center"/>
    </xf>
    <xf numFmtId="0" fontId="59" fillId="35" borderId="37" xfId="35" applyFont="1" applyFill="1" applyBorder="1" applyAlignment="1">
      <alignment horizontal="left" vertical="center"/>
    </xf>
    <xf numFmtId="0" fontId="59" fillId="32" borderId="67" xfId="35" applyFont="1" applyFill="1" applyBorder="1" applyAlignment="1">
      <alignment horizontal="left" vertical="center"/>
    </xf>
    <xf numFmtId="0" fontId="59" fillId="36" borderId="68" xfId="35" applyFont="1" applyFill="1" applyBorder="1" applyAlignment="1">
      <alignment horizontal="left" vertical="center"/>
    </xf>
    <xf numFmtId="0" fontId="59" fillId="40" borderId="43" xfId="35" applyFont="1" applyFill="1" applyBorder="1" applyAlignment="1">
      <alignment horizontal="left" vertical="center"/>
    </xf>
    <xf numFmtId="0" fontId="59" fillId="37" borderId="43" xfId="35" applyFont="1" applyFill="1" applyBorder="1" applyAlignment="1">
      <alignment horizontal="left" vertical="center"/>
    </xf>
    <xf numFmtId="0" fontId="59" fillId="38" borderId="41" xfId="35" applyFont="1" applyFill="1" applyBorder="1" applyAlignment="1">
      <alignment horizontal="left" vertical="center"/>
    </xf>
    <xf numFmtId="0" fontId="59" fillId="38" borderId="23" xfId="35" applyFont="1" applyFill="1" applyBorder="1" applyAlignment="1">
      <alignment horizontal="left" vertical="center"/>
    </xf>
    <xf numFmtId="0" fontId="59" fillId="10" borderId="23" xfId="35" applyFont="1" applyFill="1" applyBorder="1" applyAlignment="1">
      <alignment horizontal="left" vertical="center"/>
    </xf>
    <xf numFmtId="0" fontId="59" fillId="39" borderId="0" xfId="35" applyFont="1" applyFill="1" applyAlignment="1">
      <alignment horizontal="left" vertical="center"/>
    </xf>
    <xf numFmtId="0" fontId="59" fillId="35" borderId="58" xfId="35" applyFont="1" applyFill="1" applyBorder="1" applyAlignment="1">
      <alignment horizontal="left" vertical="center"/>
    </xf>
    <xf numFmtId="0" fontId="59" fillId="18" borderId="39" xfId="35" applyFont="1" applyFill="1" applyBorder="1" applyAlignment="1">
      <alignment horizontal="left" vertical="center"/>
    </xf>
    <xf numFmtId="0" fontId="59" fillId="32" borderId="69" xfId="35" applyFont="1" applyFill="1" applyBorder="1" applyAlignment="1">
      <alignment horizontal="left" vertical="center"/>
    </xf>
    <xf numFmtId="0" fontId="59" fillId="36" borderId="5" xfId="35" applyFont="1" applyFill="1" applyBorder="1" applyAlignment="1">
      <alignment horizontal="left" vertical="center"/>
    </xf>
    <xf numFmtId="0" fontId="59" fillId="36" borderId="70" xfId="35" applyFont="1" applyFill="1" applyBorder="1" applyAlignment="1">
      <alignment horizontal="left" vertical="center"/>
    </xf>
    <xf numFmtId="0" fontId="59" fillId="37" borderId="23" xfId="35" applyFont="1" applyFill="1" applyBorder="1" applyAlignment="1">
      <alignment horizontal="left" vertical="center"/>
    </xf>
    <xf numFmtId="0" fontId="59" fillId="38" borderId="51" xfId="35" applyFont="1" applyFill="1" applyBorder="1" applyAlignment="1">
      <alignment horizontal="left" vertical="center"/>
    </xf>
    <xf numFmtId="0" fontId="59" fillId="38" borderId="5" xfId="35" applyFont="1" applyFill="1" applyBorder="1" applyAlignment="1">
      <alignment horizontal="left" vertical="center"/>
    </xf>
    <xf numFmtId="0" fontId="59" fillId="38" borderId="32" xfId="35" applyFont="1" applyFill="1" applyBorder="1" applyAlignment="1">
      <alignment horizontal="left" vertical="center"/>
    </xf>
    <xf numFmtId="0" fontId="59" fillId="10" borderId="65" xfId="35" applyFont="1" applyFill="1" applyBorder="1" applyAlignment="1">
      <alignment horizontal="left" vertical="center"/>
    </xf>
    <xf numFmtId="0" fontId="59" fillId="39" borderId="5" xfId="35" applyFont="1" applyFill="1" applyBorder="1" applyAlignment="1">
      <alignment horizontal="left" vertical="center"/>
    </xf>
    <xf numFmtId="0" fontId="59" fillId="39" borderId="36" xfId="35" applyFont="1" applyFill="1" applyBorder="1" applyAlignment="1">
      <alignment horizontal="left" vertical="center"/>
    </xf>
    <xf numFmtId="0" fontId="59" fillId="39" borderId="42" xfId="35" applyFont="1" applyFill="1" applyBorder="1" applyAlignment="1">
      <alignment horizontal="left" vertical="center"/>
    </xf>
    <xf numFmtId="0" fontId="59" fillId="18" borderId="43" xfId="35" applyFont="1" applyFill="1" applyBorder="1" applyAlignment="1">
      <alignment horizontal="left" vertical="center"/>
    </xf>
    <xf numFmtId="0" fontId="59" fillId="32" borderId="57" xfId="35" applyFont="1" applyFill="1" applyBorder="1" applyAlignment="1">
      <alignment horizontal="left" vertical="center"/>
    </xf>
    <xf numFmtId="0" fontId="59" fillId="17" borderId="68" xfId="35" applyFont="1" applyFill="1" applyBorder="1" applyAlignment="1">
      <alignment horizontal="left" vertical="center"/>
    </xf>
    <xf numFmtId="0" fontId="59" fillId="40" borderId="37" xfId="35" applyFont="1" applyFill="1" applyBorder="1" applyAlignment="1">
      <alignment horizontal="left" vertical="center"/>
    </xf>
    <xf numFmtId="0" fontId="59" fillId="37" borderId="61" xfId="35" applyFont="1" applyFill="1" applyBorder="1" applyAlignment="1">
      <alignment horizontal="left" vertical="center"/>
    </xf>
    <xf numFmtId="0" fontId="59" fillId="37" borderId="64" xfId="35" applyFont="1" applyFill="1" applyBorder="1" applyAlignment="1">
      <alignment horizontal="left" vertical="center"/>
    </xf>
    <xf numFmtId="0" fontId="59" fillId="10" borderId="36" xfId="35" applyFont="1" applyFill="1" applyBorder="1" applyAlignment="1">
      <alignment horizontal="left" vertical="center"/>
    </xf>
    <xf numFmtId="0" fontId="59" fillId="10" borderId="35" xfId="35" applyFont="1" applyFill="1" applyBorder="1" applyAlignment="1">
      <alignment horizontal="left" vertical="center"/>
    </xf>
    <xf numFmtId="0" fontId="59" fillId="38" borderId="43" xfId="35" applyFont="1" applyFill="1" applyBorder="1" applyAlignment="1">
      <alignment horizontal="left" vertical="center"/>
    </xf>
    <xf numFmtId="0" fontId="59" fillId="41" borderId="0" xfId="35" applyFont="1" applyFill="1" applyAlignment="1">
      <alignment horizontal="left" vertical="center"/>
    </xf>
    <xf numFmtId="0" fontId="59" fillId="41" borderId="23" xfId="35" applyFont="1" applyFill="1" applyBorder="1" applyAlignment="1">
      <alignment horizontal="left" vertical="center"/>
    </xf>
    <xf numFmtId="0" fontId="59" fillId="31" borderId="0" xfId="35" applyFont="1" applyFill="1" applyAlignment="1">
      <alignment horizontal="left" vertical="center"/>
    </xf>
    <xf numFmtId="0" fontId="59" fillId="31" borderId="34" xfId="35" applyFont="1" applyFill="1" applyBorder="1" applyAlignment="1">
      <alignment horizontal="left" vertical="center"/>
    </xf>
    <xf numFmtId="0" fontId="59" fillId="16" borderId="31" xfId="35" applyFont="1" applyFill="1" applyBorder="1" applyAlignment="1">
      <alignment horizontal="left" vertical="center"/>
    </xf>
    <xf numFmtId="0" fontId="59" fillId="16" borderId="23" xfId="35" applyFont="1" applyFill="1" applyBorder="1" applyAlignment="1">
      <alignment horizontal="left" vertical="center"/>
    </xf>
    <xf numFmtId="0" fontId="59" fillId="24" borderId="43" xfId="35" applyFont="1" applyFill="1" applyBorder="1" applyAlignment="1">
      <alignment horizontal="left" vertical="center"/>
    </xf>
    <xf numFmtId="0" fontId="59" fillId="38" borderId="36" xfId="35" applyFont="1" applyFill="1" applyBorder="1" applyAlignment="1">
      <alignment horizontal="left" vertical="center"/>
    </xf>
    <xf numFmtId="0" fontId="59" fillId="38" borderId="37" xfId="35" applyFont="1" applyFill="1" applyBorder="1" applyAlignment="1">
      <alignment horizontal="left" vertical="center"/>
    </xf>
    <xf numFmtId="0" fontId="59" fillId="42" borderId="71" xfId="35" applyFont="1" applyFill="1" applyBorder="1" applyAlignment="1">
      <alignment horizontal="left" vertical="center"/>
    </xf>
    <xf numFmtId="0" fontId="59" fillId="42" borderId="62" xfId="35" applyFont="1" applyFill="1" applyBorder="1" applyAlignment="1">
      <alignment horizontal="left" vertical="center"/>
    </xf>
    <xf numFmtId="0" fontId="59" fillId="31" borderId="35" xfId="35" applyFont="1" applyFill="1" applyBorder="1" applyAlignment="1">
      <alignment horizontal="left" vertical="center"/>
    </xf>
    <xf numFmtId="0" fontId="59" fillId="10" borderId="37" xfId="35" applyFont="1" applyFill="1" applyBorder="1" applyAlignment="1">
      <alignment horizontal="left" vertical="center"/>
    </xf>
    <xf numFmtId="0" fontId="59" fillId="24" borderId="45" xfId="35" applyFont="1" applyFill="1" applyBorder="1" applyAlignment="1">
      <alignment horizontal="left" vertical="center"/>
    </xf>
    <xf numFmtId="0" fontId="59" fillId="18" borderId="54" xfId="35" applyFont="1" applyFill="1" applyBorder="1" applyAlignment="1">
      <alignment horizontal="left" vertical="center"/>
    </xf>
    <xf numFmtId="0" fontId="59" fillId="13" borderId="72" xfId="35" applyFont="1" applyFill="1" applyBorder="1" applyAlignment="1">
      <alignment horizontal="left" vertical="center"/>
    </xf>
    <xf numFmtId="0" fontId="59" fillId="41" borderId="36" xfId="35" applyFont="1" applyFill="1" applyBorder="1" applyAlignment="1">
      <alignment horizontal="left" vertical="center"/>
    </xf>
    <xf numFmtId="0" fontId="59" fillId="41" borderId="37" xfId="35" applyFont="1" applyFill="1" applyBorder="1" applyAlignment="1">
      <alignment horizontal="left" vertical="center"/>
    </xf>
    <xf numFmtId="0" fontId="59" fillId="31" borderId="47" xfId="35" applyFont="1" applyFill="1" applyBorder="1" applyAlignment="1">
      <alignment horizontal="left" vertical="center"/>
    </xf>
    <xf numFmtId="0" fontId="59" fillId="16" borderId="64" xfId="35" applyFont="1" applyFill="1" applyBorder="1" applyAlignment="1">
      <alignment horizontal="left" vertical="center"/>
    </xf>
    <xf numFmtId="0" fontId="59" fillId="18" borderId="36" xfId="35" applyFont="1" applyFill="1" applyBorder="1" applyAlignment="1">
      <alignment horizontal="left" vertical="center"/>
    </xf>
    <xf numFmtId="0" fontId="59" fillId="18" borderId="37" xfId="35" applyFont="1" applyFill="1" applyBorder="1" applyAlignment="1">
      <alignment horizontal="left" vertical="center"/>
    </xf>
    <xf numFmtId="0" fontId="59" fillId="0" borderId="73" xfId="0" applyFont="1" applyBorder="1" applyAlignment="1">
      <alignment horizontal="left" vertical="center"/>
    </xf>
    <xf numFmtId="0" fontId="59" fillId="31" borderId="36" xfId="35" applyFont="1" applyFill="1" applyBorder="1" applyAlignment="1">
      <alignment horizontal="left" vertical="center"/>
    </xf>
    <xf numFmtId="0" fontId="59" fillId="31" borderId="55" xfId="35" applyFont="1" applyFill="1" applyBorder="1" applyAlignment="1">
      <alignment horizontal="left" vertical="center"/>
    </xf>
    <xf numFmtId="0" fontId="59" fillId="26" borderId="36" xfId="35" applyFont="1" applyFill="1" applyBorder="1" applyAlignment="1">
      <alignment horizontal="left" vertical="center"/>
    </xf>
    <xf numFmtId="0" fontId="59" fillId="13" borderId="74" xfId="35" applyFont="1" applyFill="1" applyBorder="1" applyAlignment="1">
      <alignment horizontal="left" vertical="center"/>
    </xf>
    <xf numFmtId="0" fontId="59" fillId="31" borderId="37" xfId="35" applyFont="1" applyFill="1" applyBorder="1" applyAlignment="1">
      <alignment horizontal="left" vertical="center"/>
    </xf>
    <xf numFmtId="0" fontId="10" fillId="0" borderId="23" xfId="0" applyFont="1" applyBorder="1" applyAlignment="1">
      <alignment horizontal="right" vertical="center"/>
    </xf>
    <xf numFmtId="0" fontId="41" fillId="0" borderId="1" xfId="0" applyFont="1" applyBorder="1" applyAlignment="1">
      <alignment horizontal="center"/>
    </xf>
    <xf numFmtId="2" fontId="60" fillId="0" borderId="0" xfId="0" applyNumberFormat="1" applyFont="1" applyAlignment="1">
      <alignment horizontal="center" vertical="center"/>
    </xf>
    <xf numFmtId="2" fontId="60" fillId="0" borderId="37" xfId="0" applyNumberFormat="1" applyFont="1" applyBorder="1" applyAlignment="1">
      <alignment horizontal="center" vertical="center"/>
    </xf>
    <xf numFmtId="2" fontId="60" fillId="16" borderId="0" xfId="35" applyNumberFormat="1" applyFont="1" applyFill="1" applyAlignment="1">
      <alignment horizontal="center" vertical="center"/>
    </xf>
    <xf numFmtId="2" fontId="60" fillId="16" borderId="37" xfId="35" applyNumberFormat="1" applyFont="1" applyFill="1" applyBorder="1" applyAlignment="1">
      <alignment horizontal="center" vertical="center"/>
    </xf>
    <xf numFmtId="2" fontId="60" fillId="17" borderId="53" xfId="35" applyNumberFormat="1" applyFont="1" applyFill="1" applyBorder="1" applyAlignment="1">
      <alignment horizontal="center" vertical="center"/>
    </xf>
    <xf numFmtId="2" fontId="60" fillId="17" borderId="0" xfId="35" applyNumberFormat="1" applyFont="1" applyFill="1" applyAlignment="1">
      <alignment horizontal="center" vertical="center"/>
    </xf>
    <xf numFmtId="2" fontId="60" fillId="17" borderId="43" xfId="35" applyNumberFormat="1" applyFont="1" applyFill="1" applyBorder="1" applyAlignment="1">
      <alignment horizontal="center" vertical="center"/>
    </xf>
    <xf numFmtId="2" fontId="60" fillId="0" borderId="36" xfId="0" applyNumberFormat="1" applyFont="1" applyBorder="1" applyAlignment="1">
      <alignment horizontal="center" vertical="center"/>
    </xf>
    <xf numFmtId="2" fontId="60" fillId="16" borderId="43" xfId="35" applyNumberFormat="1" applyFont="1" applyFill="1" applyBorder="1" applyAlignment="1">
      <alignment horizontal="center" vertical="center"/>
    </xf>
    <xf numFmtId="2" fontId="60" fillId="18" borderId="0" xfId="35" applyNumberFormat="1" applyFont="1" applyFill="1" applyAlignment="1">
      <alignment horizontal="center" vertical="center"/>
    </xf>
    <xf numFmtId="2" fontId="60" fillId="18" borderId="23" xfId="35" applyNumberFormat="1" applyFont="1" applyFill="1" applyBorder="1" applyAlignment="1">
      <alignment horizontal="center" vertical="center"/>
    </xf>
    <xf numFmtId="2" fontId="60" fillId="0" borderId="47" xfId="0" applyNumberFormat="1" applyFont="1" applyBorder="1" applyAlignment="1">
      <alignment horizontal="center" vertical="center"/>
    </xf>
    <xf numFmtId="2" fontId="60" fillId="0" borderId="43" xfId="0" applyNumberFormat="1" applyFont="1" applyBorder="1" applyAlignment="1">
      <alignment horizontal="center" vertical="center"/>
    </xf>
    <xf numFmtId="2" fontId="60" fillId="16" borderId="5" xfId="35" applyNumberFormat="1" applyFont="1" applyFill="1" applyBorder="1" applyAlignment="1">
      <alignment horizontal="center" vertical="center"/>
    </xf>
    <xf numFmtId="2" fontId="60" fillId="16" borderId="52" xfId="35" applyNumberFormat="1" applyFont="1" applyFill="1" applyBorder="1" applyAlignment="1">
      <alignment horizontal="center" vertical="center"/>
    </xf>
    <xf numFmtId="2" fontId="60" fillId="17" borderId="54" xfId="35" applyNumberFormat="1" applyFont="1" applyFill="1" applyBorder="1" applyAlignment="1">
      <alignment horizontal="center" vertical="center"/>
    </xf>
    <xf numFmtId="2" fontId="60" fillId="17" borderId="5" xfId="35" applyNumberFormat="1" applyFont="1" applyFill="1" applyBorder="1" applyAlignment="1">
      <alignment horizontal="center" vertical="center"/>
    </xf>
    <xf numFmtId="2" fontId="60" fillId="17" borderId="37" xfId="35" applyNumberFormat="1" applyFont="1" applyFill="1" applyBorder="1" applyAlignment="1">
      <alignment horizontal="center" vertical="center"/>
    </xf>
    <xf numFmtId="2" fontId="60" fillId="19" borderId="33" xfId="35" applyNumberFormat="1" applyFont="1" applyFill="1" applyBorder="1" applyAlignment="1">
      <alignment horizontal="center" vertical="center"/>
    </xf>
    <xf numFmtId="2" fontId="60" fillId="19" borderId="0" xfId="35" applyNumberFormat="1" applyFont="1" applyFill="1" applyAlignment="1">
      <alignment horizontal="center" vertical="center"/>
    </xf>
    <xf numFmtId="2" fontId="60" fillId="19" borderId="43" xfId="35" applyNumberFormat="1" applyFont="1" applyFill="1" applyBorder="1" applyAlignment="1">
      <alignment horizontal="center" vertical="center"/>
    </xf>
    <xf numFmtId="2" fontId="60" fillId="18" borderId="47" xfId="35" applyNumberFormat="1" applyFont="1" applyFill="1" applyBorder="1" applyAlignment="1">
      <alignment horizontal="center" vertical="center"/>
    </xf>
    <xf numFmtId="2" fontId="60" fillId="18" borderId="55" xfId="35" applyNumberFormat="1" applyFont="1" applyFill="1" applyBorder="1" applyAlignment="1">
      <alignment horizontal="center" vertical="center"/>
    </xf>
    <xf numFmtId="2" fontId="60" fillId="20" borderId="0" xfId="35" applyNumberFormat="1" applyFont="1" applyFill="1" applyAlignment="1">
      <alignment horizontal="center" vertical="center"/>
    </xf>
    <xf numFmtId="2" fontId="60" fillId="20" borderId="36" xfId="35" applyNumberFormat="1" applyFont="1" applyFill="1" applyBorder="1" applyAlignment="1">
      <alignment horizontal="center" vertical="center"/>
    </xf>
    <xf numFmtId="2" fontId="60" fillId="20" borderId="37" xfId="35" applyNumberFormat="1" applyFont="1" applyFill="1" applyBorder="1" applyAlignment="1">
      <alignment horizontal="center" vertical="center"/>
    </xf>
    <xf numFmtId="2" fontId="60" fillId="21" borderId="56" xfId="35" applyNumberFormat="1" applyFont="1" applyFill="1" applyBorder="1" applyAlignment="1">
      <alignment horizontal="center" vertical="center"/>
    </xf>
    <xf numFmtId="2" fontId="60" fillId="16" borderId="57" xfId="35" applyNumberFormat="1" applyFont="1" applyFill="1" applyBorder="1" applyAlignment="1">
      <alignment horizontal="center" vertical="center"/>
    </xf>
    <xf numFmtId="2" fontId="60" fillId="22" borderId="0" xfId="35" applyNumberFormat="1" applyFont="1" applyFill="1" applyAlignment="1">
      <alignment horizontal="center" vertical="center"/>
    </xf>
    <xf numFmtId="2" fontId="60" fillId="19" borderId="22" xfId="35" applyNumberFormat="1" applyFont="1" applyFill="1" applyBorder="1" applyAlignment="1">
      <alignment horizontal="center" vertical="center"/>
    </xf>
    <xf numFmtId="2" fontId="60" fillId="19" borderId="37" xfId="35" applyNumberFormat="1" applyFont="1" applyFill="1" applyBorder="1" applyAlignment="1">
      <alignment horizontal="center" vertical="center"/>
    </xf>
    <xf numFmtId="2" fontId="60" fillId="23" borderId="56" xfId="35" applyNumberFormat="1" applyFont="1" applyFill="1" applyBorder="1" applyAlignment="1">
      <alignment horizontal="center" vertical="center"/>
    </xf>
    <xf numFmtId="2" fontId="60" fillId="20" borderId="58" xfId="35" applyNumberFormat="1" applyFont="1" applyFill="1" applyBorder="1" applyAlignment="1">
      <alignment horizontal="center" vertical="center"/>
    </xf>
    <xf numFmtId="2" fontId="60" fillId="24" borderId="0" xfId="35" applyNumberFormat="1" applyFont="1" applyFill="1" applyAlignment="1">
      <alignment horizontal="center" vertical="center"/>
    </xf>
    <xf numFmtId="2" fontId="60" fillId="24" borderId="59" xfId="35" applyNumberFormat="1" applyFont="1" applyFill="1" applyBorder="1" applyAlignment="1">
      <alignment horizontal="center" vertical="center"/>
    </xf>
    <xf numFmtId="2" fontId="60" fillId="21" borderId="0" xfId="35" applyNumberFormat="1" applyFont="1" applyFill="1" applyAlignment="1">
      <alignment horizontal="center" vertical="center"/>
    </xf>
    <xf numFmtId="2" fontId="60" fillId="21" borderId="39" xfId="35" applyNumberFormat="1" applyFont="1" applyFill="1" applyBorder="1" applyAlignment="1">
      <alignment horizontal="center" vertical="center"/>
    </xf>
    <xf numFmtId="2" fontId="60" fillId="22" borderId="60" xfId="35" applyNumberFormat="1" applyFont="1" applyFill="1" applyBorder="1" applyAlignment="1">
      <alignment horizontal="center" vertical="center"/>
    </xf>
    <xf numFmtId="2" fontId="60" fillId="23" borderId="0" xfId="35" applyNumberFormat="1" applyFont="1" applyFill="1" applyAlignment="1">
      <alignment horizontal="center" vertical="center"/>
    </xf>
    <xf numFmtId="2" fontId="60" fillId="23" borderId="45" xfId="35" applyNumberFormat="1" applyFont="1" applyFill="1" applyBorder="1" applyAlignment="1">
      <alignment horizontal="center" vertical="center"/>
    </xf>
    <xf numFmtId="2" fontId="60" fillId="24" borderId="22" xfId="35" applyNumberFormat="1" applyFont="1" applyFill="1" applyBorder="1" applyAlignment="1">
      <alignment horizontal="center" vertical="center"/>
    </xf>
    <xf numFmtId="2" fontId="60" fillId="24" borderId="23" xfId="35" applyNumberFormat="1" applyFont="1" applyFill="1" applyBorder="1" applyAlignment="1">
      <alignment horizontal="center" vertical="center"/>
    </xf>
    <xf numFmtId="2" fontId="60" fillId="21" borderId="43" xfId="35" applyNumberFormat="1" applyFont="1" applyFill="1" applyBorder="1" applyAlignment="1">
      <alignment horizontal="center" vertical="center"/>
    </xf>
    <xf numFmtId="2" fontId="60" fillId="0" borderId="61" xfId="0" applyNumberFormat="1" applyFont="1" applyBorder="1" applyAlignment="1">
      <alignment horizontal="center" vertical="center"/>
    </xf>
    <xf numFmtId="2" fontId="60" fillId="22" borderId="47" xfId="35" applyNumberFormat="1" applyFont="1" applyFill="1" applyBorder="1" applyAlignment="1">
      <alignment horizontal="center" vertical="center"/>
    </xf>
    <xf numFmtId="2" fontId="60" fillId="22" borderId="34" xfId="35" applyNumberFormat="1" applyFont="1" applyFill="1" applyBorder="1" applyAlignment="1">
      <alignment horizontal="center" vertical="center"/>
    </xf>
    <xf numFmtId="2" fontId="60" fillId="22" borderId="62" xfId="35" applyNumberFormat="1" applyFont="1" applyFill="1" applyBorder="1" applyAlignment="1">
      <alignment horizontal="center" vertical="center"/>
    </xf>
    <xf numFmtId="2" fontId="60" fillId="23" borderId="63" xfId="35" applyNumberFormat="1" applyFont="1" applyFill="1" applyBorder="1" applyAlignment="1">
      <alignment horizontal="center" vertical="center"/>
    </xf>
    <xf numFmtId="2" fontId="60" fillId="24" borderId="33" xfId="35" applyNumberFormat="1" applyFont="1" applyFill="1" applyBorder="1" applyAlignment="1">
      <alignment horizontal="center" vertical="center"/>
    </xf>
    <xf numFmtId="2" fontId="60" fillId="24" borderId="5" xfId="35" applyNumberFormat="1" applyFont="1" applyFill="1" applyBorder="1" applyAlignment="1">
      <alignment horizontal="center" vertical="center"/>
    </xf>
    <xf numFmtId="2" fontId="60" fillId="24" borderId="64" xfId="35" applyNumberFormat="1" applyFont="1" applyFill="1" applyBorder="1" applyAlignment="1">
      <alignment horizontal="center" vertical="center"/>
    </xf>
    <xf numFmtId="2" fontId="60" fillId="21" borderId="5" xfId="35" applyNumberFormat="1" applyFont="1" applyFill="1" applyBorder="1" applyAlignment="1">
      <alignment horizontal="center" vertical="center"/>
    </xf>
    <xf numFmtId="2" fontId="60" fillId="21" borderId="37" xfId="35" applyNumberFormat="1" applyFont="1" applyFill="1" applyBorder="1" applyAlignment="1">
      <alignment horizontal="center" vertical="center"/>
    </xf>
    <xf numFmtId="2" fontId="60" fillId="0" borderId="39" xfId="0" applyNumberFormat="1" applyFont="1" applyBorder="1" applyAlignment="1">
      <alignment horizontal="center" vertical="center"/>
    </xf>
    <xf numFmtId="2" fontId="60" fillId="22" borderId="37" xfId="35" applyNumberFormat="1" applyFont="1" applyFill="1" applyBorder="1" applyAlignment="1">
      <alignment horizontal="center" vertical="center"/>
    </xf>
    <xf numFmtId="2" fontId="60" fillId="25" borderId="0" xfId="35" applyNumberFormat="1" applyFont="1" applyFill="1" applyAlignment="1">
      <alignment horizontal="center" vertical="center"/>
    </xf>
    <xf numFmtId="2" fontId="60" fillId="23" borderId="54" xfId="35" applyNumberFormat="1" applyFont="1" applyFill="1" applyBorder="1" applyAlignment="1">
      <alignment horizontal="center" vertical="center"/>
    </xf>
    <xf numFmtId="2" fontId="60" fillId="23" borderId="5" xfId="35" applyNumberFormat="1" applyFont="1" applyFill="1" applyBorder="1" applyAlignment="1">
      <alignment horizontal="center" vertical="center"/>
    </xf>
    <xf numFmtId="2" fontId="60" fillId="24" borderId="65" xfId="35" applyNumberFormat="1" applyFont="1" applyFill="1" applyBorder="1" applyAlignment="1">
      <alignment horizontal="center" vertical="center"/>
    </xf>
    <xf numFmtId="2" fontId="60" fillId="26" borderId="33" xfId="35" applyNumberFormat="1" applyFont="1" applyFill="1" applyBorder="1" applyAlignment="1">
      <alignment horizontal="center" vertical="center"/>
    </xf>
    <xf numFmtId="2" fontId="60" fillId="26" borderId="35" xfId="35" applyNumberFormat="1" applyFont="1" applyFill="1" applyBorder="1" applyAlignment="1">
      <alignment horizontal="center" vertical="center"/>
    </xf>
    <xf numFmtId="2" fontId="60" fillId="27" borderId="43" xfId="35" applyNumberFormat="1" applyFont="1" applyFill="1" applyBorder="1" applyAlignment="1">
      <alignment horizontal="center" vertical="center"/>
    </xf>
    <xf numFmtId="2" fontId="60" fillId="13" borderId="0" xfId="35" applyNumberFormat="1" applyFont="1" applyFill="1" applyAlignment="1">
      <alignment horizontal="center" vertical="center"/>
    </xf>
    <xf numFmtId="2" fontId="60" fillId="13" borderId="59" xfId="35" applyNumberFormat="1" applyFont="1" applyFill="1" applyBorder="1" applyAlignment="1">
      <alignment horizontal="center" vertical="center"/>
    </xf>
    <xf numFmtId="2" fontId="60" fillId="14" borderId="0" xfId="35" applyNumberFormat="1" applyFont="1" applyFill="1" applyAlignment="1">
      <alignment horizontal="center" vertical="center"/>
    </xf>
    <xf numFmtId="2" fontId="60" fillId="14" borderId="39" xfId="35" applyNumberFormat="1" applyFont="1" applyFill="1" applyBorder="1" applyAlignment="1">
      <alignment horizontal="center" vertical="center"/>
    </xf>
    <xf numFmtId="2" fontId="60" fillId="28" borderId="47" xfId="35" applyNumberFormat="1" applyFont="1" applyFill="1" applyBorder="1" applyAlignment="1">
      <alignment horizontal="center" vertical="center"/>
    </xf>
    <xf numFmtId="2" fontId="60" fillId="28" borderId="59" xfId="35" applyNumberFormat="1" applyFont="1" applyFill="1" applyBorder="1" applyAlignment="1">
      <alignment horizontal="center" vertical="center"/>
    </xf>
    <xf numFmtId="2" fontId="60" fillId="25" borderId="35" xfId="35" applyNumberFormat="1" applyFont="1" applyFill="1" applyBorder="1" applyAlignment="1">
      <alignment horizontal="center" vertical="center"/>
    </xf>
    <xf numFmtId="2" fontId="60" fillId="26" borderId="0" xfId="35" applyNumberFormat="1" applyFont="1" applyFill="1" applyAlignment="1">
      <alignment horizontal="center" vertical="center"/>
    </xf>
    <xf numFmtId="2" fontId="60" fillId="26" borderId="55" xfId="35" applyNumberFormat="1" applyFont="1" applyFill="1" applyBorder="1" applyAlignment="1">
      <alignment horizontal="center" vertical="center"/>
    </xf>
    <xf numFmtId="2" fontId="60" fillId="27" borderId="37" xfId="35" applyNumberFormat="1" applyFont="1" applyFill="1" applyBorder="1" applyAlignment="1">
      <alignment horizontal="center" vertical="center"/>
    </xf>
    <xf numFmtId="2" fontId="60" fillId="13" borderId="23" xfId="35" applyNumberFormat="1" applyFont="1" applyFill="1" applyBorder="1" applyAlignment="1">
      <alignment horizontal="center" vertical="center"/>
    </xf>
    <xf numFmtId="2" fontId="60" fillId="14" borderId="37" xfId="35" applyNumberFormat="1" applyFont="1" applyFill="1" applyBorder="1" applyAlignment="1">
      <alignment horizontal="center" vertical="center"/>
    </xf>
    <xf numFmtId="2" fontId="60" fillId="29" borderId="66" xfId="35" applyNumberFormat="1" applyFont="1" applyFill="1" applyBorder="1" applyAlignment="1">
      <alignment horizontal="center" vertical="center"/>
    </xf>
    <xf numFmtId="2" fontId="60" fillId="25" borderId="5" xfId="35" applyNumberFormat="1" applyFont="1" applyFill="1" applyBorder="1" applyAlignment="1">
      <alignment horizontal="center" vertical="center"/>
    </xf>
    <xf numFmtId="2" fontId="60" fillId="25" borderId="23" xfId="35" applyNumberFormat="1" applyFont="1" applyFill="1" applyBorder="1" applyAlignment="1">
      <alignment horizontal="center" vertical="center"/>
    </xf>
    <xf numFmtId="2" fontId="60" fillId="26" borderId="54" xfId="35" applyNumberFormat="1" applyFont="1" applyFill="1" applyBorder="1" applyAlignment="1">
      <alignment horizontal="center" vertical="center"/>
    </xf>
    <xf numFmtId="2" fontId="60" fillId="26" borderId="5" xfId="35" applyNumberFormat="1" applyFont="1" applyFill="1" applyBorder="1" applyAlignment="1">
      <alignment horizontal="center" vertical="center"/>
    </xf>
    <xf numFmtId="2" fontId="60" fillId="26" borderId="37" xfId="35" applyNumberFormat="1" applyFont="1" applyFill="1" applyBorder="1" applyAlignment="1">
      <alignment horizontal="center" vertical="center"/>
    </xf>
    <xf numFmtId="2" fontId="60" fillId="30" borderId="0" xfId="35" applyNumberFormat="1" applyFont="1" applyFill="1" applyAlignment="1">
      <alignment horizontal="center" vertical="center"/>
    </xf>
    <xf numFmtId="2" fontId="60" fillId="13" borderId="64" xfId="35" applyNumberFormat="1" applyFont="1" applyFill="1" applyBorder="1" applyAlignment="1">
      <alignment horizontal="center" vertical="center"/>
    </xf>
    <xf numFmtId="2" fontId="60" fillId="14" borderId="5" xfId="35" applyNumberFormat="1" applyFont="1" applyFill="1" applyBorder="1" applyAlignment="1">
      <alignment horizontal="center" vertical="center"/>
    </xf>
    <xf numFmtId="2" fontId="60" fillId="14" borderId="52" xfId="35" applyNumberFormat="1" applyFont="1" applyFill="1" applyBorder="1" applyAlignment="1">
      <alignment horizontal="center" vertical="center"/>
    </xf>
    <xf numFmtId="2" fontId="60" fillId="29" borderId="0" xfId="35" applyNumberFormat="1" applyFont="1" applyFill="1" applyAlignment="1">
      <alignment horizontal="center" vertical="center"/>
    </xf>
    <xf numFmtId="2" fontId="60" fillId="29" borderId="23" xfId="35" applyNumberFormat="1" applyFont="1" applyFill="1" applyBorder="1" applyAlignment="1">
      <alignment horizontal="center" vertical="center"/>
    </xf>
    <xf numFmtId="2" fontId="60" fillId="31" borderId="23" xfId="35" applyNumberFormat="1" applyFont="1" applyFill="1" applyBorder="1" applyAlignment="1">
      <alignment horizontal="center" vertical="center"/>
    </xf>
    <xf numFmtId="2" fontId="60" fillId="32" borderId="0" xfId="35" applyNumberFormat="1" applyFont="1" applyFill="1" applyAlignment="1">
      <alignment horizontal="center" vertical="center"/>
    </xf>
    <xf numFmtId="2" fontId="60" fillId="32" borderId="43" xfId="35" applyNumberFormat="1" applyFont="1" applyFill="1" applyBorder="1" applyAlignment="1">
      <alignment horizontal="center" vertical="center"/>
    </xf>
    <xf numFmtId="2" fontId="60" fillId="17" borderId="23" xfId="35" applyNumberFormat="1" applyFont="1" applyFill="1" applyBorder="1" applyAlignment="1">
      <alignment horizontal="center" vertical="center"/>
    </xf>
    <xf numFmtId="2" fontId="60" fillId="33" borderId="0" xfId="35" applyNumberFormat="1" applyFont="1" applyFill="1" applyAlignment="1">
      <alignment horizontal="center" vertical="center"/>
    </xf>
    <xf numFmtId="2" fontId="60" fillId="33" borderId="39" xfId="35" applyNumberFormat="1" applyFont="1" applyFill="1" applyBorder="1" applyAlignment="1">
      <alignment horizontal="center" vertical="center"/>
    </xf>
    <xf numFmtId="2" fontId="60" fillId="34" borderId="35" xfId="35" applyNumberFormat="1" applyFont="1" applyFill="1" applyBorder="1" applyAlignment="1">
      <alignment horizontal="center" vertical="center"/>
    </xf>
    <xf numFmtId="2" fontId="60" fillId="29" borderId="36" xfId="35" applyNumberFormat="1" applyFont="1" applyFill="1" applyBorder="1" applyAlignment="1">
      <alignment horizontal="center" vertical="center"/>
    </xf>
    <xf numFmtId="2" fontId="60" fillId="29" borderId="55" xfId="35" applyNumberFormat="1" applyFont="1" applyFill="1" applyBorder="1" applyAlignment="1">
      <alignment horizontal="center" vertical="center"/>
    </xf>
    <xf numFmtId="2" fontId="60" fillId="34" borderId="55" xfId="35" applyNumberFormat="1" applyFont="1" applyFill="1" applyBorder="1" applyAlignment="1">
      <alignment horizontal="center" vertical="center"/>
    </xf>
    <xf numFmtId="2" fontId="60" fillId="32" borderId="36" xfId="35" applyNumberFormat="1" applyFont="1" applyFill="1" applyBorder="1" applyAlignment="1">
      <alignment horizontal="center" vertical="center"/>
    </xf>
    <xf numFmtId="2" fontId="60" fillId="32" borderId="37" xfId="35" applyNumberFormat="1" applyFont="1" applyFill="1" applyBorder="1" applyAlignment="1">
      <alignment horizontal="center" vertical="center"/>
    </xf>
    <xf numFmtId="2" fontId="60" fillId="17" borderId="36" xfId="35" applyNumberFormat="1" applyFont="1" applyFill="1" applyBorder="1" applyAlignment="1">
      <alignment horizontal="center" vertical="center"/>
    </xf>
    <xf numFmtId="2" fontId="60" fillId="17" borderId="55" xfId="35" applyNumberFormat="1" applyFont="1" applyFill="1" applyBorder="1" applyAlignment="1">
      <alignment horizontal="center" vertical="center"/>
    </xf>
    <xf numFmtId="2" fontId="60" fillId="35" borderId="0" xfId="35" applyNumberFormat="1" applyFont="1" applyFill="1" applyAlignment="1">
      <alignment horizontal="center" vertical="center"/>
    </xf>
    <xf numFmtId="2" fontId="60" fillId="35" borderId="39" xfId="35" applyNumberFormat="1" applyFont="1" applyFill="1" applyBorder="1" applyAlignment="1">
      <alignment horizontal="center" vertical="center"/>
    </xf>
    <xf numFmtId="2" fontId="60" fillId="36" borderId="0" xfId="35" applyNumberFormat="1" applyFont="1" applyFill="1" applyAlignment="1">
      <alignment horizontal="center" vertical="center"/>
    </xf>
    <xf numFmtId="2" fontId="60" fillId="36" borderId="39" xfId="35" applyNumberFormat="1" applyFont="1" applyFill="1" applyBorder="1" applyAlignment="1">
      <alignment horizontal="center" vertical="center"/>
    </xf>
    <xf numFmtId="2" fontId="60" fillId="31" borderId="58" xfId="35" applyNumberFormat="1" applyFont="1" applyFill="1" applyBorder="1" applyAlignment="1">
      <alignment horizontal="center" vertical="center"/>
    </xf>
    <xf numFmtId="2" fontId="60" fillId="37" borderId="0" xfId="35" applyNumberFormat="1" applyFont="1" applyFill="1" applyAlignment="1">
      <alignment horizontal="center" vertical="center"/>
    </xf>
    <xf numFmtId="2" fontId="60" fillId="37" borderId="37" xfId="35" applyNumberFormat="1" applyFont="1" applyFill="1" applyBorder="1" applyAlignment="1">
      <alignment horizontal="center" vertical="center"/>
    </xf>
    <xf numFmtId="2" fontId="60" fillId="38" borderId="0" xfId="35" applyNumberFormat="1" applyFont="1" applyFill="1" applyAlignment="1">
      <alignment horizontal="center" vertical="center"/>
    </xf>
    <xf numFmtId="2" fontId="60" fillId="10" borderId="0" xfId="35" applyNumberFormat="1" applyFont="1" applyFill="1" applyAlignment="1">
      <alignment horizontal="center" vertical="center"/>
    </xf>
    <xf numFmtId="2" fontId="60" fillId="10" borderId="59" xfId="35" applyNumberFormat="1" applyFont="1" applyFill="1" applyBorder="1" applyAlignment="1">
      <alignment horizontal="center" vertical="center"/>
    </xf>
    <xf numFmtId="2" fontId="60" fillId="39" borderId="39" xfId="35" applyNumberFormat="1" applyFont="1" applyFill="1" applyBorder="1" applyAlignment="1">
      <alignment horizontal="center" vertical="center"/>
    </xf>
    <xf numFmtId="2" fontId="60" fillId="35" borderId="47" xfId="35" applyNumberFormat="1" applyFont="1" applyFill="1" applyBorder="1" applyAlignment="1">
      <alignment horizontal="center" vertical="center"/>
    </xf>
    <xf numFmtId="2" fontId="60" fillId="35" borderId="36" xfId="35" applyNumberFormat="1" applyFont="1" applyFill="1" applyBorder="1" applyAlignment="1">
      <alignment horizontal="center" vertical="center"/>
    </xf>
    <xf numFmtId="2" fontId="60" fillId="35" borderId="37" xfId="35" applyNumberFormat="1" applyFont="1" applyFill="1" applyBorder="1" applyAlignment="1">
      <alignment horizontal="center" vertical="center"/>
    </xf>
    <xf numFmtId="2" fontId="60" fillId="32" borderId="67" xfId="35" applyNumberFormat="1" applyFont="1" applyFill="1" applyBorder="1" applyAlignment="1">
      <alignment horizontal="center" vertical="center"/>
    </xf>
    <xf numFmtId="2" fontId="60" fillId="36" borderId="68" xfId="35" applyNumberFormat="1" applyFont="1" applyFill="1" applyBorder="1" applyAlignment="1">
      <alignment horizontal="center" vertical="center"/>
    </xf>
    <xf numFmtId="2" fontId="60" fillId="40" borderId="43" xfId="35" applyNumberFormat="1" applyFont="1" applyFill="1" applyBorder="1" applyAlignment="1">
      <alignment horizontal="center" vertical="center"/>
    </xf>
    <xf numFmtId="2" fontId="60" fillId="37" borderId="43" xfId="35" applyNumberFormat="1" applyFont="1" applyFill="1" applyBorder="1" applyAlignment="1">
      <alignment horizontal="center" vertical="center"/>
    </xf>
    <xf numFmtId="2" fontId="60" fillId="38" borderId="41" xfId="35" applyNumberFormat="1" applyFont="1" applyFill="1" applyBorder="1" applyAlignment="1">
      <alignment horizontal="center" vertical="center"/>
    </xf>
    <xf numFmtId="2" fontId="60" fillId="10" borderId="23" xfId="35" applyNumberFormat="1" applyFont="1" applyFill="1" applyBorder="1" applyAlignment="1">
      <alignment horizontal="center" vertical="center"/>
    </xf>
    <xf numFmtId="2" fontId="60" fillId="39" borderId="0" xfId="35" applyNumberFormat="1" applyFont="1" applyFill="1" applyAlignment="1">
      <alignment horizontal="center" vertical="center"/>
    </xf>
    <xf numFmtId="2" fontId="60" fillId="35" borderId="58" xfId="35" applyNumberFormat="1" applyFont="1" applyFill="1" applyBorder="1" applyAlignment="1">
      <alignment horizontal="center" vertical="center"/>
    </xf>
    <xf numFmtId="2" fontId="60" fillId="18" borderId="39" xfId="35" applyNumberFormat="1" applyFont="1" applyFill="1" applyBorder="1" applyAlignment="1">
      <alignment horizontal="center" vertical="center"/>
    </xf>
    <xf numFmtId="2" fontId="60" fillId="32" borderId="69" xfId="35" applyNumberFormat="1" applyFont="1" applyFill="1" applyBorder="1" applyAlignment="1">
      <alignment horizontal="center" vertical="center"/>
    </xf>
    <xf numFmtId="2" fontId="60" fillId="36" borderId="5" xfId="35" applyNumberFormat="1" applyFont="1" applyFill="1" applyBorder="1" applyAlignment="1">
      <alignment horizontal="center" vertical="center"/>
    </xf>
    <xf numFmtId="2" fontId="60" fillId="36" borderId="70" xfId="35" applyNumberFormat="1" applyFont="1" applyFill="1" applyBorder="1" applyAlignment="1">
      <alignment horizontal="center" vertical="center"/>
    </xf>
    <xf numFmtId="2" fontId="60" fillId="38" borderId="51" xfId="35" applyNumberFormat="1" applyFont="1" applyFill="1" applyBorder="1" applyAlignment="1">
      <alignment horizontal="center" vertical="center"/>
    </xf>
    <xf numFmtId="2" fontId="60" fillId="38" borderId="5" xfId="35" applyNumberFormat="1" applyFont="1" applyFill="1" applyBorder="1" applyAlignment="1">
      <alignment horizontal="center" vertical="center"/>
    </xf>
    <xf numFmtId="2" fontId="60" fillId="39" borderId="5" xfId="35" applyNumberFormat="1" applyFont="1" applyFill="1" applyBorder="1" applyAlignment="1">
      <alignment horizontal="center" vertical="center"/>
    </xf>
    <xf numFmtId="2" fontId="60" fillId="39" borderId="36" xfId="35" applyNumberFormat="1" applyFont="1" applyFill="1" applyBorder="1" applyAlignment="1">
      <alignment horizontal="center" vertical="center"/>
    </xf>
    <xf numFmtId="2" fontId="60" fillId="39" borderId="42" xfId="35" applyNumberFormat="1" applyFont="1" applyFill="1" applyBorder="1" applyAlignment="1">
      <alignment horizontal="center" vertical="center"/>
    </xf>
    <xf numFmtId="2" fontId="60" fillId="18" borderId="43" xfId="35" applyNumberFormat="1" applyFont="1" applyFill="1" applyBorder="1" applyAlignment="1">
      <alignment horizontal="center" vertical="center"/>
    </xf>
    <xf numFmtId="2" fontId="60" fillId="32" borderId="57" xfId="35" applyNumberFormat="1" applyFont="1" applyFill="1" applyBorder="1" applyAlignment="1">
      <alignment horizontal="center" vertical="center"/>
    </xf>
    <xf numFmtId="2" fontId="60" fillId="17" borderId="68" xfId="35" applyNumberFormat="1" applyFont="1" applyFill="1" applyBorder="1" applyAlignment="1">
      <alignment horizontal="center" vertical="center"/>
    </xf>
    <xf numFmtId="2" fontId="60" fillId="40" borderId="37" xfId="35" applyNumberFormat="1" applyFont="1" applyFill="1" applyBorder="1" applyAlignment="1">
      <alignment horizontal="center" vertical="center"/>
    </xf>
    <xf numFmtId="2" fontId="60" fillId="37" borderId="61" xfId="35" applyNumberFormat="1" applyFont="1" applyFill="1" applyBorder="1" applyAlignment="1">
      <alignment horizontal="center" vertical="center"/>
    </xf>
    <xf numFmtId="2" fontId="60" fillId="10" borderId="36" xfId="35" applyNumberFormat="1" applyFont="1" applyFill="1" applyBorder="1" applyAlignment="1">
      <alignment horizontal="center" vertical="center"/>
    </xf>
    <xf numFmtId="2" fontId="60" fillId="10" borderId="35" xfId="35" applyNumberFormat="1" applyFont="1" applyFill="1" applyBorder="1" applyAlignment="1">
      <alignment horizontal="center" vertical="center"/>
    </xf>
    <xf numFmtId="2" fontId="60" fillId="38" borderId="43" xfId="35" applyNumberFormat="1" applyFont="1" applyFill="1" applyBorder="1" applyAlignment="1">
      <alignment horizontal="center" vertical="center"/>
    </xf>
    <xf numFmtId="2" fontId="60" fillId="41" borderId="0" xfId="35" applyNumberFormat="1" applyFont="1" applyFill="1" applyAlignment="1">
      <alignment horizontal="center" vertical="center"/>
    </xf>
    <xf numFmtId="2" fontId="60" fillId="41" borderId="23" xfId="35" applyNumberFormat="1" applyFont="1" applyFill="1" applyBorder="1" applyAlignment="1">
      <alignment horizontal="center" vertical="center"/>
    </xf>
    <xf numFmtId="2" fontId="60" fillId="31" borderId="0" xfId="35" applyNumberFormat="1" applyFont="1" applyFill="1" applyAlignment="1">
      <alignment horizontal="center" vertical="center"/>
    </xf>
    <xf numFmtId="2" fontId="60" fillId="31" borderId="34" xfId="35" applyNumberFormat="1" applyFont="1" applyFill="1" applyBorder="1" applyAlignment="1">
      <alignment horizontal="center" vertical="center"/>
    </xf>
    <xf numFmtId="2" fontId="60" fillId="16" borderId="31" xfId="35" applyNumberFormat="1" applyFont="1" applyFill="1" applyBorder="1" applyAlignment="1">
      <alignment horizontal="center" vertical="center"/>
    </xf>
    <xf numFmtId="2" fontId="60" fillId="24" borderId="43" xfId="35" applyNumberFormat="1" applyFont="1" applyFill="1" applyBorder="1" applyAlignment="1">
      <alignment horizontal="center" vertical="center"/>
    </xf>
    <xf numFmtId="2" fontId="60" fillId="38" borderId="36" xfId="35" applyNumberFormat="1" applyFont="1" applyFill="1" applyBorder="1" applyAlignment="1">
      <alignment horizontal="center" vertical="center"/>
    </xf>
    <xf numFmtId="2" fontId="60" fillId="38" borderId="37" xfId="35" applyNumberFormat="1" applyFont="1" applyFill="1" applyBorder="1" applyAlignment="1">
      <alignment horizontal="center" vertical="center"/>
    </xf>
    <xf numFmtId="2" fontId="60" fillId="42" borderId="71" xfId="35" applyNumberFormat="1" applyFont="1" applyFill="1" applyBorder="1" applyAlignment="1">
      <alignment horizontal="center" vertical="center"/>
    </xf>
    <xf numFmtId="2" fontId="60" fillId="42" borderId="62" xfId="35" applyNumberFormat="1" applyFont="1" applyFill="1" applyBorder="1" applyAlignment="1">
      <alignment horizontal="center" vertical="center"/>
    </xf>
    <xf numFmtId="2" fontId="60" fillId="10" borderId="37" xfId="35" applyNumberFormat="1" applyFont="1" applyFill="1" applyBorder="1" applyAlignment="1">
      <alignment horizontal="center" vertical="center"/>
    </xf>
    <xf numFmtId="2" fontId="60" fillId="18" borderId="54" xfId="35" applyNumberFormat="1" applyFont="1" applyFill="1" applyBorder="1" applyAlignment="1">
      <alignment horizontal="center" vertical="center"/>
    </xf>
    <xf numFmtId="2" fontId="60" fillId="13" borderId="72" xfId="35" applyNumberFormat="1" applyFont="1" applyFill="1" applyBorder="1" applyAlignment="1">
      <alignment horizontal="center" vertical="center"/>
    </xf>
    <xf numFmtId="2" fontId="60" fillId="41" borderId="36" xfId="35" applyNumberFormat="1" applyFont="1" applyFill="1" applyBorder="1" applyAlignment="1">
      <alignment horizontal="center" vertical="center"/>
    </xf>
    <xf numFmtId="2" fontId="60" fillId="41" borderId="37" xfId="35" applyNumberFormat="1" applyFont="1" applyFill="1" applyBorder="1" applyAlignment="1">
      <alignment horizontal="center" vertical="center"/>
    </xf>
    <xf numFmtId="2" fontId="60" fillId="31" borderId="47" xfId="35" applyNumberFormat="1" applyFont="1" applyFill="1" applyBorder="1" applyAlignment="1">
      <alignment horizontal="center" vertical="center"/>
    </xf>
    <xf numFmtId="2" fontId="60" fillId="18" borderId="36" xfId="35" applyNumberFormat="1" applyFont="1" applyFill="1" applyBorder="1" applyAlignment="1">
      <alignment horizontal="center" vertical="center"/>
    </xf>
    <xf numFmtId="2" fontId="60" fillId="18" borderId="37" xfId="35" applyNumberFormat="1" applyFont="1" applyFill="1" applyBorder="1" applyAlignment="1">
      <alignment horizontal="center" vertical="center"/>
    </xf>
    <xf numFmtId="2" fontId="60" fillId="0" borderId="73" xfId="0" applyNumberFormat="1" applyFont="1" applyBorder="1" applyAlignment="1">
      <alignment horizontal="center" vertical="center"/>
    </xf>
    <xf numFmtId="2" fontId="60" fillId="31" borderId="36" xfId="35" applyNumberFormat="1" applyFont="1" applyFill="1" applyBorder="1" applyAlignment="1">
      <alignment horizontal="center" vertical="center"/>
    </xf>
    <xf numFmtId="2" fontId="60" fillId="31" borderId="55" xfId="35" applyNumberFormat="1" applyFont="1" applyFill="1" applyBorder="1" applyAlignment="1">
      <alignment horizontal="center" vertical="center"/>
    </xf>
    <xf numFmtId="2" fontId="60" fillId="26" borderId="36" xfId="35" applyNumberFormat="1" applyFont="1" applyFill="1" applyBorder="1" applyAlignment="1">
      <alignment horizontal="center" vertical="center"/>
    </xf>
    <xf numFmtId="2" fontId="60" fillId="13" borderId="74" xfId="35" applyNumberFormat="1" applyFont="1" applyFill="1" applyBorder="1" applyAlignment="1">
      <alignment horizontal="center" vertical="center"/>
    </xf>
    <xf numFmtId="2" fontId="60" fillId="31" borderId="37" xfId="35" applyNumberFormat="1" applyFont="1" applyFill="1" applyBorder="1" applyAlignment="1">
      <alignment horizontal="center" vertical="center"/>
    </xf>
    <xf numFmtId="2" fontId="60" fillId="14" borderId="43" xfId="35" applyNumberFormat="1" applyFont="1" applyFill="1" applyBorder="1" applyAlignment="1">
      <alignment horizontal="center" vertical="center"/>
    </xf>
    <xf numFmtId="2" fontId="60" fillId="14" borderId="47" xfId="35" applyNumberFormat="1" applyFont="1" applyFill="1" applyBorder="1" applyAlignment="1">
      <alignment horizontal="center" vertical="center"/>
    </xf>
    <xf numFmtId="2" fontId="60" fillId="14" borderId="51" xfId="35" applyNumberFormat="1" applyFont="1" applyFill="1" applyBorder="1" applyAlignment="1">
      <alignment horizontal="center" vertical="center"/>
    </xf>
    <xf numFmtId="2" fontId="60" fillId="14" borderId="38" xfId="35" applyNumberFormat="1" applyFont="1" applyFill="1" applyBorder="1" applyAlignment="1">
      <alignment horizontal="center" vertical="center"/>
    </xf>
    <xf numFmtId="0" fontId="59" fillId="30" borderId="73" xfId="35" applyFont="1" applyFill="1" applyBorder="1" applyAlignment="1">
      <alignment horizontal="center" vertical="center"/>
    </xf>
    <xf numFmtId="0" fontId="59" fillId="14" borderId="22" xfId="35" applyFont="1" applyFill="1" applyBorder="1" applyAlignment="1">
      <alignment horizontal="center" vertical="center"/>
    </xf>
    <xf numFmtId="0" fontId="59" fillId="30" borderId="38" xfId="35" applyFont="1" applyFill="1" applyBorder="1" applyAlignment="1">
      <alignment horizontal="center" vertical="center"/>
    </xf>
    <xf numFmtId="0" fontId="59" fillId="38" borderId="73" xfId="35" applyFont="1" applyFill="1" applyBorder="1" applyAlignment="1">
      <alignment horizontal="center" vertical="center"/>
    </xf>
    <xf numFmtId="0" fontId="59" fillId="10" borderId="73" xfId="35" applyFont="1" applyFill="1" applyBorder="1" applyAlignment="1">
      <alignment horizontal="center" vertical="center"/>
    </xf>
    <xf numFmtId="0" fontId="59" fillId="16" borderId="39" xfId="35" applyFont="1" applyFill="1" applyBorder="1" applyAlignment="1">
      <alignment horizontal="center" vertical="center"/>
    </xf>
    <xf numFmtId="0" fontId="59" fillId="10" borderId="64" xfId="35" applyFont="1" applyFill="1" applyBorder="1" applyAlignment="1">
      <alignment horizontal="center" vertical="center"/>
    </xf>
    <xf numFmtId="0" fontId="59" fillId="37" borderId="5" xfId="35" applyFont="1" applyFill="1" applyBorder="1" applyAlignment="1">
      <alignment horizontal="center" vertical="center"/>
    </xf>
    <xf numFmtId="0" fontId="59" fillId="16" borderId="34" xfId="35" applyFont="1" applyFill="1" applyBorder="1" applyAlignment="1">
      <alignment horizontal="center" vertical="center"/>
    </xf>
    <xf numFmtId="0" fontId="59" fillId="16" borderId="75" xfId="35" applyFont="1" applyFill="1" applyBorder="1" applyAlignment="1">
      <alignment horizontal="center" vertical="center"/>
    </xf>
    <xf numFmtId="0" fontId="59" fillId="16" borderId="32" xfId="35" applyFont="1" applyFill="1" applyBorder="1" applyAlignment="1">
      <alignment horizontal="center" vertical="center"/>
    </xf>
    <xf numFmtId="0" fontId="59" fillId="24" borderId="73" xfId="35" applyFont="1" applyFill="1" applyBorder="1" applyAlignment="1">
      <alignment horizontal="center" vertical="center"/>
    </xf>
    <xf numFmtId="0" fontId="59" fillId="14" borderId="22" xfId="35" applyFont="1" applyFill="1" applyBorder="1" applyAlignment="1">
      <alignment horizontal="left" vertical="center"/>
    </xf>
    <xf numFmtId="0" fontId="59" fillId="43" borderId="35" xfId="35" applyFont="1" applyFill="1" applyBorder="1" applyAlignment="1">
      <alignment horizontal="left" vertical="center"/>
    </xf>
    <xf numFmtId="0" fontId="59" fillId="43" borderId="23" xfId="35" applyFont="1" applyFill="1" applyBorder="1" applyAlignment="1">
      <alignment horizontal="left" vertical="center"/>
    </xf>
    <xf numFmtId="0" fontId="59" fillId="43" borderId="36" xfId="35" applyFont="1" applyFill="1" applyBorder="1" applyAlignment="1">
      <alignment horizontal="left" vertical="center"/>
    </xf>
    <xf numFmtId="0" fontId="59" fillId="38" borderId="73" xfId="35" applyFont="1" applyFill="1" applyBorder="1" applyAlignment="1">
      <alignment horizontal="left" vertical="center"/>
    </xf>
    <xf numFmtId="0" fontId="59" fillId="10" borderId="64" xfId="35" applyFont="1" applyFill="1" applyBorder="1" applyAlignment="1">
      <alignment horizontal="left" vertical="center"/>
    </xf>
    <xf numFmtId="0" fontId="59" fillId="37" borderId="5" xfId="35" applyFont="1" applyFill="1" applyBorder="1" applyAlignment="1">
      <alignment horizontal="left" vertical="center"/>
    </xf>
    <xf numFmtId="0" fontId="59" fillId="44" borderId="0" xfId="35" applyFont="1" applyFill="1" applyAlignment="1">
      <alignment horizontal="left" vertical="center"/>
    </xf>
    <xf numFmtId="0" fontId="59" fillId="44" borderId="23" xfId="35" applyFont="1" applyFill="1" applyBorder="1" applyAlignment="1">
      <alignment horizontal="left" vertical="center"/>
    </xf>
    <xf numFmtId="0" fontId="15" fillId="13" borderId="0" xfId="0" applyFont="1" applyFill="1"/>
    <xf numFmtId="0" fontId="10" fillId="13" borderId="0" xfId="0" applyFont="1" applyFill="1"/>
    <xf numFmtId="0" fontId="59" fillId="17" borderId="61" xfId="35" applyFont="1" applyFill="1" applyBorder="1" applyAlignment="1">
      <alignment horizontal="left" vertical="center"/>
    </xf>
    <xf numFmtId="0" fontId="59" fillId="10" borderId="73" xfId="35" applyFont="1" applyFill="1" applyBorder="1" applyAlignment="1">
      <alignment horizontal="left" vertical="center"/>
    </xf>
    <xf numFmtId="0" fontId="59" fillId="44" borderId="32" xfId="35" applyFont="1" applyFill="1" applyBorder="1" applyAlignment="1">
      <alignment horizontal="left" vertical="center"/>
    </xf>
    <xf numFmtId="0" fontId="59" fillId="26" borderId="76" xfId="35" applyFont="1" applyFill="1" applyBorder="1" applyAlignment="1">
      <alignment horizontal="left" vertical="center"/>
    </xf>
    <xf numFmtId="2" fontId="60" fillId="30" borderId="73" xfId="35" applyNumberFormat="1" applyFont="1" applyFill="1" applyBorder="1" applyAlignment="1">
      <alignment horizontal="center" vertical="center"/>
    </xf>
    <xf numFmtId="2" fontId="60" fillId="14" borderId="22" xfId="35" applyNumberFormat="1" applyFont="1" applyFill="1" applyBorder="1" applyAlignment="1">
      <alignment horizontal="center" vertical="center"/>
    </xf>
    <xf numFmtId="2" fontId="60" fillId="30" borderId="38" xfId="35" applyNumberFormat="1" applyFont="1" applyFill="1" applyBorder="1" applyAlignment="1">
      <alignment horizontal="center" vertical="center"/>
    </xf>
    <xf numFmtId="2" fontId="60" fillId="38" borderId="73" xfId="35" applyNumberFormat="1" applyFont="1" applyFill="1" applyBorder="1" applyAlignment="1">
      <alignment horizontal="center" vertical="center"/>
    </xf>
    <xf numFmtId="2" fontId="60" fillId="10" borderId="73" xfId="35" applyNumberFormat="1" applyFont="1" applyFill="1" applyBorder="1" applyAlignment="1">
      <alignment horizontal="center" vertical="center"/>
    </xf>
    <xf numFmtId="2" fontId="60" fillId="16" borderId="39" xfId="35" applyNumberFormat="1" applyFont="1" applyFill="1" applyBorder="1" applyAlignment="1">
      <alignment horizontal="center" vertical="center"/>
    </xf>
    <xf numFmtId="2" fontId="60" fillId="10" borderId="64" xfId="35" applyNumberFormat="1" applyFont="1" applyFill="1" applyBorder="1" applyAlignment="1">
      <alignment horizontal="center" vertical="center"/>
    </xf>
    <xf numFmtId="2" fontId="60" fillId="37" borderId="5" xfId="35" applyNumberFormat="1" applyFont="1" applyFill="1" applyBorder="1" applyAlignment="1">
      <alignment horizontal="center" vertical="center"/>
    </xf>
    <xf numFmtId="2" fontId="60" fillId="16" borderId="34" xfId="35" applyNumberFormat="1" applyFont="1" applyFill="1" applyBorder="1" applyAlignment="1">
      <alignment horizontal="center" vertical="center"/>
    </xf>
    <xf numFmtId="2" fontId="60" fillId="16" borderId="75" xfId="35" applyNumberFormat="1" applyFont="1" applyFill="1" applyBorder="1" applyAlignment="1">
      <alignment horizontal="center" vertical="center"/>
    </xf>
    <xf numFmtId="2" fontId="60" fillId="16" borderId="32" xfId="35" applyNumberFormat="1" applyFont="1" applyFill="1" applyBorder="1" applyAlignment="1">
      <alignment horizontal="center" vertical="center"/>
    </xf>
    <xf numFmtId="2" fontId="60" fillId="24" borderId="73" xfId="35" applyNumberFormat="1" applyFont="1" applyFill="1" applyBorder="1" applyAlignment="1">
      <alignment horizontal="center" vertical="center"/>
    </xf>
    <xf numFmtId="0" fontId="15" fillId="45" borderId="0" xfId="8" applyFont="1" applyFill="1"/>
    <xf numFmtId="0" fontId="15" fillId="45" borderId="0" xfId="1" applyFont="1" applyFill="1" applyAlignment="1">
      <alignment vertical="top"/>
    </xf>
    <xf numFmtId="0" fontId="10" fillId="45" borderId="0" xfId="1" applyFont="1" applyFill="1" applyAlignment="1">
      <alignment vertical="top"/>
    </xf>
    <xf numFmtId="0" fontId="3" fillId="45" borderId="0" xfId="0" applyFont="1" applyFill="1" applyAlignment="1">
      <alignment vertical="top"/>
    </xf>
    <xf numFmtId="0" fontId="20" fillId="45" borderId="0" xfId="11" applyFill="1" applyAlignment="1">
      <alignment vertical="top"/>
    </xf>
    <xf numFmtId="165" fontId="15" fillId="12" borderId="0" xfId="26" applyNumberFormat="1" applyFont="1" applyFill="1" applyAlignment="1">
      <alignment horizontal="center"/>
    </xf>
    <xf numFmtId="0" fontId="15" fillId="8" borderId="0" xfId="8" applyFont="1" applyFill="1" applyAlignment="1">
      <alignment vertical="top"/>
    </xf>
    <xf numFmtId="0" fontId="10" fillId="8" borderId="0" xfId="8" applyFont="1" applyFill="1" applyAlignment="1">
      <alignment vertical="top"/>
    </xf>
    <xf numFmtId="0" fontId="20" fillId="8" borderId="0" xfId="11" applyFill="1" applyBorder="1" applyAlignment="1">
      <alignment vertical="top"/>
    </xf>
    <xf numFmtId="0" fontId="10" fillId="8" borderId="0" xfId="2" applyFont="1" applyFill="1" applyAlignment="1">
      <alignment vertical="top"/>
    </xf>
    <xf numFmtId="0" fontId="59" fillId="33" borderId="65" xfId="35" applyFont="1" applyFill="1" applyBorder="1" applyAlignment="1">
      <alignment horizontal="center" vertical="center"/>
    </xf>
    <xf numFmtId="0" fontId="59" fillId="33" borderId="35" xfId="35" applyFont="1" applyFill="1" applyBorder="1" applyAlignment="1">
      <alignment horizontal="center" vertical="center"/>
    </xf>
    <xf numFmtId="0" fontId="59" fillId="33" borderId="77" xfId="35" applyFont="1" applyFill="1" applyBorder="1" applyAlignment="1">
      <alignment horizontal="center" vertical="center"/>
    </xf>
    <xf numFmtId="0" fontId="59" fillId="43" borderId="0" xfId="35" applyFont="1" applyFill="1" applyAlignment="1">
      <alignment horizontal="left" vertical="center"/>
    </xf>
    <xf numFmtId="0" fontId="59" fillId="46" borderId="38" xfId="35" applyFont="1" applyFill="1" applyBorder="1" applyAlignment="1">
      <alignment horizontal="left" vertical="center"/>
    </xf>
    <xf numFmtId="0" fontId="59" fillId="46" borderId="0" xfId="35" applyFont="1" applyFill="1" applyAlignment="1">
      <alignment horizontal="left" vertical="center"/>
    </xf>
    <xf numFmtId="0" fontId="59" fillId="46" borderId="73" xfId="35" applyFont="1" applyFill="1" applyBorder="1" applyAlignment="1">
      <alignment horizontal="left" vertical="center"/>
    </xf>
    <xf numFmtId="0" fontId="59" fillId="43" borderId="77" xfId="35" applyFont="1" applyFill="1" applyBorder="1" applyAlignment="1">
      <alignment horizontal="left" vertical="center"/>
    </xf>
    <xf numFmtId="0" fontId="59" fillId="16" borderId="59" xfId="35" applyFont="1" applyFill="1" applyBorder="1" applyAlignment="1">
      <alignment horizontal="left" vertical="center"/>
    </xf>
    <xf numFmtId="2" fontId="60" fillId="33" borderId="35" xfId="35" applyNumberFormat="1" applyFont="1" applyFill="1" applyBorder="1" applyAlignment="1">
      <alignment horizontal="center" vertical="center"/>
    </xf>
    <xf numFmtId="2" fontId="60" fillId="33" borderId="65" xfId="35" applyNumberFormat="1" applyFont="1" applyFill="1" applyBorder="1" applyAlignment="1">
      <alignment horizontal="center" vertical="center"/>
    </xf>
    <xf numFmtId="2" fontId="60" fillId="33" borderId="77" xfId="35" applyNumberFormat="1" applyFont="1" applyFill="1" applyBorder="1" applyAlignment="1">
      <alignment horizontal="center" vertical="center"/>
    </xf>
    <xf numFmtId="0" fontId="59" fillId="28" borderId="0" xfId="35" applyFont="1" applyFill="1" applyAlignment="1">
      <alignment horizontal="left" vertical="center"/>
    </xf>
    <xf numFmtId="0" fontId="59" fillId="28" borderId="73" xfId="35" applyFont="1" applyFill="1" applyBorder="1" applyAlignment="1">
      <alignment horizontal="left" vertical="center"/>
    </xf>
    <xf numFmtId="0" fontId="59" fillId="28" borderId="43" xfId="35" applyFont="1" applyFill="1" applyBorder="1" applyAlignment="1">
      <alignment horizontal="left" vertical="center"/>
    </xf>
    <xf numFmtId="0" fontId="59" fillId="21" borderId="31" xfId="35" applyFont="1" applyFill="1" applyBorder="1" applyAlignment="1">
      <alignment horizontal="left" vertical="center"/>
    </xf>
    <xf numFmtId="0" fontId="59" fillId="47" borderId="39" xfId="35" applyFont="1" applyFill="1" applyBorder="1" applyAlignment="1">
      <alignment horizontal="left" vertical="center"/>
    </xf>
    <xf numFmtId="0" fontId="59" fillId="47" borderId="43" xfId="35" applyFont="1" applyFill="1" applyBorder="1" applyAlignment="1">
      <alignment horizontal="left" vertical="center"/>
    </xf>
    <xf numFmtId="0" fontId="59" fillId="47" borderId="65" xfId="35" applyFont="1" applyFill="1" applyBorder="1" applyAlignment="1">
      <alignment horizontal="left" vertical="center"/>
    </xf>
    <xf numFmtId="0" fontId="61" fillId="0" borderId="0" xfId="0" applyFont="1" applyAlignment="1">
      <alignment horizontal="left" vertical="center"/>
    </xf>
    <xf numFmtId="0" fontId="61" fillId="0" borderId="0" xfId="0" applyFont="1" applyAlignment="1">
      <alignment horizontal="center" vertical="center"/>
    </xf>
    <xf numFmtId="0" fontId="61" fillId="0" borderId="37" xfId="0" applyFont="1" applyBorder="1" applyAlignment="1">
      <alignment horizontal="left" vertical="center"/>
    </xf>
    <xf numFmtId="0" fontId="61" fillId="16" borderId="0" xfId="35" applyFont="1" applyFill="1" applyAlignment="1">
      <alignment horizontal="left" vertical="center"/>
    </xf>
    <xf numFmtId="0" fontId="61" fillId="16" borderId="37" xfId="35" applyFont="1" applyFill="1" applyBorder="1" applyAlignment="1">
      <alignment horizontal="left" vertical="center"/>
    </xf>
    <xf numFmtId="0" fontId="61" fillId="17" borderId="53" xfId="35" applyFont="1" applyFill="1" applyBorder="1" applyAlignment="1">
      <alignment horizontal="left" vertical="center"/>
    </xf>
    <xf numFmtId="0" fontId="61" fillId="17" borderId="0" xfId="35" applyFont="1" applyFill="1" applyAlignment="1">
      <alignment horizontal="left" vertical="center"/>
    </xf>
    <xf numFmtId="0" fontId="61" fillId="17" borderId="43" xfId="35" applyFont="1" applyFill="1" applyBorder="1" applyAlignment="1">
      <alignment horizontal="left" vertical="center"/>
    </xf>
    <xf numFmtId="0" fontId="61" fillId="0" borderId="36" xfId="0" applyFont="1" applyBorder="1" applyAlignment="1">
      <alignment horizontal="left" vertical="center"/>
    </xf>
    <xf numFmtId="0" fontId="61" fillId="16" borderId="43" xfId="35" applyFont="1" applyFill="1" applyBorder="1" applyAlignment="1">
      <alignment horizontal="left" vertical="center"/>
    </xf>
    <xf numFmtId="0" fontId="61" fillId="18" borderId="0" xfId="35" applyFont="1" applyFill="1" applyAlignment="1">
      <alignment horizontal="left" vertical="center"/>
    </xf>
    <xf numFmtId="0" fontId="61" fillId="18" borderId="23" xfId="35" applyFont="1" applyFill="1" applyBorder="1" applyAlignment="1">
      <alignment horizontal="left" vertical="center"/>
    </xf>
    <xf numFmtId="0" fontId="61" fillId="0" borderId="47" xfId="0" applyFont="1" applyBorder="1" applyAlignment="1">
      <alignment horizontal="left" vertical="center"/>
    </xf>
    <xf numFmtId="0" fontId="61" fillId="0" borderId="43" xfId="0" applyFont="1" applyBorder="1" applyAlignment="1">
      <alignment horizontal="left" vertical="center"/>
    </xf>
    <xf numFmtId="0" fontId="61" fillId="16" borderId="5" xfId="35" applyFont="1" applyFill="1" applyBorder="1" applyAlignment="1">
      <alignment horizontal="left" vertical="center"/>
    </xf>
    <xf numFmtId="0" fontId="61" fillId="16" borderId="52" xfId="35" applyFont="1" applyFill="1" applyBorder="1" applyAlignment="1">
      <alignment horizontal="left" vertical="center"/>
    </xf>
    <xf numFmtId="0" fontId="61" fillId="17" borderId="54" xfId="35" applyFont="1" applyFill="1" applyBorder="1" applyAlignment="1">
      <alignment horizontal="left" vertical="center"/>
    </xf>
    <xf numFmtId="0" fontId="61" fillId="17" borderId="5" xfId="35" applyFont="1" applyFill="1" applyBorder="1" applyAlignment="1">
      <alignment horizontal="left" vertical="center"/>
    </xf>
    <xf numFmtId="0" fontId="61" fillId="17" borderId="37" xfId="35" applyFont="1" applyFill="1" applyBorder="1" applyAlignment="1">
      <alignment horizontal="left" vertical="center"/>
    </xf>
    <xf numFmtId="0" fontId="61" fillId="19" borderId="33" xfId="35" applyFont="1" applyFill="1" applyBorder="1" applyAlignment="1">
      <alignment horizontal="left" vertical="center"/>
    </xf>
    <xf numFmtId="0" fontId="61" fillId="19" borderId="0" xfId="35" applyFont="1" applyFill="1" applyAlignment="1">
      <alignment horizontal="left" vertical="center"/>
    </xf>
    <xf numFmtId="0" fontId="61" fillId="19" borderId="43" xfId="35" applyFont="1" applyFill="1" applyBorder="1" applyAlignment="1">
      <alignment horizontal="left" vertical="center"/>
    </xf>
    <xf numFmtId="0" fontId="61" fillId="18" borderId="47" xfId="35" applyFont="1" applyFill="1" applyBorder="1" applyAlignment="1">
      <alignment horizontal="left" vertical="center"/>
    </xf>
    <xf numFmtId="0" fontId="61" fillId="18" borderId="55" xfId="35" applyFont="1" applyFill="1" applyBorder="1" applyAlignment="1">
      <alignment horizontal="left" vertical="center"/>
    </xf>
    <xf numFmtId="0" fontId="61" fillId="20" borderId="0" xfId="35" applyFont="1" applyFill="1" applyAlignment="1">
      <alignment horizontal="left" vertical="center"/>
    </xf>
    <xf numFmtId="0" fontId="61" fillId="20" borderId="36" xfId="35" applyFont="1" applyFill="1" applyBorder="1" applyAlignment="1">
      <alignment horizontal="left" vertical="center"/>
    </xf>
    <xf numFmtId="0" fontId="61" fillId="20" borderId="37" xfId="35" applyFont="1" applyFill="1" applyBorder="1" applyAlignment="1">
      <alignment horizontal="left" vertical="center"/>
    </xf>
    <xf numFmtId="0" fontId="61" fillId="21" borderId="56" xfId="35" applyFont="1" applyFill="1" applyBorder="1" applyAlignment="1">
      <alignment horizontal="left" vertical="center"/>
    </xf>
    <xf numFmtId="0" fontId="61" fillId="16" borderId="57" xfId="35" applyFont="1" applyFill="1" applyBorder="1" applyAlignment="1">
      <alignment horizontal="left" vertical="center"/>
    </xf>
    <xf numFmtId="0" fontId="61" fillId="22" borderId="0" xfId="35" applyFont="1" applyFill="1" applyAlignment="1">
      <alignment horizontal="left" vertical="center"/>
    </xf>
    <xf numFmtId="0" fontId="61" fillId="19" borderId="22" xfId="35" applyFont="1" applyFill="1" applyBorder="1" applyAlignment="1">
      <alignment horizontal="left" vertical="center"/>
    </xf>
    <xf numFmtId="0" fontId="61" fillId="19" borderId="37" xfId="35" applyFont="1" applyFill="1" applyBorder="1" applyAlignment="1">
      <alignment horizontal="left" vertical="center"/>
    </xf>
    <xf numFmtId="0" fontId="61" fillId="23" borderId="56" xfId="35" applyFont="1" applyFill="1" applyBorder="1" applyAlignment="1">
      <alignment horizontal="left" vertical="center"/>
    </xf>
    <xf numFmtId="0" fontId="61" fillId="20" borderId="58" xfId="35" applyFont="1" applyFill="1" applyBorder="1" applyAlignment="1">
      <alignment horizontal="left" vertical="center"/>
    </xf>
    <xf numFmtId="0" fontId="61" fillId="24" borderId="0" xfId="35" applyFont="1" applyFill="1" applyAlignment="1">
      <alignment horizontal="left" vertical="center"/>
    </xf>
    <xf numFmtId="0" fontId="61" fillId="24" borderId="59" xfId="35" applyFont="1" applyFill="1" applyBorder="1" applyAlignment="1">
      <alignment horizontal="left" vertical="center"/>
    </xf>
    <xf numFmtId="0" fontId="61" fillId="21" borderId="0" xfId="35" applyFont="1" applyFill="1" applyAlignment="1">
      <alignment horizontal="left" vertical="center"/>
    </xf>
    <xf numFmtId="0" fontId="61" fillId="21" borderId="39" xfId="35" applyFont="1" applyFill="1" applyBorder="1" applyAlignment="1">
      <alignment horizontal="left" vertical="center"/>
    </xf>
    <xf numFmtId="0" fontId="61" fillId="22" borderId="60" xfId="35" applyFont="1" applyFill="1" applyBorder="1" applyAlignment="1">
      <alignment horizontal="left" vertical="center"/>
    </xf>
    <xf numFmtId="0" fontId="61" fillId="23" borderId="0" xfId="35" applyFont="1" applyFill="1" applyAlignment="1">
      <alignment horizontal="left" vertical="center"/>
    </xf>
    <xf numFmtId="0" fontId="61" fillId="23" borderId="45" xfId="35" applyFont="1" applyFill="1" applyBorder="1" applyAlignment="1">
      <alignment horizontal="left" vertical="center"/>
    </xf>
    <xf numFmtId="0" fontId="61" fillId="24" borderId="22" xfId="35" applyFont="1" applyFill="1" applyBorder="1" applyAlignment="1">
      <alignment horizontal="left" vertical="center"/>
    </xf>
    <xf numFmtId="0" fontId="61" fillId="24" borderId="23" xfId="35" applyFont="1" applyFill="1" applyBorder="1" applyAlignment="1">
      <alignment horizontal="left" vertical="center"/>
    </xf>
    <xf numFmtId="0" fontId="61" fillId="21" borderId="43" xfId="35" applyFont="1" applyFill="1" applyBorder="1" applyAlignment="1">
      <alignment horizontal="left" vertical="center"/>
    </xf>
    <xf numFmtId="0" fontId="61" fillId="0" borderId="61" xfId="0" applyFont="1" applyBorder="1" applyAlignment="1">
      <alignment horizontal="left" vertical="center"/>
    </xf>
    <xf numFmtId="0" fontId="61" fillId="22" borderId="47" xfId="35" applyFont="1" applyFill="1" applyBorder="1" applyAlignment="1">
      <alignment horizontal="left" vertical="center"/>
    </xf>
    <xf numFmtId="0" fontId="61" fillId="22" borderId="34" xfId="35" applyFont="1" applyFill="1" applyBorder="1" applyAlignment="1">
      <alignment horizontal="left" vertical="center"/>
    </xf>
    <xf numFmtId="0" fontId="61" fillId="22" borderId="62" xfId="35" applyFont="1" applyFill="1" applyBorder="1" applyAlignment="1">
      <alignment horizontal="left" vertical="center"/>
    </xf>
    <xf numFmtId="0" fontId="61" fillId="23" borderId="63" xfId="35" applyFont="1" applyFill="1" applyBorder="1" applyAlignment="1">
      <alignment horizontal="left" vertical="center"/>
    </xf>
    <xf numFmtId="0" fontId="61" fillId="24" borderId="33" xfId="35" applyFont="1" applyFill="1" applyBorder="1" applyAlignment="1">
      <alignment horizontal="left" vertical="center"/>
    </xf>
    <xf numFmtId="0" fontId="61" fillId="24" borderId="5" xfId="35" applyFont="1" applyFill="1" applyBorder="1" applyAlignment="1">
      <alignment horizontal="left" vertical="center"/>
    </xf>
    <xf numFmtId="0" fontId="61" fillId="24" borderId="64" xfId="35" applyFont="1" applyFill="1" applyBorder="1" applyAlignment="1">
      <alignment horizontal="left" vertical="center"/>
    </xf>
    <xf numFmtId="0" fontId="61" fillId="21" borderId="5" xfId="35" applyFont="1" applyFill="1" applyBorder="1" applyAlignment="1">
      <alignment horizontal="left" vertical="center"/>
    </xf>
    <xf numFmtId="0" fontId="61" fillId="21" borderId="37" xfId="35" applyFont="1" applyFill="1" applyBorder="1" applyAlignment="1">
      <alignment horizontal="left" vertical="center"/>
    </xf>
    <xf numFmtId="0" fontId="61" fillId="0" borderId="39" xfId="0" applyFont="1" applyBorder="1" applyAlignment="1">
      <alignment horizontal="left" vertical="center"/>
    </xf>
    <xf numFmtId="0" fontId="61" fillId="22" borderId="37" xfId="35" applyFont="1" applyFill="1" applyBorder="1" applyAlignment="1">
      <alignment horizontal="left" vertical="center"/>
    </xf>
    <xf numFmtId="0" fontId="61" fillId="25" borderId="0" xfId="35" applyFont="1" applyFill="1" applyAlignment="1">
      <alignment horizontal="left" vertical="center"/>
    </xf>
    <xf numFmtId="0" fontId="61" fillId="23" borderId="54" xfId="35" applyFont="1" applyFill="1" applyBorder="1" applyAlignment="1">
      <alignment horizontal="left" vertical="center"/>
    </xf>
    <xf numFmtId="0" fontId="61" fillId="23" borderId="5" xfId="35" applyFont="1" applyFill="1" applyBorder="1" applyAlignment="1">
      <alignment horizontal="left" vertical="center"/>
    </xf>
    <xf numFmtId="0" fontId="61" fillId="24" borderId="65" xfId="35" applyFont="1" applyFill="1" applyBorder="1" applyAlignment="1">
      <alignment horizontal="left" vertical="center"/>
    </xf>
    <xf numFmtId="0" fontId="61" fillId="26" borderId="33" xfId="35" applyFont="1" applyFill="1" applyBorder="1" applyAlignment="1">
      <alignment horizontal="left" vertical="center"/>
    </xf>
    <xf numFmtId="0" fontId="61" fillId="26" borderId="35" xfId="35" applyFont="1" applyFill="1" applyBorder="1" applyAlignment="1">
      <alignment horizontal="left" vertical="center"/>
    </xf>
    <xf numFmtId="0" fontId="61" fillId="27" borderId="43" xfId="35" applyFont="1" applyFill="1" applyBorder="1" applyAlignment="1">
      <alignment horizontal="left" vertical="center"/>
    </xf>
    <xf numFmtId="0" fontId="61" fillId="16" borderId="59" xfId="35" applyFont="1" applyFill="1" applyBorder="1" applyAlignment="1">
      <alignment horizontal="left" vertical="center"/>
    </xf>
    <xf numFmtId="0" fontId="61" fillId="14" borderId="0" xfId="35" applyFont="1" applyFill="1" applyAlignment="1">
      <alignment horizontal="left" vertical="center"/>
    </xf>
    <xf numFmtId="0" fontId="61" fillId="14" borderId="39" xfId="35" applyFont="1" applyFill="1" applyBorder="1" applyAlignment="1">
      <alignment horizontal="left" vertical="center"/>
    </xf>
    <xf numFmtId="0" fontId="61" fillId="28" borderId="47" xfId="35" applyFont="1" applyFill="1" applyBorder="1" applyAlignment="1">
      <alignment horizontal="left" vertical="center"/>
    </xf>
    <xf numFmtId="0" fontId="61" fillId="28" borderId="59" xfId="35" applyFont="1" applyFill="1" applyBorder="1" applyAlignment="1">
      <alignment horizontal="left" vertical="center"/>
    </xf>
    <xf numFmtId="0" fontId="61" fillId="25" borderId="35" xfId="35" applyFont="1" applyFill="1" applyBorder="1" applyAlignment="1">
      <alignment horizontal="left" vertical="center"/>
    </xf>
    <xf numFmtId="0" fontId="61" fillId="26" borderId="0" xfId="35" applyFont="1" applyFill="1" applyAlignment="1">
      <alignment horizontal="left" vertical="center"/>
    </xf>
    <xf numFmtId="0" fontId="61" fillId="26" borderId="55" xfId="35" applyFont="1" applyFill="1" applyBorder="1" applyAlignment="1">
      <alignment horizontal="left" vertical="center"/>
    </xf>
    <xf numFmtId="0" fontId="61" fillId="27" borderId="37" xfId="35" applyFont="1" applyFill="1" applyBorder="1" applyAlignment="1">
      <alignment horizontal="left" vertical="center"/>
    </xf>
    <xf numFmtId="0" fontId="61" fillId="16" borderId="23" xfId="35" applyFont="1" applyFill="1" applyBorder="1" applyAlignment="1">
      <alignment horizontal="left" vertical="center"/>
    </xf>
    <xf numFmtId="0" fontId="61" fillId="14" borderId="37" xfId="35" applyFont="1" applyFill="1" applyBorder="1" applyAlignment="1">
      <alignment horizontal="left" vertical="center"/>
    </xf>
    <xf numFmtId="0" fontId="61" fillId="29" borderId="66" xfId="35" applyFont="1" applyFill="1" applyBorder="1" applyAlignment="1">
      <alignment horizontal="left" vertical="center"/>
    </xf>
    <xf numFmtId="0" fontId="61" fillId="25" borderId="5" xfId="35" applyFont="1" applyFill="1" applyBorder="1" applyAlignment="1">
      <alignment horizontal="left" vertical="center"/>
    </xf>
    <xf numFmtId="0" fontId="61" fillId="25" borderId="23" xfId="35" applyFont="1" applyFill="1" applyBorder="1" applyAlignment="1">
      <alignment horizontal="left" vertical="center"/>
    </xf>
    <xf numFmtId="0" fontId="61" fillId="26" borderId="54" xfId="35" applyFont="1" applyFill="1" applyBorder="1" applyAlignment="1">
      <alignment horizontal="left" vertical="center"/>
    </xf>
    <xf numFmtId="0" fontId="61" fillId="26" borderId="5" xfId="35" applyFont="1" applyFill="1" applyBorder="1" applyAlignment="1">
      <alignment horizontal="left" vertical="center"/>
    </xf>
    <xf numFmtId="0" fontId="61" fillId="26" borderId="37" xfId="35" applyFont="1" applyFill="1" applyBorder="1" applyAlignment="1">
      <alignment horizontal="left" vertical="center"/>
    </xf>
    <xf numFmtId="0" fontId="61" fillId="46" borderId="0" xfId="35" applyFont="1" applyFill="1" applyAlignment="1">
      <alignment horizontal="left" vertical="center"/>
    </xf>
    <xf numFmtId="0" fontId="61" fillId="46" borderId="73" xfId="35" applyFont="1" applyFill="1" applyBorder="1" applyAlignment="1">
      <alignment horizontal="left" vertical="center"/>
    </xf>
    <xf numFmtId="0" fontId="61" fillId="14" borderId="22" xfId="35" applyFont="1" applyFill="1" applyBorder="1" applyAlignment="1">
      <alignment horizontal="left" vertical="center"/>
    </xf>
    <xf numFmtId="0" fontId="61" fillId="14" borderId="43" xfId="35" applyFont="1" applyFill="1" applyBorder="1" applyAlignment="1">
      <alignment horizontal="left" vertical="center"/>
    </xf>
    <xf numFmtId="0" fontId="61" fillId="29" borderId="0" xfId="35" applyFont="1" applyFill="1" applyAlignment="1">
      <alignment horizontal="left" vertical="center"/>
    </xf>
    <xf numFmtId="0" fontId="61" fillId="29" borderId="23" xfId="35" applyFont="1" applyFill="1" applyBorder="1" applyAlignment="1">
      <alignment horizontal="left" vertical="center"/>
    </xf>
    <xf numFmtId="0" fontId="61" fillId="31" borderId="23" xfId="35" applyFont="1" applyFill="1" applyBorder="1" applyAlignment="1">
      <alignment horizontal="left" vertical="center"/>
    </xf>
    <xf numFmtId="0" fontId="61" fillId="32" borderId="0" xfId="35" applyFont="1" applyFill="1" applyAlignment="1">
      <alignment horizontal="left" vertical="center"/>
    </xf>
    <xf numFmtId="0" fontId="61" fillId="32" borderId="43" xfId="35" applyFont="1" applyFill="1" applyBorder="1" applyAlignment="1">
      <alignment horizontal="left" vertical="center"/>
    </xf>
    <xf numFmtId="0" fontId="61" fillId="46" borderId="38" xfId="35" applyFont="1" applyFill="1" applyBorder="1" applyAlignment="1">
      <alignment horizontal="left" vertical="center"/>
    </xf>
    <xf numFmtId="0" fontId="61" fillId="17" borderId="23" xfId="35" applyFont="1" applyFill="1" applyBorder="1" applyAlignment="1">
      <alignment horizontal="left" vertical="center"/>
    </xf>
    <xf numFmtId="0" fontId="61" fillId="43" borderId="35" xfId="35" applyFont="1" applyFill="1" applyBorder="1" applyAlignment="1">
      <alignment horizontal="left" vertical="center"/>
    </xf>
    <xf numFmtId="0" fontId="61" fillId="33" borderId="0" xfId="35" applyFont="1" applyFill="1" applyAlignment="1">
      <alignment horizontal="left" vertical="center"/>
    </xf>
    <xf numFmtId="0" fontId="61" fillId="33" borderId="39" xfId="35" applyFont="1" applyFill="1" applyBorder="1" applyAlignment="1">
      <alignment horizontal="left" vertical="center"/>
    </xf>
    <xf numFmtId="0" fontId="61" fillId="34" borderId="35" xfId="35" applyFont="1" applyFill="1" applyBorder="1" applyAlignment="1">
      <alignment horizontal="left" vertical="center"/>
    </xf>
    <xf numFmtId="0" fontId="61" fillId="43" borderId="0" xfId="35" applyFont="1" applyFill="1" applyAlignment="1">
      <alignment horizontal="left" vertical="center"/>
    </xf>
    <xf numFmtId="0" fontId="61" fillId="33" borderId="5" xfId="35" applyFont="1" applyFill="1" applyBorder="1" applyAlignment="1">
      <alignment horizontal="left" vertical="center"/>
    </xf>
    <xf numFmtId="0" fontId="61" fillId="43" borderId="77" xfId="35" applyFont="1" applyFill="1" applyBorder="1" applyAlignment="1">
      <alignment horizontal="left" vertical="center"/>
    </xf>
    <xf numFmtId="0" fontId="61" fillId="29" borderId="36" xfId="35" applyFont="1" applyFill="1" applyBorder="1" applyAlignment="1">
      <alignment horizontal="left" vertical="center"/>
    </xf>
    <xf numFmtId="0" fontId="61" fillId="29" borderId="55" xfId="35" applyFont="1" applyFill="1" applyBorder="1" applyAlignment="1">
      <alignment horizontal="left" vertical="center"/>
    </xf>
    <xf numFmtId="0" fontId="61" fillId="34" borderId="55" xfId="35" applyFont="1" applyFill="1" applyBorder="1" applyAlignment="1">
      <alignment horizontal="left" vertical="center"/>
    </xf>
    <xf numFmtId="0" fontId="61" fillId="32" borderId="36" xfId="35" applyFont="1" applyFill="1" applyBorder="1" applyAlignment="1">
      <alignment horizontal="left" vertical="center"/>
    </xf>
    <xf numFmtId="0" fontId="61" fillId="32" borderId="37" xfId="35" applyFont="1" applyFill="1" applyBorder="1" applyAlignment="1">
      <alignment horizontal="left" vertical="center"/>
    </xf>
    <xf numFmtId="0" fontId="61" fillId="17" borderId="36" xfId="35" applyFont="1" applyFill="1" applyBorder="1" applyAlignment="1">
      <alignment horizontal="left" vertical="center"/>
    </xf>
    <xf numFmtId="0" fontId="61" fillId="17" borderId="55" xfId="35" applyFont="1" applyFill="1" applyBorder="1" applyAlignment="1">
      <alignment horizontal="left" vertical="center"/>
    </xf>
    <xf numFmtId="0" fontId="61" fillId="43" borderId="36" xfId="35" applyFont="1" applyFill="1" applyBorder="1" applyAlignment="1">
      <alignment horizontal="left" vertical="center"/>
    </xf>
    <xf numFmtId="0" fontId="61" fillId="35" borderId="0" xfId="35" applyFont="1" applyFill="1" applyAlignment="1">
      <alignment horizontal="left" vertical="center"/>
    </xf>
    <xf numFmtId="0" fontId="61" fillId="35" borderId="39" xfId="35" applyFont="1" applyFill="1" applyBorder="1" applyAlignment="1">
      <alignment horizontal="left" vertical="center"/>
    </xf>
    <xf numFmtId="0" fontId="61" fillId="36" borderId="0" xfId="35" applyFont="1" applyFill="1" applyAlignment="1">
      <alignment horizontal="left" vertical="center"/>
    </xf>
    <xf numFmtId="0" fontId="61" fillId="36" borderId="39" xfId="35" applyFont="1" applyFill="1" applyBorder="1" applyAlignment="1">
      <alignment horizontal="left" vertical="center"/>
    </xf>
    <xf numFmtId="0" fontId="61" fillId="31" borderId="58" xfId="35" applyFont="1" applyFill="1" applyBorder="1" applyAlignment="1">
      <alignment horizontal="left" vertical="center"/>
    </xf>
    <xf numFmtId="0" fontId="61" fillId="37" borderId="0" xfId="35" applyFont="1" applyFill="1" applyAlignment="1">
      <alignment horizontal="left" vertical="center"/>
    </xf>
    <xf numFmtId="0" fontId="61" fillId="37" borderId="37" xfId="35" applyFont="1" applyFill="1" applyBorder="1" applyAlignment="1">
      <alignment horizontal="left" vertical="center"/>
    </xf>
    <xf numFmtId="0" fontId="61" fillId="38" borderId="0" xfId="35" applyFont="1" applyFill="1" applyAlignment="1">
      <alignment horizontal="left" vertical="center"/>
    </xf>
    <xf numFmtId="0" fontId="61" fillId="38" borderId="73" xfId="35" applyFont="1" applyFill="1" applyBorder="1" applyAlignment="1">
      <alignment horizontal="left" vertical="center"/>
    </xf>
    <xf numFmtId="0" fontId="61" fillId="10" borderId="0" xfId="35" applyFont="1" applyFill="1" applyAlignment="1">
      <alignment horizontal="left" vertical="center"/>
    </xf>
    <xf numFmtId="0" fontId="61" fillId="10" borderId="59" xfId="35" applyFont="1" applyFill="1" applyBorder="1" applyAlignment="1">
      <alignment horizontal="left" vertical="center"/>
    </xf>
    <xf numFmtId="0" fontId="61" fillId="39" borderId="39" xfId="35" applyFont="1" applyFill="1" applyBorder="1" applyAlignment="1">
      <alignment horizontal="left" vertical="center"/>
    </xf>
    <xf numFmtId="0" fontId="61" fillId="35" borderId="47" xfId="35" applyFont="1" applyFill="1" applyBorder="1" applyAlignment="1">
      <alignment horizontal="left" vertical="center"/>
    </xf>
    <xf numFmtId="0" fontId="61" fillId="35" borderId="36" xfId="35" applyFont="1" applyFill="1" applyBorder="1" applyAlignment="1">
      <alignment horizontal="left" vertical="center"/>
    </xf>
    <xf numFmtId="0" fontId="61" fillId="35" borderId="37" xfId="35" applyFont="1" applyFill="1" applyBorder="1" applyAlignment="1">
      <alignment horizontal="left" vertical="center"/>
    </xf>
    <xf numFmtId="0" fontId="61" fillId="32" borderId="67" xfId="35" applyFont="1" applyFill="1" applyBorder="1" applyAlignment="1">
      <alignment horizontal="left" vertical="center"/>
    </xf>
    <xf numFmtId="0" fontId="61" fillId="36" borderId="68" xfId="35" applyFont="1" applyFill="1" applyBorder="1" applyAlignment="1">
      <alignment horizontal="left" vertical="center"/>
    </xf>
    <xf numFmtId="0" fontId="61" fillId="40" borderId="43" xfId="35" applyFont="1" applyFill="1" applyBorder="1" applyAlignment="1">
      <alignment horizontal="left" vertical="center"/>
    </xf>
    <xf numFmtId="0" fontId="61" fillId="37" borderId="43" xfId="35" applyFont="1" applyFill="1" applyBorder="1" applyAlignment="1">
      <alignment horizontal="left" vertical="center"/>
    </xf>
    <xf numFmtId="0" fontId="61" fillId="38" borderId="41" xfId="35" applyFont="1" applyFill="1" applyBorder="1" applyAlignment="1">
      <alignment horizontal="left" vertical="center"/>
    </xf>
    <xf numFmtId="0" fontId="61" fillId="10" borderId="23" xfId="35" applyFont="1" applyFill="1" applyBorder="1" applyAlignment="1">
      <alignment horizontal="left" vertical="center"/>
    </xf>
    <xf numFmtId="0" fontId="61" fillId="39" borderId="0" xfId="35" applyFont="1" applyFill="1" applyAlignment="1">
      <alignment horizontal="left" vertical="center"/>
    </xf>
    <xf numFmtId="0" fontId="61" fillId="35" borderId="58" xfId="35" applyFont="1" applyFill="1" applyBorder="1" applyAlignment="1">
      <alignment horizontal="left" vertical="center"/>
    </xf>
    <xf numFmtId="0" fontId="61" fillId="18" borderId="39" xfId="35" applyFont="1" applyFill="1" applyBorder="1" applyAlignment="1">
      <alignment horizontal="left" vertical="center"/>
    </xf>
    <xf numFmtId="0" fontId="61" fillId="32" borderId="69" xfId="35" applyFont="1" applyFill="1" applyBorder="1" applyAlignment="1">
      <alignment horizontal="left" vertical="center"/>
    </xf>
    <xf numFmtId="0" fontId="61" fillId="36" borderId="5" xfId="35" applyFont="1" applyFill="1" applyBorder="1" applyAlignment="1">
      <alignment horizontal="left" vertical="center"/>
    </xf>
    <xf numFmtId="0" fontId="61" fillId="36" borderId="70" xfId="35" applyFont="1" applyFill="1" applyBorder="1" applyAlignment="1">
      <alignment horizontal="left" vertical="center"/>
    </xf>
    <xf numFmtId="0" fontId="61" fillId="47" borderId="43" xfId="35" applyFont="1" applyFill="1" applyBorder="1" applyAlignment="1">
      <alignment horizontal="left" vertical="center"/>
    </xf>
    <xf numFmtId="0" fontId="61" fillId="38" borderId="51" xfId="35" applyFont="1" applyFill="1" applyBorder="1" applyAlignment="1">
      <alignment horizontal="left" vertical="center"/>
    </xf>
    <xf numFmtId="0" fontId="61" fillId="38" borderId="5" xfId="35" applyFont="1" applyFill="1" applyBorder="1" applyAlignment="1">
      <alignment horizontal="left" vertical="center"/>
    </xf>
    <xf numFmtId="0" fontId="61" fillId="10" borderId="64" xfId="35" applyFont="1" applyFill="1" applyBorder="1" applyAlignment="1">
      <alignment horizontal="left" vertical="center"/>
    </xf>
    <xf numFmtId="0" fontId="61" fillId="39" borderId="5" xfId="35" applyFont="1" applyFill="1" applyBorder="1" applyAlignment="1">
      <alignment horizontal="left" vertical="center"/>
    </xf>
    <xf numFmtId="0" fontId="61" fillId="39" borderId="36" xfId="35" applyFont="1" applyFill="1" applyBorder="1" applyAlignment="1">
      <alignment horizontal="left" vertical="center"/>
    </xf>
    <xf numFmtId="0" fontId="61" fillId="39" borderId="42" xfId="35" applyFont="1" applyFill="1" applyBorder="1" applyAlignment="1">
      <alignment horizontal="left" vertical="center"/>
    </xf>
    <xf numFmtId="0" fontId="61" fillId="18" borderId="43" xfId="35" applyFont="1" applyFill="1" applyBorder="1" applyAlignment="1">
      <alignment horizontal="left" vertical="center"/>
    </xf>
    <xf numFmtId="0" fontId="61" fillId="32" borderId="57" xfId="35" applyFont="1" applyFill="1" applyBorder="1" applyAlignment="1">
      <alignment horizontal="left" vertical="center"/>
    </xf>
    <xf numFmtId="0" fontId="61" fillId="17" borderId="68" xfId="35" applyFont="1" applyFill="1" applyBorder="1" applyAlignment="1">
      <alignment horizontal="left" vertical="center"/>
    </xf>
    <xf numFmtId="0" fontId="61" fillId="40" borderId="37" xfId="35" applyFont="1" applyFill="1" applyBorder="1" applyAlignment="1">
      <alignment horizontal="left" vertical="center"/>
    </xf>
    <xf numFmtId="0" fontId="61" fillId="37" borderId="61" xfId="35" applyFont="1" applyFill="1" applyBorder="1" applyAlignment="1">
      <alignment horizontal="left" vertical="center"/>
    </xf>
    <xf numFmtId="0" fontId="61" fillId="37" borderId="5" xfId="35" applyFont="1" applyFill="1" applyBorder="1" applyAlignment="1">
      <alignment horizontal="left" vertical="center"/>
    </xf>
    <xf numFmtId="0" fontId="61" fillId="10" borderId="36" xfId="35" applyFont="1" applyFill="1" applyBorder="1" applyAlignment="1">
      <alignment horizontal="left" vertical="center"/>
    </xf>
    <xf numFmtId="0" fontId="61" fillId="10" borderId="35" xfId="35" applyFont="1" applyFill="1" applyBorder="1" applyAlignment="1">
      <alignment horizontal="left" vertical="center"/>
    </xf>
    <xf numFmtId="0" fontId="61" fillId="38" borderId="43" xfId="35" applyFont="1" applyFill="1" applyBorder="1" applyAlignment="1">
      <alignment horizontal="left" vertical="center"/>
    </xf>
    <xf numFmtId="0" fontId="61" fillId="41" borderId="0" xfId="35" applyFont="1" applyFill="1" applyAlignment="1">
      <alignment horizontal="left" vertical="center"/>
    </xf>
    <xf numFmtId="0" fontId="61" fillId="41" borderId="23" xfId="35" applyFont="1" applyFill="1" applyBorder="1" applyAlignment="1">
      <alignment horizontal="left" vertical="center"/>
    </xf>
    <xf numFmtId="0" fontId="61" fillId="31" borderId="0" xfId="35" applyFont="1" applyFill="1" applyAlignment="1">
      <alignment horizontal="left" vertical="center"/>
    </xf>
    <xf numFmtId="0" fontId="61" fillId="31" borderId="34" xfId="35" applyFont="1" applyFill="1" applyBorder="1" applyAlignment="1">
      <alignment horizontal="left" vertical="center"/>
    </xf>
    <xf numFmtId="0" fontId="61" fillId="44" borderId="0" xfId="35" applyFont="1" applyFill="1" applyAlignment="1">
      <alignment horizontal="left" vertical="center"/>
    </xf>
    <xf numFmtId="0" fontId="61" fillId="47" borderId="65" xfId="35" applyFont="1" applyFill="1" applyBorder="1" applyAlignment="1">
      <alignment horizontal="left" vertical="center"/>
    </xf>
    <xf numFmtId="0" fontId="61" fillId="28" borderId="43" xfId="35" applyFont="1" applyFill="1" applyBorder="1" applyAlignment="1">
      <alignment horizontal="left" vertical="center"/>
    </xf>
    <xf numFmtId="0" fontId="61" fillId="38" borderId="36" xfId="35" applyFont="1" applyFill="1" applyBorder="1" applyAlignment="1">
      <alignment horizontal="left" vertical="center"/>
    </xf>
    <xf numFmtId="0" fontId="61" fillId="38" borderId="37" xfId="35" applyFont="1" applyFill="1" applyBorder="1" applyAlignment="1">
      <alignment horizontal="left" vertical="center"/>
    </xf>
    <xf numFmtId="0" fontId="61" fillId="42" borderId="71" xfId="35" applyFont="1" applyFill="1" applyBorder="1" applyAlignment="1">
      <alignment horizontal="left" vertical="center"/>
    </xf>
    <xf numFmtId="0" fontId="61" fillId="42" borderId="62" xfId="35" applyFont="1" applyFill="1" applyBorder="1" applyAlignment="1">
      <alignment horizontal="left" vertical="center"/>
    </xf>
    <xf numFmtId="0" fontId="61" fillId="44" borderId="23" xfId="35" applyFont="1" applyFill="1" applyBorder="1" applyAlignment="1">
      <alignment horizontal="left" vertical="center"/>
    </xf>
    <xf numFmtId="0" fontId="61" fillId="28" borderId="0" xfId="35" applyFont="1" applyFill="1" applyAlignment="1">
      <alignment horizontal="left" vertical="center"/>
    </xf>
    <xf numFmtId="0" fontId="61" fillId="10" borderId="37" xfId="35" applyFont="1" applyFill="1" applyBorder="1" applyAlignment="1">
      <alignment horizontal="left" vertical="center"/>
    </xf>
    <xf numFmtId="0" fontId="61" fillId="28" borderId="73" xfId="35" applyFont="1" applyFill="1" applyBorder="1" applyAlignment="1">
      <alignment horizontal="left" vertical="center"/>
    </xf>
    <xf numFmtId="0" fontId="61" fillId="18" borderId="54" xfId="35" applyFont="1" applyFill="1" applyBorder="1" applyAlignment="1">
      <alignment horizontal="left" vertical="center"/>
    </xf>
    <xf numFmtId="0" fontId="61" fillId="13" borderId="72" xfId="35" applyFont="1" applyFill="1" applyBorder="1" applyAlignment="1">
      <alignment horizontal="left" vertical="center"/>
    </xf>
    <xf numFmtId="0" fontId="61" fillId="41" borderId="36" xfId="35" applyFont="1" applyFill="1" applyBorder="1" applyAlignment="1">
      <alignment horizontal="left" vertical="center"/>
    </xf>
    <xf numFmtId="0" fontId="61" fillId="41" borderId="37" xfId="35" applyFont="1" applyFill="1" applyBorder="1" applyAlignment="1">
      <alignment horizontal="left" vertical="center"/>
    </xf>
    <xf numFmtId="0" fontId="61" fillId="31" borderId="47" xfId="35" applyFont="1" applyFill="1" applyBorder="1" applyAlignment="1">
      <alignment horizontal="left" vertical="center"/>
    </xf>
    <xf numFmtId="0" fontId="61" fillId="21" borderId="31" xfId="35" applyFont="1" applyFill="1" applyBorder="1" applyAlignment="1">
      <alignment horizontal="left" vertical="center"/>
    </xf>
    <xf numFmtId="0" fontId="61" fillId="18" borderId="36" xfId="35" applyFont="1" applyFill="1" applyBorder="1" applyAlignment="1">
      <alignment horizontal="left" vertical="center"/>
    </xf>
    <xf numFmtId="0" fontId="61" fillId="18" borderId="37" xfId="35" applyFont="1" applyFill="1" applyBorder="1" applyAlignment="1">
      <alignment horizontal="left" vertical="center"/>
    </xf>
    <xf numFmtId="0" fontId="61" fillId="0" borderId="73" xfId="0" applyFont="1" applyBorder="1" applyAlignment="1">
      <alignment horizontal="left" vertical="center"/>
    </xf>
    <xf numFmtId="0" fontId="61" fillId="31" borderId="36" xfId="35" applyFont="1" applyFill="1" applyBorder="1" applyAlignment="1">
      <alignment horizontal="left" vertical="center"/>
    </xf>
    <xf numFmtId="0" fontId="61" fillId="31" borderId="55" xfId="35" applyFont="1" applyFill="1" applyBorder="1" applyAlignment="1">
      <alignment horizontal="left" vertical="center"/>
    </xf>
    <xf numFmtId="0" fontId="61" fillId="26" borderId="36" xfId="35" applyFont="1" applyFill="1" applyBorder="1" applyAlignment="1">
      <alignment horizontal="left" vertical="center"/>
    </xf>
    <xf numFmtId="0" fontId="61" fillId="13" borderId="74" xfId="35" applyFont="1" applyFill="1" applyBorder="1" applyAlignment="1">
      <alignment horizontal="left" vertical="center"/>
    </xf>
    <xf numFmtId="0" fontId="61" fillId="31" borderId="37" xfId="35" applyFont="1" applyFill="1" applyBorder="1" applyAlignment="1">
      <alignment horizontal="left" vertical="center"/>
    </xf>
    <xf numFmtId="0" fontId="61" fillId="14" borderId="38" xfId="35" applyFont="1" applyFill="1" applyBorder="1" applyAlignment="1">
      <alignment horizontal="left" vertical="center"/>
    </xf>
    <xf numFmtId="0" fontId="61" fillId="14" borderId="47" xfId="35" applyFont="1" applyFill="1" applyBorder="1" applyAlignment="1">
      <alignment horizontal="left" vertical="center"/>
    </xf>
    <xf numFmtId="0" fontId="61" fillId="14" borderId="51" xfId="35" applyFont="1" applyFill="1" applyBorder="1" applyAlignment="1">
      <alignment horizontal="left" vertical="center"/>
    </xf>
    <xf numFmtId="0" fontId="61" fillId="14" borderId="5" xfId="35" applyFont="1" applyFill="1" applyBorder="1" applyAlignment="1">
      <alignment horizontal="left" vertical="center"/>
    </xf>
    <xf numFmtId="0" fontId="61" fillId="14" borderId="52" xfId="35" applyFont="1" applyFill="1" applyBorder="1" applyAlignment="1">
      <alignment horizontal="left" vertical="center"/>
    </xf>
    <xf numFmtId="0" fontId="61" fillId="16" borderId="64" xfId="35" applyFont="1" applyFill="1" applyBorder="1" applyAlignment="1">
      <alignment horizontal="left" vertical="center"/>
    </xf>
    <xf numFmtId="0" fontId="61" fillId="43" borderId="23" xfId="35" applyFont="1" applyFill="1" applyBorder="1" applyAlignment="1">
      <alignment horizontal="left" vertical="center"/>
    </xf>
    <xf numFmtId="0" fontId="61" fillId="17" borderId="61" xfId="35" applyFont="1" applyFill="1" applyBorder="1" applyAlignment="1">
      <alignment horizontal="left" vertical="center"/>
    </xf>
    <xf numFmtId="0" fontId="61" fillId="10" borderId="73" xfId="35" applyFont="1" applyFill="1" applyBorder="1" applyAlignment="1">
      <alignment horizontal="left" vertical="center"/>
    </xf>
    <xf numFmtId="0" fontId="61" fillId="47" borderId="39" xfId="35" applyFont="1" applyFill="1" applyBorder="1" applyAlignment="1">
      <alignment horizontal="left" vertical="center"/>
    </xf>
    <xf numFmtId="0" fontId="61" fillId="44" borderId="32" xfId="35" applyFont="1" applyFill="1" applyBorder="1" applyAlignment="1">
      <alignment horizontal="left" vertical="center"/>
    </xf>
    <xf numFmtId="0" fontId="61" fillId="26" borderId="76" xfId="35" applyFont="1" applyFill="1" applyBorder="1" applyAlignment="1">
      <alignment horizontal="left" vertical="center"/>
    </xf>
    <xf numFmtId="2" fontId="60" fillId="0" borderId="0" xfId="0" applyNumberFormat="1" applyFont="1" applyAlignment="1">
      <alignment horizontal="left" vertical="center"/>
    </xf>
    <xf numFmtId="0" fontId="15" fillId="7" borderId="0" xfId="1" applyFont="1" applyFill="1" applyAlignment="1">
      <alignment vertical="top"/>
    </xf>
    <xf numFmtId="0" fontId="10" fillId="7" borderId="0" xfId="1" applyFont="1" applyFill="1" applyAlignment="1">
      <alignment vertical="top"/>
    </xf>
    <xf numFmtId="0" fontId="40" fillId="13" borderId="31" xfId="0" applyFont="1" applyFill="1" applyBorder="1" applyAlignment="1" applyProtection="1">
      <alignment horizontal="center" vertical="center"/>
      <protection locked="0"/>
    </xf>
    <xf numFmtId="0" fontId="40" fillId="13" borderId="1" xfId="0" applyFont="1" applyFill="1" applyBorder="1" applyAlignment="1" applyProtection="1">
      <alignment horizontal="center" vertical="center"/>
      <protection locked="0"/>
    </xf>
    <xf numFmtId="0" fontId="40" fillId="13" borderId="32" xfId="0" applyFont="1" applyFill="1" applyBorder="1" applyAlignment="1" applyProtection="1">
      <alignment horizontal="center" vertical="center"/>
      <protection locked="0"/>
    </xf>
  </cellXfs>
  <cellStyles count="36">
    <cellStyle name="Followed Hyperlink" xfId="27" builtinId="9" customBuiltin="1"/>
    <cellStyle name="Hyperlink" xfId="11" builtinId="8" customBuiltin="1"/>
    <cellStyle name="Hyperlink 2" xfId="3" xr:uid="{00000000-0005-0000-0000-000001000000}"/>
    <cellStyle name="Hyperlink 2 2" xfId="10" xr:uid="{00000000-0005-0000-0000-000002000000}"/>
    <cellStyle name="Hyperlink 2 7" xfId="13" xr:uid="{3ECC41E8-2A0C-4311-ADB5-6FD5E1B47736}"/>
    <cellStyle name="Hyperlink 2 7 2" xfId="18" xr:uid="{D96E8F52-AE12-49C4-BD63-A2F075F01F26}"/>
    <cellStyle name="Hyperlink 6" xfId="4" xr:uid="{00000000-0005-0000-0000-000003000000}"/>
    <cellStyle name="Normal" xfId="0" builtinId="0"/>
    <cellStyle name="Normal 11" xfId="12" xr:uid="{8F3961FA-B13E-4746-9207-BB2228259AFB}"/>
    <cellStyle name="Normal 14" xfId="17" xr:uid="{43B05A5D-693B-40E8-AB3D-2A7BC6A42951}"/>
    <cellStyle name="Normal 15 2" xfId="20" xr:uid="{7EBA0AC1-A0F3-4193-9F96-C3FF65BD055A}"/>
    <cellStyle name="Normal 18" xfId="5" xr:uid="{00000000-0005-0000-0000-000005000000}"/>
    <cellStyle name="Normal 2" xfId="1" xr:uid="{00000000-0005-0000-0000-000006000000}"/>
    <cellStyle name="Normal 2 2" xfId="2" xr:uid="{00000000-0005-0000-0000-000007000000}"/>
    <cellStyle name="Normal 2 3" xfId="9" xr:uid="{00000000-0005-0000-0000-000008000000}"/>
    <cellStyle name="Normal 2 3 2" xfId="35" xr:uid="{CFA29C4C-7A70-4E69-8E7C-24BBC6D48DFE}"/>
    <cellStyle name="Normal 2 5" xfId="25" xr:uid="{87017D4D-A536-496E-928B-BBE27FD2D6B8}"/>
    <cellStyle name="Normal 2 7" xfId="8" xr:uid="{00000000-0005-0000-0000-000009000000}"/>
    <cellStyle name="Normal 21 2 2 3 2 2 2 2" xfId="19" xr:uid="{5710FA3F-5D04-4337-B76A-8D82DFEEB9C6}"/>
    <cellStyle name="Normal 21 2 2 3 2 2 2 2 2" xfId="23" xr:uid="{A1FDB671-F76B-4095-9132-6F8B876EC7C7}"/>
    <cellStyle name="Normal 23 2 2 3 2 2 2" xfId="21" xr:uid="{5A94FE01-D251-4041-911E-F0DAB8D880E7}"/>
    <cellStyle name="Normal 23 2 2 3 2 2 2 2" xfId="24" xr:uid="{F9917502-64DD-4B73-BACC-60B5BF21AAB3}"/>
    <cellStyle name="Normal 25" xfId="28" xr:uid="{6C6CD2C4-4003-4629-B371-E2BB25420A57}"/>
    <cellStyle name="Normal 27 2" xfId="32" xr:uid="{AC8D79B0-3651-489B-97DB-C5BDACF1C3D3}"/>
    <cellStyle name="Normal 3" xfId="6" xr:uid="{00000000-0005-0000-0000-00000A000000}"/>
    <cellStyle name="Normal 3 2" xfId="15" xr:uid="{F9D66C3D-251A-4166-846D-D54E4CEF083D}"/>
    <cellStyle name="Normal 3 3" xfId="16" xr:uid="{276C207A-8D0C-4499-A86E-8AEB5CC3B80E}"/>
    <cellStyle name="Normal 4" xfId="14" xr:uid="{A6C2E505-FD0B-4AA4-9103-C385EAA6193D}"/>
    <cellStyle name="Normal 5" xfId="7" xr:uid="{00000000-0005-0000-0000-00000B000000}"/>
    <cellStyle name="Normal 6" xfId="22" xr:uid="{00464BD1-34D0-4515-9EC8-C5A87AD52A15}"/>
    <cellStyle name="Normal 6 2" xfId="31" xr:uid="{F82DFAF4-628C-4F0D-BC73-1C75009AD494}"/>
    <cellStyle name="Normal 7" xfId="26" xr:uid="{25D50CA7-AEAD-4AF7-BE4B-04D116EF042E}"/>
    <cellStyle name="Normal 8" xfId="30" xr:uid="{20231711-129D-471D-9981-B7AD7D2D3A94}"/>
    <cellStyle name="Normal 8 2" xfId="34" xr:uid="{76DCFA5A-0F7A-4BF6-9730-3D56B02473C3}"/>
    <cellStyle name="Normal 9" xfId="33" xr:uid="{6178DE11-8802-4BC1-A23F-6F285DF095D9}"/>
    <cellStyle name="Per cent" xfId="29" builtinId="5"/>
  </cellStyles>
  <dxfs count="166">
    <dxf>
      <fill>
        <patternFill>
          <bgColor rgb="FFFFFF00"/>
        </patternFill>
      </fill>
      <border>
        <left style="thin">
          <color auto="1"/>
        </left>
        <right style="thin">
          <color auto="1"/>
        </right>
        <vertical/>
        <horizontal/>
      </border>
    </dxf>
    <dxf>
      <fill>
        <patternFill>
          <bgColor rgb="FFFFFF00"/>
        </patternFill>
      </fill>
      <border>
        <left style="thin">
          <color auto="1"/>
        </left>
        <right style="thin">
          <color auto="1"/>
        </right>
        <vertical/>
        <horizontal/>
      </border>
    </dxf>
    <dxf>
      <fill>
        <patternFill>
          <bgColor rgb="FFFFFF00"/>
        </patternFill>
      </fill>
      <border>
        <left style="thin">
          <color auto="1"/>
        </left>
        <right style="thin">
          <color auto="1"/>
        </right>
        <vertical/>
        <horizontal/>
      </border>
    </dxf>
    <dxf>
      <fill>
        <patternFill>
          <bgColor rgb="FF92D050"/>
        </patternFill>
      </fill>
    </dxf>
    <dxf>
      <fill>
        <patternFill>
          <bgColor rgb="FFFFC000"/>
        </patternFill>
      </fill>
    </dxf>
    <dxf>
      <fill>
        <patternFill>
          <bgColor rgb="FFFFFF00"/>
        </patternFill>
      </fill>
      <border>
        <left style="thin">
          <color auto="1"/>
        </left>
        <right style="thin">
          <color auto="1"/>
        </right>
        <vertical/>
        <horizontal/>
      </border>
    </dxf>
    <dxf>
      <fill>
        <patternFill>
          <bgColor rgb="FFFFFF00"/>
        </patternFill>
      </fill>
      <border>
        <left style="thin">
          <color auto="1"/>
        </left>
        <right style="thin">
          <color auto="1"/>
        </right>
        <vertical/>
        <horizontal/>
      </border>
    </dxf>
    <dxf>
      <fill>
        <patternFill>
          <bgColor rgb="FFFFFF00"/>
        </patternFill>
      </fill>
      <border>
        <left style="thin">
          <color auto="1"/>
        </left>
        <right style="thin">
          <color auto="1"/>
        </right>
        <vertical/>
        <horizontal/>
      </border>
    </dxf>
    <dxf>
      <fill>
        <patternFill>
          <bgColor rgb="FFFFFF00"/>
        </patternFill>
      </fill>
      <border>
        <left style="thin">
          <color auto="1"/>
        </left>
        <right style="thin">
          <color auto="1"/>
        </right>
        <vertical/>
        <horizontal/>
      </border>
    </dxf>
    <dxf>
      <fill>
        <patternFill>
          <bgColor rgb="FF92D050"/>
        </patternFill>
      </fill>
    </dxf>
    <dxf>
      <fill>
        <patternFill>
          <bgColor rgb="FFFFC000"/>
        </patternFill>
      </fill>
    </dxf>
    <dxf>
      <font>
        <color theme="0" tint="-0.499984740745262"/>
      </font>
    </dxf>
    <dxf>
      <font>
        <color theme="0" tint="-0.24994659260841701"/>
      </font>
    </dxf>
    <dxf>
      <font>
        <color theme="0" tint="-4.9989318521683403E-2"/>
      </font>
    </dxf>
    <dxf>
      <font>
        <color theme="0" tint="-0.499984740745262"/>
      </font>
    </dxf>
    <dxf>
      <font>
        <color theme="0" tint="-0.24994659260841701"/>
      </font>
    </dxf>
    <dxf>
      <font>
        <color theme="0" tint="-4.9989318521683403E-2"/>
      </font>
    </dxf>
    <dxf>
      <font>
        <b/>
        <i val="0"/>
        <strike val="0"/>
        <condense val="0"/>
        <extend val="0"/>
        <outline val="0"/>
        <shadow val="0"/>
        <u val="none"/>
        <vertAlign val="baseline"/>
        <sz val="10"/>
        <color theme="1"/>
        <name val="Arial"/>
        <family val="2"/>
        <scheme val="none"/>
      </font>
      <numFmt numFmtId="167" formatCode="0.0000"/>
      <fill>
        <patternFill patternType="solid">
          <fgColor indexed="64"/>
          <bgColor rgb="FFFFFFCC"/>
        </patternFill>
      </fill>
      <alignment horizontal="center" vertical="bottom" textRotation="0" wrapText="0" indent="0" justifyLastLine="0" shrinkToFit="0" readingOrder="0"/>
    </dxf>
    <dxf>
      <font>
        <b/>
        <i val="0"/>
        <strike val="0"/>
        <condense val="0"/>
        <extend val="0"/>
        <outline val="0"/>
        <shadow val="0"/>
        <u val="none"/>
        <vertAlign val="baseline"/>
        <sz val="10"/>
        <color theme="1"/>
        <name val="Arial"/>
        <family val="2"/>
        <scheme val="none"/>
      </font>
      <numFmt numFmtId="167" formatCode="0.0000"/>
      <fill>
        <patternFill patternType="none">
          <fgColor indexed="64"/>
          <bgColor auto="1"/>
        </patternFill>
      </fill>
      <alignment horizontal="center" vertical="bottom" textRotation="0" wrapText="0" indent="0" justifyLastLine="0" shrinkToFit="0" readingOrder="0"/>
    </dxf>
    <dxf>
      <font>
        <b/>
        <i val="0"/>
        <strike val="0"/>
        <condense val="0"/>
        <extend val="0"/>
        <outline val="0"/>
        <shadow val="0"/>
        <u val="none"/>
        <vertAlign val="baseline"/>
        <sz val="10"/>
        <color theme="1"/>
        <name val="Arial"/>
        <family val="2"/>
        <scheme val="none"/>
      </font>
      <numFmt numFmtId="167" formatCode="0.0000"/>
      <fill>
        <patternFill patternType="solid">
          <fgColor indexed="64"/>
          <bgColor rgb="FFFFFFCC"/>
        </patternFill>
      </fill>
      <alignment horizontal="center" vertical="bottom" textRotation="0" wrapText="0" indent="0" justifyLastLine="0" shrinkToFit="0" readingOrder="0"/>
      <border diagonalUp="0" diagonalDown="0" outline="0">
        <left style="medium">
          <color rgb="FFFF0000"/>
        </left>
        <right/>
        <top/>
        <bottom/>
      </border>
    </dxf>
    <dxf>
      <font>
        <b val="0"/>
        <i val="0"/>
        <strike val="0"/>
        <condense val="0"/>
        <extend val="0"/>
        <outline val="0"/>
        <shadow val="0"/>
        <u val="none"/>
        <vertAlign val="baseline"/>
        <sz val="10"/>
        <color theme="1"/>
        <name val="Arial"/>
        <family val="2"/>
        <scheme val="none"/>
      </font>
      <fill>
        <patternFill patternType="none">
          <fgColor indexed="64"/>
          <bgColor indexed="65"/>
        </patternFill>
      </fill>
    </dxf>
    <dxf>
      <font>
        <b val="0"/>
        <i val="0"/>
        <strike val="0"/>
        <condense val="0"/>
        <extend val="0"/>
        <outline val="0"/>
        <shadow val="0"/>
        <u val="none"/>
        <vertAlign val="baseline"/>
        <sz val="10"/>
        <color theme="1"/>
        <name val="Arial"/>
        <family val="2"/>
        <scheme val="none"/>
      </font>
    </dxf>
    <dxf>
      <font>
        <strike val="0"/>
        <outline val="0"/>
        <shadow val="0"/>
        <u val="none"/>
        <vertAlign val="baseline"/>
        <sz val="10"/>
        <name val="Arial"/>
        <family val="2"/>
        <scheme val="none"/>
      </font>
    </dxf>
    <dxf>
      <font>
        <b val="0"/>
        <i val="0"/>
        <strike val="0"/>
        <condense val="0"/>
        <extend val="0"/>
        <outline val="0"/>
        <shadow val="0"/>
        <u val="none"/>
        <vertAlign val="baseline"/>
        <sz val="10"/>
        <color theme="1"/>
        <name val="Arial"/>
        <family val="2"/>
        <scheme val="none"/>
      </font>
      <fill>
        <patternFill patternType="solid">
          <fgColor indexed="64"/>
          <bgColor rgb="FF7C2855"/>
        </patternFill>
      </fill>
      <alignment horizontal="general" vertical="bottom" textRotation="0" wrapText="1" indent="0" justifyLastLine="0" shrinkToFit="0" readingOrder="0"/>
    </dxf>
    <dxf>
      <font>
        <b val="0"/>
        <i val="0"/>
        <strike val="0"/>
        <condense val="0"/>
        <extend val="0"/>
        <outline val="0"/>
        <shadow val="0"/>
        <u val="none"/>
        <vertAlign val="baseline"/>
        <sz val="10"/>
        <color theme="1"/>
        <name val="Arial"/>
        <family val="2"/>
        <scheme val="none"/>
      </font>
      <numFmt numFmtId="168" formatCode="0.00000"/>
      <alignment horizontal="center"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68" formatCode="0.00000"/>
      <alignment horizontal="center"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68" formatCode="0.00000"/>
      <alignment horizontal="center"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68" formatCode="0.00000"/>
      <alignment horizontal="center" vertical="bottom" textRotation="0" wrapText="0" indent="0" justifyLastLine="0" shrinkToFit="0" readingOrder="0"/>
    </dxf>
    <dxf>
      <font>
        <b/>
        <i val="0"/>
        <strike val="0"/>
        <condense val="0"/>
        <extend val="0"/>
        <outline val="0"/>
        <shadow val="0"/>
        <u val="none"/>
        <vertAlign val="baseline"/>
        <sz val="10"/>
        <color theme="1"/>
        <name val="Arial"/>
        <family val="2"/>
        <scheme val="none"/>
      </font>
      <numFmt numFmtId="165" formatCode="0.000"/>
      <fill>
        <patternFill patternType="solid">
          <fgColor indexed="64"/>
          <bgColor theme="0" tint="-0.14999847407452621"/>
        </patternFill>
      </fill>
      <alignment horizontal="center" vertical="bottom" textRotation="0" indent="0" justifyLastLine="0" shrinkToFit="0" readingOrder="0"/>
    </dxf>
    <dxf>
      <font>
        <b/>
        <i val="0"/>
        <strike val="0"/>
        <condense val="0"/>
        <extend val="0"/>
        <outline val="0"/>
        <shadow val="0"/>
        <u val="none"/>
        <vertAlign val="baseline"/>
        <sz val="10"/>
        <color theme="1"/>
        <name val="Arial"/>
        <family val="2"/>
        <scheme val="none"/>
      </font>
      <numFmt numFmtId="168" formatCode="0.00000"/>
      <fill>
        <patternFill patternType="solid">
          <fgColor indexed="64"/>
          <bgColor rgb="FFFFFFCC"/>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68" formatCode="0.00000"/>
      <alignment horizontal="center"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68" formatCode="0.00000"/>
      <alignment horizontal="center" vertical="bottom" textRotation="0" wrapText="0" indent="0" justifyLastLine="0" shrinkToFit="0" readingOrder="0"/>
    </dxf>
    <dxf>
      <font>
        <b/>
        <i val="0"/>
        <strike val="0"/>
        <condense val="0"/>
        <extend val="0"/>
        <outline val="0"/>
        <shadow val="0"/>
        <u val="none"/>
        <vertAlign val="baseline"/>
        <sz val="10"/>
        <color theme="1"/>
        <name val="Arial"/>
        <family val="2"/>
        <scheme val="none"/>
      </font>
      <numFmt numFmtId="168" formatCode="0.00000"/>
      <fill>
        <patternFill patternType="solid">
          <fgColor indexed="64"/>
          <bgColor rgb="FFFFFFCC"/>
        </patternFill>
      </fill>
      <alignment horizontal="center" vertical="bottom" textRotation="0" wrapText="0" indent="0" justifyLastLine="0" shrinkToFit="0" readingOrder="0"/>
    </dxf>
    <dxf>
      <font>
        <b/>
        <i val="0"/>
        <strike val="0"/>
        <condense val="0"/>
        <extend val="0"/>
        <outline val="0"/>
        <shadow val="0"/>
        <u val="none"/>
        <vertAlign val="baseline"/>
        <sz val="10"/>
        <color theme="1"/>
        <name val="Arial"/>
        <family val="2"/>
        <scheme val="none"/>
      </font>
      <numFmt numFmtId="165" formatCode="0.000"/>
      <fill>
        <patternFill patternType="solid">
          <fgColor indexed="64"/>
          <bgColor theme="0" tint="-0.14999847407452621"/>
        </patternFill>
      </fill>
      <alignment horizontal="center" vertical="bottom" textRotation="0" indent="0" justifyLastLine="0" shrinkToFit="0" readingOrder="0"/>
      <border diagonalUp="0" diagonalDown="0" outline="0">
        <left style="thick">
          <color rgb="FFFF0000"/>
        </left>
        <right/>
        <top/>
        <bottom/>
      </border>
    </dxf>
    <dxf>
      <font>
        <b val="0"/>
        <i val="0"/>
        <strike val="0"/>
        <condense val="0"/>
        <extend val="0"/>
        <outline val="0"/>
        <shadow val="0"/>
        <u val="none"/>
        <vertAlign val="baseline"/>
        <sz val="10"/>
        <color auto="1"/>
        <name val="Arial"/>
        <family val="2"/>
        <scheme val="none"/>
      </font>
      <border outline="0">
        <right style="thick">
          <color rgb="FFFF0000"/>
        </right>
      </border>
    </dxf>
    <dxf>
      <font>
        <b/>
        <i val="0"/>
        <strike val="0"/>
        <condense val="0"/>
        <extend val="0"/>
        <outline val="0"/>
        <shadow val="0"/>
        <u val="none"/>
        <vertAlign val="baseline"/>
        <sz val="10"/>
        <color auto="1"/>
        <name val="Arial"/>
        <family val="2"/>
        <scheme val="none"/>
      </font>
      <border diagonalUp="0" diagonalDown="0" outline="0">
        <left/>
        <right style="hair">
          <color theme="0" tint="-0.499984740745262"/>
        </right>
        <top style="hair">
          <color theme="0" tint="-0.499984740745262"/>
        </top>
        <bottom style="hair">
          <color theme="0" tint="-0.499984740745262"/>
        </bottom>
      </border>
    </dxf>
    <dxf>
      <border outline="0">
        <left style="thin">
          <color theme="1" tint="0.499984740745262"/>
        </left>
      </border>
    </dxf>
    <dxf>
      <fill>
        <patternFill patternType="none">
          <fgColor indexed="64"/>
          <bgColor auto="1"/>
        </patternFill>
      </fill>
    </dxf>
    <dxf>
      <font>
        <b/>
        <strike val="0"/>
        <outline val="0"/>
        <shadow val="0"/>
        <u val="none"/>
        <vertAlign val="baseline"/>
        <sz val="10"/>
        <name val="Arial"/>
        <family val="2"/>
        <scheme val="none"/>
      </font>
      <numFmt numFmtId="165" formatCode="0.000"/>
      <fill>
        <patternFill patternType="solid">
          <fgColor indexed="64"/>
          <bgColor rgb="FFFFFFCC"/>
        </patternFill>
      </fill>
    </dxf>
    <dxf>
      <font>
        <b/>
        <strike val="0"/>
        <outline val="0"/>
        <shadow val="0"/>
        <u val="none"/>
        <vertAlign val="baseline"/>
        <sz val="10"/>
        <color auto="1"/>
        <name val="Arial"/>
        <family val="2"/>
        <scheme val="none"/>
      </font>
      <numFmt numFmtId="3" formatCode="#,##0"/>
    </dxf>
    <dxf>
      <font>
        <strike val="0"/>
        <outline val="0"/>
        <shadow val="0"/>
        <u val="none"/>
        <vertAlign val="baseline"/>
        <sz val="10"/>
        <color auto="1"/>
        <name val="Arial"/>
        <family val="2"/>
        <scheme val="none"/>
      </font>
      <numFmt numFmtId="3" formatCode="#,##0"/>
    </dxf>
    <dxf>
      <font>
        <b/>
        <strike val="0"/>
        <outline val="0"/>
        <shadow val="0"/>
        <u val="none"/>
        <vertAlign val="baseline"/>
        <sz val="10"/>
        <name val="Arial"/>
        <family val="2"/>
        <scheme val="none"/>
      </font>
      <numFmt numFmtId="165" formatCode="0.000"/>
      <fill>
        <patternFill patternType="solid">
          <fgColor indexed="64"/>
          <bgColor rgb="FFFFFFCC"/>
        </patternFill>
      </fill>
      <border diagonalUp="0" diagonalDown="0">
        <left/>
        <right style="thin">
          <color rgb="FFFF0000"/>
        </right>
        <top/>
        <bottom/>
        <vertical/>
        <horizontal/>
      </border>
    </dxf>
    <dxf>
      <font>
        <b/>
        <strike val="0"/>
        <outline val="0"/>
        <shadow val="0"/>
        <u val="none"/>
        <vertAlign val="baseline"/>
        <sz val="10"/>
        <color auto="1"/>
        <name val="Arial"/>
        <family val="2"/>
        <scheme val="none"/>
      </font>
      <numFmt numFmtId="3" formatCode="#,##0"/>
    </dxf>
    <dxf>
      <font>
        <strike val="0"/>
        <outline val="0"/>
        <shadow val="0"/>
        <u val="none"/>
        <vertAlign val="baseline"/>
        <sz val="10"/>
        <color auto="1"/>
        <name val="Arial"/>
        <family val="2"/>
        <scheme val="none"/>
      </font>
      <numFmt numFmtId="3" formatCode="#,##0"/>
    </dxf>
    <dxf>
      <font>
        <b/>
        <strike val="0"/>
        <outline val="0"/>
        <shadow val="0"/>
        <u val="none"/>
        <vertAlign val="baseline"/>
        <sz val="10"/>
        <color auto="1"/>
        <name val="Arial"/>
        <family val="2"/>
        <scheme val="none"/>
      </font>
      <numFmt numFmtId="3" formatCode="#,##0"/>
      <fill>
        <patternFill patternType="solid">
          <fgColor indexed="64"/>
          <bgColor theme="0" tint="-0.14999847407452621"/>
        </patternFill>
      </fill>
      <border outline="0">
        <left style="thick">
          <color rgb="FFFF0000"/>
        </left>
      </border>
    </dxf>
    <dxf>
      <font>
        <b/>
        <i val="0"/>
        <strike val="0"/>
        <condense val="0"/>
        <extend val="0"/>
        <outline val="0"/>
        <shadow val="0"/>
        <u val="none"/>
        <vertAlign val="baseline"/>
        <sz val="10"/>
        <color auto="1"/>
        <name val="Arial"/>
        <family val="2"/>
        <scheme val="none"/>
      </font>
      <numFmt numFmtId="165" formatCode="0.000"/>
      <fill>
        <patternFill patternType="solid">
          <fgColor indexed="64"/>
          <bgColor rgb="FFFFFFCC"/>
        </patternFill>
      </fill>
      <border diagonalUp="0" diagonalDown="0" outline="0">
        <left/>
        <right style="thick">
          <color rgb="FFFF0000"/>
        </right>
        <top/>
        <bottom/>
      </border>
    </dxf>
    <dxf>
      <font>
        <b/>
        <i val="0"/>
        <strike val="0"/>
        <condense val="0"/>
        <extend val="0"/>
        <outline val="0"/>
        <shadow val="0"/>
        <u val="none"/>
        <vertAlign val="baseline"/>
        <sz val="10"/>
        <color auto="1"/>
        <name val="Arial"/>
        <family val="2"/>
        <scheme val="none"/>
      </font>
      <numFmt numFmtId="3" formatCode="#,##0"/>
      <fill>
        <patternFill patternType="solid">
          <fgColor indexed="64"/>
          <bgColor rgb="FFFFFFCC"/>
        </patternFill>
      </fill>
    </dxf>
    <dxf>
      <font>
        <b/>
        <i val="0"/>
        <strike val="0"/>
        <condense val="0"/>
        <extend val="0"/>
        <outline val="0"/>
        <shadow val="0"/>
        <u val="none"/>
        <vertAlign val="baseline"/>
        <sz val="10"/>
        <color auto="1"/>
        <name val="Arial"/>
        <family val="2"/>
        <scheme val="none"/>
      </font>
      <numFmt numFmtId="3" formatCode="#,##0"/>
      <fill>
        <patternFill patternType="solid">
          <fgColor indexed="64"/>
          <bgColor rgb="FFFFFFCC"/>
        </patternFill>
      </fill>
      <border diagonalUp="0" diagonalDown="0">
        <left style="thin">
          <color rgb="FFFF0000"/>
        </left>
        <top/>
        <bottom/>
        <horizontal/>
      </border>
    </dxf>
    <dxf>
      <font>
        <b/>
        <i val="0"/>
        <strike val="0"/>
        <condense val="0"/>
        <extend val="0"/>
        <outline val="0"/>
        <shadow val="0"/>
        <u val="none"/>
        <vertAlign val="baseline"/>
        <sz val="10"/>
        <color auto="1"/>
        <name val="Arial"/>
        <family val="2"/>
        <scheme val="none"/>
      </font>
      <numFmt numFmtId="165" formatCode="0.000"/>
      <fill>
        <patternFill patternType="solid">
          <fgColor indexed="64"/>
          <bgColor rgb="FFFFFFCC"/>
        </patternFill>
      </fill>
    </dxf>
    <dxf>
      <font>
        <b/>
        <i val="0"/>
        <strike val="0"/>
        <condense val="0"/>
        <extend val="0"/>
        <outline val="0"/>
        <shadow val="0"/>
        <u val="none"/>
        <vertAlign val="baseline"/>
        <sz val="10"/>
        <color auto="1"/>
        <name val="Arial"/>
        <family val="2"/>
        <scheme val="none"/>
      </font>
      <numFmt numFmtId="3" formatCode="#,##0"/>
      <fill>
        <patternFill patternType="solid">
          <fgColor indexed="64"/>
          <bgColor rgb="FFFFFFCC"/>
        </patternFill>
      </fill>
    </dxf>
    <dxf>
      <font>
        <b/>
        <i val="0"/>
        <strike val="0"/>
        <condense val="0"/>
        <extend val="0"/>
        <outline val="0"/>
        <shadow val="0"/>
        <u val="none"/>
        <vertAlign val="baseline"/>
        <sz val="10"/>
        <color auto="1"/>
        <name val="Arial"/>
        <family val="2"/>
        <scheme val="none"/>
      </font>
      <numFmt numFmtId="3" formatCode="#,##0"/>
      <fill>
        <patternFill patternType="solid">
          <fgColor indexed="64"/>
          <bgColor rgb="FFFFFFCC"/>
        </patternFill>
      </fill>
    </dxf>
    <dxf>
      <font>
        <b/>
        <i val="0"/>
        <strike val="0"/>
        <condense val="0"/>
        <extend val="0"/>
        <outline val="0"/>
        <shadow val="0"/>
        <u val="none"/>
        <vertAlign val="baseline"/>
        <sz val="10"/>
        <color auto="1"/>
        <name val="Arial"/>
        <family val="2"/>
        <scheme val="none"/>
      </font>
      <numFmt numFmtId="3" formatCode="#,##0"/>
      <fill>
        <patternFill patternType="solid">
          <fgColor indexed="64"/>
          <bgColor theme="0" tint="-0.14999847407452621"/>
        </patternFill>
      </fill>
      <border diagonalUp="0" diagonalDown="0" outline="0">
        <left style="thick">
          <color rgb="FFFF0000"/>
        </left>
        <right/>
        <top/>
        <bottom/>
      </border>
    </dxf>
    <dxf>
      <font>
        <b/>
        <i val="0"/>
        <strike val="0"/>
        <condense val="0"/>
        <extend val="0"/>
        <outline val="0"/>
        <shadow val="0"/>
        <u val="none"/>
        <vertAlign val="baseline"/>
        <sz val="10"/>
        <color auto="1"/>
        <name val="Arial"/>
        <family val="2"/>
        <scheme val="none"/>
      </font>
      <numFmt numFmtId="165" formatCode="0.000"/>
      <fill>
        <patternFill patternType="solid">
          <fgColor indexed="64"/>
          <bgColor rgb="FFFFFFCC"/>
        </patternFill>
      </fill>
      <border diagonalUp="0" diagonalDown="0" outline="0">
        <left/>
        <right style="thick">
          <color rgb="FFFF0000"/>
        </right>
        <top/>
        <bottom/>
      </border>
    </dxf>
    <dxf>
      <font>
        <b/>
        <i val="0"/>
        <strike val="0"/>
        <condense val="0"/>
        <extend val="0"/>
        <outline val="0"/>
        <shadow val="0"/>
        <u val="none"/>
        <vertAlign val="baseline"/>
        <sz val="10"/>
        <color auto="1"/>
        <name val="Arial"/>
        <family val="2"/>
        <scheme val="none"/>
      </font>
      <numFmt numFmtId="3" formatCode="#,##0"/>
      <fill>
        <patternFill patternType="solid">
          <fgColor indexed="64"/>
          <bgColor rgb="FFFFFFCC"/>
        </patternFill>
      </fill>
    </dxf>
    <dxf>
      <font>
        <b/>
        <i val="0"/>
        <strike val="0"/>
        <condense val="0"/>
        <extend val="0"/>
        <outline val="0"/>
        <shadow val="0"/>
        <u val="none"/>
        <vertAlign val="baseline"/>
        <sz val="10"/>
        <color auto="1"/>
        <name val="Arial"/>
        <family val="2"/>
        <scheme val="none"/>
      </font>
      <numFmt numFmtId="3" formatCode="#,##0"/>
      <fill>
        <patternFill patternType="solid">
          <fgColor indexed="64"/>
          <bgColor rgb="FFFFFFCC"/>
        </patternFill>
      </fill>
    </dxf>
    <dxf>
      <font>
        <b/>
        <i val="0"/>
        <strike val="0"/>
        <condense val="0"/>
        <extend val="0"/>
        <outline val="0"/>
        <shadow val="0"/>
        <u val="none"/>
        <vertAlign val="baseline"/>
        <sz val="10"/>
        <color auto="1"/>
        <name val="Arial"/>
        <family val="2"/>
        <scheme val="none"/>
      </font>
      <numFmt numFmtId="165" formatCode="0.000"/>
      <fill>
        <patternFill patternType="solid">
          <fgColor indexed="64"/>
          <bgColor rgb="FFFFFFCC"/>
        </patternFill>
      </fill>
    </dxf>
    <dxf>
      <font>
        <b/>
        <i val="0"/>
        <strike val="0"/>
        <condense val="0"/>
        <extend val="0"/>
        <outline val="0"/>
        <shadow val="0"/>
        <u val="none"/>
        <vertAlign val="baseline"/>
        <sz val="10"/>
        <color auto="1"/>
        <name val="Arial"/>
        <family val="2"/>
        <scheme val="none"/>
      </font>
      <numFmt numFmtId="3" formatCode="#,##0"/>
      <fill>
        <patternFill patternType="solid">
          <fgColor indexed="64"/>
          <bgColor rgb="FFFFFFCC"/>
        </patternFill>
      </fill>
    </dxf>
    <dxf>
      <font>
        <b/>
        <i val="0"/>
        <strike val="0"/>
        <condense val="0"/>
        <extend val="0"/>
        <outline val="0"/>
        <shadow val="0"/>
        <u val="none"/>
        <vertAlign val="baseline"/>
        <sz val="10"/>
        <color auto="1"/>
        <name val="Arial"/>
        <family val="2"/>
        <scheme val="none"/>
      </font>
      <numFmt numFmtId="3" formatCode="#,##0"/>
      <fill>
        <patternFill patternType="solid">
          <fgColor indexed="64"/>
          <bgColor rgb="FFFFFFCC"/>
        </patternFill>
      </fill>
    </dxf>
    <dxf>
      <font>
        <b/>
        <i val="0"/>
        <strike val="0"/>
        <condense val="0"/>
        <extend val="0"/>
        <outline val="0"/>
        <shadow val="0"/>
        <u val="none"/>
        <vertAlign val="baseline"/>
        <sz val="10"/>
        <color auto="1"/>
        <name val="Arial"/>
        <family val="2"/>
        <scheme val="none"/>
      </font>
      <numFmt numFmtId="3" formatCode="#,##0"/>
      <fill>
        <patternFill patternType="solid">
          <fgColor indexed="64"/>
          <bgColor theme="0" tint="-0.14999847407452621"/>
        </patternFill>
      </fill>
      <border diagonalUp="0" diagonalDown="0" outline="0">
        <left style="thick">
          <color rgb="FFFF0000"/>
        </left>
        <right/>
        <top/>
        <bottom/>
      </border>
    </dxf>
    <dxf>
      <font>
        <b/>
        <i val="0"/>
        <strike val="0"/>
        <condense val="0"/>
        <extend val="0"/>
        <outline val="0"/>
        <shadow val="0"/>
        <u val="none"/>
        <vertAlign val="baseline"/>
        <sz val="10"/>
        <color auto="1"/>
        <name val="Arial"/>
        <family val="2"/>
        <scheme val="none"/>
      </font>
      <numFmt numFmtId="165" formatCode="0.000"/>
      <fill>
        <patternFill patternType="solid">
          <fgColor indexed="64"/>
          <bgColor rgb="FFFFFFCC"/>
        </patternFill>
      </fill>
      <border diagonalUp="0" diagonalDown="0" outline="0">
        <right style="thick">
          <color rgb="FFFF0000"/>
        </right>
        <top/>
        <bottom/>
      </border>
    </dxf>
    <dxf>
      <font>
        <b/>
        <i val="0"/>
        <strike val="0"/>
        <condense val="0"/>
        <extend val="0"/>
        <outline val="0"/>
        <shadow val="0"/>
        <u val="none"/>
        <vertAlign val="baseline"/>
        <sz val="10"/>
        <color auto="1"/>
        <name val="Arial"/>
        <family val="2"/>
        <scheme val="none"/>
      </font>
      <numFmt numFmtId="3" formatCode="#,##0"/>
    </dxf>
    <dxf>
      <font>
        <b val="0"/>
        <i val="0"/>
        <strike val="0"/>
        <condense val="0"/>
        <extend val="0"/>
        <outline val="0"/>
        <shadow val="0"/>
        <u val="none"/>
        <vertAlign val="baseline"/>
        <sz val="10"/>
        <color auto="1"/>
        <name val="Arial"/>
        <family val="2"/>
        <scheme val="none"/>
      </font>
      <numFmt numFmtId="3" formatCode="#,##0"/>
      <border diagonalUp="0" diagonalDown="0">
        <left style="thin">
          <color rgb="FFFF0000"/>
        </left>
        <top/>
        <bottom/>
        <horizontal/>
      </border>
    </dxf>
    <dxf>
      <font>
        <b/>
        <i val="0"/>
        <strike val="0"/>
        <condense val="0"/>
        <extend val="0"/>
        <outline val="0"/>
        <shadow val="0"/>
        <u val="none"/>
        <vertAlign val="baseline"/>
        <sz val="10"/>
        <color auto="1"/>
        <name val="Arial"/>
        <family val="2"/>
        <scheme val="none"/>
      </font>
      <numFmt numFmtId="165" formatCode="0.000"/>
      <fill>
        <patternFill patternType="solid">
          <fgColor indexed="64"/>
          <bgColor rgb="FFFFFFCC"/>
        </patternFill>
      </fill>
      <border diagonalUp="0" diagonalDown="0">
        <left/>
        <right style="thin">
          <color rgb="FFFF0000"/>
        </right>
        <top/>
        <bottom/>
        <vertical/>
        <horizontal/>
      </border>
    </dxf>
    <dxf>
      <font>
        <b/>
        <i val="0"/>
        <strike val="0"/>
        <condense val="0"/>
        <extend val="0"/>
        <outline val="0"/>
        <shadow val="0"/>
        <u val="none"/>
        <vertAlign val="baseline"/>
        <sz val="10"/>
        <color auto="1"/>
        <name val="Arial"/>
        <family val="2"/>
        <scheme val="none"/>
      </font>
      <numFmt numFmtId="3" formatCode="#,##0"/>
    </dxf>
    <dxf>
      <font>
        <b val="0"/>
        <i val="0"/>
        <strike val="0"/>
        <condense val="0"/>
        <extend val="0"/>
        <outline val="0"/>
        <shadow val="0"/>
        <u val="none"/>
        <vertAlign val="baseline"/>
        <sz val="10"/>
        <color auto="1"/>
        <name val="Arial"/>
        <family val="2"/>
        <scheme val="none"/>
      </font>
      <numFmt numFmtId="3" formatCode="#,##0"/>
    </dxf>
    <dxf>
      <font>
        <b val="0"/>
        <i val="0"/>
        <strike val="0"/>
        <condense val="0"/>
        <extend val="0"/>
        <outline val="0"/>
        <shadow val="0"/>
        <u val="none"/>
        <vertAlign val="baseline"/>
        <sz val="10"/>
        <color auto="1"/>
        <name val="Arial"/>
        <family val="2"/>
        <scheme val="none"/>
      </font>
      <numFmt numFmtId="3" formatCode="#,##0"/>
      <fill>
        <patternFill patternType="solid">
          <fgColor indexed="64"/>
          <bgColor theme="0" tint="-0.14999847407452621"/>
        </patternFill>
      </fill>
    </dxf>
    <dxf>
      <font>
        <b/>
        <i val="0"/>
        <strike val="0"/>
        <condense val="0"/>
        <extend val="0"/>
        <outline val="0"/>
        <shadow val="0"/>
        <u val="none"/>
        <vertAlign val="baseline"/>
        <sz val="10"/>
        <color auto="1"/>
        <name val="Arial"/>
        <family val="2"/>
        <scheme val="none"/>
      </font>
      <numFmt numFmtId="165" formatCode="0.000"/>
      <fill>
        <patternFill patternType="solid">
          <fgColor indexed="64"/>
          <bgColor theme="0" tint="-4.9989318521683403E-2"/>
        </patternFill>
      </fill>
      <alignment horizontal="center" vertical="bottom" textRotation="0" wrapText="0" indent="0" justifyLastLine="0" shrinkToFit="0" readingOrder="0"/>
    </dxf>
    <dxf>
      <font>
        <b/>
        <i val="0"/>
        <strike val="0"/>
        <condense val="0"/>
        <extend val="0"/>
        <outline val="0"/>
        <shadow val="0"/>
        <u val="none"/>
        <vertAlign val="baseline"/>
        <sz val="10"/>
        <color auto="1"/>
        <name val="Arial"/>
        <family val="2"/>
        <scheme val="none"/>
      </font>
      <numFmt numFmtId="165" formatCode="0.000"/>
      <fill>
        <patternFill patternType="solid">
          <fgColor indexed="64"/>
          <bgColor theme="0" tint="-4.9989318521683403E-2"/>
        </patternFill>
      </fill>
      <alignment horizontal="center" vertical="bottom" textRotation="0" wrapText="0" indent="0" justifyLastLine="0" shrinkToFit="0" readingOrder="0"/>
    </dxf>
    <dxf>
      <font>
        <strike val="0"/>
        <outline val="0"/>
        <shadow val="0"/>
        <u val="none"/>
        <vertAlign val="baseline"/>
        <sz val="10"/>
        <color auto="1"/>
        <name val="Arial"/>
        <family val="2"/>
        <scheme val="none"/>
      </font>
      <fill>
        <patternFill patternType="solid">
          <fgColor indexed="64"/>
          <bgColor theme="0" tint="-4.9989318521683403E-2"/>
        </patternFill>
      </fill>
    </dxf>
    <dxf>
      <font>
        <b val="0"/>
        <i val="0"/>
        <strike val="0"/>
        <condense val="0"/>
        <extend val="0"/>
        <outline val="0"/>
        <shadow val="0"/>
        <u val="none"/>
        <vertAlign val="baseline"/>
        <sz val="10"/>
        <color auto="1"/>
        <name val="Arial"/>
        <family val="2"/>
        <scheme val="none"/>
      </font>
      <fill>
        <patternFill patternType="solid">
          <fgColor indexed="64"/>
          <bgColor theme="0" tint="-4.9989318521683403E-2"/>
        </patternFill>
      </fill>
    </dxf>
    <dxf>
      <font>
        <strike val="0"/>
        <outline val="0"/>
        <shadow val="0"/>
        <u val="none"/>
        <vertAlign val="baseline"/>
        <sz val="10"/>
        <name val="Arial"/>
        <family val="2"/>
        <scheme val="none"/>
      </font>
      <fill>
        <patternFill patternType="solid">
          <fgColor indexed="64"/>
          <bgColor theme="0" tint="-4.9989318521683403E-2"/>
        </patternFill>
      </fill>
    </dxf>
    <dxf>
      <font>
        <b val="0"/>
        <i val="0"/>
        <strike val="0"/>
        <condense val="0"/>
        <extend val="0"/>
        <outline val="0"/>
        <shadow val="0"/>
        <u val="none"/>
        <vertAlign val="baseline"/>
        <sz val="10"/>
        <color auto="1"/>
        <name val="Arial"/>
        <family val="2"/>
        <scheme val="none"/>
      </font>
      <fill>
        <patternFill patternType="solid">
          <fgColor indexed="64"/>
          <bgColor theme="0" tint="-4.9989318521683403E-2"/>
        </patternFill>
      </fill>
    </dxf>
    <dxf>
      <font>
        <strike val="0"/>
        <outline val="0"/>
        <shadow val="0"/>
        <u val="none"/>
        <vertAlign val="baseline"/>
        <sz val="10"/>
        <name val="Arial"/>
        <family val="2"/>
        <scheme val="none"/>
      </font>
      <fill>
        <patternFill patternType="solid">
          <fgColor indexed="64"/>
          <bgColor theme="0" tint="-4.9989318521683403E-2"/>
        </patternFill>
      </fill>
    </dxf>
    <dxf>
      <font>
        <strike val="0"/>
        <outline val="0"/>
        <shadow val="0"/>
        <u val="none"/>
        <vertAlign val="baseline"/>
        <sz val="10"/>
        <name val="Arial"/>
        <family val="2"/>
        <scheme val="none"/>
      </font>
    </dxf>
    <dxf>
      <font>
        <strike val="0"/>
        <outline val="0"/>
        <shadow val="0"/>
        <u val="none"/>
        <vertAlign val="baseline"/>
        <sz val="10"/>
        <name val="Arial"/>
        <family val="2"/>
        <scheme val="none"/>
      </font>
    </dxf>
    <dxf>
      <font>
        <strike val="0"/>
        <outline val="0"/>
        <shadow val="0"/>
        <u val="none"/>
        <vertAlign val="baseline"/>
        <sz val="10"/>
        <name val="Arial"/>
        <family val="2"/>
        <scheme val="none"/>
      </font>
    </dxf>
    <dxf>
      <font>
        <strike val="0"/>
        <outline val="0"/>
        <shadow val="0"/>
        <u val="none"/>
        <vertAlign val="baseline"/>
        <sz val="10"/>
        <color theme="0"/>
        <name val="Arial"/>
        <family val="2"/>
        <scheme val="none"/>
      </font>
    </dxf>
    <dxf>
      <font>
        <b/>
        <i val="0"/>
        <strike val="0"/>
        <condense val="0"/>
        <extend val="0"/>
        <outline val="0"/>
        <shadow val="0"/>
        <u val="none"/>
        <vertAlign val="baseline"/>
        <sz val="10"/>
        <color theme="1"/>
        <name val="Arial"/>
        <family val="2"/>
        <scheme val="none"/>
      </font>
      <numFmt numFmtId="164" formatCode="#,##0.000"/>
    </dxf>
    <dxf>
      <font>
        <b/>
        <i val="0"/>
        <strike val="0"/>
        <condense val="0"/>
        <extend val="0"/>
        <outline val="0"/>
        <shadow val="0"/>
        <u val="none"/>
        <vertAlign val="baseline"/>
        <sz val="10"/>
        <color theme="1"/>
        <name val="Arial"/>
        <family val="2"/>
        <scheme val="none"/>
      </font>
      <numFmt numFmtId="164" formatCode="#,##0.000"/>
      <fill>
        <patternFill patternType="solid">
          <fgColor indexed="64"/>
          <bgColor rgb="FFFFFFCC"/>
        </patternFill>
      </fill>
    </dxf>
    <dxf>
      <font>
        <b/>
        <i val="0"/>
        <strike val="0"/>
        <condense val="0"/>
        <extend val="0"/>
        <outline val="0"/>
        <shadow val="0"/>
        <u val="none"/>
        <vertAlign val="baseline"/>
        <sz val="10"/>
        <color theme="1"/>
        <name val="Arial"/>
        <family val="2"/>
        <scheme val="none"/>
      </font>
      <numFmt numFmtId="3" formatCode="#,##0"/>
      <border diagonalUp="0" diagonalDown="0" outline="0">
        <left style="thin">
          <color rgb="FFFF0000"/>
        </left>
        <right/>
        <top/>
        <bottom/>
      </border>
    </dxf>
    <dxf>
      <font>
        <b/>
        <i val="0"/>
        <strike val="0"/>
        <condense val="0"/>
        <extend val="0"/>
        <outline val="0"/>
        <shadow val="0"/>
        <u val="none"/>
        <vertAlign val="baseline"/>
        <sz val="10"/>
        <color theme="1"/>
        <name val="Arial"/>
        <family val="2"/>
        <scheme val="none"/>
      </font>
      <numFmt numFmtId="3" formatCode="#,##0"/>
      <border diagonalUp="0" diagonalDown="0">
        <left style="thin">
          <color rgb="FFFF0000"/>
        </left>
        <right/>
        <top/>
        <bottom/>
        <vertical/>
        <horizontal/>
      </border>
    </dxf>
    <dxf>
      <font>
        <b/>
        <i val="0"/>
        <strike val="0"/>
        <condense val="0"/>
        <extend val="0"/>
        <outline val="0"/>
        <shadow val="0"/>
        <u val="none"/>
        <vertAlign val="baseline"/>
        <sz val="10"/>
        <color theme="1"/>
        <name val="Arial"/>
        <family val="2"/>
        <scheme val="none"/>
      </font>
      <numFmt numFmtId="164" formatCode="#,##0.000"/>
    </dxf>
    <dxf>
      <font>
        <b/>
        <i val="0"/>
        <strike val="0"/>
        <condense val="0"/>
        <extend val="0"/>
        <outline val="0"/>
        <shadow val="0"/>
        <u val="none"/>
        <vertAlign val="baseline"/>
        <sz val="10"/>
        <color theme="1"/>
        <name val="Arial"/>
        <family val="2"/>
        <scheme val="none"/>
      </font>
      <numFmt numFmtId="164" formatCode="#,##0.000"/>
      <fill>
        <patternFill patternType="solid">
          <fgColor indexed="64"/>
          <bgColor rgb="FFFFFFCC"/>
        </patternFill>
      </fill>
    </dxf>
    <dxf>
      <font>
        <b/>
        <i val="0"/>
        <strike val="0"/>
        <condense val="0"/>
        <extend val="0"/>
        <outline val="0"/>
        <shadow val="0"/>
        <u val="none"/>
        <vertAlign val="baseline"/>
        <sz val="10"/>
        <color theme="1"/>
        <name val="Arial"/>
        <family val="2"/>
        <scheme val="none"/>
      </font>
      <numFmt numFmtId="3" formatCode="#,##0"/>
    </dxf>
    <dxf>
      <font>
        <b/>
        <i val="0"/>
        <strike val="0"/>
        <condense val="0"/>
        <extend val="0"/>
        <outline val="0"/>
        <shadow val="0"/>
        <u val="none"/>
        <vertAlign val="baseline"/>
        <sz val="10"/>
        <color theme="1"/>
        <name val="Arial"/>
        <family val="2"/>
        <scheme val="none"/>
      </font>
      <numFmt numFmtId="3" formatCode="#,##0"/>
    </dxf>
    <dxf>
      <font>
        <b val="0"/>
        <i val="0"/>
        <strike val="0"/>
        <condense val="0"/>
        <extend val="0"/>
        <outline val="0"/>
        <shadow val="0"/>
        <u val="none"/>
        <vertAlign val="baseline"/>
        <sz val="10"/>
        <color theme="1"/>
        <name val="Arial"/>
        <family val="2"/>
        <scheme val="none"/>
      </font>
      <numFmt numFmtId="3" formatCode="#,##0"/>
      <border diagonalUp="0" diagonalDown="0" outline="0">
        <left style="thick">
          <color rgb="FFFF0000"/>
        </left>
        <right/>
        <top/>
        <bottom/>
      </border>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tint="-0.14999847407452621"/>
        </patternFill>
      </fill>
      <border diagonalUp="0" diagonalDown="0">
        <left style="thick">
          <color rgb="FFFF0000"/>
        </left>
        <right/>
        <top/>
        <bottom/>
        <vertical/>
        <horizontal/>
      </border>
    </dxf>
    <dxf>
      <font>
        <b/>
        <i val="0"/>
        <strike val="0"/>
        <condense val="0"/>
        <extend val="0"/>
        <outline val="0"/>
        <shadow val="0"/>
        <u val="none"/>
        <vertAlign val="baseline"/>
        <sz val="10"/>
        <color theme="1"/>
        <name val="Arial"/>
        <family val="2"/>
        <scheme val="none"/>
      </font>
      <numFmt numFmtId="164" formatCode="#,##0.000"/>
    </dxf>
    <dxf>
      <font>
        <b/>
        <i val="0"/>
        <strike val="0"/>
        <condense val="0"/>
        <extend val="0"/>
        <outline val="0"/>
        <shadow val="0"/>
        <u val="none"/>
        <vertAlign val="baseline"/>
        <sz val="10"/>
        <color theme="1"/>
        <name val="Arial"/>
        <family val="2"/>
        <scheme val="none"/>
      </font>
      <numFmt numFmtId="164" formatCode="#,##0.000"/>
      <fill>
        <patternFill patternType="solid">
          <fgColor indexed="64"/>
          <bgColor rgb="FFFFFFCC"/>
        </patternFill>
      </fill>
    </dxf>
    <dxf>
      <font>
        <b/>
        <i val="0"/>
        <strike val="0"/>
        <condense val="0"/>
        <extend val="0"/>
        <outline val="0"/>
        <shadow val="0"/>
        <u val="none"/>
        <vertAlign val="baseline"/>
        <sz val="10"/>
        <color theme="1"/>
        <name val="Arial"/>
        <family val="2"/>
        <scheme val="none"/>
      </font>
      <numFmt numFmtId="3" formatCode="#,##0"/>
    </dxf>
    <dxf>
      <font>
        <b/>
        <i val="0"/>
        <strike val="0"/>
        <condense val="0"/>
        <extend val="0"/>
        <outline val="0"/>
        <shadow val="0"/>
        <u val="none"/>
        <vertAlign val="baseline"/>
        <sz val="10"/>
        <color theme="1"/>
        <name val="Arial"/>
        <family val="2"/>
        <scheme val="none"/>
      </font>
      <numFmt numFmtId="3" formatCode="#,##0"/>
      <fill>
        <patternFill patternType="solid">
          <fgColor indexed="64"/>
          <bgColor rgb="FFFFFFCC"/>
        </patternFill>
      </fill>
    </dxf>
    <dxf>
      <font>
        <b/>
        <i val="0"/>
        <strike val="0"/>
        <condense val="0"/>
        <extend val="0"/>
        <outline val="0"/>
        <shadow val="0"/>
        <u val="none"/>
        <vertAlign val="baseline"/>
        <sz val="10"/>
        <color theme="1"/>
        <name val="Arial"/>
        <family val="2"/>
        <scheme val="none"/>
      </font>
      <numFmt numFmtId="164" formatCode="#,##0.000"/>
      <border diagonalUp="0" diagonalDown="0" outline="0">
        <left/>
        <right style="thin">
          <color rgb="FFFF0000"/>
        </right>
        <top/>
        <bottom/>
      </border>
    </dxf>
    <dxf>
      <font>
        <b/>
        <i val="0"/>
        <strike val="0"/>
        <condense val="0"/>
        <extend val="0"/>
        <outline val="0"/>
        <shadow val="0"/>
        <u val="none"/>
        <vertAlign val="baseline"/>
        <sz val="10"/>
        <color theme="1"/>
        <name val="Arial"/>
        <family val="2"/>
        <scheme val="none"/>
      </font>
      <numFmt numFmtId="164" formatCode="#,##0.000"/>
      <fill>
        <patternFill patternType="solid">
          <fgColor indexed="64"/>
          <bgColor rgb="FFFFFFCC"/>
        </patternFill>
      </fill>
      <border diagonalUp="0" diagonalDown="0">
        <left/>
        <right style="thin">
          <color rgb="FFFF0000"/>
        </right>
        <vertical/>
      </border>
    </dxf>
    <dxf>
      <font>
        <b/>
        <i val="0"/>
        <strike val="0"/>
        <condense val="0"/>
        <extend val="0"/>
        <outline val="0"/>
        <shadow val="0"/>
        <u val="none"/>
        <vertAlign val="baseline"/>
        <sz val="10"/>
        <color theme="1"/>
        <name val="Arial"/>
        <family val="2"/>
        <scheme val="none"/>
      </font>
      <numFmt numFmtId="3" formatCode="#,##0"/>
    </dxf>
    <dxf>
      <font>
        <b/>
        <i val="0"/>
        <strike val="0"/>
        <condense val="0"/>
        <extend val="0"/>
        <outline val="0"/>
        <shadow val="0"/>
        <u val="none"/>
        <vertAlign val="baseline"/>
        <sz val="10"/>
        <color theme="1"/>
        <name val="Arial"/>
        <family val="2"/>
        <scheme val="none"/>
      </font>
      <numFmt numFmtId="3" formatCode="#,##0"/>
      <fill>
        <patternFill patternType="solid">
          <fgColor indexed="64"/>
          <bgColor rgb="FFFFFFCC"/>
        </patternFill>
      </fill>
    </dxf>
    <dxf>
      <font>
        <b val="0"/>
        <i val="0"/>
        <strike val="0"/>
        <condense val="0"/>
        <extend val="0"/>
        <outline val="0"/>
        <shadow val="0"/>
        <u val="none"/>
        <vertAlign val="baseline"/>
        <sz val="10"/>
        <color theme="1"/>
        <name val="Arial"/>
        <family val="2"/>
        <scheme val="none"/>
      </font>
      <numFmt numFmtId="3" formatCode="#,##0"/>
      <border diagonalUp="0" diagonalDown="0" outline="0">
        <left style="thick">
          <color rgb="FFFF0000"/>
        </left>
        <right/>
        <top/>
        <bottom/>
      </border>
    </dxf>
    <dxf>
      <font>
        <b/>
        <i val="0"/>
        <strike val="0"/>
        <condense val="0"/>
        <extend val="0"/>
        <outline val="0"/>
        <shadow val="0"/>
        <u val="none"/>
        <vertAlign val="baseline"/>
        <sz val="10"/>
        <color theme="1"/>
        <name val="Arial"/>
        <family val="2"/>
        <scheme val="none"/>
      </font>
      <numFmt numFmtId="3" formatCode="#,##0"/>
      <fill>
        <patternFill patternType="solid">
          <fgColor indexed="64"/>
          <bgColor theme="0" tint="-0.14999847407452621"/>
        </patternFill>
      </fill>
      <border diagonalUp="0" diagonalDown="0">
        <left style="thick">
          <color rgb="FFFF0000"/>
        </left>
        <right/>
        <top/>
        <bottom/>
        <vertical/>
        <horizontal/>
      </border>
    </dxf>
    <dxf>
      <font>
        <b/>
        <i val="0"/>
        <strike val="0"/>
        <condense val="0"/>
        <extend val="0"/>
        <outline val="0"/>
        <shadow val="0"/>
        <u val="none"/>
        <vertAlign val="baseline"/>
        <sz val="10"/>
        <color theme="1"/>
        <name val="Arial"/>
        <family val="2"/>
        <scheme val="none"/>
      </font>
      <numFmt numFmtId="164" formatCode="#,##0.000"/>
    </dxf>
    <dxf>
      <font>
        <b/>
        <i val="0"/>
        <strike val="0"/>
        <condense val="0"/>
        <extend val="0"/>
        <outline val="0"/>
        <shadow val="0"/>
        <u val="none"/>
        <vertAlign val="baseline"/>
        <sz val="10"/>
        <color theme="1"/>
        <name val="Arial"/>
        <family val="2"/>
        <scheme val="none"/>
      </font>
      <numFmt numFmtId="164" formatCode="#,##0.000"/>
      <fill>
        <patternFill patternType="solid">
          <fgColor indexed="64"/>
          <bgColor rgb="FFFFFFCC"/>
        </patternFill>
      </fill>
    </dxf>
    <dxf>
      <font>
        <b/>
        <i val="0"/>
        <strike val="0"/>
        <condense val="0"/>
        <extend val="0"/>
        <outline val="0"/>
        <shadow val="0"/>
        <u val="none"/>
        <vertAlign val="baseline"/>
        <sz val="10"/>
        <color theme="1"/>
        <name val="Arial"/>
        <family val="2"/>
        <scheme val="none"/>
      </font>
      <numFmt numFmtId="3" formatCode="#,##0"/>
      <border diagonalUp="0" diagonalDown="0" outline="0">
        <left style="thin">
          <color rgb="FFFF0000"/>
        </left>
        <right/>
        <top/>
        <bottom/>
      </border>
    </dxf>
    <dxf>
      <font>
        <b/>
        <i val="0"/>
        <strike val="0"/>
        <condense val="0"/>
        <extend val="0"/>
        <outline val="0"/>
        <shadow val="0"/>
        <u val="none"/>
        <vertAlign val="baseline"/>
        <sz val="10"/>
        <color theme="1"/>
        <name val="Arial"/>
        <family val="2"/>
        <scheme val="none"/>
      </font>
      <numFmt numFmtId="3" formatCode="#,##0"/>
      <fill>
        <patternFill patternType="solid">
          <fgColor indexed="64"/>
          <bgColor rgb="FFFFFFCC"/>
        </patternFill>
      </fill>
      <border diagonalUp="0" diagonalDown="0">
        <left style="thin">
          <color rgb="FFFF0000"/>
        </left>
        <right/>
        <top/>
        <bottom/>
        <vertical/>
        <horizontal/>
      </border>
    </dxf>
    <dxf>
      <font>
        <b/>
        <i val="0"/>
        <strike val="0"/>
        <condense val="0"/>
        <extend val="0"/>
        <outline val="0"/>
        <shadow val="0"/>
        <u val="none"/>
        <vertAlign val="baseline"/>
        <sz val="10"/>
        <color theme="1"/>
        <name val="Arial"/>
        <family val="2"/>
        <scheme val="none"/>
      </font>
      <numFmt numFmtId="164" formatCode="#,##0.000"/>
    </dxf>
    <dxf>
      <font>
        <b/>
        <i val="0"/>
        <strike val="0"/>
        <condense val="0"/>
        <extend val="0"/>
        <outline val="0"/>
        <shadow val="0"/>
        <u val="none"/>
        <vertAlign val="baseline"/>
        <sz val="10"/>
        <color theme="1"/>
        <name val="Arial"/>
        <family val="2"/>
        <scheme val="none"/>
      </font>
      <numFmt numFmtId="164" formatCode="#,##0.000"/>
      <fill>
        <patternFill patternType="solid">
          <fgColor indexed="64"/>
          <bgColor rgb="FFFFFFCC"/>
        </patternFill>
      </fill>
    </dxf>
    <dxf>
      <font>
        <b/>
        <i val="0"/>
        <strike val="0"/>
        <condense val="0"/>
        <extend val="0"/>
        <outline val="0"/>
        <shadow val="0"/>
        <u val="none"/>
        <vertAlign val="baseline"/>
        <sz val="10"/>
        <color theme="1"/>
        <name val="Arial"/>
        <family val="2"/>
        <scheme val="none"/>
      </font>
      <numFmt numFmtId="3" formatCode="#,##0"/>
    </dxf>
    <dxf>
      <font>
        <b/>
        <i val="0"/>
        <strike val="0"/>
        <condense val="0"/>
        <extend val="0"/>
        <outline val="0"/>
        <shadow val="0"/>
        <u val="none"/>
        <vertAlign val="baseline"/>
        <sz val="10"/>
        <color theme="1"/>
        <name val="Arial"/>
        <family val="2"/>
        <scheme val="none"/>
      </font>
      <numFmt numFmtId="3" formatCode="#,##0"/>
      <fill>
        <patternFill patternType="solid">
          <fgColor indexed="64"/>
          <bgColor rgb="FFFFFFCC"/>
        </patternFill>
      </fill>
    </dxf>
    <dxf>
      <font>
        <b val="0"/>
        <i val="0"/>
        <strike val="0"/>
        <condense val="0"/>
        <extend val="0"/>
        <outline val="0"/>
        <shadow val="0"/>
        <u val="none"/>
        <vertAlign val="baseline"/>
        <sz val="10"/>
        <color theme="1"/>
        <name val="Arial"/>
        <family val="2"/>
        <scheme val="none"/>
      </font>
      <numFmt numFmtId="3" formatCode="#,##0"/>
      <border diagonalUp="0" diagonalDown="0" outline="0">
        <left style="thick">
          <color rgb="FFFF0000"/>
        </left>
        <right/>
        <top/>
        <bottom/>
      </border>
    </dxf>
    <dxf>
      <font>
        <b/>
        <i val="0"/>
        <strike val="0"/>
        <condense val="0"/>
        <extend val="0"/>
        <outline val="0"/>
        <shadow val="0"/>
        <u val="none"/>
        <vertAlign val="baseline"/>
        <sz val="10"/>
        <color theme="1"/>
        <name val="Arial"/>
        <family val="2"/>
        <scheme val="none"/>
      </font>
      <numFmt numFmtId="3" formatCode="#,##0"/>
      <fill>
        <patternFill patternType="solid">
          <fgColor indexed="64"/>
          <bgColor theme="0" tint="-0.14999847407452621"/>
        </patternFill>
      </fill>
      <border diagonalUp="0" diagonalDown="0">
        <left style="thick">
          <color rgb="FFFF0000"/>
        </left>
        <right/>
        <top/>
        <bottom/>
        <vertical/>
        <horizontal/>
      </border>
    </dxf>
    <dxf>
      <font>
        <b/>
        <i val="0"/>
        <strike val="0"/>
        <condense val="0"/>
        <extend val="0"/>
        <outline val="0"/>
        <shadow val="0"/>
        <u val="none"/>
        <vertAlign val="baseline"/>
        <sz val="10"/>
        <color theme="1"/>
        <name val="Arial"/>
        <family val="2"/>
        <scheme val="none"/>
      </font>
      <numFmt numFmtId="164" formatCode="#,##0.000"/>
      <border diagonalUp="0" diagonalDown="0" outline="0">
        <left/>
        <right style="thick">
          <color rgb="FFFF0000"/>
        </right>
        <top/>
        <bottom/>
      </border>
    </dxf>
    <dxf>
      <font>
        <b/>
        <i val="0"/>
        <strike val="0"/>
        <condense val="0"/>
        <extend val="0"/>
        <outline val="0"/>
        <shadow val="0"/>
        <u val="none"/>
        <vertAlign val="baseline"/>
        <sz val="10"/>
        <color theme="1"/>
        <name val="Arial"/>
        <family val="2"/>
        <scheme val="none"/>
      </font>
      <numFmt numFmtId="164" formatCode="#,##0.000"/>
      <fill>
        <patternFill patternType="solid">
          <fgColor indexed="64"/>
          <bgColor rgb="FFFFFFCC"/>
        </patternFill>
      </fill>
      <border diagonalUp="0" diagonalDown="0">
        <left/>
        <right style="thick">
          <color rgb="FFFF0000"/>
        </right>
        <vertical/>
      </border>
    </dxf>
    <dxf>
      <font>
        <b/>
        <i val="0"/>
        <strike val="0"/>
        <condense val="0"/>
        <extend val="0"/>
        <outline val="0"/>
        <shadow val="0"/>
        <u val="none"/>
        <vertAlign val="baseline"/>
        <sz val="10"/>
        <color theme="1"/>
        <name val="Arial"/>
        <family val="2"/>
        <scheme val="none"/>
      </font>
      <numFmt numFmtId="3" formatCode="#,##0"/>
      <border diagonalUp="0" diagonalDown="0" outline="0">
        <left style="thin">
          <color rgb="FFFF0000"/>
        </left>
        <right/>
        <top/>
        <bottom/>
      </border>
    </dxf>
    <dxf>
      <font>
        <b/>
        <i val="0"/>
        <strike val="0"/>
        <condense val="0"/>
        <extend val="0"/>
        <outline val="0"/>
        <shadow val="0"/>
        <u val="none"/>
        <vertAlign val="baseline"/>
        <sz val="10"/>
        <color theme="1"/>
        <name val="Arial"/>
        <family val="2"/>
        <scheme val="none"/>
      </font>
      <numFmt numFmtId="3" formatCode="#,##0"/>
      <border diagonalUp="0" diagonalDown="0">
        <left style="thin">
          <color rgb="FFFF0000"/>
        </left>
        <right/>
        <top/>
        <bottom/>
        <vertical/>
        <horizontal/>
      </border>
    </dxf>
    <dxf>
      <font>
        <b/>
        <i val="0"/>
        <strike val="0"/>
        <condense val="0"/>
        <extend val="0"/>
        <outline val="0"/>
        <shadow val="0"/>
        <u val="none"/>
        <vertAlign val="baseline"/>
        <sz val="10"/>
        <color theme="1"/>
        <name val="Arial"/>
        <family val="2"/>
        <scheme val="none"/>
      </font>
      <numFmt numFmtId="164" formatCode="#,##0.000"/>
    </dxf>
    <dxf>
      <font>
        <b/>
        <i val="0"/>
        <strike val="0"/>
        <condense val="0"/>
        <extend val="0"/>
        <outline val="0"/>
        <shadow val="0"/>
        <u val="none"/>
        <vertAlign val="baseline"/>
        <sz val="10"/>
        <color theme="1"/>
        <name val="Arial"/>
        <family val="2"/>
        <scheme val="none"/>
      </font>
      <numFmt numFmtId="164" formatCode="#,##0.000"/>
      <fill>
        <patternFill patternType="solid">
          <fgColor indexed="64"/>
          <bgColor rgb="FFFFFFCC"/>
        </patternFill>
      </fill>
    </dxf>
    <dxf>
      <font>
        <b/>
        <i val="0"/>
        <strike val="0"/>
        <condense val="0"/>
        <extend val="0"/>
        <outline val="0"/>
        <shadow val="0"/>
        <u val="none"/>
        <vertAlign val="baseline"/>
        <sz val="10"/>
        <color theme="1"/>
        <name val="Arial"/>
        <family val="2"/>
        <scheme val="none"/>
      </font>
      <numFmt numFmtId="3" formatCode="#,##0"/>
    </dxf>
    <dxf>
      <font>
        <b/>
        <i val="0"/>
        <strike val="0"/>
        <condense val="0"/>
        <extend val="0"/>
        <outline val="0"/>
        <shadow val="0"/>
        <u val="none"/>
        <vertAlign val="baseline"/>
        <sz val="10"/>
        <color theme="1"/>
        <name val="Arial"/>
        <family val="2"/>
        <scheme val="none"/>
      </font>
      <numFmt numFmtId="3" formatCode="#,##0"/>
    </dxf>
    <dxf>
      <font>
        <b val="0"/>
        <i val="0"/>
        <strike val="0"/>
        <condense val="0"/>
        <extend val="0"/>
        <outline val="0"/>
        <shadow val="0"/>
        <u val="none"/>
        <vertAlign val="baseline"/>
        <sz val="10"/>
        <color theme="1"/>
        <name val="Arial"/>
        <family val="2"/>
        <scheme val="none"/>
      </font>
      <numFmt numFmtId="3" formatCode="#,##0"/>
      <border diagonalUp="0" diagonalDown="0" outline="0">
        <left style="thick">
          <color rgb="FFFF0000"/>
        </left>
        <right/>
        <top/>
        <bottom/>
      </border>
    </dxf>
    <dxf>
      <font>
        <b val="0"/>
        <i val="0"/>
        <strike val="0"/>
        <condense val="0"/>
        <extend val="0"/>
        <outline val="0"/>
        <shadow val="0"/>
        <u val="none"/>
        <vertAlign val="baseline"/>
        <sz val="10"/>
        <color theme="1"/>
        <name val="Arial"/>
        <family val="2"/>
        <scheme val="none"/>
      </font>
      <numFmt numFmtId="3" formatCode="#,##0"/>
      <border diagonalUp="0" diagonalDown="0">
        <left style="thick">
          <color rgb="FFFF0000"/>
        </left>
        <right/>
        <vertical/>
      </border>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0" tint="-0.14999847407452621"/>
        <name val="Arial"/>
        <family val="2"/>
        <scheme val="none"/>
      </font>
    </dxf>
    <dxf>
      <font>
        <b val="0"/>
        <i val="0"/>
        <strike val="0"/>
        <condense val="0"/>
        <extend val="0"/>
        <outline val="0"/>
        <shadow val="0"/>
        <u val="none"/>
        <vertAlign val="baseline"/>
        <sz val="10"/>
        <color theme="0" tint="-0.14999847407452621"/>
        <name val="Arial"/>
        <family val="2"/>
        <scheme val="none"/>
      </font>
    </dxf>
    <dxf>
      <border outline="0">
        <top style="thin">
          <color rgb="FF808080"/>
        </top>
      </border>
    </dxf>
    <dxf>
      <font>
        <b val="0"/>
        <i val="0"/>
        <strike val="0"/>
        <condense val="0"/>
        <extend val="0"/>
        <outline val="0"/>
        <shadow val="0"/>
        <u val="none"/>
        <vertAlign val="baseline"/>
        <sz val="10"/>
        <color rgb="FF000000"/>
        <name val="Arial"/>
        <family val="2"/>
        <scheme val="none"/>
      </font>
    </dxf>
    <dxf>
      <border outline="0">
        <bottom style="hair">
          <color rgb="FF808080"/>
        </bottom>
      </border>
    </dxf>
    <dxf>
      <font>
        <b/>
        <i val="0"/>
        <strike val="0"/>
        <condense val="0"/>
        <extend val="0"/>
        <outline val="0"/>
        <shadow val="0"/>
        <u val="none"/>
        <vertAlign val="baseline"/>
        <sz val="10"/>
        <color theme="0"/>
        <name val="Arial"/>
        <family val="2"/>
        <scheme val="none"/>
      </font>
      <numFmt numFmtId="165" formatCode="0.000"/>
      <fill>
        <patternFill patternType="solid">
          <fgColor indexed="64"/>
          <bgColor rgb="FF005EB8"/>
        </patternFill>
      </fill>
      <alignment horizontal="center" vertical="bottom" textRotation="0" wrapText="1" indent="0" justifyLastLine="0" shrinkToFit="0" readingOrder="0"/>
      <border diagonalUp="0" diagonalDown="0" outline="0">
        <left style="hair">
          <color theme="0" tint="-0.499984740745262"/>
        </left>
        <right style="hair">
          <color theme="0" tint="-0.499984740745262"/>
        </right>
        <top/>
        <bottom/>
      </border>
    </dxf>
    <dxf>
      <font>
        <b/>
        <i val="0"/>
        <strike val="0"/>
        <condense val="0"/>
        <extend val="0"/>
        <outline val="0"/>
        <shadow val="0"/>
        <u val="none"/>
        <vertAlign val="baseline"/>
        <sz val="10"/>
        <color theme="1"/>
        <name val="Arial"/>
        <family val="2"/>
        <scheme val="none"/>
      </font>
      <numFmt numFmtId="164" formatCode="#,##0.000"/>
      <fill>
        <patternFill patternType="solid">
          <fgColor indexed="64"/>
          <bgColor rgb="FFFFFFCC"/>
        </patternFill>
      </fill>
    </dxf>
    <dxf>
      <font>
        <b val="0"/>
        <i val="0"/>
        <strike val="0"/>
        <condense val="0"/>
        <extend val="0"/>
        <outline val="0"/>
        <shadow val="0"/>
        <u val="none"/>
        <vertAlign val="baseline"/>
        <sz val="10"/>
        <color theme="1"/>
        <name val="Arial"/>
        <family val="2"/>
        <scheme val="none"/>
      </font>
      <numFmt numFmtId="3" formatCode="#,##0"/>
      <border diagonalUp="0" diagonalDown="0">
        <left style="thin">
          <color rgb="FFFF0000"/>
        </left>
        <right/>
        <top/>
        <bottom/>
        <vertical/>
        <horizontal/>
      </border>
    </dxf>
    <dxf>
      <font>
        <b/>
        <i val="0"/>
        <strike val="0"/>
        <condense val="0"/>
        <extend val="0"/>
        <outline val="0"/>
        <shadow val="0"/>
        <u val="none"/>
        <vertAlign val="baseline"/>
        <sz val="10"/>
        <color theme="1"/>
        <name val="Arial"/>
        <family val="2"/>
        <scheme val="none"/>
      </font>
      <numFmt numFmtId="164" formatCode="#,##0.000"/>
      <fill>
        <patternFill patternType="solid">
          <fgColor indexed="64"/>
          <bgColor rgb="FFFFFFCC"/>
        </patternFill>
      </fill>
      <border diagonalUp="0" diagonalDown="0" outline="0">
        <right style="thin">
          <color rgb="FFFF0000"/>
        </right>
      </border>
    </dxf>
    <dxf>
      <font>
        <b val="0"/>
        <i val="0"/>
        <strike val="0"/>
        <condense val="0"/>
        <extend val="0"/>
        <outline val="0"/>
        <shadow val="0"/>
        <u val="none"/>
        <vertAlign val="baseline"/>
        <sz val="10"/>
        <color theme="1"/>
        <name val="Arial"/>
        <family val="2"/>
        <scheme val="none"/>
      </font>
      <numFmt numFmtId="3" formatCode="#,##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tint="-0.14999847407452621"/>
        </patternFill>
      </fill>
      <border diagonalUp="0" diagonalDown="0">
        <left style="thick">
          <color rgb="FFFF0000"/>
        </left>
        <right/>
        <top/>
        <bottom/>
        <vertical/>
        <horizontal/>
      </border>
    </dxf>
    <dxf>
      <font>
        <b/>
        <i val="0"/>
        <strike val="0"/>
        <condense val="0"/>
        <extend val="0"/>
        <outline val="0"/>
        <shadow val="0"/>
        <u val="none"/>
        <vertAlign val="baseline"/>
        <sz val="10"/>
        <color theme="1"/>
        <name val="Arial"/>
        <family val="2"/>
        <scheme val="none"/>
      </font>
      <numFmt numFmtId="164" formatCode="#,##0.000"/>
      <fill>
        <patternFill patternType="solid">
          <fgColor indexed="64"/>
          <bgColor rgb="FFFFFFCC"/>
        </patternFill>
      </fill>
    </dxf>
    <dxf>
      <font>
        <b/>
        <i val="0"/>
        <strike val="0"/>
        <condense val="0"/>
        <extend val="0"/>
        <outline val="0"/>
        <shadow val="0"/>
        <u val="none"/>
        <vertAlign val="baseline"/>
        <sz val="10"/>
        <color theme="1"/>
        <name val="Arial"/>
        <family val="2"/>
        <scheme val="none"/>
      </font>
      <numFmt numFmtId="3" formatCode="#,##0"/>
      <fill>
        <patternFill patternType="solid">
          <fgColor indexed="64"/>
          <bgColor rgb="FFFFFFCC"/>
        </patternFill>
      </fill>
      <border diagonalUp="0" diagonalDown="0">
        <left style="thin">
          <color rgb="FFFF0000"/>
        </left>
        <right/>
        <top/>
        <bottom/>
        <vertical/>
        <horizontal/>
      </border>
    </dxf>
    <dxf>
      <font>
        <b/>
        <i val="0"/>
        <strike val="0"/>
        <condense val="0"/>
        <extend val="0"/>
        <outline val="0"/>
        <shadow val="0"/>
        <u val="none"/>
        <vertAlign val="baseline"/>
        <sz val="10"/>
        <color theme="1"/>
        <name val="Arial"/>
        <family val="2"/>
        <scheme val="none"/>
      </font>
      <numFmt numFmtId="164" formatCode="#,##0.000"/>
      <fill>
        <patternFill patternType="solid">
          <fgColor indexed="64"/>
          <bgColor rgb="FFFFFFCC"/>
        </patternFill>
      </fill>
    </dxf>
    <dxf>
      <font>
        <b/>
        <i val="0"/>
        <strike val="0"/>
        <condense val="0"/>
        <extend val="0"/>
        <outline val="0"/>
        <shadow val="0"/>
        <u val="none"/>
        <vertAlign val="baseline"/>
        <sz val="10"/>
        <color theme="1"/>
        <name val="Arial"/>
        <family val="2"/>
        <scheme val="none"/>
      </font>
      <numFmt numFmtId="3" formatCode="#,##0"/>
      <fill>
        <patternFill patternType="solid">
          <fgColor indexed="64"/>
          <bgColor rgb="FFFFFFCC"/>
        </patternFill>
      </fill>
    </dxf>
    <dxf>
      <font>
        <b/>
        <i val="0"/>
        <strike val="0"/>
        <condense val="0"/>
        <extend val="0"/>
        <outline val="0"/>
        <shadow val="0"/>
        <u val="none"/>
        <vertAlign val="baseline"/>
        <sz val="10"/>
        <color theme="1"/>
        <name val="Arial"/>
        <family val="2"/>
        <scheme val="none"/>
      </font>
      <numFmt numFmtId="3" formatCode="#,##0"/>
      <fill>
        <patternFill patternType="solid">
          <fgColor indexed="64"/>
          <bgColor theme="0" tint="-0.14999847407452621"/>
        </patternFill>
      </fill>
      <border diagonalUp="0" diagonalDown="0">
        <left style="thick">
          <color rgb="FFFF0000"/>
        </left>
        <right/>
        <top/>
        <bottom/>
        <vertical/>
        <horizontal/>
      </border>
    </dxf>
    <dxf>
      <font>
        <b/>
        <i val="0"/>
        <strike val="0"/>
        <condense val="0"/>
        <extend val="0"/>
        <outline val="0"/>
        <shadow val="0"/>
        <u val="none"/>
        <vertAlign val="baseline"/>
        <sz val="10"/>
        <color theme="1"/>
        <name val="Arial"/>
        <family val="2"/>
        <scheme val="none"/>
      </font>
      <numFmt numFmtId="164" formatCode="#,##0.000"/>
      <fill>
        <patternFill patternType="solid">
          <fgColor indexed="64"/>
          <bgColor rgb="FFFFFFCC"/>
        </patternFill>
      </fill>
      <border diagonalUp="0" diagonalDown="0">
        <left/>
        <right style="thick">
          <color rgb="FFFF0000"/>
        </right>
        <top/>
        <bottom/>
        <vertical/>
        <horizontal/>
      </border>
    </dxf>
    <dxf>
      <font>
        <b/>
        <i val="0"/>
        <strike val="0"/>
        <condense val="0"/>
        <extend val="0"/>
        <outline val="0"/>
        <shadow val="0"/>
        <u val="none"/>
        <vertAlign val="baseline"/>
        <sz val="10"/>
        <color theme="1"/>
        <name val="Arial"/>
        <family val="2"/>
        <scheme val="none"/>
      </font>
      <numFmt numFmtId="3" formatCode="#,##0"/>
      <fill>
        <patternFill patternType="solid">
          <fgColor indexed="64"/>
          <bgColor rgb="FFFFFFCC"/>
        </patternFill>
      </fill>
      <border diagonalUp="0" diagonalDown="0">
        <left style="thin">
          <color rgb="FFFF0000"/>
        </left>
        <right/>
        <top/>
        <bottom/>
        <vertical/>
        <horizontal/>
      </border>
    </dxf>
    <dxf>
      <font>
        <b/>
        <i val="0"/>
        <strike val="0"/>
        <condense val="0"/>
        <extend val="0"/>
        <outline val="0"/>
        <shadow val="0"/>
        <u val="none"/>
        <vertAlign val="baseline"/>
        <sz val="10"/>
        <color theme="1"/>
        <name val="Arial"/>
        <family val="2"/>
        <scheme val="none"/>
      </font>
      <numFmt numFmtId="164" formatCode="#,##0.000"/>
      <fill>
        <patternFill patternType="solid">
          <fgColor indexed="64"/>
          <bgColor rgb="FFFFFFCC"/>
        </patternFill>
      </fill>
    </dxf>
    <dxf>
      <font>
        <b/>
        <i val="0"/>
        <strike val="0"/>
        <condense val="0"/>
        <extend val="0"/>
        <outline val="0"/>
        <shadow val="0"/>
        <u val="none"/>
        <vertAlign val="baseline"/>
        <sz val="10"/>
        <color theme="1"/>
        <name val="Arial"/>
        <family val="2"/>
        <scheme val="none"/>
      </font>
      <numFmt numFmtId="3" formatCode="#,##0"/>
      <fill>
        <patternFill patternType="solid">
          <fgColor indexed="64"/>
          <bgColor rgb="FFFFFFCC"/>
        </patternFill>
      </fill>
    </dxf>
    <dxf>
      <font>
        <b/>
        <i val="0"/>
        <strike val="0"/>
        <condense val="0"/>
        <extend val="0"/>
        <outline val="0"/>
        <shadow val="0"/>
        <u val="none"/>
        <vertAlign val="baseline"/>
        <sz val="10"/>
        <color theme="1"/>
        <name val="Arial"/>
        <family val="2"/>
        <scheme val="none"/>
      </font>
      <numFmt numFmtId="3" formatCode="#,##0"/>
      <fill>
        <patternFill patternType="solid">
          <fgColor indexed="64"/>
          <bgColor theme="0" tint="-0.14999847407452621"/>
        </patternFill>
      </fill>
      <border diagonalUp="0" diagonalDown="0">
        <left style="thick">
          <color rgb="FFFF0000"/>
        </left>
        <right/>
        <top/>
        <bottom/>
        <vertical/>
        <horizontal/>
      </border>
    </dxf>
    <dxf>
      <font>
        <b/>
        <i val="0"/>
        <strike val="0"/>
        <condense val="0"/>
        <extend val="0"/>
        <outline val="0"/>
        <shadow val="0"/>
        <u val="none"/>
        <vertAlign val="baseline"/>
        <sz val="10"/>
        <color theme="1"/>
        <name val="Arial"/>
        <family val="2"/>
        <scheme val="none"/>
      </font>
      <numFmt numFmtId="164" formatCode="#,##0.000"/>
      <fill>
        <patternFill patternType="solid">
          <fgColor indexed="64"/>
          <bgColor rgb="FFFFFFCC"/>
        </patternFill>
      </fill>
      <border outline="0">
        <left/>
        <right style="thick">
          <color rgb="FFFF0000"/>
        </right>
      </border>
    </dxf>
    <dxf>
      <font>
        <b val="0"/>
        <i val="0"/>
        <strike val="0"/>
        <condense val="0"/>
        <extend val="0"/>
        <outline val="0"/>
        <shadow val="0"/>
        <u val="none"/>
        <vertAlign val="baseline"/>
        <sz val="10"/>
        <color theme="1"/>
        <name val="Arial"/>
        <family val="2"/>
        <scheme val="none"/>
      </font>
      <numFmt numFmtId="3" formatCode="#,##0"/>
      <border diagonalUp="0" diagonalDown="0">
        <left style="thin">
          <color rgb="FFFF0000"/>
        </left>
        <right/>
        <top/>
        <bottom/>
        <vertical/>
        <horizontal/>
      </border>
    </dxf>
    <dxf>
      <font>
        <b/>
        <i val="0"/>
        <strike val="0"/>
        <condense val="0"/>
        <extend val="0"/>
        <outline val="0"/>
        <shadow val="0"/>
        <u val="none"/>
        <vertAlign val="baseline"/>
        <sz val="10"/>
        <color theme="1"/>
        <name val="Arial"/>
        <family val="2"/>
        <scheme val="none"/>
      </font>
      <numFmt numFmtId="164" formatCode="#,##0.000"/>
      <fill>
        <patternFill patternType="solid">
          <fgColor indexed="64"/>
          <bgColor rgb="FFFFFFCC"/>
        </patternFill>
      </fill>
      <border diagonalUp="0" diagonalDown="0" outline="0">
        <right style="thin">
          <color rgb="FFFF0000"/>
        </right>
      </border>
    </dxf>
    <dxf>
      <font>
        <b val="0"/>
        <i val="0"/>
        <strike val="0"/>
        <condense val="0"/>
        <extend val="0"/>
        <outline val="0"/>
        <shadow val="0"/>
        <u val="none"/>
        <vertAlign val="baseline"/>
        <sz val="10"/>
        <color theme="1"/>
        <name val="Arial"/>
        <family val="2"/>
        <scheme val="none"/>
      </font>
      <numFmt numFmtId="3" formatCode="#,##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tint="-0.14999847407452621"/>
        </patternFill>
      </fill>
      <border diagonalUp="0" diagonalDown="0">
        <left style="thick">
          <color rgb="FFFF0000"/>
        </left>
        <right/>
        <top/>
        <bottom/>
        <vertical/>
        <horizontal/>
      </border>
    </dxf>
    <dxf>
      <font>
        <b val="0"/>
        <i val="0"/>
        <strike val="0"/>
        <condense val="0"/>
        <extend val="0"/>
        <outline val="0"/>
        <shadow val="0"/>
        <u val="none"/>
        <vertAlign val="baseline"/>
        <sz val="10"/>
        <color auto="1"/>
        <name val="Arial"/>
        <family val="2"/>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left" vertical="bottom" textRotation="0" wrapText="0" indent="0" justifyLastLine="0" shrinkToFit="0" readingOrder="0"/>
    </dxf>
    <dxf>
      <font>
        <b/>
        <i val="0"/>
        <strike val="0"/>
        <condense val="0"/>
        <extend val="0"/>
        <outline val="0"/>
        <shadow val="0"/>
        <u val="none"/>
        <vertAlign val="baseline"/>
        <sz val="10"/>
        <color auto="1"/>
        <name val="Arial"/>
        <family val="2"/>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left" vertical="bottom" textRotation="0" wrapText="0" indent="0" justifyLastLine="0" shrinkToFit="0" readingOrder="0"/>
    </dxf>
    <dxf>
      <font>
        <b val="0"/>
        <i val="0"/>
        <strike val="0"/>
        <condense val="0"/>
        <extend val="0"/>
        <outline val="0"/>
        <shadow val="0"/>
        <u val="none"/>
        <vertAlign val="baseline"/>
        <sz val="10"/>
        <color theme="0" tint="-0.14999847407452621"/>
        <name val="Arial"/>
        <family val="2"/>
        <scheme val="none"/>
      </font>
      <alignment horizontal="left" vertical="bottom" textRotation="0" wrapText="0" indent="0" justifyLastLine="0" shrinkToFit="0" readingOrder="0"/>
    </dxf>
    <dxf>
      <font>
        <b val="0"/>
        <i val="0"/>
        <strike val="0"/>
        <condense val="0"/>
        <extend val="0"/>
        <outline val="0"/>
        <shadow val="0"/>
        <u val="none"/>
        <vertAlign val="baseline"/>
        <sz val="10"/>
        <color theme="0" tint="-0.14999847407452621"/>
        <name val="Arial"/>
        <family val="2"/>
        <scheme val="none"/>
      </font>
      <alignment horizontal="left" vertical="bottom" textRotation="0" wrapText="0" indent="0" justifyLastLine="0" shrinkToFit="0" readingOrder="0"/>
    </dxf>
    <dxf>
      <font>
        <b val="0"/>
        <i val="0"/>
        <strike val="0"/>
        <condense val="0"/>
        <extend val="0"/>
        <outline val="0"/>
        <shadow val="0"/>
        <u val="none"/>
        <vertAlign val="baseline"/>
        <sz val="10"/>
        <color rgb="FF000000"/>
        <name val="Arial"/>
        <family val="2"/>
        <scheme val="none"/>
      </font>
    </dxf>
    <dxf>
      <font>
        <b/>
        <i val="0"/>
        <strike val="0"/>
        <condense val="0"/>
        <extend val="0"/>
        <outline val="0"/>
        <shadow val="0"/>
        <u val="none"/>
        <vertAlign val="baseline"/>
        <sz val="10"/>
        <color theme="0"/>
        <name val="Arial"/>
        <family val="2"/>
        <scheme val="none"/>
      </font>
      <numFmt numFmtId="165" formatCode="0.000"/>
      <fill>
        <patternFill patternType="solid">
          <fgColor indexed="64"/>
          <bgColor rgb="FF005EB8"/>
        </patternFill>
      </fill>
      <alignment horizontal="center" vertical="bottom" textRotation="0" wrapText="1" indent="0" justifyLastLine="0" shrinkToFit="0" readingOrder="0"/>
      <border diagonalUp="0" diagonalDown="0" outline="0">
        <left style="hair">
          <color theme="0" tint="-0.499984740745262"/>
        </left>
        <right style="hair">
          <color theme="0" tint="-0.499984740745262"/>
        </right>
        <top/>
        <bottom/>
      </border>
    </dxf>
    <dxf>
      <font>
        <b val="0"/>
        <i val="0"/>
        <color theme="1"/>
      </font>
      <fill>
        <patternFill>
          <bgColor rgb="FFFFFF99"/>
        </patternFill>
      </fill>
      <border>
        <top style="thin">
          <color theme="1" tint="0.499984740745262"/>
        </top>
        <bottom style="thin">
          <color theme="1" tint="0.499984740745262"/>
        </bottom>
      </border>
    </dxf>
    <dxf>
      <font>
        <b/>
        <i val="0"/>
        <color theme="0"/>
      </font>
      <fill>
        <patternFill patternType="solid">
          <fgColor auto="1"/>
          <bgColor rgb="FF005EB8"/>
        </patternFill>
      </fill>
    </dxf>
    <dxf>
      <font>
        <color theme="1"/>
      </font>
      <border>
        <left style="thin">
          <color theme="1" tint="0.499984740745262"/>
        </left>
        <right style="thin">
          <color theme="1" tint="0.499984740745262"/>
        </right>
        <top style="thin">
          <color theme="1" tint="0.499984740745262"/>
        </top>
        <bottom style="thin">
          <color theme="1" tint="0.499984740745262"/>
        </bottom>
        <vertical style="hair">
          <color theme="0" tint="-0.499984740745262"/>
        </vertical>
        <horizontal style="hair">
          <color theme="0" tint="-0.499984740745262"/>
        </horizontal>
      </border>
    </dxf>
  </dxfs>
  <tableStyles count="1" defaultTableStyle="TableStyleMedium2" defaultPivotStyle="PivotStyleLight16">
    <tableStyle name="TableAllocationsTechGuide" pivot="0" count="3" xr9:uid="{4DD2678C-C8BC-4E04-9922-BAC881A600A0}">
      <tableStyleElement type="wholeTable" dxfId="165"/>
      <tableStyleElement type="headerRow" dxfId="164"/>
      <tableStyleElement type="totalRow" dxfId="163"/>
    </tableStyle>
  </tableStyles>
  <colors>
    <mruColors>
      <color rgb="FF005EB8"/>
      <color rgb="FFFFFFCC"/>
      <color rgb="FFE5F2FF"/>
      <color rgb="FFE4F0EC"/>
      <color rgb="FFFFFF99"/>
      <color rgb="FF009639"/>
      <color rgb="FF7C2855"/>
      <color rgb="FFF9EBF2"/>
      <color rgb="FFD7E9E3"/>
      <color rgb="FFCDE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 Id="rId22"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5059952251731243"/>
          <c:y val="5.5905239824296571E-2"/>
          <c:w val="0.63659349399506893"/>
          <c:h val="0.90200644608543101"/>
        </c:manualLayout>
      </c:layout>
      <c:barChart>
        <c:barDir val="col"/>
        <c:grouping val="clustered"/>
        <c:varyColors val="0"/>
        <c:ser>
          <c:idx val="0"/>
          <c:order val="0"/>
          <c:spPr>
            <a:noFill/>
            <a:ln>
              <a:gradFill flip="none" rotWithShape="1">
                <a:gsLst>
                  <a:gs pos="50000">
                    <a:srgbClr val="AFD9B9"/>
                  </a:gs>
                  <a:gs pos="0">
                    <a:schemeClr val="bg1">
                      <a:lumMod val="95000"/>
                    </a:schemeClr>
                  </a:gs>
                  <a:gs pos="100000">
                    <a:srgbClr val="3F794D"/>
                  </a:gs>
                </a:gsLst>
                <a:lin ang="0" scaled="1"/>
                <a:tileRect/>
              </a:gradFill>
            </a:ln>
            <a:effectLst/>
          </c:spPr>
          <c:invertIfNegative val="0"/>
          <c:val>
            <c:numRef>
              <c:f>Cartogram26!$CF$6:$CF$314</c:f>
              <c:numCache>
                <c:formatCode>0.000</c:formatCode>
                <c:ptCount val="309"/>
                <c:pt idx="0">
                  <c:v>1.0935651848234409</c:v>
                </c:pt>
                <c:pt idx="1">
                  <c:v>1.0914591237844387</c:v>
                </c:pt>
                <c:pt idx="2">
                  <c:v>1.0906407121244439</c:v>
                </c:pt>
                <c:pt idx="3">
                  <c:v>1.0893006207843217</c:v>
                </c:pt>
                <c:pt idx="4">
                  <c:v>1.0867380223115493</c:v>
                </c:pt>
                <c:pt idx="5">
                  <c:v>1.0860594783481872</c:v>
                </c:pt>
                <c:pt idx="6">
                  <c:v>1.0839711402272363</c:v>
                </c:pt>
                <c:pt idx="7">
                  <c:v>1.0839150659495822</c:v>
                </c:pt>
                <c:pt idx="8">
                  <c:v>1.0824575954128415</c:v>
                </c:pt>
                <c:pt idx="9">
                  <c:v>1.0817464842516926</c:v>
                </c:pt>
                <c:pt idx="10">
                  <c:v>1.0814648214474423</c:v>
                </c:pt>
                <c:pt idx="11">
                  <c:v>1.0813523652104888</c:v>
                </c:pt>
                <c:pt idx="12">
                  <c:v>1.0809032592065693</c:v>
                </c:pt>
                <c:pt idx="13">
                  <c:v>1.0806915945007149</c:v>
                </c:pt>
                <c:pt idx="14">
                  <c:v>1.0806128477899022</c:v>
                </c:pt>
                <c:pt idx="15">
                  <c:v>1.0804925786340165</c:v>
                </c:pt>
                <c:pt idx="16">
                  <c:v>1.0804920050343843</c:v>
                </c:pt>
                <c:pt idx="17">
                  <c:v>1.0790014709652929</c:v>
                </c:pt>
                <c:pt idx="18">
                  <c:v>1.0783328169689801</c:v>
                </c:pt>
                <c:pt idx="19">
                  <c:v>1.0777519031214784</c:v>
                </c:pt>
                <c:pt idx="20">
                  <c:v>1.0774304011785809</c:v>
                </c:pt>
                <c:pt idx="21">
                  <c:v>1.0768132184949664</c:v>
                </c:pt>
                <c:pt idx="22">
                  <c:v>1.076656709953999</c:v>
                </c:pt>
                <c:pt idx="23">
                  <c:v>1.0761838868948537</c:v>
                </c:pt>
                <c:pt idx="24">
                  <c:v>1.0761502983352733</c:v>
                </c:pt>
                <c:pt idx="25">
                  <c:v>1.0758884837794924</c:v>
                </c:pt>
                <c:pt idx="26">
                  <c:v>1.0756456125105609</c:v>
                </c:pt>
                <c:pt idx="27">
                  <c:v>1.0752294602009158</c:v>
                </c:pt>
                <c:pt idx="28">
                  <c:v>1.0751592604663567</c:v>
                </c:pt>
                <c:pt idx="29">
                  <c:v>1.0745493025008752</c:v>
                </c:pt>
                <c:pt idx="30">
                  <c:v>1.0744003899532837</c:v>
                </c:pt>
                <c:pt idx="31">
                  <c:v>1.0738511397236612</c:v>
                </c:pt>
                <c:pt idx="32">
                  <c:v>1.0736608734423734</c:v>
                </c:pt>
                <c:pt idx="33">
                  <c:v>1.0734321687296289</c:v>
                </c:pt>
                <c:pt idx="34">
                  <c:v>1.0734119067753944</c:v>
                </c:pt>
                <c:pt idx="35">
                  <c:v>1.0729404457433169</c:v>
                </c:pt>
                <c:pt idx="36">
                  <c:v>1.072876662163504</c:v>
                </c:pt>
                <c:pt idx="37">
                  <c:v>1.0728446723048755</c:v>
                </c:pt>
                <c:pt idx="38">
                  <c:v>1.0726668930225718</c:v>
                </c:pt>
                <c:pt idx="39">
                  <c:v>1.0726656187242976</c:v>
                </c:pt>
                <c:pt idx="40">
                  <c:v>1.0709366600499828</c:v>
                </c:pt>
                <c:pt idx="41">
                  <c:v>1.0704961568046549</c:v>
                </c:pt>
                <c:pt idx="42">
                  <c:v>1.0704193467319458</c:v>
                </c:pt>
                <c:pt idx="43">
                  <c:v>1.0703742221455947</c:v>
                </c:pt>
                <c:pt idx="44">
                  <c:v>1.070362520673906</c:v>
                </c:pt>
                <c:pt idx="45">
                  <c:v>1.069893970936074</c:v>
                </c:pt>
                <c:pt idx="46">
                  <c:v>1.0682850759852855</c:v>
                </c:pt>
                <c:pt idx="47">
                  <c:v>1.065949934652622</c:v>
                </c:pt>
                <c:pt idx="48">
                  <c:v>1.0653022386085675</c:v>
                </c:pt>
                <c:pt idx="49">
                  <c:v>1.0645668400753718</c:v>
                </c:pt>
                <c:pt idx="50">
                  <c:v>1.0639696582281115</c:v>
                </c:pt>
                <c:pt idx="51">
                  <c:v>1.0632781649278393</c:v>
                </c:pt>
                <c:pt idx="52">
                  <c:v>1.0629640012493438</c:v>
                </c:pt>
                <c:pt idx="53">
                  <c:v>1.0619101650035285</c:v>
                </c:pt>
                <c:pt idx="54">
                  <c:v>1.0603610021280891</c:v>
                </c:pt>
                <c:pt idx="55">
                  <c:v>1.0599294513495368</c:v>
                </c:pt>
                <c:pt idx="56">
                  <c:v>1.0594653572918025</c:v>
                </c:pt>
                <c:pt idx="57">
                  <c:v>1.0589925186897349</c:v>
                </c:pt>
                <c:pt idx="58">
                  <c:v>1.0583500559157024</c:v>
                </c:pt>
                <c:pt idx="59">
                  <c:v>1.0576146199769993</c:v>
                </c:pt>
                <c:pt idx="60">
                  <c:v>1.0572053715361922</c:v>
                </c:pt>
                <c:pt idx="61">
                  <c:v>1.055253782707821</c:v>
                </c:pt>
                <c:pt idx="62">
                  <c:v>1.0544292537016207</c:v>
                </c:pt>
                <c:pt idx="63">
                  <c:v>1.0527538449572942</c:v>
                </c:pt>
                <c:pt idx="64">
                  <c:v>1.0525908500599808</c:v>
                </c:pt>
                <c:pt idx="65">
                  <c:v>1.0514842721072317</c:v>
                </c:pt>
                <c:pt idx="66">
                  <c:v>1.048586307561864</c:v>
                </c:pt>
                <c:pt idx="67">
                  <c:v>1.0474986637812935</c:v>
                </c:pt>
                <c:pt idx="68">
                  <c:v>1.0462474969180293</c:v>
                </c:pt>
                <c:pt idx="69">
                  <c:v>1.0450726885590578</c:v>
                </c:pt>
                <c:pt idx="70">
                  <c:v>1.0424947116735122</c:v>
                </c:pt>
                <c:pt idx="71">
                  <c:v>1.0424902348069696</c:v>
                </c:pt>
                <c:pt idx="72">
                  <c:v>1.0415182516071657</c:v>
                </c:pt>
                <c:pt idx="73">
                  <c:v>1.0403266137980129</c:v>
                </c:pt>
                <c:pt idx="74">
                  <c:v>1.0401042285115971</c:v>
                </c:pt>
                <c:pt idx="75">
                  <c:v>1.0395798052327281</c:v>
                </c:pt>
                <c:pt idx="76">
                  <c:v>1.039222224332689</c:v>
                </c:pt>
                <c:pt idx="77">
                  <c:v>1.0390747960416151</c:v>
                </c:pt>
                <c:pt idx="78">
                  <c:v>1.0369878775754546</c:v>
                </c:pt>
                <c:pt idx="79">
                  <c:v>1.0353208122896544</c:v>
                </c:pt>
                <c:pt idx="80">
                  <c:v>1.0349172540031726</c:v>
                </c:pt>
                <c:pt idx="81">
                  <c:v>1.0326588741088549</c:v>
                </c:pt>
                <c:pt idx="82">
                  <c:v>1.0325228596035672</c:v>
                </c:pt>
                <c:pt idx="83">
                  <c:v>1.0322581429835525</c:v>
                </c:pt>
                <c:pt idx="84">
                  <c:v>1.0313174528003304</c:v>
                </c:pt>
                <c:pt idx="85">
                  <c:v>1.0293634771858577</c:v>
                </c:pt>
                <c:pt idx="86">
                  <c:v>1.027761256388259</c:v>
                </c:pt>
                <c:pt idx="87">
                  <c:v>1.02759118382339</c:v>
                </c:pt>
                <c:pt idx="88">
                  <c:v>1.0250175465901834</c:v>
                </c:pt>
                <c:pt idx="89">
                  <c:v>1.0244338325718776</c:v>
                </c:pt>
                <c:pt idx="90">
                  <c:v>1.021569037863272</c:v>
                </c:pt>
                <c:pt idx="91">
                  <c:v>1.0208234194642012</c:v>
                </c:pt>
                <c:pt idx="92">
                  <c:v>1.0205869636951461</c:v>
                </c:pt>
                <c:pt idx="93">
                  <c:v>1.0197691720882773</c:v>
                </c:pt>
                <c:pt idx="94">
                  <c:v>1.0186449311898143</c:v>
                </c:pt>
                <c:pt idx="95">
                  <c:v>1.0162882909719237</c:v>
                </c:pt>
                <c:pt idx="96">
                  <c:v>1.0162452914031508</c:v>
                </c:pt>
                <c:pt idx="97">
                  <c:v>1.016223071100018</c:v>
                </c:pt>
                <c:pt idx="98">
                  <c:v>1.0160202360910513</c:v>
                </c:pt>
                <c:pt idx="99">
                  <c:v>1.0129747472338988</c:v>
                </c:pt>
                <c:pt idx="100">
                  <c:v>1.012569896938095</c:v>
                </c:pt>
                <c:pt idx="101">
                  <c:v>1.0120500138794699</c:v>
                </c:pt>
                <c:pt idx="102">
                  <c:v>1.0117547484633085</c:v>
                </c:pt>
                <c:pt idx="103">
                  <c:v>1.0117443850408452</c:v>
                </c:pt>
                <c:pt idx="104">
                  <c:v>1.0113704751993915</c:v>
                </c:pt>
                <c:pt idx="105">
                  <c:v>1.0113535796992599</c:v>
                </c:pt>
                <c:pt idx="106">
                  <c:v>1.0113361295026009</c:v>
                </c:pt>
                <c:pt idx="107">
                  <c:v>1.0110945493576968</c:v>
                </c:pt>
                <c:pt idx="108">
                  <c:v>1.0104789511285694</c:v>
                </c:pt>
                <c:pt idx="109">
                  <c:v>1.0103254664933417</c:v>
                </c:pt>
                <c:pt idx="110">
                  <c:v>1.0098342501459208</c:v>
                </c:pt>
                <c:pt idx="111">
                  <c:v>1.0092182192126995</c:v>
                </c:pt>
                <c:pt idx="112">
                  <c:v>1.0082357768338357</c:v>
                </c:pt>
                <c:pt idx="113">
                  <c:v>1.0080890977645312</c:v>
                </c:pt>
                <c:pt idx="114">
                  <c:v>1.006803657036712</c:v>
                </c:pt>
                <c:pt idx="115">
                  <c:v>1.0058770543483937</c:v>
                </c:pt>
                <c:pt idx="116">
                  <c:v>1.0050485738103987</c:v>
                </c:pt>
                <c:pt idx="117">
                  <c:v>1.0047014681638098</c:v>
                </c:pt>
                <c:pt idx="118">
                  <c:v>1.0039085476782201</c:v>
                </c:pt>
                <c:pt idx="119">
                  <c:v>1.0031880435536611</c:v>
                </c:pt>
                <c:pt idx="120">
                  <c:v>1.0029095374877688</c:v>
                </c:pt>
                <c:pt idx="121">
                  <c:v>1.0013800835747215</c:v>
                </c:pt>
                <c:pt idx="122">
                  <c:v>0.99896469639675245</c:v>
                </c:pt>
                <c:pt idx="123">
                  <c:v>0.99729602320582444</c:v>
                </c:pt>
                <c:pt idx="124">
                  <c:v>0.99636699057589939</c:v>
                </c:pt>
                <c:pt idx="125">
                  <c:v>0.99359189382303248</c:v>
                </c:pt>
                <c:pt idx="126">
                  <c:v>0.99324881471874182</c:v>
                </c:pt>
                <c:pt idx="127">
                  <c:v>0.99052756931713526</c:v>
                </c:pt>
                <c:pt idx="128">
                  <c:v>0.99025594814565865</c:v>
                </c:pt>
                <c:pt idx="129">
                  <c:v>0.99006532385805956</c:v>
                </c:pt>
                <c:pt idx="130">
                  <c:v>0.98980306813810359</c:v>
                </c:pt>
                <c:pt idx="131">
                  <c:v>0.98927585690522479</c:v>
                </c:pt>
                <c:pt idx="132">
                  <c:v>0.98790483678798058</c:v>
                </c:pt>
                <c:pt idx="133">
                  <c:v>0.986638149898172</c:v>
                </c:pt>
                <c:pt idx="134">
                  <c:v>0.98635215750165239</c:v>
                </c:pt>
                <c:pt idx="135">
                  <c:v>0.98550048176227867</c:v>
                </c:pt>
                <c:pt idx="136">
                  <c:v>0.98545342954333237</c:v>
                </c:pt>
                <c:pt idx="137">
                  <c:v>0.98534355916212002</c:v>
                </c:pt>
                <c:pt idx="138">
                  <c:v>0.98352819784041756</c:v>
                </c:pt>
                <c:pt idx="139">
                  <c:v>0.9822939832845452</c:v>
                </c:pt>
                <c:pt idx="140">
                  <c:v>0.98212627112311934</c:v>
                </c:pt>
                <c:pt idx="141">
                  <c:v>0.98206079771579335</c:v>
                </c:pt>
                <c:pt idx="142">
                  <c:v>0.98173393658695374</c:v>
                </c:pt>
                <c:pt idx="143">
                  <c:v>0.98172178544581445</c:v>
                </c:pt>
                <c:pt idx="144">
                  <c:v>0.98159382290178587</c:v>
                </c:pt>
                <c:pt idx="145">
                  <c:v>0.98138069473304357</c:v>
                </c:pt>
                <c:pt idx="146">
                  <c:v>0.98117485795649528</c:v>
                </c:pt>
                <c:pt idx="147">
                  <c:v>0.98102612762123853</c:v>
                </c:pt>
                <c:pt idx="148">
                  <c:v>0.98086030904312038</c:v>
                </c:pt>
                <c:pt idx="149">
                  <c:v>0.9803745571860647</c:v>
                </c:pt>
                <c:pt idx="150">
                  <c:v>0.97984310387142504</c:v>
                </c:pt>
                <c:pt idx="151">
                  <c:v>0.97974598344128583</c:v>
                </c:pt>
                <c:pt idx="152">
                  <c:v>0.97954722503460134</c:v>
                </c:pt>
                <c:pt idx="153">
                  <c:v>0.9792369051985369</c:v>
                </c:pt>
                <c:pt idx="154">
                  <c:v>0.97887924158117945</c:v>
                </c:pt>
                <c:pt idx="155">
                  <c:v>0.97762647934258584</c:v>
                </c:pt>
                <c:pt idx="156">
                  <c:v>0.97747753524471859</c:v>
                </c:pt>
                <c:pt idx="157">
                  <c:v>0.97731058903170753</c:v>
                </c:pt>
                <c:pt idx="158">
                  <c:v>0.97710237627453389</c:v>
                </c:pt>
                <c:pt idx="159">
                  <c:v>0.97692342011182565</c:v>
                </c:pt>
                <c:pt idx="160">
                  <c:v>0.97682836362938152</c:v>
                </c:pt>
                <c:pt idx="161">
                  <c:v>0.97681319420607604</c:v>
                </c:pt>
                <c:pt idx="162">
                  <c:v>0.97637229005282178</c:v>
                </c:pt>
                <c:pt idx="163">
                  <c:v>0.97628477251091783</c:v>
                </c:pt>
                <c:pt idx="164">
                  <c:v>0.97627637147383961</c:v>
                </c:pt>
                <c:pt idx="165">
                  <c:v>0.9762351791050814</c:v>
                </c:pt>
                <c:pt idx="166">
                  <c:v>0.97524525305687815</c:v>
                </c:pt>
                <c:pt idx="167">
                  <c:v>0.9749879484937688</c:v>
                </c:pt>
                <c:pt idx="168">
                  <c:v>0.97389323186461374</c:v>
                </c:pt>
                <c:pt idx="169">
                  <c:v>0.97318455658471248</c:v>
                </c:pt>
                <c:pt idx="170">
                  <c:v>0.97201736107731507</c:v>
                </c:pt>
                <c:pt idx="171">
                  <c:v>0.97186831270278606</c:v>
                </c:pt>
                <c:pt idx="172">
                  <c:v>0.97176160377018161</c:v>
                </c:pt>
                <c:pt idx="173">
                  <c:v>0.97156861719292464</c:v>
                </c:pt>
                <c:pt idx="174">
                  <c:v>0.97104559114843125</c:v>
                </c:pt>
                <c:pt idx="175">
                  <c:v>0.9708258334278832</c:v>
                </c:pt>
                <c:pt idx="176">
                  <c:v>0.97064435418297734</c:v>
                </c:pt>
                <c:pt idx="177">
                  <c:v>0.97057119675896486</c:v>
                </c:pt>
                <c:pt idx="178">
                  <c:v>0.97004160483326762</c:v>
                </c:pt>
                <c:pt idx="179">
                  <c:v>0.96998199226284931</c:v>
                </c:pt>
                <c:pt idx="180">
                  <c:v>0.96992911241741364</c:v>
                </c:pt>
                <c:pt idx="181">
                  <c:v>0.96978214691203735</c:v>
                </c:pt>
                <c:pt idx="182">
                  <c:v>0.96971777270215065</c:v>
                </c:pt>
                <c:pt idx="183">
                  <c:v>0.96958119705607304</c:v>
                </c:pt>
                <c:pt idx="184">
                  <c:v>0.9693141041711808</c:v>
                </c:pt>
                <c:pt idx="185">
                  <c:v>0.96923103835799274</c:v>
                </c:pt>
                <c:pt idx="186">
                  <c:v>0.96876834866437811</c:v>
                </c:pt>
                <c:pt idx="187">
                  <c:v>0.96850721091960978</c:v>
                </c:pt>
                <c:pt idx="188">
                  <c:v>0.96723506945426063</c:v>
                </c:pt>
                <c:pt idx="189">
                  <c:v>0.96679924869045064</c:v>
                </c:pt>
                <c:pt idx="190">
                  <c:v>0.96653158107838699</c:v>
                </c:pt>
                <c:pt idx="191">
                  <c:v>0.96640785303899612</c:v>
                </c:pt>
                <c:pt idx="192">
                  <c:v>0.96617908136326336</c:v>
                </c:pt>
                <c:pt idx="193">
                  <c:v>0.96617709990379208</c:v>
                </c:pt>
                <c:pt idx="194">
                  <c:v>0.96606024537034596</c:v>
                </c:pt>
                <c:pt idx="195">
                  <c:v>0.9659532327738245</c:v>
                </c:pt>
                <c:pt idx="196">
                  <c:v>0.96591906442684605</c:v>
                </c:pt>
                <c:pt idx="197">
                  <c:v>0.96583259494165186</c:v>
                </c:pt>
                <c:pt idx="198">
                  <c:v>0.96573359783011825</c:v>
                </c:pt>
                <c:pt idx="199">
                  <c:v>0.96567106715363049</c:v>
                </c:pt>
                <c:pt idx="200">
                  <c:v>0.96553040652769773</c:v>
                </c:pt>
                <c:pt idx="201">
                  <c:v>0.96546747894376272</c:v>
                </c:pt>
                <c:pt idx="202">
                  <c:v>0.9652658700675022</c:v>
                </c:pt>
                <c:pt idx="203">
                  <c:v>0.96516824164423509</c:v>
                </c:pt>
                <c:pt idx="204">
                  <c:v>0.965038832621821</c:v>
                </c:pt>
                <c:pt idx="205">
                  <c:v>0.96435514655177357</c:v>
                </c:pt>
                <c:pt idx="206">
                  <c:v>0.96430761978508783</c:v>
                </c:pt>
                <c:pt idx="207">
                  <c:v>0.96413596728738815</c:v>
                </c:pt>
                <c:pt idx="208">
                  <c:v>0.96369892240479771</c:v>
                </c:pt>
                <c:pt idx="209">
                  <c:v>0.96366092571684103</c:v>
                </c:pt>
                <c:pt idx="210">
                  <c:v>0.96359321289305366</c:v>
                </c:pt>
                <c:pt idx="211">
                  <c:v>0.9632225368320898</c:v>
                </c:pt>
                <c:pt idx="212">
                  <c:v>0.9621750747573603</c:v>
                </c:pt>
                <c:pt idx="213">
                  <c:v>0.96214487930313208</c:v>
                </c:pt>
                <c:pt idx="214">
                  <c:v>0.96192428103041083</c:v>
                </c:pt>
                <c:pt idx="215">
                  <c:v>0.96159672791383255</c:v>
                </c:pt>
                <c:pt idx="216">
                  <c:v>0.96153649349437009</c:v>
                </c:pt>
                <c:pt idx="217">
                  <c:v>0.96047216215873177</c:v>
                </c:pt>
                <c:pt idx="218">
                  <c:v>0.96023834119594853</c:v>
                </c:pt>
                <c:pt idx="219">
                  <c:v>0.96020147183665783</c:v>
                </c:pt>
                <c:pt idx="220">
                  <c:v>0.9601386735449865</c:v>
                </c:pt>
                <c:pt idx="221">
                  <c:v>0.95979887253865348</c:v>
                </c:pt>
                <c:pt idx="222">
                  <c:v>0.95917391312101818</c:v>
                </c:pt>
                <c:pt idx="223">
                  <c:v>0.95884911174101528</c:v>
                </c:pt>
                <c:pt idx="224">
                  <c:v>0.95879557943138738</c:v>
                </c:pt>
                <c:pt idx="225">
                  <c:v>0.95834150323532974</c:v>
                </c:pt>
                <c:pt idx="226">
                  <c:v>0.95771466455606469</c:v>
                </c:pt>
                <c:pt idx="227">
                  <c:v>0.95742884913314263</c:v>
                </c:pt>
                <c:pt idx="228">
                  <c:v>0.9570454994611659</c:v>
                </c:pt>
                <c:pt idx="229">
                  <c:v>0.956879103979419</c:v>
                </c:pt>
                <c:pt idx="230">
                  <c:v>0.95624286586192841</c:v>
                </c:pt>
                <c:pt idx="231">
                  <c:v>0.95614194391006746</c:v>
                </c:pt>
                <c:pt idx="232">
                  <c:v>0.95592147454332244</c:v>
                </c:pt>
                <c:pt idx="233">
                  <c:v>0.95585066623894344</c:v>
                </c:pt>
                <c:pt idx="234">
                  <c:v>0.95576956791016066</c:v>
                </c:pt>
                <c:pt idx="235">
                  <c:v>0.95558801893719336</c:v>
                </c:pt>
                <c:pt idx="236">
                  <c:v>0.95543192888969908</c:v>
                </c:pt>
                <c:pt idx="237">
                  <c:v>0.95532831159398235</c:v>
                </c:pt>
                <c:pt idx="238">
                  <c:v>0.95525415261746149</c:v>
                </c:pt>
                <c:pt idx="239">
                  <c:v>0.95509880143942794</c:v>
                </c:pt>
                <c:pt idx="240">
                  <c:v>0.95486864025691187</c:v>
                </c:pt>
                <c:pt idx="241">
                  <c:v>0.95467474279256592</c:v>
                </c:pt>
                <c:pt idx="242">
                  <c:v>0.95462838667332983</c:v>
                </c:pt>
                <c:pt idx="243">
                  <c:v>0.95460198110163041</c:v>
                </c:pt>
                <c:pt idx="244">
                  <c:v>0.95446728196290198</c:v>
                </c:pt>
                <c:pt idx="245">
                  <c:v>0.95446071664039489</c:v>
                </c:pt>
                <c:pt idx="246">
                  <c:v>0.95433244893065472</c:v>
                </c:pt>
                <c:pt idx="247">
                  <c:v>0.95398642764816843</c:v>
                </c:pt>
                <c:pt idx="248">
                  <c:v>0.95384070231922602</c:v>
                </c:pt>
                <c:pt idx="249">
                  <c:v>0.95380868345570935</c:v>
                </c:pt>
                <c:pt idx="250">
                  <c:v>0.95378086347108304</c:v>
                </c:pt>
                <c:pt idx="251">
                  <c:v>0.95347314842118858</c:v>
                </c:pt>
                <c:pt idx="252">
                  <c:v>0.95327977425310051</c:v>
                </c:pt>
                <c:pt idx="253">
                  <c:v>0.95310131595155578</c:v>
                </c:pt>
                <c:pt idx="254">
                  <c:v>0.95287946325047213</c:v>
                </c:pt>
                <c:pt idx="255">
                  <c:v>0.95268295783063639</c:v>
                </c:pt>
                <c:pt idx="256">
                  <c:v>0.95235496826148991</c:v>
                </c:pt>
                <c:pt idx="257">
                  <c:v>0.95189242254883888</c:v>
                </c:pt>
                <c:pt idx="258">
                  <c:v>0.95186301772554749</c:v>
                </c:pt>
                <c:pt idx="259">
                  <c:v>0.95166181335607258</c:v>
                </c:pt>
                <c:pt idx="260">
                  <c:v>0.95158125090305823</c:v>
                </c:pt>
                <c:pt idx="261">
                  <c:v>0.95156083835892336</c:v>
                </c:pt>
                <c:pt idx="262">
                  <c:v>0.95154587955598313</c:v>
                </c:pt>
                <c:pt idx="263">
                  <c:v>0.95152685814171756</c:v>
                </c:pt>
                <c:pt idx="264">
                  <c:v>0.9512903456052425</c:v>
                </c:pt>
                <c:pt idx="265">
                  <c:v>0.95124130340493862</c:v>
                </c:pt>
                <c:pt idx="266">
                  <c:v>0.95110762962191908</c:v>
                </c:pt>
                <c:pt idx="267">
                  <c:v>0.95101857917647825</c:v>
                </c:pt>
                <c:pt idx="268">
                  <c:v>0.95080440450316817</c:v>
                </c:pt>
                <c:pt idx="269">
                  <c:v>0.95073163997768728</c:v>
                </c:pt>
                <c:pt idx="270">
                  <c:v>0.95054695148545987</c:v>
                </c:pt>
                <c:pt idx="271">
                  <c:v>0.95032172228576306</c:v>
                </c:pt>
                <c:pt idx="272">
                  <c:v>0.95017345578151002</c:v>
                </c:pt>
                <c:pt idx="273">
                  <c:v>0.95016142980028695</c:v>
                </c:pt>
                <c:pt idx="274">
                  <c:v>0.9493707689835752</c:v>
                </c:pt>
                <c:pt idx="275">
                  <c:v>0.94933927819411756</c:v>
                </c:pt>
                <c:pt idx="276">
                  <c:v>0.94913675951490639</c:v>
                </c:pt>
                <c:pt idx="277">
                  <c:v>0.9490329370817665</c:v>
                </c:pt>
                <c:pt idx="278">
                  <c:v>0.94898474566869362</c:v>
                </c:pt>
                <c:pt idx="279">
                  <c:v>0.94895936114838497</c:v>
                </c:pt>
                <c:pt idx="280">
                  <c:v>0.94879379370006256</c:v>
                </c:pt>
                <c:pt idx="281">
                  <c:v>0.94863943247077354</c:v>
                </c:pt>
                <c:pt idx="282">
                  <c:v>0.9485075653590419</c:v>
                </c:pt>
                <c:pt idx="283">
                  <c:v>0.94848479526195539</c:v>
                </c:pt>
                <c:pt idx="284">
                  <c:v>0.94827192529950755</c:v>
                </c:pt>
                <c:pt idx="285">
                  <c:v>0.94818531470268808</c:v>
                </c:pt>
                <c:pt idx="286">
                  <c:v>0.9481706265769797</c:v>
                </c:pt>
                <c:pt idx="287">
                  <c:v>0.94799365981121708</c:v>
                </c:pt>
                <c:pt idx="288">
                  <c:v>0.94794677601287858</c:v>
                </c:pt>
                <c:pt idx="289">
                  <c:v>0.94770870764626303</c:v>
                </c:pt>
                <c:pt idx="290">
                  <c:v>0.94737779318502191</c:v>
                </c:pt>
                <c:pt idx="291">
                  <c:v>0.94699026825256372</c:v>
                </c:pt>
                <c:pt idx="292">
                  <c:v>0.94601395492990148</c:v>
                </c:pt>
                <c:pt idx="293">
                  <c:v>0.94561441735409857</c:v>
                </c:pt>
                <c:pt idx="294">
                  <c:v>0.94550763344042588</c:v>
                </c:pt>
                <c:pt idx="295">
                  <c:v>0.94534588739472836</c:v>
                </c:pt>
                <c:pt idx="296">
                  <c:v>0.94513748046262236</c:v>
                </c:pt>
                <c:pt idx="297">
                  <c:v>0.94472512706167089</c:v>
                </c:pt>
                <c:pt idx="298">
                  <c:v>0.94422420065808221</c:v>
                </c:pt>
                <c:pt idx="299">
                  <c:v>0.9441374650048342</c:v>
                </c:pt>
                <c:pt idx="300">
                  <c:v>0.94388368087536456</c:v>
                </c:pt>
                <c:pt idx="301">
                  <c:v>0.94386328983792955</c:v>
                </c:pt>
                <c:pt idx="302">
                  <c:v>0.94283173607316018</c:v>
                </c:pt>
                <c:pt idx="303">
                  <c:v>0.94253789264627719</c:v>
                </c:pt>
                <c:pt idx="304">
                  <c:v>0.94191827596263289</c:v>
                </c:pt>
                <c:pt idx="305">
                  <c:v>0.94159120099387406</c:v>
                </c:pt>
                <c:pt idx="306">
                  <c:v>0.94152266002442475</c:v>
                </c:pt>
                <c:pt idx="307">
                  <c:v>0.94123644987869259</c:v>
                </c:pt>
                <c:pt idx="308">
                  <c:v>0.93883809026914822</c:v>
                </c:pt>
              </c:numCache>
            </c:numRef>
          </c:val>
          <c:extLst>
            <c:ext xmlns:c16="http://schemas.microsoft.com/office/drawing/2014/chart" uri="{C3380CC4-5D6E-409C-BE32-E72D297353CC}">
              <c16:uniqueId val="{00000000-54B9-47C9-A93C-5D8B644B765F}"/>
            </c:ext>
          </c:extLst>
        </c:ser>
        <c:dLbls>
          <c:showLegendKey val="0"/>
          <c:showVal val="0"/>
          <c:showCatName val="0"/>
          <c:showSerName val="0"/>
          <c:showPercent val="0"/>
          <c:showBubbleSize val="0"/>
        </c:dLbls>
        <c:gapWidth val="182"/>
        <c:axId val="1015648064"/>
        <c:axId val="1015660128"/>
      </c:barChart>
      <c:catAx>
        <c:axId val="1015648064"/>
        <c:scaling>
          <c:orientation val="maxMin"/>
        </c:scaling>
        <c:delete val="1"/>
        <c:axPos val="b"/>
        <c:majorTickMark val="out"/>
        <c:minorTickMark val="none"/>
        <c:tickLblPos val="nextTo"/>
        <c:crossAx val="1015660128"/>
        <c:crosses val="autoZero"/>
        <c:auto val="1"/>
        <c:lblAlgn val="ctr"/>
        <c:lblOffset val="100"/>
        <c:noMultiLvlLbl val="0"/>
      </c:catAx>
      <c:valAx>
        <c:axId val="1015660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Arial" panose="020B0604020202020204" pitchFamily="34" charset="0"/>
                <a:ea typeface="+mn-ea"/>
                <a:cs typeface="Arial" panose="020B0604020202020204" pitchFamily="34" charset="0"/>
              </a:defRPr>
            </a:pPr>
            <a:endParaRPr lang="en-US"/>
          </a:p>
        </c:txPr>
        <c:crossAx val="1015648064"/>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bg1">
          <a:lumMod val="75000"/>
        </a:schemeClr>
      </a:solid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5059952251731243"/>
          <c:y val="5.5905239824296571E-2"/>
          <c:w val="0.63659349399506893"/>
          <c:h val="0.90200644608543101"/>
        </c:manualLayout>
      </c:layout>
      <c:barChart>
        <c:barDir val="col"/>
        <c:grouping val="clustered"/>
        <c:varyColors val="0"/>
        <c:ser>
          <c:idx val="0"/>
          <c:order val="0"/>
          <c:spPr>
            <a:noFill/>
            <a:ln>
              <a:gradFill flip="none" rotWithShape="1">
                <a:gsLst>
                  <a:gs pos="50000">
                    <a:srgbClr val="AFD9B9"/>
                  </a:gs>
                  <a:gs pos="0">
                    <a:schemeClr val="bg1">
                      <a:lumMod val="95000"/>
                    </a:schemeClr>
                  </a:gs>
                  <a:gs pos="100000">
                    <a:srgbClr val="3F794D"/>
                  </a:gs>
                </a:gsLst>
                <a:lin ang="0" scaled="1"/>
                <a:tileRect/>
              </a:gradFill>
            </a:ln>
            <a:effectLst/>
          </c:spPr>
          <c:invertIfNegative val="0"/>
          <c:val>
            <c:numRef>
              <c:f>Cartogram23!$CB$6:$CB$314</c:f>
              <c:numCache>
                <c:formatCode>0.000</c:formatCode>
                <c:ptCount val="309"/>
                <c:pt idx="0">
                  <c:v>1.0880089204719068</c:v>
                </c:pt>
                <c:pt idx="1">
                  <c:v>1.0880089204719068</c:v>
                </c:pt>
                <c:pt idx="2">
                  <c:v>1.0880089204719068</c:v>
                </c:pt>
                <c:pt idx="3">
                  <c:v>1.0880089204719068</c:v>
                </c:pt>
                <c:pt idx="4">
                  <c:v>1.0880089204719068</c:v>
                </c:pt>
                <c:pt idx="5">
                  <c:v>1.0880089204719068</c:v>
                </c:pt>
                <c:pt idx="6">
                  <c:v>1.0880089204719068</c:v>
                </c:pt>
                <c:pt idx="7">
                  <c:v>1.0880089204719068</c:v>
                </c:pt>
                <c:pt idx="8">
                  <c:v>1.0880089204719068</c:v>
                </c:pt>
                <c:pt idx="9">
                  <c:v>1.0880089204719068</c:v>
                </c:pt>
                <c:pt idx="10">
                  <c:v>1.0880089204719068</c:v>
                </c:pt>
                <c:pt idx="11">
                  <c:v>1.0880089204719068</c:v>
                </c:pt>
                <c:pt idx="12">
                  <c:v>1.0880089204719068</c:v>
                </c:pt>
                <c:pt idx="13">
                  <c:v>1.0862150497974226</c:v>
                </c:pt>
                <c:pt idx="14">
                  <c:v>1.0862150497974226</c:v>
                </c:pt>
                <c:pt idx="15">
                  <c:v>1.0862150497974226</c:v>
                </c:pt>
                <c:pt idx="16">
                  <c:v>1.0862150497974226</c:v>
                </c:pt>
                <c:pt idx="17">
                  <c:v>1.0862150497974226</c:v>
                </c:pt>
                <c:pt idx="18">
                  <c:v>1.0862150497974226</c:v>
                </c:pt>
                <c:pt idx="19">
                  <c:v>1.0858288808087446</c:v>
                </c:pt>
                <c:pt idx="20">
                  <c:v>1.0858288808087446</c:v>
                </c:pt>
                <c:pt idx="21">
                  <c:v>1.0858288808087446</c:v>
                </c:pt>
                <c:pt idx="22">
                  <c:v>1.0858288808087446</c:v>
                </c:pt>
                <c:pt idx="23">
                  <c:v>1.0858288808087446</c:v>
                </c:pt>
                <c:pt idx="24">
                  <c:v>1.0858288808087446</c:v>
                </c:pt>
                <c:pt idx="25">
                  <c:v>1.0858288808087446</c:v>
                </c:pt>
                <c:pt idx="26">
                  <c:v>1.0858288808087446</c:v>
                </c:pt>
                <c:pt idx="27">
                  <c:v>1.0822307917820893</c:v>
                </c:pt>
                <c:pt idx="28">
                  <c:v>1.0822307917820893</c:v>
                </c:pt>
                <c:pt idx="29">
                  <c:v>1.0822307917820893</c:v>
                </c:pt>
                <c:pt idx="30">
                  <c:v>1.0822307917820893</c:v>
                </c:pt>
                <c:pt idx="31">
                  <c:v>1.0822307917820893</c:v>
                </c:pt>
                <c:pt idx="32">
                  <c:v>1.0822307917820893</c:v>
                </c:pt>
                <c:pt idx="33">
                  <c:v>1.0315332816591265</c:v>
                </c:pt>
                <c:pt idx="34">
                  <c:v>1.0315332816591265</c:v>
                </c:pt>
                <c:pt idx="35">
                  <c:v>1.0315332816591265</c:v>
                </c:pt>
                <c:pt idx="36">
                  <c:v>1.0315332816591265</c:v>
                </c:pt>
                <c:pt idx="37">
                  <c:v>1.0315332816591265</c:v>
                </c:pt>
                <c:pt idx="38">
                  <c:v>1.0315332816591265</c:v>
                </c:pt>
                <c:pt idx="39">
                  <c:v>1.0315332816591265</c:v>
                </c:pt>
                <c:pt idx="40">
                  <c:v>1.0315332816591265</c:v>
                </c:pt>
                <c:pt idx="41">
                  <c:v>1.0315332816591265</c:v>
                </c:pt>
                <c:pt idx="42">
                  <c:v>1.0315332816591265</c:v>
                </c:pt>
                <c:pt idx="43">
                  <c:v>1.0315332816591265</c:v>
                </c:pt>
                <c:pt idx="44">
                  <c:v>1.0315332816591265</c:v>
                </c:pt>
                <c:pt idx="45">
                  <c:v>1.0186896053225076</c:v>
                </c:pt>
                <c:pt idx="46">
                  <c:v>1.0186896053225076</c:v>
                </c:pt>
                <c:pt idx="47">
                  <c:v>1.0186896053225076</c:v>
                </c:pt>
                <c:pt idx="48">
                  <c:v>1.0186896053225076</c:v>
                </c:pt>
                <c:pt idx="49">
                  <c:v>1.0186896053225076</c:v>
                </c:pt>
                <c:pt idx="50">
                  <c:v>1.0186896053225076</c:v>
                </c:pt>
                <c:pt idx="51">
                  <c:v>1.0186896053225076</c:v>
                </c:pt>
                <c:pt idx="52">
                  <c:v>1.0186896053225076</c:v>
                </c:pt>
                <c:pt idx="53">
                  <c:v>1.0186896053225076</c:v>
                </c:pt>
                <c:pt idx="54">
                  <c:v>1.0186896053225076</c:v>
                </c:pt>
                <c:pt idx="55">
                  <c:v>1.0186896053225076</c:v>
                </c:pt>
                <c:pt idx="56">
                  <c:v>1.0186896053225076</c:v>
                </c:pt>
                <c:pt idx="57">
                  <c:v>1.0186896053225076</c:v>
                </c:pt>
                <c:pt idx="58">
                  <c:v>1.0186896053225076</c:v>
                </c:pt>
                <c:pt idx="59">
                  <c:v>1.0186896053225076</c:v>
                </c:pt>
                <c:pt idx="60">
                  <c:v>1.0186896053225076</c:v>
                </c:pt>
                <c:pt idx="61">
                  <c:v>1.0186896053225076</c:v>
                </c:pt>
                <c:pt idx="62">
                  <c:v>1.0186896053225076</c:v>
                </c:pt>
                <c:pt idx="63">
                  <c:v>1.0186896053225076</c:v>
                </c:pt>
                <c:pt idx="64">
                  <c:v>1.0186896053225076</c:v>
                </c:pt>
                <c:pt idx="65">
                  <c:v>1.009879276774436</c:v>
                </c:pt>
                <c:pt idx="66">
                  <c:v>1.009879276774436</c:v>
                </c:pt>
                <c:pt idx="67">
                  <c:v>1.009879276774436</c:v>
                </c:pt>
                <c:pt idx="68">
                  <c:v>1.009879276774436</c:v>
                </c:pt>
                <c:pt idx="69">
                  <c:v>1.009879276774436</c:v>
                </c:pt>
                <c:pt idx="70">
                  <c:v>1.009879276774436</c:v>
                </c:pt>
                <c:pt idx="71">
                  <c:v>1.009879276774436</c:v>
                </c:pt>
                <c:pt idx="72">
                  <c:v>1.009879276774436</c:v>
                </c:pt>
                <c:pt idx="73">
                  <c:v>1.009879276774436</c:v>
                </c:pt>
                <c:pt idx="74">
                  <c:v>1.009879276774436</c:v>
                </c:pt>
                <c:pt idx="75">
                  <c:v>1.009879276774436</c:v>
                </c:pt>
                <c:pt idx="76">
                  <c:v>1.009879276774436</c:v>
                </c:pt>
                <c:pt idx="77">
                  <c:v>1.009879276774436</c:v>
                </c:pt>
                <c:pt idx="78">
                  <c:v>1.009879276774436</c:v>
                </c:pt>
                <c:pt idx="79">
                  <c:v>1.009879276774436</c:v>
                </c:pt>
                <c:pt idx="80">
                  <c:v>1.009879276774436</c:v>
                </c:pt>
                <c:pt idx="81">
                  <c:v>1.009879276774436</c:v>
                </c:pt>
                <c:pt idx="82">
                  <c:v>1.009879276774436</c:v>
                </c:pt>
                <c:pt idx="83">
                  <c:v>1.009879276774436</c:v>
                </c:pt>
                <c:pt idx="84">
                  <c:v>1.009879276774436</c:v>
                </c:pt>
                <c:pt idx="85">
                  <c:v>1.009879276774436</c:v>
                </c:pt>
                <c:pt idx="86">
                  <c:v>1.009879276774436</c:v>
                </c:pt>
                <c:pt idx="87">
                  <c:v>1.009879276774436</c:v>
                </c:pt>
                <c:pt idx="88">
                  <c:v>1.009879276774436</c:v>
                </c:pt>
                <c:pt idx="89">
                  <c:v>1.0064786430472803</c:v>
                </c:pt>
                <c:pt idx="90">
                  <c:v>1.0064786430472803</c:v>
                </c:pt>
                <c:pt idx="91">
                  <c:v>1.0064786430472803</c:v>
                </c:pt>
                <c:pt idx="92">
                  <c:v>1.0064786430472803</c:v>
                </c:pt>
                <c:pt idx="93">
                  <c:v>1.0064786430472803</c:v>
                </c:pt>
                <c:pt idx="94">
                  <c:v>1.0064786430472803</c:v>
                </c:pt>
                <c:pt idx="95">
                  <c:v>1.0064786430472803</c:v>
                </c:pt>
                <c:pt idx="96">
                  <c:v>1.0064786430472803</c:v>
                </c:pt>
                <c:pt idx="97">
                  <c:v>1.0064786430472803</c:v>
                </c:pt>
                <c:pt idx="98">
                  <c:v>1.0064786430472803</c:v>
                </c:pt>
                <c:pt idx="99">
                  <c:v>1.0064786430472803</c:v>
                </c:pt>
                <c:pt idx="100">
                  <c:v>1.0064786430472803</c:v>
                </c:pt>
                <c:pt idx="101">
                  <c:v>1.0064786430472803</c:v>
                </c:pt>
                <c:pt idx="102">
                  <c:v>1.0064786430472803</c:v>
                </c:pt>
                <c:pt idx="103">
                  <c:v>1.002749988305689</c:v>
                </c:pt>
                <c:pt idx="104">
                  <c:v>1.002749988305689</c:v>
                </c:pt>
                <c:pt idx="105">
                  <c:v>1.002749988305689</c:v>
                </c:pt>
                <c:pt idx="106">
                  <c:v>1.002749988305689</c:v>
                </c:pt>
                <c:pt idx="107">
                  <c:v>1.002749988305689</c:v>
                </c:pt>
                <c:pt idx="108">
                  <c:v>1.002749988305689</c:v>
                </c:pt>
                <c:pt idx="109">
                  <c:v>1.002749988305689</c:v>
                </c:pt>
                <c:pt idx="110">
                  <c:v>1.002749988305689</c:v>
                </c:pt>
                <c:pt idx="111">
                  <c:v>1.002749988305689</c:v>
                </c:pt>
                <c:pt idx="112">
                  <c:v>1.002749988305689</c:v>
                </c:pt>
                <c:pt idx="113">
                  <c:v>1.002749988305689</c:v>
                </c:pt>
                <c:pt idx="114">
                  <c:v>1.002749988305689</c:v>
                </c:pt>
                <c:pt idx="115">
                  <c:v>1.002749988305689</c:v>
                </c:pt>
                <c:pt idx="116">
                  <c:v>0.99855734254881034</c:v>
                </c:pt>
                <c:pt idx="117">
                  <c:v>0.99855734254881034</c:v>
                </c:pt>
                <c:pt idx="118">
                  <c:v>0.99855734254881034</c:v>
                </c:pt>
                <c:pt idx="119">
                  <c:v>0.99855734254881034</c:v>
                </c:pt>
                <c:pt idx="120">
                  <c:v>0.99855734254881034</c:v>
                </c:pt>
                <c:pt idx="121">
                  <c:v>0.99855734254881034</c:v>
                </c:pt>
                <c:pt idx="122">
                  <c:v>0.99855734254881034</c:v>
                </c:pt>
                <c:pt idx="123">
                  <c:v>0.99855734254881034</c:v>
                </c:pt>
                <c:pt idx="124">
                  <c:v>0.99855734254881034</c:v>
                </c:pt>
                <c:pt idx="125">
                  <c:v>0.99855734254881034</c:v>
                </c:pt>
                <c:pt idx="126">
                  <c:v>0.99855734254881034</c:v>
                </c:pt>
                <c:pt idx="127">
                  <c:v>0.99855734254881034</c:v>
                </c:pt>
                <c:pt idx="128">
                  <c:v>0.99855734254881034</c:v>
                </c:pt>
                <c:pt idx="129">
                  <c:v>0.99855734254881034</c:v>
                </c:pt>
                <c:pt idx="130">
                  <c:v>0.99323440699426147</c:v>
                </c:pt>
                <c:pt idx="131">
                  <c:v>0.99323440699426147</c:v>
                </c:pt>
                <c:pt idx="132">
                  <c:v>0.99323440699426147</c:v>
                </c:pt>
                <c:pt idx="133">
                  <c:v>0.98934527490296842</c:v>
                </c:pt>
                <c:pt idx="134">
                  <c:v>0.98934527490296842</c:v>
                </c:pt>
                <c:pt idx="135">
                  <c:v>0.98934527490296842</c:v>
                </c:pt>
                <c:pt idx="136">
                  <c:v>0.98934527490296842</c:v>
                </c:pt>
                <c:pt idx="137">
                  <c:v>0.98934527490296842</c:v>
                </c:pt>
                <c:pt idx="138">
                  <c:v>0.98934527490296842</c:v>
                </c:pt>
                <c:pt idx="139">
                  <c:v>0.98701175028969845</c:v>
                </c:pt>
                <c:pt idx="140">
                  <c:v>0.98701175028969845</c:v>
                </c:pt>
                <c:pt idx="141">
                  <c:v>0.98701175028969845</c:v>
                </c:pt>
                <c:pt idx="142">
                  <c:v>0.98384511209148195</c:v>
                </c:pt>
                <c:pt idx="143">
                  <c:v>0.98384511209148195</c:v>
                </c:pt>
                <c:pt idx="144">
                  <c:v>0.98127756302580749</c:v>
                </c:pt>
                <c:pt idx="145">
                  <c:v>0.98127756302580749</c:v>
                </c:pt>
                <c:pt idx="146">
                  <c:v>0.98107947738171941</c:v>
                </c:pt>
                <c:pt idx="147">
                  <c:v>0.98107947738171941</c:v>
                </c:pt>
                <c:pt idx="148">
                  <c:v>0.98107947738171941</c:v>
                </c:pt>
                <c:pt idx="149">
                  <c:v>0.98107947738171941</c:v>
                </c:pt>
                <c:pt idx="150">
                  <c:v>0.98107947738171941</c:v>
                </c:pt>
                <c:pt idx="151">
                  <c:v>0.98107947738171941</c:v>
                </c:pt>
                <c:pt idx="152">
                  <c:v>0.97757508056422171</c:v>
                </c:pt>
                <c:pt idx="153">
                  <c:v>0.97757508056422171</c:v>
                </c:pt>
                <c:pt idx="154">
                  <c:v>0.97757508056422171</c:v>
                </c:pt>
                <c:pt idx="155">
                  <c:v>0.97757508056422171</c:v>
                </c:pt>
                <c:pt idx="156">
                  <c:v>0.97757508056422171</c:v>
                </c:pt>
                <c:pt idx="157">
                  <c:v>0.97757508056422171</c:v>
                </c:pt>
                <c:pt idx="158">
                  <c:v>0.97757508056422171</c:v>
                </c:pt>
                <c:pt idx="159">
                  <c:v>0.97757508056422171</c:v>
                </c:pt>
                <c:pt idx="160">
                  <c:v>0.97757508056422171</c:v>
                </c:pt>
                <c:pt idx="161">
                  <c:v>0.97757508056422171</c:v>
                </c:pt>
                <c:pt idx="162">
                  <c:v>0.97279365553196828</c:v>
                </c:pt>
                <c:pt idx="163">
                  <c:v>0.97279365553196828</c:v>
                </c:pt>
                <c:pt idx="164">
                  <c:v>0.97135134762669384</c:v>
                </c:pt>
                <c:pt idx="165">
                  <c:v>0.97135134762669384</c:v>
                </c:pt>
                <c:pt idx="166">
                  <c:v>0.97135134762669384</c:v>
                </c:pt>
                <c:pt idx="167">
                  <c:v>0.97135134762669384</c:v>
                </c:pt>
                <c:pt idx="168">
                  <c:v>0.97135134762669384</c:v>
                </c:pt>
                <c:pt idx="169">
                  <c:v>0.97135134762669384</c:v>
                </c:pt>
                <c:pt idx="170">
                  <c:v>0.97135134762669384</c:v>
                </c:pt>
                <c:pt idx="171">
                  <c:v>0.97135134762669384</c:v>
                </c:pt>
                <c:pt idx="172">
                  <c:v>0.97135134762669384</c:v>
                </c:pt>
                <c:pt idx="173">
                  <c:v>0.97093650580066737</c:v>
                </c:pt>
                <c:pt idx="174">
                  <c:v>0.97093650580066737</c:v>
                </c:pt>
                <c:pt idx="175">
                  <c:v>0.97093650580066737</c:v>
                </c:pt>
                <c:pt idx="176">
                  <c:v>0.97093650580066737</c:v>
                </c:pt>
                <c:pt idx="177">
                  <c:v>0.97069297391100784</c:v>
                </c:pt>
                <c:pt idx="178">
                  <c:v>0.97069297391100784</c:v>
                </c:pt>
                <c:pt idx="179">
                  <c:v>0.97069297391100784</c:v>
                </c:pt>
                <c:pt idx="180">
                  <c:v>0.97069297391100784</c:v>
                </c:pt>
                <c:pt idx="181">
                  <c:v>0.97069297391100784</c:v>
                </c:pt>
                <c:pt idx="182">
                  <c:v>0.97069297391100784</c:v>
                </c:pt>
                <c:pt idx="183">
                  <c:v>0.97069297391100784</c:v>
                </c:pt>
                <c:pt idx="184">
                  <c:v>0.97069297391100784</c:v>
                </c:pt>
                <c:pt idx="185">
                  <c:v>0.97069297391100784</c:v>
                </c:pt>
                <c:pt idx="186">
                  <c:v>0.96823716045444397</c:v>
                </c:pt>
                <c:pt idx="187">
                  <c:v>0.96823716045444397</c:v>
                </c:pt>
                <c:pt idx="188">
                  <c:v>0.96823716045444397</c:v>
                </c:pt>
                <c:pt idx="189">
                  <c:v>0.96823716045444397</c:v>
                </c:pt>
                <c:pt idx="190">
                  <c:v>0.96823716045444397</c:v>
                </c:pt>
                <c:pt idx="191">
                  <c:v>0.96823716045444397</c:v>
                </c:pt>
                <c:pt idx="192">
                  <c:v>0.96823716045444397</c:v>
                </c:pt>
                <c:pt idx="193">
                  <c:v>0.96823716045444397</c:v>
                </c:pt>
                <c:pt idx="194">
                  <c:v>0.96823716045444397</c:v>
                </c:pt>
                <c:pt idx="195">
                  <c:v>0.96781310469859927</c:v>
                </c:pt>
                <c:pt idx="196">
                  <c:v>0.96781310469859927</c:v>
                </c:pt>
                <c:pt idx="197">
                  <c:v>0.96781310469859927</c:v>
                </c:pt>
                <c:pt idx="198">
                  <c:v>0.96781310469859927</c:v>
                </c:pt>
                <c:pt idx="199">
                  <c:v>0.96781310469859927</c:v>
                </c:pt>
                <c:pt idx="200">
                  <c:v>0.96781310469859927</c:v>
                </c:pt>
                <c:pt idx="201">
                  <c:v>0.96781310469859927</c:v>
                </c:pt>
                <c:pt idx="202">
                  <c:v>0.96781310469859927</c:v>
                </c:pt>
                <c:pt idx="203">
                  <c:v>0.96781310469859927</c:v>
                </c:pt>
                <c:pt idx="204">
                  <c:v>0.96781310469859927</c:v>
                </c:pt>
                <c:pt idx="205">
                  <c:v>0.96781310469859927</c:v>
                </c:pt>
                <c:pt idx="206">
                  <c:v>0.96781310469859927</c:v>
                </c:pt>
                <c:pt idx="207">
                  <c:v>0.96680172859239544</c:v>
                </c:pt>
                <c:pt idx="208">
                  <c:v>0.96680172859239544</c:v>
                </c:pt>
                <c:pt idx="209">
                  <c:v>0.96680172859239544</c:v>
                </c:pt>
                <c:pt idx="210">
                  <c:v>0.96680172859239544</c:v>
                </c:pt>
                <c:pt idx="211">
                  <c:v>0.96680172859239544</c:v>
                </c:pt>
                <c:pt idx="212">
                  <c:v>0.96680172859239544</c:v>
                </c:pt>
                <c:pt idx="213">
                  <c:v>0.96680172859239544</c:v>
                </c:pt>
                <c:pt idx="214">
                  <c:v>0.96664234158970985</c:v>
                </c:pt>
                <c:pt idx="215">
                  <c:v>0.96664234158970985</c:v>
                </c:pt>
                <c:pt idx="216">
                  <c:v>0.96664234158970985</c:v>
                </c:pt>
                <c:pt idx="217">
                  <c:v>0.96664234158970985</c:v>
                </c:pt>
                <c:pt idx="218">
                  <c:v>0.96664234158970985</c:v>
                </c:pt>
                <c:pt idx="219">
                  <c:v>0.96664234158970985</c:v>
                </c:pt>
                <c:pt idx="220">
                  <c:v>0.96664234158970985</c:v>
                </c:pt>
                <c:pt idx="221">
                  <c:v>0.96664234158970985</c:v>
                </c:pt>
                <c:pt idx="222">
                  <c:v>0.96627686901100041</c:v>
                </c:pt>
                <c:pt idx="223">
                  <c:v>0.96627686901100041</c:v>
                </c:pt>
                <c:pt idx="224">
                  <c:v>0.96627686901100041</c:v>
                </c:pt>
                <c:pt idx="225">
                  <c:v>0.96627686901100041</c:v>
                </c:pt>
                <c:pt idx="226">
                  <c:v>0.96627686901100041</c:v>
                </c:pt>
                <c:pt idx="227">
                  <c:v>0.96627686901100041</c:v>
                </c:pt>
                <c:pt idx="228">
                  <c:v>0.96627686901100041</c:v>
                </c:pt>
                <c:pt idx="229">
                  <c:v>0.96627686901100041</c:v>
                </c:pt>
                <c:pt idx="230">
                  <c:v>0.96627686901100041</c:v>
                </c:pt>
                <c:pt idx="231">
                  <c:v>0.96462237457486832</c:v>
                </c:pt>
                <c:pt idx="232">
                  <c:v>0.96462237457486832</c:v>
                </c:pt>
                <c:pt idx="233">
                  <c:v>0.96462237457486832</c:v>
                </c:pt>
                <c:pt idx="234">
                  <c:v>0.96462237457486832</c:v>
                </c:pt>
                <c:pt idx="235">
                  <c:v>0.96462237457486832</c:v>
                </c:pt>
                <c:pt idx="236">
                  <c:v>0.96462237457486832</c:v>
                </c:pt>
                <c:pt idx="237">
                  <c:v>0.96423419241168418</c:v>
                </c:pt>
                <c:pt idx="238">
                  <c:v>0.96423419241168418</c:v>
                </c:pt>
                <c:pt idx="239">
                  <c:v>0.96423419241168418</c:v>
                </c:pt>
                <c:pt idx="240">
                  <c:v>0.96423419241168418</c:v>
                </c:pt>
                <c:pt idx="241">
                  <c:v>0.96200980836760297</c:v>
                </c:pt>
                <c:pt idx="242">
                  <c:v>0.96200980836760297</c:v>
                </c:pt>
                <c:pt idx="243">
                  <c:v>0.96200980836760297</c:v>
                </c:pt>
                <c:pt idx="244">
                  <c:v>0.96200980836760297</c:v>
                </c:pt>
                <c:pt idx="245">
                  <c:v>0.96200980836760297</c:v>
                </c:pt>
                <c:pt idx="246">
                  <c:v>0.96200980836760297</c:v>
                </c:pt>
                <c:pt idx="247">
                  <c:v>0.96200980836760297</c:v>
                </c:pt>
                <c:pt idx="248">
                  <c:v>0.96200980836760297</c:v>
                </c:pt>
                <c:pt idx="249">
                  <c:v>0.96200980836760297</c:v>
                </c:pt>
                <c:pt idx="250">
                  <c:v>0.96200980836760297</c:v>
                </c:pt>
                <c:pt idx="251">
                  <c:v>0.96200980836760297</c:v>
                </c:pt>
                <c:pt idx="252">
                  <c:v>0.96112151767408904</c:v>
                </c:pt>
                <c:pt idx="253">
                  <c:v>0.96112151767408904</c:v>
                </c:pt>
                <c:pt idx="254">
                  <c:v>0.96112151767408904</c:v>
                </c:pt>
                <c:pt idx="255">
                  <c:v>0.96112151767408904</c:v>
                </c:pt>
                <c:pt idx="256">
                  <c:v>0.96100496181371553</c:v>
                </c:pt>
                <c:pt idx="257">
                  <c:v>0.96100496181371553</c:v>
                </c:pt>
                <c:pt idx="258">
                  <c:v>0.96100496181371553</c:v>
                </c:pt>
                <c:pt idx="259">
                  <c:v>0.96100496181371553</c:v>
                </c:pt>
                <c:pt idx="260">
                  <c:v>0.96100496181371553</c:v>
                </c:pt>
                <c:pt idx="261">
                  <c:v>0.96100496181371553</c:v>
                </c:pt>
                <c:pt idx="262">
                  <c:v>0.96100496181371553</c:v>
                </c:pt>
                <c:pt idx="263">
                  <c:v>0.96100496181371553</c:v>
                </c:pt>
                <c:pt idx="264">
                  <c:v>0.96100496181371553</c:v>
                </c:pt>
                <c:pt idx="265">
                  <c:v>0.96100496181371553</c:v>
                </c:pt>
                <c:pt idx="266">
                  <c:v>0.96100496181371553</c:v>
                </c:pt>
                <c:pt idx="267">
                  <c:v>0.96100496181371553</c:v>
                </c:pt>
                <c:pt idx="268">
                  <c:v>0.96100496181371553</c:v>
                </c:pt>
                <c:pt idx="269">
                  <c:v>0.96100496181371553</c:v>
                </c:pt>
                <c:pt idx="270">
                  <c:v>0.96100496181371553</c:v>
                </c:pt>
                <c:pt idx="271">
                  <c:v>0.96100496181371553</c:v>
                </c:pt>
                <c:pt idx="272">
                  <c:v>0.960831605137765</c:v>
                </c:pt>
                <c:pt idx="273">
                  <c:v>0.960831605137765</c:v>
                </c:pt>
                <c:pt idx="274">
                  <c:v>0.96020134518884181</c:v>
                </c:pt>
                <c:pt idx="275">
                  <c:v>0.96020134518884181</c:v>
                </c:pt>
                <c:pt idx="276">
                  <c:v>0.96020134518884181</c:v>
                </c:pt>
                <c:pt idx="277">
                  <c:v>0.96020134518884181</c:v>
                </c:pt>
                <c:pt idx="278">
                  <c:v>0.96020134518884181</c:v>
                </c:pt>
                <c:pt idx="279">
                  <c:v>0.96020134518884181</c:v>
                </c:pt>
                <c:pt idx="280">
                  <c:v>0.96020134518884181</c:v>
                </c:pt>
                <c:pt idx="281">
                  <c:v>0.96020134518884181</c:v>
                </c:pt>
                <c:pt idx="282">
                  <c:v>0.96020134518884181</c:v>
                </c:pt>
                <c:pt idx="283">
                  <c:v>0.96020134518884181</c:v>
                </c:pt>
                <c:pt idx="284">
                  <c:v>0.96020134518884181</c:v>
                </c:pt>
                <c:pt idx="285">
                  <c:v>0.96020134518884181</c:v>
                </c:pt>
                <c:pt idx="286">
                  <c:v>0.96020134518884181</c:v>
                </c:pt>
                <c:pt idx="287">
                  <c:v>0.96020134518884181</c:v>
                </c:pt>
                <c:pt idx="288">
                  <c:v>0.96020134518884181</c:v>
                </c:pt>
                <c:pt idx="289">
                  <c:v>0.96020134518884181</c:v>
                </c:pt>
                <c:pt idx="290">
                  <c:v>0.95720498193694259</c:v>
                </c:pt>
                <c:pt idx="291">
                  <c:v>0.95720498193694259</c:v>
                </c:pt>
                <c:pt idx="292">
                  <c:v>0.95720498193694259</c:v>
                </c:pt>
                <c:pt idx="293">
                  <c:v>0.95720498193694259</c:v>
                </c:pt>
                <c:pt idx="294">
                  <c:v>0.95720498193694259</c:v>
                </c:pt>
                <c:pt idx="295">
                  <c:v>0.95720498193694259</c:v>
                </c:pt>
                <c:pt idx="296">
                  <c:v>0.95720498193694259</c:v>
                </c:pt>
                <c:pt idx="297">
                  <c:v>0.95644340537757289</c:v>
                </c:pt>
                <c:pt idx="298">
                  <c:v>0.95644340537757289</c:v>
                </c:pt>
                <c:pt idx="299">
                  <c:v>0.95063238512158976</c:v>
                </c:pt>
                <c:pt idx="300">
                  <c:v>0.95063238512158976</c:v>
                </c:pt>
                <c:pt idx="301">
                  <c:v>0.95063238512158976</c:v>
                </c:pt>
                <c:pt idx="302">
                  <c:v>0.95063238512158976</c:v>
                </c:pt>
                <c:pt idx="303">
                  <c:v>0.95063238512158976</c:v>
                </c:pt>
                <c:pt idx="304">
                  <c:v>0.95063238512158976</c:v>
                </c:pt>
                <c:pt idx="305">
                  <c:v>0.95063238512158976</c:v>
                </c:pt>
                <c:pt idx="306">
                  <c:v>0.95063238512158976</c:v>
                </c:pt>
                <c:pt idx="307">
                  <c:v>0.95063238512158976</c:v>
                </c:pt>
                <c:pt idx="308">
                  <c:v>0.95063238512158976</c:v>
                </c:pt>
              </c:numCache>
            </c:numRef>
          </c:val>
          <c:extLst>
            <c:ext xmlns:c16="http://schemas.microsoft.com/office/drawing/2014/chart" uri="{C3380CC4-5D6E-409C-BE32-E72D297353CC}">
              <c16:uniqueId val="{00000000-7551-4EE1-B346-CF41B623D5FD}"/>
            </c:ext>
          </c:extLst>
        </c:ser>
        <c:dLbls>
          <c:showLegendKey val="0"/>
          <c:showVal val="0"/>
          <c:showCatName val="0"/>
          <c:showSerName val="0"/>
          <c:showPercent val="0"/>
          <c:showBubbleSize val="0"/>
        </c:dLbls>
        <c:gapWidth val="182"/>
        <c:axId val="1015648064"/>
        <c:axId val="1015660128"/>
      </c:barChart>
      <c:catAx>
        <c:axId val="1015648064"/>
        <c:scaling>
          <c:orientation val="maxMin"/>
        </c:scaling>
        <c:delete val="1"/>
        <c:axPos val="b"/>
        <c:majorTickMark val="out"/>
        <c:minorTickMark val="none"/>
        <c:tickLblPos val="nextTo"/>
        <c:crossAx val="1015660128"/>
        <c:crosses val="autoZero"/>
        <c:auto val="1"/>
        <c:lblAlgn val="ctr"/>
        <c:lblOffset val="100"/>
        <c:noMultiLvlLbl val="0"/>
      </c:catAx>
      <c:valAx>
        <c:axId val="1015660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Arial" panose="020B0604020202020204" pitchFamily="34" charset="0"/>
                <a:ea typeface="+mn-ea"/>
                <a:cs typeface="Arial" panose="020B0604020202020204" pitchFamily="34" charset="0"/>
              </a:defRPr>
            </a:pPr>
            <a:endParaRPr lang="en-US"/>
          </a:p>
        </c:txPr>
        <c:crossAx val="1015648064"/>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bg1">
          <a:lumMod val="75000"/>
        </a:schemeClr>
      </a:solid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4.emf"/><Relationship Id="rId2" Type="http://schemas.openxmlformats.org/officeDocument/2006/relationships/image" Target="../media/image3.emf"/><Relationship Id="rId1" Type="http://schemas.openxmlformats.org/officeDocument/2006/relationships/image" Target="../media/image2.emf"/><Relationship Id="rId4" Type="http://schemas.openxmlformats.org/officeDocument/2006/relationships/image" Target="../media/image5.emf"/></Relationships>
</file>

<file path=xl/drawings/_rels/drawing5.xml.rels><?xml version="1.0" encoding="UTF-8" standalone="yes"?>
<Relationships xmlns="http://schemas.openxmlformats.org/package/2006/relationships"><Relationship Id="rId3" Type="http://schemas.openxmlformats.org/officeDocument/2006/relationships/image" Target="../media/image2.emf"/><Relationship Id="rId2" Type="http://schemas.openxmlformats.org/officeDocument/2006/relationships/image" Target="../media/image7.emf"/><Relationship Id="rId1" Type="http://schemas.openxmlformats.org/officeDocument/2006/relationships/image" Target="../media/image6.emf"/><Relationship Id="rId4" Type="http://schemas.openxmlformats.org/officeDocument/2006/relationships/image" Target="../media/image4.emf"/></Relationships>
</file>

<file path=xl/drawings/_rels/drawing6.xml.rels><?xml version="1.0" encoding="UTF-8" standalone="yes"?>
<Relationships xmlns="http://schemas.openxmlformats.org/package/2006/relationships"><Relationship Id="rId1" Type="http://schemas.openxmlformats.org/officeDocument/2006/relationships/chart" Target="../charts/chart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editAs="oneCell">
    <xdr:from>
      <xdr:col>9</xdr:col>
      <xdr:colOff>520099</xdr:colOff>
      <xdr:row>0</xdr:row>
      <xdr:rowOff>0</xdr:rowOff>
    </xdr:from>
    <xdr:to>
      <xdr:col>11</xdr:col>
      <xdr:colOff>8519</xdr:colOff>
      <xdr:row>1</xdr:row>
      <xdr:rowOff>129540</xdr:rowOff>
    </xdr:to>
    <xdr:pic>
      <xdr:nvPicPr>
        <xdr:cNvPr id="2" name="Picture 1" descr="NHS England logo" title="Logo">
          <a:extLst>
            <a:ext uri="{FF2B5EF4-FFF2-40B4-BE49-F238E27FC236}">
              <a16:creationId xmlns:a16="http://schemas.microsoft.com/office/drawing/2014/main" id="{E07E0549-853D-41B0-8B4A-1B6CD404D79F}"/>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46428"/>
        <a:stretch/>
      </xdr:blipFill>
      <xdr:spPr>
        <a:xfrm>
          <a:off x="5396899" y="0"/>
          <a:ext cx="707620" cy="29146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5</xdr:col>
      <xdr:colOff>114300</xdr:colOff>
      <xdr:row>3</xdr:row>
      <xdr:rowOff>104775</xdr:rowOff>
    </xdr:from>
    <xdr:to>
      <xdr:col>51</xdr:col>
      <xdr:colOff>66675</xdr:colOff>
      <xdr:row>13</xdr:row>
      <xdr:rowOff>85725</xdr:rowOff>
    </xdr:to>
    <xdr:pic>
      <xdr:nvPicPr>
        <xdr:cNvPr id="2" name="Picture 1">
          <a:extLst>
            <a:ext uri="{FF2B5EF4-FFF2-40B4-BE49-F238E27FC236}">
              <a16:creationId xmlns:a16="http://schemas.microsoft.com/office/drawing/2014/main" id="{3637A727-0097-4089-B6DD-BB420A513A1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2675" y="790575"/>
          <a:ext cx="1266825" cy="1790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5</xdr:col>
      <xdr:colOff>142875</xdr:colOff>
      <xdr:row>32</xdr:row>
      <xdr:rowOff>95250</xdr:rowOff>
    </xdr:from>
    <xdr:to>
      <xdr:col>51</xdr:col>
      <xdr:colOff>95250</xdr:colOff>
      <xdr:row>42</xdr:row>
      <xdr:rowOff>76200</xdr:rowOff>
    </xdr:to>
    <xdr:pic>
      <xdr:nvPicPr>
        <xdr:cNvPr id="3" name="Picture 2">
          <a:extLst>
            <a:ext uri="{FF2B5EF4-FFF2-40B4-BE49-F238E27FC236}">
              <a16:creationId xmlns:a16="http://schemas.microsoft.com/office/drawing/2014/main" id="{95CD6616-1448-46D5-8851-B4D148C7209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001250" y="6029325"/>
          <a:ext cx="1266825" cy="1790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1</xdr:col>
      <xdr:colOff>123825</xdr:colOff>
      <xdr:row>3</xdr:row>
      <xdr:rowOff>85725</xdr:rowOff>
    </xdr:from>
    <xdr:to>
      <xdr:col>77</xdr:col>
      <xdr:colOff>76200</xdr:colOff>
      <xdr:row>13</xdr:row>
      <xdr:rowOff>66675</xdr:rowOff>
    </xdr:to>
    <xdr:pic>
      <xdr:nvPicPr>
        <xdr:cNvPr id="4" name="Picture 3">
          <a:extLst>
            <a:ext uri="{FF2B5EF4-FFF2-40B4-BE49-F238E27FC236}">
              <a16:creationId xmlns:a16="http://schemas.microsoft.com/office/drawing/2014/main" id="{8A36E173-E0AB-4B8A-BE98-C4559C102F39}"/>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5678150" y="771525"/>
          <a:ext cx="1266825" cy="1790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1</xdr:col>
      <xdr:colOff>123825</xdr:colOff>
      <xdr:row>32</xdr:row>
      <xdr:rowOff>76200</xdr:rowOff>
    </xdr:from>
    <xdr:to>
      <xdr:col>77</xdr:col>
      <xdr:colOff>76200</xdr:colOff>
      <xdr:row>42</xdr:row>
      <xdr:rowOff>57150</xdr:rowOff>
    </xdr:to>
    <xdr:pic>
      <xdr:nvPicPr>
        <xdr:cNvPr id="5" name="Picture 4">
          <a:extLst>
            <a:ext uri="{FF2B5EF4-FFF2-40B4-BE49-F238E27FC236}">
              <a16:creationId xmlns:a16="http://schemas.microsoft.com/office/drawing/2014/main" id="{93F097E9-DD69-4492-9F44-4DFFED97422C}"/>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5678150" y="6010275"/>
          <a:ext cx="1266825" cy="1790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2</xdr:col>
      <xdr:colOff>35703</xdr:colOff>
      <xdr:row>2</xdr:row>
      <xdr:rowOff>2912</xdr:rowOff>
    </xdr:from>
    <xdr:to>
      <xdr:col>3</xdr:col>
      <xdr:colOff>5723</xdr:colOff>
      <xdr:row>2</xdr:row>
      <xdr:rowOff>455450</xdr:rowOff>
    </xdr:to>
    <xdr:sp macro="" textlink="">
      <xdr:nvSpPr>
        <xdr:cNvPr id="2" name="Arrow: Right 1">
          <a:extLst>
            <a:ext uri="{FF2B5EF4-FFF2-40B4-BE49-F238E27FC236}">
              <a16:creationId xmlns:a16="http://schemas.microsoft.com/office/drawing/2014/main" id="{C3D7BBE2-206A-4988-B36C-C5EEF1A8CF40}"/>
            </a:ext>
          </a:extLst>
        </xdr:cNvPr>
        <xdr:cNvSpPr/>
      </xdr:nvSpPr>
      <xdr:spPr>
        <a:xfrm rot="18883268">
          <a:off x="5114157" y="1468133"/>
          <a:ext cx="452538" cy="474845"/>
        </a:xfrm>
        <a:prstGeom prst="rightArrow">
          <a:avLst>
            <a:gd name="adj1" fmla="val 49896"/>
            <a:gd name="adj2" fmla="val 52101"/>
          </a:avLst>
        </a:prstGeom>
        <a:solidFill>
          <a:schemeClr val="bg1"/>
        </a:solidFill>
        <a:ln>
          <a:solidFill>
            <a:srgbClr val="00963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2</xdr:col>
      <xdr:colOff>38100</xdr:colOff>
      <xdr:row>1</xdr:row>
      <xdr:rowOff>1133475</xdr:rowOff>
    </xdr:from>
    <xdr:to>
      <xdr:col>3</xdr:col>
      <xdr:colOff>8120</xdr:colOff>
      <xdr:row>2</xdr:row>
      <xdr:rowOff>452538</xdr:rowOff>
    </xdr:to>
    <xdr:sp macro="" textlink="">
      <xdr:nvSpPr>
        <xdr:cNvPr id="4" name="Arrow: Right 3">
          <a:extLst>
            <a:ext uri="{FF2B5EF4-FFF2-40B4-BE49-F238E27FC236}">
              <a16:creationId xmlns:a16="http://schemas.microsoft.com/office/drawing/2014/main" id="{917A7E86-BC2C-495A-B40E-5F17AC44FF7B}"/>
            </a:ext>
          </a:extLst>
        </xdr:cNvPr>
        <xdr:cNvSpPr/>
      </xdr:nvSpPr>
      <xdr:spPr>
        <a:xfrm rot="18883268">
          <a:off x="5111791" y="1479509"/>
          <a:ext cx="462063" cy="474845"/>
        </a:xfrm>
        <a:prstGeom prst="rightArrow">
          <a:avLst>
            <a:gd name="adj1" fmla="val 49896"/>
            <a:gd name="adj2" fmla="val 52101"/>
          </a:avLst>
        </a:prstGeom>
        <a:solidFill>
          <a:schemeClr val="bg1"/>
        </a:solidFill>
        <a:ln>
          <a:solidFill>
            <a:srgbClr val="00963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9</xdr:col>
      <xdr:colOff>142875</xdr:colOff>
      <xdr:row>3</xdr:row>
      <xdr:rowOff>85725</xdr:rowOff>
    </xdr:from>
    <xdr:to>
      <xdr:col>25</xdr:col>
      <xdr:colOff>95250</xdr:colOff>
      <xdr:row>13</xdr:row>
      <xdr:rowOff>66675</xdr:rowOff>
    </xdr:to>
    <xdr:pic>
      <xdr:nvPicPr>
        <xdr:cNvPr id="7" name="Picture 6">
          <a:extLst>
            <a:ext uri="{FF2B5EF4-FFF2-40B4-BE49-F238E27FC236}">
              <a16:creationId xmlns:a16="http://schemas.microsoft.com/office/drawing/2014/main" id="{A879F968-E2CE-0CA5-5CA9-29DBF463C40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135350" y="619125"/>
          <a:ext cx="1266825" cy="1790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5</xdr:col>
      <xdr:colOff>133350</xdr:colOff>
      <xdr:row>3</xdr:row>
      <xdr:rowOff>85725</xdr:rowOff>
    </xdr:from>
    <xdr:to>
      <xdr:col>51</xdr:col>
      <xdr:colOff>85725</xdr:colOff>
      <xdr:row>13</xdr:row>
      <xdr:rowOff>66675</xdr:rowOff>
    </xdr:to>
    <xdr:pic>
      <xdr:nvPicPr>
        <xdr:cNvPr id="10" name="Picture 9">
          <a:extLst>
            <a:ext uri="{FF2B5EF4-FFF2-40B4-BE49-F238E27FC236}">
              <a16:creationId xmlns:a16="http://schemas.microsoft.com/office/drawing/2014/main" id="{8F63408F-EFAE-618C-FE3E-21343090FCE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1821775" y="619125"/>
          <a:ext cx="1266825" cy="1790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2</xdr:col>
      <xdr:colOff>114300</xdr:colOff>
      <xdr:row>3</xdr:row>
      <xdr:rowOff>104775</xdr:rowOff>
    </xdr:from>
    <xdr:to>
      <xdr:col>78</xdr:col>
      <xdr:colOff>66675</xdr:colOff>
      <xdr:row>13</xdr:row>
      <xdr:rowOff>85725</xdr:rowOff>
    </xdr:to>
    <xdr:pic>
      <xdr:nvPicPr>
        <xdr:cNvPr id="2" name="Picture 1">
          <a:extLst>
            <a:ext uri="{FF2B5EF4-FFF2-40B4-BE49-F238E27FC236}">
              <a16:creationId xmlns:a16="http://schemas.microsoft.com/office/drawing/2014/main" id="{9233A143-5C01-4A39-80E2-8D771EE0D52A}"/>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638175"/>
          <a:ext cx="1266825" cy="1790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8</xdr:col>
      <xdr:colOff>123825</xdr:colOff>
      <xdr:row>3</xdr:row>
      <xdr:rowOff>85725</xdr:rowOff>
    </xdr:from>
    <xdr:to>
      <xdr:col>104</xdr:col>
      <xdr:colOff>76200</xdr:colOff>
      <xdr:row>13</xdr:row>
      <xdr:rowOff>66675</xdr:rowOff>
    </xdr:to>
    <xdr:pic>
      <xdr:nvPicPr>
        <xdr:cNvPr id="3" name="Picture 2">
          <a:extLst>
            <a:ext uri="{FF2B5EF4-FFF2-40B4-BE49-F238E27FC236}">
              <a16:creationId xmlns:a16="http://schemas.microsoft.com/office/drawing/2014/main" id="{88D52289-7DB7-4D5C-A9DB-2ADF19FDC7EC}"/>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9982200" y="619125"/>
          <a:ext cx="1266825" cy="1790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2</xdr:col>
      <xdr:colOff>114300</xdr:colOff>
      <xdr:row>3</xdr:row>
      <xdr:rowOff>104775</xdr:rowOff>
    </xdr:from>
    <xdr:to>
      <xdr:col>78</xdr:col>
      <xdr:colOff>66675</xdr:colOff>
      <xdr:row>13</xdr:row>
      <xdr:rowOff>85725</xdr:rowOff>
    </xdr:to>
    <xdr:pic>
      <xdr:nvPicPr>
        <xdr:cNvPr id="4" name="Picture 3">
          <a:extLst>
            <a:ext uri="{FF2B5EF4-FFF2-40B4-BE49-F238E27FC236}">
              <a16:creationId xmlns:a16="http://schemas.microsoft.com/office/drawing/2014/main" id="{28EFB2D9-1C97-4A2B-A9EC-509E126A385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638175"/>
          <a:ext cx="1266825" cy="1790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8</xdr:col>
      <xdr:colOff>123825</xdr:colOff>
      <xdr:row>3</xdr:row>
      <xdr:rowOff>85725</xdr:rowOff>
    </xdr:from>
    <xdr:to>
      <xdr:col>104</xdr:col>
      <xdr:colOff>76200</xdr:colOff>
      <xdr:row>13</xdr:row>
      <xdr:rowOff>66675</xdr:rowOff>
    </xdr:to>
    <xdr:pic>
      <xdr:nvPicPr>
        <xdr:cNvPr id="5" name="Picture 4">
          <a:extLst>
            <a:ext uri="{FF2B5EF4-FFF2-40B4-BE49-F238E27FC236}">
              <a16:creationId xmlns:a16="http://schemas.microsoft.com/office/drawing/2014/main" id="{8200B371-D295-4ABC-A63D-DB66ABCDAD4B}"/>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9982200" y="619125"/>
          <a:ext cx="1266825" cy="1790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19</xdr:col>
      <xdr:colOff>142875</xdr:colOff>
      <xdr:row>6</xdr:row>
      <xdr:rowOff>95250</xdr:rowOff>
    </xdr:from>
    <xdr:to>
      <xdr:col>25</xdr:col>
      <xdr:colOff>85725</xdr:colOff>
      <xdr:row>16</xdr:row>
      <xdr:rowOff>66675</xdr:rowOff>
    </xdr:to>
    <xdr:graphicFrame macro="">
      <xdr:nvGraphicFramePr>
        <xdr:cNvPr id="2" name="Chart 1">
          <a:extLst>
            <a:ext uri="{FF2B5EF4-FFF2-40B4-BE49-F238E27FC236}">
              <a16:creationId xmlns:a16="http://schemas.microsoft.com/office/drawing/2014/main" id="{5CDEFC83-B760-4975-B1FF-2856201260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3</xdr:col>
      <xdr:colOff>38100</xdr:colOff>
      <xdr:row>1</xdr:row>
      <xdr:rowOff>0</xdr:rowOff>
    </xdr:from>
    <xdr:to>
      <xdr:col>26</xdr:col>
      <xdr:colOff>28575</xdr:colOff>
      <xdr:row>2</xdr:row>
      <xdr:rowOff>142875</xdr:rowOff>
    </xdr:to>
    <xdr:sp macro="" textlink="">
      <xdr:nvSpPr>
        <xdr:cNvPr id="3" name="Isosceles Triangle 2">
          <a:extLst>
            <a:ext uri="{FF2B5EF4-FFF2-40B4-BE49-F238E27FC236}">
              <a16:creationId xmlns:a16="http://schemas.microsoft.com/office/drawing/2014/main" id="{95F23D8C-97AF-4C62-A4F2-E146F7D45152}"/>
            </a:ext>
          </a:extLst>
        </xdr:cNvPr>
        <xdr:cNvSpPr/>
      </xdr:nvSpPr>
      <xdr:spPr>
        <a:xfrm rot="10800000">
          <a:off x="5076825" y="333375"/>
          <a:ext cx="647700" cy="304800"/>
        </a:xfrm>
        <a:prstGeom prst="triangle">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xdr:col>
      <xdr:colOff>0</xdr:colOff>
      <xdr:row>34</xdr:row>
      <xdr:rowOff>0</xdr:rowOff>
    </xdr:from>
    <xdr:to>
      <xdr:col>26</xdr:col>
      <xdr:colOff>0</xdr:colOff>
      <xdr:row>50</xdr:row>
      <xdr:rowOff>0</xdr:rowOff>
    </xdr:to>
    <xdr:sp macro="" textlink="">
      <xdr:nvSpPr>
        <xdr:cNvPr id="4" name="TextBox 3">
          <a:extLst>
            <a:ext uri="{FF2B5EF4-FFF2-40B4-BE49-F238E27FC236}">
              <a16:creationId xmlns:a16="http://schemas.microsoft.com/office/drawing/2014/main" id="{5000DDFC-E8FA-404D-BBA4-AF923669616D}"/>
            </a:ext>
          </a:extLst>
        </xdr:cNvPr>
        <xdr:cNvSpPr txBox="1"/>
      </xdr:nvSpPr>
      <xdr:spPr>
        <a:xfrm>
          <a:off x="219075" y="6534150"/>
          <a:ext cx="5476875" cy="2590800"/>
        </a:xfrm>
        <a:prstGeom prst="rect">
          <a:avLst/>
        </a:prstGeom>
        <a:solidFill>
          <a:schemeClr val="bg1">
            <a:lumMod val="95000"/>
          </a:schemeClr>
        </a:solidFill>
        <a:ln w="9525" cmpd="sng">
          <a:solidFill>
            <a:schemeClr val="bg1">
              <a:lumMod val="7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GB" sz="1000" b="1">
              <a:solidFill>
                <a:schemeClr val="dk1"/>
              </a:solidFill>
              <a:effectLst/>
              <a:latin typeface="Arial" panose="020B0604020202020204" pitchFamily="34" charset="0"/>
              <a:ea typeface="+mn-ea"/>
              <a:cs typeface="Arial" panose="020B0604020202020204" pitchFamily="34" charset="0"/>
            </a:rPr>
            <a:t>LAD21</a:t>
          </a:r>
          <a:r>
            <a:rPr lang="en-GB" sz="1000" b="1" baseline="0">
              <a:solidFill>
                <a:schemeClr val="dk1"/>
              </a:solidFill>
              <a:effectLst/>
              <a:latin typeface="Arial" panose="020B0604020202020204" pitchFamily="34" charset="0"/>
              <a:ea typeface="+mn-ea"/>
              <a:cs typeface="Arial" panose="020B0604020202020204" pitchFamily="34" charset="0"/>
            </a:rPr>
            <a:t>-ICB23 Cartograms</a:t>
          </a:r>
          <a:endParaRPr lang="en-GB" sz="1000" b="1">
            <a:solidFill>
              <a:schemeClr val="dk1"/>
            </a:solidFill>
            <a:effectLst/>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lang="en-GB" sz="1000">
            <a:solidFill>
              <a:schemeClr val="dk1"/>
            </a:solidFill>
            <a:effectLst/>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GB" sz="1000">
              <a:solidFill>
                <a:schemeClr val="dk1"/>
              </a:solidFill>
              <a:effectLst/>
              <a:latin typeface="Arial" panose="020B0604020202020204" pitchFamily="34" charset="0"/>
              <a:ea typeface="+mn-ea"/>
              <a:cs typeface="Arial" panose="020B0604020202020204" pitchFamily="34" charset="0"/>
            </a:rPr>
            <a:t>This cartogram assigns each Local Authority District (LAD) to one cell. It builds up to ICBs and Regions, though not perfectly, as health and administrative boundaries do not always line up. Where LAD is split across health</a:t>
          </a:r>
          <a:r>
            <a:rPr lang="en-GB" sz="1000" baseline="0">
              <a:solidFill>
                <a:schemeClr val="dk1"/>
              </a:solidFill>
              <a:effectLst/>
              <a:latin typeface="Arial" panose="020B0604020202020204" pitchFamily="34" charset="0"/>
              <a:ea typeface="+mn-ea"/>
              <a:cs typeface="Arial" panose="020B0604020202020204" pitchFamily="34" charset="0"/>
            </a:rPr>
            <a:t> boundaries, only the largest population segment is included. Data using other geographies can be displayed, by mapping values to LAD21 from LA23/ LAD23, ICB23, Region24. This works better for rates than counts (which would be duplicated).</a:t>
          </a:r>
          <a:endParaRPr lang="en-GB" sz="1000">
            <a:solidFill>
              <a:schemeClr val="dk1"/>
            </a:solidFill>
            <a:effectLst/>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lang="en-GB" sz="1000">
            <a:solidFill>
              <a:schemeClr val="dk1"/>
            </a:solidFill>
            <a:effectLst/>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GB" sz="1000">
              <a:solidFill>
                <a:schemeClr val="dk1"/>
              </a:solidFill>
              <a:effectLst/>
              <a:latin typeface="Arial" panose="020B0604020202020204" pitchFamily="34" charset="0"/>
              <a:ea typeface="+mn-ea"/>
              <a:cs typeface="Arial" panose="020B0604020202020204" pitchFamily="34" charset="0"/>
            </a:rPr>
            <a:t>When</a:t>
          </a:r>
          <a:r>
            <a:rPr lang="en-GB" sz="1000" baseline="0">
              <a:solidFill>
                <a:schemeClr val="dk1"/>
              </a:solidFill>
              <a:effectLst/>
              <a:latin typeface="Arial" panose="020B0604020202020204" pitchFamily="34" charset="0"/>
              <a:ea typeface="+mn-ea"/>
              <a:cs typeface="Arial" panose="020B0604020202020204" pitchFamily="34" charset="0"/>
            </a:rPr>
            <a:t> linking source data, it can be helpful to scale numbers to fit map cells, for example  thousands, millions, decimals (include some indication of scaling in the title).</a:t>
          </a:r>
        </a:p>
        <a:p>
          <a:pPr marL="0" marR="0" lvl="0" indent="0" defTabSz="914400" eaLnBrk="1" fontAlgn="auto" latinLnBrk="0" hangingPunct="1">
            <a:lnSpc>
              <a:spcPct val="100000"/>
            </a:lnSpc>
            <a:spcBef>
              <a:spcPts val="0"/>
            </a:spcBef>
            <a:spcAft>
              <a:spcPts val="0"/>
            </a:spcAft>
            <a:buClrTx/>
            <a:buSzTx/>
            <a:buFontTx/>
            <a:buNone/>
            <a:tabLst/>
            <a:defRPr/>
          </a:pPr>
          <a:r>
            <a:rPr lang="en-GB" sz="1000" baseline="0">
              <a:solidFill>
                <a:schemeClr val="dk1"/>
              </a:solidFill>
              <a:effectLst/>
              <a:latin typeface="Arial" panose="020B0604020202020204" pitchFamily="34" charset="0"/>
              <a:ea typeface="+mn-ea"/>
              <a:cs typeface="Arial" panose="020B0604020202020204" pitchFamily="34" charset="0"/>
            </a:rPr>
            <a:t> </a:t>
          </a:r>
        </a:p>
        <a:p>
          <a:pPr marL="0" marR="0" lvl="0" indent="0" defTabSz="914400" eaLnBrk="1" fontAlgn="auto" latinLnBrk="0" hangingPunct="1">
            <a:lnSpc>
              <a:spcPct val="100000"/>
            </a:lnSpc>
            <a:spcBef>
              <a:spcPts val="0"/>
            </a:spcBef>
            <a:spcAft>
              <a:spcPts val="0"/>
            </a:spcAft>
            <a:buClrTx/>
            <a:buSzTx/>
            <a:buFontTx/>
            <a:buNone/>
            <a:tabLst/>
            <a:defRPr/>
          </a:pPr>
          <a:r>
            <a:rPr lang="en-GB" sz="1000" baseline="0">
              <a:solidFill>
                <a:schemeClr val="dk1"/>
              </a:solidFill>
              <a:effectLst/>
              <a:latin typeface="Arial" panose="020B0604020202020204" pitchFamily="34" charset="0"/>
              <a:ea typeface="+mn-ea"/>
              <a:cs typeface="Arial" panose="020B0604020202020204" pitchFamily="34" charset="0"/>
            </a:rPr>
            <a:t>To save the cartogram (outputs), need to unlink it from source data, so copy and paste, then paste again (just numbers). To unlink graph, copy and paste(special) as enhanced metafile.</a:t>
          </a:r>
        </a:p>
        <a:p>
          <a:pPr marL="0" marR="0" lvl="0" indent="0" defTabSz="914400" eaLnBrk="1" fontAlgn="auto" latinLnBrk="0" hangingPunct="1">
            <a:lnSpc>
              <a:spcPct val="100000"/>
            </a:lnSpc>
            <a:spcBef>
              <a:spcPts val="0"/>
            </a:spcBef>
            <a:spcAft>
              <a:spcPts val="0"/>
            </a:spcAft>
            <a:buClrTx/>
            <a:buSzTx/>
            <a:buFontTx/>
            <a:buNone/>
            <a:tabLst/>
            <a:defRPr/>
          </a:pPr>
          <a:r>
            <a:rPr lang="en-GB" sz="1000" baseline="0">
              <a:solidFill>
                <a:schemeClr val="dk1"/>
              </a:solidFill>
              <a:effectLst/>
              <a:latin typeface="Arial" panose="020B0604020202020204" pitchFamily="34" charset="0"/>
              <a:ea typeface="+mn-ea"/>
              <a:cs typeface="Arial" panose="020B0604020202020204" pitchFamily="34" charset="0"/>
            </a:rPr>
            <a:t>Conditional formatting colours can be changed, so can the graph c</a:t>
          </a:r>
          <a:r>
            <a:rPr lang="en-GB" sz="1000">
              <a:solidFill>
                <a:schemeClr val="dk1"/>
              </a:solidFill>
              <a:effectLst/>
              <a:latin typeface="Arial" panose="020B0604020202020204" pitchFamily="34" charset="0"/>
              <a:ea typeface="+mn-ea"/>
              <a:cs typeface="Arial" panose="020B0604020202020204" pitchFamily="34" charset="0"/>
            </a:rPr>
            <a:t>olor</a:t>
          </a:r>
          <a:r>
            <a:rPr lang="en-GB" sz="1000" baseline="0">
              <a:solidFill>
                <a:schemeClr val="dk1"/>
              </a:solidFill>
              <a:effectLst/>
              <a:latin typeface="Arial" panose="020B0604020202020204" pitchFamily="34" charset="0"/>
              <a:ea typeface="+mn-ea"/>
              <a:cs typeface="Arial" panose="020B0604020202020204" pitchFamily="34" charset="0"/>
            </a:rPr>
            <a:t> gradient (bar borders)</a:t>
          </a:r>
          <a:r>
            <a:rPr lang="en-GB" sz="1000">
              <a:solidFill>
                <a:schemeClr val="dk1"/>
              </a:solidFill>
              <a:effectLst/>
              <a:latin typeface="Arial" panose="020B0604020202020204" pitchFamily="34" charset="0"/>
              <a:ea typeface="+mn-ea"/>
              <a:cs typeface="Arial" panose="020B0604020202020204" pitchFamily="34" charset="0"/>
            </a:rPr>
            <a:t>.</a:t>
          </a:r>
        </a:p>
        <a:p>
          <a:pPr marL="0" marR="0" lvl="0" indent="0" defTabSz="914400" eaLnBrk="1" fontAlgn="auto" latinLnBrk="0" hangingPunct="1">
            <a:lnSpc>
              <a:spcPct val="100000"/>
            </a:lnSpc>
            <a:spcBef>
              <a:spcPts val="0"/>
            </a:spcBef>
            <a:spcAft>
              <a:spcPts val="0"/>
            </a:spcAft>
            <a:buClrTx/>
            <a:buSzTx/>
            <a:buFontTx/>
            <a:buNone/>
            <a:tabLst/>
            <a:defRPr/>
          </a:pPr>
          <a:endParaRPr lang="en-GB" sz="1000">
            <a:solidFill>
              <a:schemeClr val="dk1"/>
            </a:solidFill>
            <a:effectLst/>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GB" sz="1000">
              <a:solidFill>
                <a:schemeClr val="dk1"/>
              </a:solidFill>
              <a:effectLst/>
              <a:latin typeface="Arial" panose="020B0604020202020204" pitchFamily="34" charset="0"/>
              <a:ea typeface="+mn-ea"/>
              <a:cs typeface="Arial" panose="020B0604020202020204" pitchFamily="34" charset="0"/>
            </a:rPr>
            <a:t>The maps</a:t>
          </a:r>
          <a:r>
            <a:rPr lang="en-GB" sz="1000" baseline="0">
              <a:solidFill>
                <a:schemeClr val="dk1"/>
              </a:solidFill>
              <a:effectLst/>
              <a:latin typeface="Arial" panose="020B0604020202020204" pitchFamily="34" charset="0"/>
              <a:ea typeface="+mn-ea"/>
              <a:cs typeface="Arial" panose="020B0604020202020204" pitchFamily="34" charset="0"/>
            </a:rPr>
            <a:t> here can be adapted, or further alternatives copied below (for a range of colours)</a:t>
          </a:r>
          <a:r>
            <a:rPr lang="en-GB" sz="1000">
              <a:solidFill>
                <a:schemeClr val="dk1"/>
              </a:solidFill>
              <a:effectLst/>
              <a:latin typeface="Arial" panose="020B0604020202020204" pitchFamily="34" charset="0"/>
              <a:ea typeface="+mn-ea"/>
              <a:cs typeface="Arial" panose="020B0604020202020204" pitchFamily="34" charset="0"/>
            </a:rPr>
            <a:t> F</a:t>
          </a:r>
          <a:r>
            <a:rPr lang="en-GB" sz="1000" baseline="0">
              <a:latin typeface="Arial" panose="020B0604020202020204" pitchFamily="34" charset="0"/>
              <a:cs typeface="Arial" panose="020B0604020202020204" pitchFamily="34" charset="0"/>
            </a:rPr>
            <a:t>ormulas use the Aa grid references surrounding the map, so should continue to work.</a:t>
          </a:r>
        </a:p>
        <a:p>
          <a:pPr marL="0" marR="0" lvl="0" indent="0" defTabSz="914400" eaLnBrk="1" fontAlgn="auto" latinLnBrk="0" hangingPunct="1">
            <a:lnSpc>
              <a:spcPct val="100000"/>
            </a:lnSpc>
            <a:spcBef>
              <a:spcPts val="0"/>
            </a:spcBef>
            <a:spcAft>
              <a:spcPts val="0"/>
            </a:spcAft>
            <a:buClrTx/>
            <a:buSzTx/>
            <a:buFontTx/>
            <a:buNone/>
            <a:tabLst/>
            <a:defRPr/>
          </a:pPr>
          <a:endParaRPr lang="en-GB" sz="1000" baseline="0">
            <a:latin typeface="Arial" panose="020B0604020202020204" pitchFamily="34" charset="0"/>
            <a:cs typeface="Arial" panose="020B0604020202020204" pitchFamily="34" charset="0"/>
          </a:endParaRPr>
        </a:p>
        <a:p>
          <a:endParaRPr lang="en-GB" sz="1000">
            <a:latin typeface="Arial" panose="020B0604020202020204" pitchFamily="34" charset="0"/>
            <a:cs typeface="Arial" panose="020B0604020202020204" pitchFamily="34" charset="0"/>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9</xdr:col>
      <xdr:colOff>142875</xdr:colOff>
      <xdr:row>6</xdr:row>
      <xdr:rowOff>95250</xdr:rowOff>
    </xdr:from>
    <xdr:to>
      <xdr:col>25</xdr:col>
      <xdr:colOff>85725</xdr:colOff>
      <xdr:row>16</xdr:row>
      <xdr:rowOff>66675</xdr:rowOff>
    </xdr:to>
    <xdr:graphicFrame macro="">
      <xdr:nvGraphicFramePr>
        <xdr:cNvPr id="2" name="Chart 1">
          <a:extLst>
            <a:ext uri="{FF2B5EF4-FFF2-40B4-BE49-F238E27FC236}">
              <a16:creationId xmlns:a16="http://schemas.microsoft.com/office/drawing/2014/main" id="{363271CD-DE59-431D-9777-419BC42694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3</xdr:col>
      <xdr:colOff>38100</xdr:colOff>
      <xdr:row>1</xdr:row>
      <xdr:rowOff>0</xdr:rowOff>
    </xdr:from>
    <xdr:to>
      <xdr:col>26</xdr:col>
      <xdr:colOff>28575</xdr:colOff>
      <xdr:row>2</xdr:row>
      <xdr:rowOff>142875</xdr:rowOff>
    </xdr:to>
    <xdr:sp macro="" textlink="">
      <xdr:nvSpPr>
        <xdr:cNvPr id="3" name="Isosceles Triangle 2">
          <a:extLst>
            <a:ext uri="{FF2B5EF4-FFF2-40B4-BE49-F238E27FC236}">
              <a16:creationId xmlns:a16="http://schemas.microsoft.com/office/drawing/2014/main" id="{3C7A2190-AB3D-4D65-A795-A690F64465D7}"/>
            </a:ext>
          </a:extLst>
        </xdr:cNvPr>
        <xdr:cNvSpPr/>
      </xdr:nvSpPr>
      <xdr:spPr>
        <a:xfrm rot="10800000">
          <a:off x="5076825" y="333375"/>
          <a:ext cx="647700" cy="304800"/>
        </a:xfrm>
        <a:prstGeom prst="triangle">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xdr:col>
      <xdr:colOff>0</xdr:colOff>
      <xdr:row>34</xdr:row>
      <xdr:rowOff>0</xdr:rowOff>
    </xdr:from>
    <xdr:to>
      <xdr:col>26</xdr:col>
      <xdr:colOff>0</xdr:colOff>
      <xdr:row>50</xdr:row>
      <xdr:rowOff>0</xdr:rowOff>
    </xdr:to>
    <xdr:sp macro="" textlink="">
      <xdr:nvSpPr>
        <xdr:cNvPr id="4" name="TextBox 3">
          <a:extLst>
            <a:ext uri="{FF2B5EF4-FFF2-40B4-BE49-F238E27FC236}">
              <a16:creationId xmlns:a16="http://schemas.microsoft.com/office/drawing/2014/main" id="{0F42FDD9-CD89-4FCE-9C43-BB68C25B9598}"/>
            </a:ext>
          </a:extLst>
        </xdr:cNvPr>
        <xdr:cNvSpPr txBox="1"/>
      </xdr:nvSpPr>
      <xdr:spPr>
        <a:xfrm>
          <a:off x="219075" y="6534150"/>
          <a:ext cx="5476875" cy="2590800"/>
        </a:xfrm>
        <a:prstGeom prst="rect">
          <a:avLst/>
        </a:prstGeom>
        <a:solidFill>
          <a:schemeClr val="bg1">
            <a:lumMod val="95000"/>
          </a:schemeClr>
        </a:solidFill>
        <a:ln w="9525" cmpd="sng">
          <a:solidFill>
            <a:schemeClr val="bg1">
              <a:lumMod val="7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GB" sz="1000" b="1">
              <a:solidFill>
                <a:schemeClr val="dk1"/>
              </a:solidFill>
              <a:effectLst/>
              <a:latin typeface="Arial" panose="020B0604020202020204" pitchFamily="34" charset="0"/>
              <a:ea typeface="+mn-ea"/>
              <a:cs typeface="Arial" panose="020B0604020202020204" pitchFamily="34" charset="0"/>
            </a:rPr>
            <a:t>LAD21</a:t>
          </a:r>
          <a:r>
            <a:rPr lang="en-GB" sz="1000" b="1" baseline="0">
              <a:solidFill>
                <a:schemeClr val="dk1"/>
              </a:solidFill>
              <a:effectLst/>
              <a:latin typeface="Arial" panose="020B0604020202020204" pitchFamily="34" charset="0"/>
              <a:ea typeface="+mn-ea"/>
              <a:cs typeface="Arial" panose="020B0604020202020204" pitchFamily="34" charset="0"/>
            </a:rPr>
            <a:t>-ICB23 Cartograms</a:t>
          </a:r>
          <a:endParaRPr lang="en-GB" sz="1000" b="1">
            <a:solidFill>
              <a:schemeClr val="dk1"/>
            </a:solidFill>
            <a:effectLst/>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lang="en-GB" sz="1000">
            <a:solidFill>
              <a:schemeClr val="dk1"/>
            </a:solidFill>
            <a:effectLst/>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GB" sz="1000">
              <a:solidFill>
                <a:schemeClr val="dk1"/>
              </a:solidFill>
              <a:effectLst/>
              <a:latin typeface="Arial" panose="020B0604020202020204" pitchFamily="34" charset="0"/>
              <a:ea typeface="+mn-ea"/>
              <a:cs typeface="Arial" panose="020B0604020202020204" pitchFamily="34" charset="0"/>
            </a:rPr>
            <a:t>This cartogram assigns each Local Authority District (LAD) to one cell. It builds up to ICBs and Regions, though not perfectly, as health and administrative boundaries do not always line up. Where LAD is split across health</a:t>
          </a:r>
          <a:r>
            <a:rPr lang="en-GB" sz="1000" baseline="0">
              <a:solidFill>
                <a:schemeClr val="dk1"/>
              </a:solidFill>
              <a:effectLst/>
              <a:latin typeface="Arial" panose="020B0604020202020204" pitchFamily="34" charset="0"/>
              <a:ea typeface="+mn-ea"/>
              <a:cs typeface="Arial" panose="020B0604020202020204" pitchFamily="34" charset="0"/>
            </a:rPr>
            <a:t> boundaries, only the largest population segment is included. Data using other geographies can be displayed, by mapping values to LAD21 from LA23/ LAD23, ICB23, Region24. This works better for rates than counts (which would be duplicated).</a:t>
          </a:r>
          <a:endParaRPr lang="en-GB" sz="1000">
            <a:solidFill>
              <a:schemeClr val="dk1"/>
            </a:solidFill>
            <a:effectLst/>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lang="en-GB" sz="1000">
            <a:solidFill>
              <a:schemeClr val="dk1"/>
            </a:solidFill>
            <a:effectLst/>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GB" sz="1000">
              <a:solidFill>
                <a:schemeClr val="dk1"/>
              </a:solidFill>
              <a:effectLst/>
              <a:latin typeface="Arial" panose="020B0604020202020204" pitchFamily="34" charset="0"/>
              <a:ea typeface="+mn-ea"/>
              <a:cs typeface="Arial" panose="020B0604020202020204" pitchFamily="34" charset="0"/>
            </a:rPr>
            <a:t>When</a:t>
          </a:r>
          <a:r>
            <a:rPr lang="en-GB" sz="1000" baseline="0">
              <a:solidFill>
                <a:schemeClr val="dk1"/>
              </a:solidFill>
              <a:effectLst/>
              <a:latin typeface="Arial" panose="020B0604020202020204" pitchFamily="34" charset="0"/>
              <a:ea typeface="+mn-ea"/>
              <a:cs typeface="Arial" panose="020B0604020202020204" pitchFamily="34" charset="0"/>
            </a:rPr>
            <a:t> linking source data, it can be helpful to scale numbers to fit map cells, for example  thousands, millions, decimals (include some indication of scaling in the title).</a:t>
          </a:r>
        </a:p>
        <a:p>
          <a:pPr marL="0" marR="0" lvl="0" indent="0" defTabSz="914400" eaLnBrk="1" fontAlgn="auto" latinLnBrk="0" hangingPunct="1">
            <a:lnSpc>
              <a:spcPct val="100000"/>
            </a:lnSpc>
            <a:spcBef>
              <a:spcPts val="0"/>
            </a:spcBef>
            <a:spcAft>
              <a:spcPts val="0"/>
            </a:spcAft>
            <a:buClrTx/>
            <a:buSzTx/>
            <a:buFontTx/>
            <a:buNone/>
            <a:tabLst/>
            <a:defRPr/>
          </a:pPr>
          <a:r>
            <a:rPr lang="en-GB" sz="1000" baseline="0">
              <a:solidFill>
                <a:schemeClr val="dk1"/>
              </a:solidFill>
              <a:effectLst/>
              <a:latin typeface="Arial" panose="020B0604020202020204" pitchFamily="34" charset="0"/>
              <a:ea typeface="+mn-ea"/>
              <a:cs typeface="Arial" panose="020B0604020202020204" pitchFamily="34" charset="0"/>
            </a:rPr>
            <a:t> </a:t>
          </a:r>
        </a:p>
        <a:p>
          <a:pPr marL="0" marR="0" lvl="0" indent="0" defTabSz="914400" eaLnBrk="1" fontAlgn="auto" latinLnBrk="0" hangingPunct="1">
            <a:lnSpc>
              <a:spcPct val="100000"/>
            </a:lnSpc>
            <a:spcBef>
              <a:spcPts val="0"/>
            </a:spcBef>
            <a:spcAft>
              <a:spcPts val="0"/>
            </a:spcAft>
            <a:buClrTx/>
            <a:buSzTx/>
            <a:buFontTx/>
            <a:buNone/>
            <a:tabLst/>
            <a:defRPr/>
          </a:pPr>
          <a:r>
            <a:rPr lang="en-GB" sz="1000" baseline="0">
              <a:solidFill>
                <a:schemeClr val="dk1"/>
              </a:solidFill>
              <a:effectLst/>
              <a:latin typeface="Arial" panose="020B0604020202020204" pitchFamily="34" charset="0"/>
              <a:ea typeface="+mn-ea"/>
              <a:cs typeface="Arial" panose="020B0604020202020204" pitchFamily="34" charset="0"/>
            </a:rPr>
            <a:t>To save the cartogram (outputs), need to unlink it from source data, so copy and paste, then paste again (just numbers). To unlink graph, copy and paste(special) as enhanced metafile.</a:t>
          </a:r>
        </a:p>
        <a:p>
          <a:pPr marL="0" marR="0" lvl="0" indent="0" defTabSz="914400" eaLnBrk="1" fontAlgn="auto" latinLnBrk="0" hangingPunct="1">
            <a:lnSpc>
              <a:spcPct val="100000"/>
            </a:lnSpc>
            <a:spcBef>
              <a:spcPts val="0"/>
            </a:spcBef>
            <a:spcAft>
              <a:spcPts val="0"/>
            </a:spcAft>
            <a:buClrTx/>
            <a:buSzTx/>
            <a:buFontTx/>
            <a:buNone/>
            <a:tabLst/>
            <a:defRPr/>
          </a:pPr>
          <a:r>
            <a:rPr lang="en-GB" sz="1000" baseline="0">
              <a:solidFill>
                <a:schemeClr val="dk1"/>
              </a:solidFill>
              <a:effectLst/>
              <a:latin typeface="Arial" panose="020B0604020202020204" pitchFamily="34" charset="0"/>
              <a:ea typeface="+mn-ea"/>
              <a:cs typeface="Arial" panose="020B0604020202020204" pitchFamily="34" charset="0"/>
            </a:rPr>
            <a:t>Conditional formatting colours can be changed, so can the graph c</a:t>
          </a:r>
          <a:r>
            <a:rPr lang="en-GB" sz="1000">
              <a:solidFill>
                <a:schemeClr val="dk1"/>
              </a:solidFill>
              <a:effectLst/>
              <a:latin typeface="Arial" panose="020B0604020202020204" pitchFamily="34" charset="0"/>
              <a:ea typeface="+mn-ea"/>
              <a:cs typeface="Arial" panose="020B0604020202020204" pitchFamily="34" charset="0"/>
            </a:rPr>
            <a:t>olor</a:t>
          </a:r>
          <a:r>
            <a:rPr lang="en-GB" sz="1000" baseline="0">
              <a:solidFill>
                <a:schemeClr val="dk1"/>
              </a:solidFill>
              <a:effectLst/>
              <a:latin typeface="Arial" panose="020B0604020202020204" pitchFamily="34" charset="0"/>
              <a:ea typeface="+mn-ea"/>
              <a:cs typeface="Arial" panose="020B0604020202020204" pitchFamily="34" charset="0"/>
            </a:rPr>
            <a:t> gradient (bar borders)</a:t>
          </a:r>
          <a:r>
            <a:rPr lang="en-GB" sz="1000">
              <a:solidFill>
                <a:schemeClr val="dk1"/>
              </a:solidFill>
              <a:effectLst/>
              <a:latin typeface="Arial" panose="020B0604020202020204" pitchFamily="34" charset="0"/>
              <a:ea typeface="+mn-ea"/>
              <a:cs typeface="Arial" panose="020B0604020202020204" pitchFamily="34" charset="0"/>
            </a:rPr>
            <a:t>.</a:t>
          </a:r>
        </a:p>
        <a:p>
          <a:pPr marL="0" marR="0" lvl="0" indent="0" defTabSz="914400" eaLnBrk="1" fontAlgn="auto" latinLnBrk="0" hangingPunct="1">
            <a:lnSpc>
              <a:spcPct val="100000"/>
            </a:lnSpc>
            <a:spcBef>
              <a:spcPts val="0"/>
            </a:spcBef>
            <a:spcAft>
              <a:spcPts val="0"/>
            </a:spcAft>
            <a:buClrTx/>
            <a:buSzTx/>
            <a:buFontTx/>
            <a:buNone/>
            <a:tabLst/>
            <a:defRPr/>
          </a:pPr>
          <a:endParaRPr lang="en-GB" sz="1000">
            <a:solidFill>
              <a:schemeClr val="dk1"/>
            </a:solidFill>
            <a:effectLst/>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GB" sz="1000">
              <a:solidFill>
                <a:schemeClr val="dk1"/>
              </a:solidFill>
              <a:effectLst/>
              <a:latin typeface="Arial" panose="020B0604020202020204" pitchFamily="34" charset="0"/>
              <a:ea typeface="+mn-ea"/>
              <a:cs typeface="Arial" panose="020B0604020202020204" pitchFamily="34" charset="0"/>
            </a:rPr>
            <a:t>The maps</a:t>
          </a:r>
          <a:r>
            <a:rPr lang="en-GB" sz="1000" baseline="0">
              <a:solidFill>
                <a:schemeClr val="dk1"/>
              </a:solidFill>
              <a:effectLst/>
              <a:latin typeface="Arial" panose="020B0604020202020204" pitchFamily="34" charset="0"/>
              <a:ea typeface="+mn-ea"/>
              <a:cs typeface="Arial" panose="020B0604020202020204" pitchFamily="34" charset="0"/>
            </a:rPr>
            <a:t> here can be adapted, or further alternatives copied below (for a range of colours)</a:t>
          </a:r>
          <a:r>
            <a:rPr lang="en-GB" sz="1000">
              <a:solidFill>
                <a:schemeClr val="dk1"/>
              </a:solidFill>
              <a:effectLst/>
              <a:latin typeface="Arial" panose="020B0604020202020204" pitchFamily="34" charset="0"/>
              <a:ea typeface="+mn-ea"/>
              <a:cs typeface="Arial" panose="020B0604020202020204" pitchFamily="34" charset="0"/>
            </a:rPr>
            <a:t> F</a:t>
          </a:r>
          <a:r>
            <a:rPr lang="en-GB" sz="1000" baseline="0">
              <a:latin typeface="Arial" panose="020B0604020202020204" pitchFamily="34" charset="0"/>
              <a:cs typeface="Arial" panose="020B0604020202020204" pitchFamily="34" charset="0"/>
            </a:rPr>
            <a:t>ormulas use the Aa grid references surrounding the map, so should continue to work.</a:t>
          </a:r>
        </a:p>
        <a:p>
          <a:pPr marL="0" marR="0" lvl="0" indent="0" defTabSz="914400" eaLnBrk="1" fontAlgn="auto" latinLnBrk="0" hangingPunct="1">
            <a:lnSpc>
              <a:spcPct val="100000"/>
            </a:lnSpc>
            <a:spcBef>
              <a:spcPts val="0"/>
            </a:spcBef>
            <a:spcAft>
              <a:spcPts val="0"/>
            </a:spcAft>
            <a:buClrTx/>
            <a:buSzTx/>
            <a:buFontTx/>
            <a:buNone/>
            <a:tabLst/>
            <a:defRPr/>
          </a:pPr>
          <a:endParaRPr lang="en-GB" sz="1000" baseline="0">
            <a:latin typeface="Arial" panose="020B0604020202020204" pitchFamily="34" charset="0"/>
            <a:cs typeface="Arial" panose="020B0604020202020204" pitchFamily="34" charset="0"/>
          </a:endParaRPr>
        </a:p>
        <a:p>
          <a:endParaRPr lang="en-GB" sz="1000">
            <a:latin typeface="Arial" panose="020B0604020202020204" pitchFamily="34" charset="0"/>
            <a:cs typeface="Arial" panose="020B0604020202020204" pitchFamily="34" charset="0"/>
          </a:endParaRP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33567DE-D746-462D-8512-EDEE72A8426D}" name="icb_mff_index" displayName="icb_mff_index" ref="A2:Y38" headerRowDxfId="162" dataDxfId="161" headerRowCellStyle="Normal 7">
  <autoFilter ref="A2:Y38" xr:uid="{149EF064-2477-4092-BCE5-C93DEDE8B074}">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autoFilter>
  <sortState xmlns:xlrd2="http://schemas.microsoft.com/office/spreadsheetml/2017/richdata2" ref="A3:Y38">
    <sortCondition ref="A24:A38"/>
  </sortState>
  <tableColumns count="25">
    <tableColumn id="1" xr3:uid="{EB3FCED3-B664-484B-AD26-2CEBA6B94E81}" name="Sort" totalsRowLabel="Total" dataDxfId="160" totalsRowDxfId="159" dataCellStyle="Normal 25"/>
    <tableColumn id="2" xr3:uid="{D5C0EB79-E263-48DB-985C-B599D07BEAED}" name="R23" dataDxfId="158" totalsRowDxfId="157" dataCellStyle="Normal 25"/>
    <tableColumn id="3" xr3:uid="{6A0F7021-3C75-4621-B7B5-0F9D729782BE}" name="Region" dataDxfId="156" totalsRowDxfId="155" dataCellStyle="Normal 25"/>
    <tableColumn id="4" xr3:uid="{566333FD-1C28-4778-BACD-BC51AD53131B}" name="ICB26" totalsRowLabel="Total" dataDxfId="154" totalsRowDxfId="153" dataCellStyle="Normal 25"/>
    <tableColumn id="6" xr3:uid="{C617825A-03D1-4B56-90A2-7DD43F171013}" name="Integrated Care Board" totalsRowLabel="England" dataDxfId="152" totalsRowDxfId="151" dataCellStyle="Normal 25"/>
    <tableColumn id="7" xr3:uid="{CD25EB87-49C4-4B23-8A04-DCAEA5FEA54B}" name="Registered population (base year)" totalsRowFunction="sum" dataDxfId="150">
      <calculatedColumnFormula array="1">SUMIFS(gp_mff_index[Registered population (base year)],gp_mff_index[[ICB26]:[ICB26]],icb_mff_index[[#This Row],[ICB26]:[ICB26]])</calculatedColumnFormula>
    </tableColumn>
    <tableColumn id="10" xr3:uid="{12DC4AE5-54E6-4468-8EAD-F689B32A0083}" name="Normalised Non-spec MFF WP (base year)" totalsRowFunction="sum" dataDxfId="149">
      <calculatedColumnFormula array="1">SUMIFS(gp_mff_index[Normalised Non-spec MFF WP (base year)],gp_mff_index[[ICB26]:[ICB26]],icb_mff_index[[#This Row],[ICB26]:[ICB26]])</calculatedColumnFormula>
    </tableColumn>
    <tableColumn id="11" xr3:uid="{E77B242A-1A31-487F-9194-FD33B3557948}" name="Non-specialised MFF index _x000a_(base year)" totalsRowFunction="custom" dataDxfId="148">
      <calculatedColumnFormula>icb_mff_index[[#This Row],[Normalised Non-spec MFF WP (base year)]]/icb_mff_index[[#This Row],[Registered population (base year)]]</calculatedColumnFormula>
      <totalsRowFormula>icb_mff_index[[#Totals],[Normalised Non-spec MFF WP (base year)]]/icb_mff_index[[#Totals],[Registered population (base year)]]</totalsRowFormula>
    </tableColumn>
    <tableColumn id="14" xr3:uid="{F4A9C901-B381-48AD-9711-0FB2E617451D}" name="Normalised specialised MFF WP (base year)" totalsRowFunction="sum" dataDxfId="147">
      <calculatedColumnFormula array="1">SUMIFS(gp_mff_index[Normalised Specialised MFF 
(base year)],gp_mff_index[[ICB26]:[ICB26]],icb_mff_index[[#This Row],[ICB26]:[ICB26]])</calculatedColumnFormula>
    </tableColumn>
    <tableColumn id="15" xr3:uid="{980B598B-7491-4C6D-A224-468B073BACB5}" name="Specialised MFF index _x000a_(base year)" totalsRowFunction="custom" dataDxfId="146">
      <calculatedColumnFormula>icb_mff_index[[#This Row],[Normalised specialised MFF WP (base year)]]/icb_mff_index[[#This Row],[Registered population (base year)]]</calculatedColumnFormula>
      <totalsRowFormula>icb_mff_index[[#Totals],[Normalised specialised MFF WP (base year)]]/icb_mff_index[[#Totals],[Registered population (base year)]]</totalsRowFormula>
    </tableColumn>
    <tableColumn id="17" xr3:uid="{BF4FD355-4F15-4D3B-8F07-B117EECC02DB}" name="Registered population 2026/27" dataDxfId="145">
      <calculatedColumnFormula array="1">SUMIFS(gp_mff_index[Registered population 2026/27],gp_mff_index[[ICB26]:[ICB26]],icb_mff_index[[#This Row],[ICB26]:[ICB26]])</calculatedColumnFormula>
    </tableColumn>
    <tableColumn id="18" xr3:uid="{07B40BA2-E492-4FDB-8CF3-0014E1D14A16}" name="Normalised Non-spec MFF WP 2026/27" dataDxfId="144">
      <calculatedColumnFormula array="1">SUMIFS(gp_mff_index[Normalised Non-spec MFF WP 2026/27],gp_mff_index[[ICB26]:[ICB26]],icb_mff_index[[#This Row],[ICB26]:[ICB26]])</calculatedColumnFormula>
    </tableColumn>
    <tableColumn id="21" xr3:uid="{E9DBAF16-F5E2-42A1-B833-A68A5FEB5EF0}" name="Non-specialised MFF index 2026/27" dataDxfId="143">
      <calculatedColumnFormula>icb_mff_index[[#This Row],[Normalised Non-spec MFF WP 2026/27]]/icb_mff_index[[#This Row],[Registered population 2026/27]]</calculatedColumnFormula>
    </tableColumn>
    <tableColumn id="22" xr3:uid="{CFB44E63-81A8-4A26-8131-45509ACC7068}" name="Normalised specialised MFF WP 2026/27" dataDxfId="142">
      <calculatedColumnFormula array="1">SUMIFS(gp_mff_index[Normalised Specialised MFF 
2026/27],gp_mff_index[[ICB26]:[ICB26]],icb_mff_index[[#This Row],[ICB26]:[ICB26]])</calculatedColumnFormula>
    </tableColumn>
    <tableColumn id="25" xr3:uid="{56D1DAC5-308F-4B07-A740-C1F84F8B8401}" name="Specialised MFF index 2026/27" dataDxfId="141">
      <calculatedColumnFormula>icb_mff_index[[#This Row],[Normalised specialised MFF WP 2026/27]]/icb_mff_index[[#This Row],[Registered population 2026/27]]</calculatedColumnFormula>
    </tableColumn>
    <tableColumn id="5" xr3:uid="{74D23359-1499-47BE-AE69-FD57374D8094}" name="Registered population 2027/28" dataDxfId="140">
      <calculatedColumnFormula array="1">SUMIFS(gp_mff_index[Registered population 2027/28],gp_mff_index[[ICB26]:[ICB26]],icb_mff_index[[#This Row],[ICB26]:[ICB26]])</calculatedColumnFormula>
    </tableColumn>
    <tableColumn id="8" xr3:uid="{8C0A3BE5-7906-4E19-966C-39AA9CEF4324}" name="Normalised Non-spec MFF WP 2027/28" dataDxfId="139">
      <calculatedColumnFormula array="1">SUMIFS(gp_mff_index[Normalised Non-spec MFF WP 2027/28],gp_mff_index[[ICB26]:[ICB26]],icb_mff_index[[#This Row],[ICB26]:[ICB26]])</calculatedColumnFormula>
    </tableColumn>
    <tableColumn id="9" xr3:uid="{F2FC3944-9808-428E-9EC7-49EAF503F80D}" name="Non-specialised MFF index 2027/28" dataDxfId="138">
      <calculatedColumnFormula>icb_mff_index[[#This Row],[Normalised Non-spec MFF WP 2027/28]]/icb_mff_index[[#This Row],[Registered population 2027/28]]</calculatedColumnFormula>
    </tableColumn>
    <tableColumn id="12" xr3:uid="{E5E99AFA-169D-48B6-A27A-801B61CECE1A}" name="Normalised specialised MFF WP 2027/28" dataDxfId="137">
      <calculatedColumnFormula array="1">SUMIFS(gp_mff_index[Normalised Specialised MFF 
2027/28],gp_mff_index[[ICB26]:[ICB26]],icb_mff_index[[#This Row],[ICB26]:[ICB26]])</calculatedColumnFormula>
    </tableColumn>
    <tableColumn id="13" xr3:uid="{735FC7FE-7D74-4FC5-8996-163D680E43E1}" name="Specialised MFF index 2027/28" dataDxfId="136">
      <calculatedColumnFormula>icb_mff_index[[#This Row],[Normalised specialised MFF WP 2027/28]]/icb_mff_index[[#This Row],[Registered population 2027/28]]</calculatedColumnFormula>
    </tableColumn>
    <tableColumn id="16" xr3:uid="{6038D8B2-E302-482F-AF2A-7624E4B0BEBF}" name="Registered population 2028/29" totalsRowFunction="sum" dataDxfId="135">
      <calculatedColumnFormula array="1">SUMIFS(gp_mff_index[Registered population 2028/29],gp_mff_index[[ICB26]:[ICB26]],icb_mff_index[[#This Row],[ICB26]:[ICB26]])</calculatedColumnFormula>
    </tableColumn>
    <tableColumn id="19" xr3:uid="{D246D702-972C-49A5-8CA6-791231F920C8}" name="Normalised Non-spec MFF WP 2028/29" totalsRowFunction="sum" dataDxfId="134">
      <calculatedColumnFormula array="1">SUMIFS(gp_mff_index[Normalised Non-spec MFF WP 2028/29],gp_mff_index[[ICB26]:[ICB26]],icb_mff_index[[#This Row],[ICB26]:[ICB26]])</calculatedColumnFormula>
    </tableColumn>
    <tableColumn id="20" xr3:uid="{922004DE-9464-4EB4-A65E-10BA37F72F59}" name="Non-specialised MFF index 2028/29" totalsRowFunction="custom" dataDxfId="133">
      <calculatedColumnFormula>icb_mff_index[[#This Row],[Normalised Non-spec MFF WP 2028/29]]/icb_mff_index[[#This Row],[Registered population 2028/29]]</calculatedColumnFormula>
      <totalsRowFormula>icb_mff_index[[#Totals],[Normalised Non-spec MFF WP 2028/29]]/icb_mff_index[[#Totals],[Registered population 2028/29]]</totalsRowFormula>
    </tableColumn>
    <tableColumn id="23" xr3:uid="{BAEFBB3E-ABCE-4D71-9EE3-E05EFAF6ACD9}" name="Normalised specialised MFF WP 2028/29" totalsRowFunction="sum" dataDxfId="132">
      <calculatedColumnFormula array="1">SUMIFS(gp_mff_index[Normalised Specialised MFF 
2028/29],gp_mff_index[[ICB26]:[ICB26]],icb_mff_index[[#This Row],[ICB26]:[ICB26]])</calculatedColumnFormula>
    </tableColumn>
    <tableColumn id="24" xr3:uid="{A74F8291-F04E-4E9C-9BBC-2316545793BC}" name="Specialised MFF index 2028/29" totalsRowFunction="custom" dataDxfId="131">
      <calculatedColumnFormula>icb_mff_index[[#This Row],[Normalised specialised MFF WP 2028/29]]/icb_mff_index[[#This Row],[Registered population 2028/29]]</calculatedColumnFormula>
      <totalsRowFormula>icb_mff_index[[#Totals],[Normalised specialised MFF WP 2028/29]]/icb_mff_index[[#Totals],[Registered population 2028/29]]</totalsRowFormula>
    </tableColumn>
  </tableColumns>
  <tableStyleInfo name="TableAllocationsTechGuide"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C35C5EB7-2D1A-49EC-ABB6-A64ACF0072D4}" name="region_mff_index" displayName="region_mff_index" ref="A40:Y48" totalsRowCount="1" headerRowDxfId="130" dataDxfId="128" headerRowBorderDxfId="129" tableBorderDxfId="127" headerRowCellStyle="Normal 7">
  <autoFilter ref="A40:Y47" xr:uid="{1B23F29C-1D95-4981-AB78-9AC63BEF143E}">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autoFilter>
  <tableColumns count="25">
    <tableColumn id="1" xr3:uid="{4ED9ECA7-1A0A-455C-A135-3331D0B8022C}" name="Sort" dataDxfId="126" totalsRowDxfId="125"/>
    <tableColumn id="2" xr3:uid="{743F78FD-AF37-4749-893E-5FBF68E2B939}" name="blank1" dataDxfId="124" totalsRowDxfId="123"/>
    <tableColumn id="3" xr3:uid="{CDD671B2-2AF6-4D0E-AD1D-B36C456B585D}" name="blank2" dataDxfId="122" totalsRowDxfId="121"/>
    <tableColumn id="4" xr3:uid="{81297CA6-747B-46ED-9AC4-C5C596F28F5D}" name="R24" totalsRowLabel="Total" dataDxfId="120" totalsRowDxfId="119"/>
    <tableColumn id="5" xr3:uid="{285185FE-A30B-4BAD-9357-61BF183A16D6}" name="Region" totalsRowLabel="England" dataDxfId="118" totalsRowDxfId="117"/>
    <tableColumn id="6" xr3:uid="{B3ED7A3E-6CF4-436A-88CA-2BE457408AE4}" name="Registered population (base year)" totalsRowFunction="sum" dataDxfId="116" totalsRowDxfId="115">
      <calculatedColumnFormula array="1">SUMIFS(icb_mff_index[Registered population (base year)],icb_mff_index[[R23]:[R23]],region_mff_index[[#This Row],[R24]:[R24]])</calculatedColumnFormula>
    </tableColumn>
    <tableColumn id="9" xr3:uid="{DF296DC4-5C26-49A6-BC15-21737A5479AF}" name="Normalised Non-spec MFF WP (base year)" totalsRowFunction="sum" dataDxfId="114" totalsRowDxfId="113">
      <calculatedColumnFormula array="1">SUMIFS(icb_mff_index[Normalised Non-spec MFF WP (base year)],icb_mff_index[[R23]:[R23]],region_mff_index[[#This Row],[R24]:[R24]])</calculatedColumnFormula>
    </tableColumn>
    <tableColumn id="10" xr3:uid="{A5A8AE6B-0D85-481A-BB1B-AA84C1E4AF9B}" name="Non-specialised MFF index _x000a_(base year)" totalsRowFunction="custom" dataDxfId="112" totalsRowDxfId="111">
      <calculatedColumnFormula>region_mff_index[[#This Row],[Normalised Non-spec MFF WP (base year)]]/region_mff_index[[#This Row],[Registered population (base year)]]</calculatedColumnFormula>
      <totalsRowFormula>region_mff_index[[#Totals],[Normalised Non-spec MFF WP (base year)]]/region_mff_index[[#Totals],[Registered population (base year)]]</totalsRowFormula>
    </tableColumn>
    <tableColumn id="13" xr3:uid="{6BD55DB0-7C5A-465A-B215-C9752260DE9F}" name="Normalised specialised MFF WP (base year)" totalsRowFunction="sum" dataDxfId="110" totalsRowDxfId="109">
      <calculatedColumnFormula array="1">SUMIFS(icb_mff_index[Normalised specialised MFF WP (base year)],icb_mff_index[[R23]:[R23]],region_mff_index[[#This Row],[R24]:[R24]])</calculatedColumnFormula>
    </tableColumn>
    <tableColumn id="14" xr3:uid="{0E98A1E9-41C2-4B91-A644-283554E6BEC8}" name="Specialised MFF index _x000a_(base year)" totalsRowFunction="custom" dataDxfId="108" totalsRowDxfId="107">
      <calculatedColumnFormula>region_mff_index[[#This Row],[Normalised specialised MFF WP (base year)]]/region_mff_index[[#This Row],[Registered population (base year)]]</calculatedColumnFormula>
      <totalsRowFormula>region_mff_index[[#Totals],[Normalised specialised MFF WP (base year)]]/region_mff_index[[#Totals],[Registered population (base year)]]</totalsRowFormula>
    </tableColumn>
    <tableColumn id="17" xr3:uid="{64527C0A-F8C1-4904-86A0-9EBBFDA995BE}" name="Registered population 2026/27" totalsRowFunction="sum" dataDxfId="106" totalsRowDxfId="105">
      <calculatedColumnFormula array="1">SUMIFS(icb_mff_index[Registered population 2026/27],icb_mff_index[[R23]:[R23]],region_mff_index[[#This Row],[R24]:[R24]])</calculatedColumnFormula>
    </tableColumn>
    <tableColumn id="20" xr3:uid="{41DF8828-4690-4CCD-ABBA-92A7A034588B}" name="Normalised Non-spec MFF WP 2026/27" totalsRowFunction="sum" dataDxfId="104" totalsRowDxfId="103">
      <calculatedColumnFormula array="1">SUMIFS(icb_mff_index[Normalised Non-spec MFF WP 2026/27],icb_mff_index[[R23]:[R23]],region_mff_index[[#This Row],[R24]:[R24]])</calculatedColumnFormula>
    </tableColumn>
    <tableColumn id="21" xr3:uid="{E7243D51-6FC0-405F-B511-0961F5670285}" name="Non-specialised MFF index 2026/27" totalsRowFunction="custom" dataDxfId="102" totalsRowDxfId="101">
      <calculatedColumnFormula>region_mff_index[[#This Row],[Normalised Non-spec MFF WP 2026/27]]/region_mff_index[[#This Row],[Registered population 2026/27]]</calculatedColumnFormula>
      <totalsRowFormula>region_mff_index[[#Totals],[Normalised Non-spec MFF WP 2026/27]]/region_mff_index[[#Totals],[Registered population 2026/27]]</totalsRowFormula>
    </tableColumn>
    <tableColumn id="24" xr3:uid="{B2404B42-7A4C-4946-8DDA-AACC392380D5}" name="Normalised specialised MFF WP 2026/27" totalsRowFunction="sum" dataDxfId="100" totalsRowDxfId="99">
      <calculatedColumnFormula array="1">SUMIFS(icb_mff_index[Normalised specialised MFF WP 2026/27],icb_mff_index[[R23]:[R23]],region_mff_index[[#This Row],[R24]:[R24]])</calculatedColumnFormula>
    </tableColumn>
    <tableColumn id="25" xr3:uid="{1AB29C8C-4862-4395-BAAE-2E4137A0B356}" name="Specialised MFF index 2026/27" totalsRowFunction="custom" dataDxfId="98" totalsRowDxfId="97">
      <calculatedColumnFormula>region_mff_index[[#This Row],[Normalised specialised MFF WP 2026/27]]/region_mff_index[[#This Row],[Registered population 2026/27]]</calculatedColumnFormula>
      <totalsRowFormula>region_mff_index[[#Totals],[Normalised specialised MFF WP 2026/27]]/region_mff_index[[#Totals],[Registered population 2026/27]]</totalsRowFormula>
    </tableColumn>
    <tableColumn id="7" xr3:uid="{493E611C-378F-45EF-B199-8340C56FE403}" name="Registered population 2027/28" totalsRowFunction="sum" dataDxfId="96" totalsRowDxfId="95">
      <calculatedColumnFormula array="1">SUMIFS(icb_mff_index[Registered population 2027/28],icb_mff_index[[R23]:[R23]],region_mff_index[[#This Row],[R24]:[R24]])</calculatedColumnFormula>
    </tableColumn>
    <tableColumn id="8" xr3:uid="{B339CE4E-E4F5-4E34-B947-59E946D008EC}" name="Normalised Non-spec MFF WP 2027/28" totalsRowFunction="sum" dataDxfId="94" totalsRowDxfId="93">
      <calculatedColumnFormula array="1">SUMIFS(icb_mff_index[Normalised Non-spec MFF WP 2027/28],icb_mff_index[[R23]:[R23]],region_mff_index[[#This Row],[R24]:[R24]])</calculatedColumnFormula>
    </tableColumn>
    <tableColumn id="11" xr3:uid="{E5084566-756E-478C-B8C2-A2B349C7ED2A}" name="Non-specialised MFF index 2027/28" totalsRowFunction="custom" dataDxfId="92" totalsRowDxfId="91">
      <calculatedColumnFormula>region_mff_index[[#This Row],[Normalised Non-spec MFF WP 2027/28]]/region_mff_index[[#This Row],[Registered population 2027/28]]</calculatedColumnFormula>
      <totalsRowFormula>region_mff_index[[#Totals],[Normalised Non-spec MFF WP 2027/28]]/region_mff_index[[#Totals],[Registered population 2027/28]]</totalsRowFormula>
    </tableColumn>
    <tableColumn id="12" xr3:uid="{D2E2868F-DE44-4503-8F67-67660BBC642A}" name="Normalised specialised MFF WP 2027/28" totalsRowFunction="sum" dataDxfId="90" totalsRowDxfId="89">
      <calculatedColumnFormula array="1">SUMIFS(icb_mff_index[Normalised specialised MFF WP 2027/28],icb_mff_index[[R23]:[R23]],region_mff_index[[#This Row],[R24]:[R24]])</calculatedColumnFormula>
    </tableColumn>
    <tableColumn id="16" xr3:uid="{72DB2563-5725-47C0-8016-A7FADCBE5831}" name="Specialised MFF index 2027/28" totalsRowFunction="custom" dataDxfId="88" totalsRowDxfId="87">
      <calculatedColumnFormula>region_mff_index[[#This Row],[Normalised specialised MFF WP 2027/28]]/region_mff_index[[#This Row],[Registered population 2027/28]]</calculatedColumnFormula>
      <totalsRowFormula>region_mff_index[[#Totals],[Normalised specialised MFF WP 2027/28]]/region_mff_index[[#Totals],[Registered population 2027/28]]</totalsRowFormula>
    </tableColumn>
    <tableColumn id="15" xr3:uid="{EEF4A73A-6166-4DC6-B92A-B96D106AED20}" name="Registered population 2028/29" totalsRowFunction="sum" dataDxfId="86" totalsRowDxfId="85">
      <calculatedColumnFormula array="1">SUMIFS(icb_mff_index[Registered population 2028/29],icb_mff_index[[R23]:[R23]],region_mff_index[[#This Row],[R24]:[R24]])</calculatedColumnFormula>
    </tableColumn>
    <tableColumn id="18" xr3:uid="{5B5181B3-DEB8-437A-9198-3874EDEA33D1}" name="Normalised Non-spec MFF WP 2028/29" totalsRowFunction="sum" dataDxfId="84" totalsRowDxfId="83">
      <calculatedColumnFormula array="1">SUMIFS(icb_mff_index[Normalised Non-spec MFF WP 2028/29],icb_mff_index[[R23]:[R23]],region_mff_index[[#This Row],[R24]:[R24]])</calculatedColumnFormula>
    </tableColumn>
    <tableColumn id="19" xr3:uid="{C6DE7E44-DE35-47F8-8D8C-DE94F046412C}" name="Non-specialised MFF index 2028/29" totalsRowFunction="custom" dataDxfId="82" totalsRowDxfId="81">
      <calculatedColumnFormula>region_mff_index[[#This Row],[Normalised Non-spec MFF WP 2028/29]]/region_mff_index[[#This Row],[Registered population 2028/29]]</calculatedColumnFormula>
      <totalsRowFormula>region_mff_index[[#Totals],[Normalised Non-spec MFF WP 2028/29]]/region_mff_index[[#Totals],[Registered population 2028/29]]</totalsRowFormula>
    </tableColumn>
    <tableColumn id="22" xr3:uid="{8879D023-2EBB-4600-A1AA-03ED00D07501}" name="Normalised specialised MFF WP 2028/29" totalsRowFunction="sum" dataDxfId="80" totalsRowDxfId="79">
      <calculatedColumnFormula array="1">SUMIFS(icb_mff_index[Normalised specialised MFF WP 2028/29],icb_mff_index[[R23]:[R23]],region_mff_index[[#This Row],[R24]:[R24]])</calculatedColumnFormula>
    </tableColumn>
    <tableColumn id="23" xr3:uid="{E8DD53AB-E102-4916-9B61-5D460F34C2D6}" name="Specialised MFF index 2028/29" totalsRowFunction="custom" dataDxfId="78" totalsRowDxfId="77">
      <calculatedColumnFormula>region_mff_index[[#This Row],[Normalised specialised MFF WP 2028/29]]/region_mff_index[[#This Row],[Registered population 2028/29]]</calculatedColumnFormula>
      <totalsRowFormula>region_mff_index[[#Totals],[Normalised specialised MFF WP 2028/29]]/region_mff_index[[#Totals],[Registered population 2028/29]]</totalsRowFormula>
    </tableColumn>
  </tableColumns>
  <tableStyleInfo name="TableAllocationsTechGuide"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D9654C3-245D-4902-8E3A-1612B7149379}" name="gp_mff_index" displayName="gp_mff_index" ref="A2:AK6283" totalsRowShown="0" headerRowDxfId="76" dataDxfId="75" headerRowCellStyle="Normal 7" dataCellStyle="Normal 7">
  <autoFilter ref="A2:AK6283" xr:uid="{8D9654C3-245D-4902-8E3A-1612B714937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autoFilter>
  <tableColumns count="37">
    <tableColumn id="1" xr3:uid="{A6A9EA97-01F5-444B-B113-2B80B201F00B}" name="GP code" dataDxfId="74" dataCellStyle="Normal 7"/>
    <tableColumn id="2" xr3:uid="{87BC5D70-B00E-41B8-91E7-355DC9C0A161}" name="GP practice" dataDxfId="73" dataCellStyle="Normal 7"/>
    <tableColumn id="4" xr3:uid="{26BFA8BB-CEF4-49D6-9376-C278209A6ED2}" name="ICB23" dataDxfId="72" dataCellStyle="Normal 7"/>
    <tableColumn id="36" xr3:uid="{3497A901-4B6D-4B44-800C-6C58519CB78F}" name="ICB26" dataDxfId="71" dataCellStyle="Normal 7"/>
    <tableColumn id="5" xr3:uid="{749AE8C0-4A6B-46F7-AF88-0CF8B520E7F1}" name="R23" dataDxfId="70" dataCellStyle="Normal 7"/>
    <tableColumn id="37" xr3:uid="{5D1FE5D9-C17B-4C83-BE52-8692ADEFF5E5}" name="LAD21" dataDxfId="69" dataCellStyle="Normal 7"/>
    <tableColumn id="3" xr3:uid="{08A03B86-AFAF-4481-B934-D8D4A828C6EC}" name="LAD23" dataDxfId="68" dataCellStyle="Normal 7"/>
    <tableColumn id="16" xr3:uid="{023A5F99-E428-4D3E-B5E6-5720CD9C87AE}" name="Non-specialised payment MFF" dataDxfId="67" dataCellStyle="Normal 7"/>
    <tableColumn id="17" xr3:uid="{DD70BBFD-BB7E-4691-BB63-C414C8B33FA0}" name="Specialised payment MFF" dataDxfId="66" dataCellStyle="Normal 7"/>
    <tableColumn id="15" xr3:uid="{8B91A165-6417-4788-9059-0BF3DA98E7C7}" name="Registered population (base year)" dataDxfId="65" dataCellStyle="Normal 7"/>
    <tableColumn id="18" xr3:uid="{ED6A2A3B-2D38-437D-B04D-D66ECECFE6B3}" name="Non-specialised MFF WP (base year)" dataDxfId="64" dataCellStyle="Normal 7"/>
    <tableColumn id="19" xr3:uid="{A3E7225E-7608-4B78-94D8-94AE0C19A9FB}" name="Normalised Non-spec MFF WP (base year)" dataDxfId="63" dataCellStyle="Normal 7"/>
    <tableColumn id="20" xr3:uid="{F8D39A3C-AECC-410A-9FEF-84904FD2CAFE}" name="Non-specialised MFF index _x000a_(base year)" dataDxfId="62" dataCellStyle="Normal 7"/>
    <tableColumn id="21" xr3:uid="{E1AB9364-8EC9-4ABF-8F1C-47FA75111832}" name="Specialised MFF WP (base year)" dataDxfId="61" dataCellStyle="Normal 7"/>
    <tableColumn id="22" xr3:uid="{3BB76AB0-7A77-4BDC-86CD-7F462BDACA14}" name="Normalised Specialised MFF _x000a_(base year)" dataDxfId="60" dataCellStyle="Normal 7"/>
    <tableColumn id="23" xr3:uid="{0209FEFF-1ED7-46FC-97A7-6A88BC169A50}" name="Specialised  MFF index_x000a_(base year)" dataDxfId="59" dataCellStyle="Normal 7"/>
    <tableColumn id="29" xr3:uid="{40AC23BC-4467-43F8-9C6E-F6098E43B6B6}" name="Registered population 2026/27" dataDxfId="58" dataCellStyle="Normal 7"/>
    <tableColumn id="30" xr3:uid="{2EC51B2D-BD2B-4493-8F5F-3CAFB338FDD9}" name="Non-specialised MFF WP 2026/27" dataDxfId="57" dataCellStyle="Normal 7"/>
    <tableColumn id="31" xr3:uid="{15B93A39-7620-4FC6-BC18-61A3B390ABC7}" name="Normalised Non-spec MFF WP 2026/27" dataDxfId="56" dataCellStyle="Normal 7"/>
    <tableColumn id="32" xr3:uid="{A2F841D1-4958-46CF-974C-FFB1A453785A}" name="Non-specialised MFF index _x000a_2026/27" dataDxfId="55" dataCellStyle="Normal 7"/>
    <tableColumn id="33" xr3:uid="{B5B0F5EF-E901-44E1-85CD-945946652539}" name="Specialised MFF WP 2026/27" dataDxfId="54" dataCellStyle="Normal 7"/>
    <tableColumn id="34" xr3:uid="{A2D2153A-2451-4811-8E7F-43CE28C79BB4}" name="Normalised Specialised MFF _x000a_2026/27" dataDxfId="53" dataCellStyle="Normal 7"/>
    <tableColumn id="35" xr3:uid="{929E02E3-866B-435E-8BB1-FA3B204205B4}" name="Specialised  MFF index 2026/27" dataDxfId="52" dataCellStyle="Normal 7"/>
    <tableColumn id="7" xr3:uid="{EA25FEB2-DC90-4F2F-B03B-3899459B6EDE}" name="Registered population 2027/28" dataDxfId="51" dataCellStyle="Normal 7"/>
    <tableColumn id="8" xr3:uid="{77A3CAFE-964C-4F16-956A-9B35B841499C}" name="Non-specialised MFF WP 2027/28" dataDxfId="50" dataCellStyle="Normal 7"/>
    <tableColumn id="24" xr3:uid="{A722F06A-C6B7-47C0-8DE3-4DD51F787D03}" name="Normalised Non-spec MFF WP 2027/28" dataDxfId="49" dataCellStyle="Normal 7"/>
    <tableColumn id="25" xr3:uid="{0EF9E15A-8021-4B7F-A6D0-E7918B5F22EA}" name="Non-specialised MFF _x000a_2027/28" dataDxfId="48" dataCellStyle="Normal 7"/>
    <tableColumn id="26" xr3:uid="{C9D209E8-AB4E-4806-B82F-27FAE17EB6B1}" name="Specialised MFF WP 2027/28" dataDxfId="47" dataCellStyle="Normal 7"/>
    <tableColumn id="27" xr3:uid="{427F7DC4-BD21-48DA-A1EC-DEC45D0E52BD}" name="Normalised Specialised MFF _x000a_2027/28" dataDxfId="46" dataCellStyle="Normal 7"/>
    <tableColumn id="28" xr3:uid="{FF900B3B-E4DB-459B-AECB-A5ADADDB55C0}" name="Specialised  MFF 2027/28" dataDxfId="45" dataCellStyle="Normal 7"/>
    <tableColumn id="6" xr3:uid="{067E7FD1-4BB9-47E0-8D9C-99262B2DFA69}" name="Registered population 2028/29" dataDxfId="44" dataCellStyle="Normal 7"/>
    <tableColumn id="9" xr3:uid="{AD134E1A-D3F9-4AD1-9F9C-B0FE1D25F79C}" name="Non-specialised MFF WP 2028/29" dataDxfId="43" dataCellStyle="Normal 7"/>
    <tableColumn id="10" xr3:uid="{B80F5A13-9138-4DFB-A544-FC25965B52A9}" name="Normalised Non-spec MFF WP 2028/29" dataDxfId="42" dataCellStyle="Normal 7"/>
    <tableColumn id="11" xr3:uid="{7659E9AC-7D8B-44D5-B9EA-C6069D50E697}" name="Non-specialised MFF _x000a_2028/29" dataDxfId="41" dataCellStyle="Normal 7"/>
    <tableColumn id="12" xr3:uid="{BB242D2A-1443-4333-9960-4EBD87987D56}" name="Specialised MFF WP 2028/29" dataDxfId="40" dataCellStyle="Normal 7"/>
    <tableColumn id="13" xr3:uid="{7F275520-4147-4BEF-A33F-FAA2B0891EA0}" name="Normalised Specialised MFF _x000a_2028/29" dataDxfId="39" dataCellStyle="Normal 7"/>
    <tableColumn id="14" xr3:uid="{1A902BE5-50C8-4575-ACD7-959BBA88D190}" name="Specialised  MFF 2028/29" dataDxfId="38" dataCellStyle="Normal 7"/>
  </tableColumns>
  <tableStyleInfo name="TableAllocationsTechGuide"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9955893C-90F9-4883-B08C-327E07536D7B}" name="lad_payment_mff" displayName="lad_payment_mff" ref="A2:L311" totalsRowShown="0" headerRowDxfId="37" tableBorderDxfId="36">
  <autoFilter ref="A2:L311" xr:uid="{9955893C-90F9-4883-B08C-327E07536D7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C40D7980-8707-45A2-AF54-A5DD00D13E4B}" name="LAD21" dataDxfId="35" dataCellStyle="Normal 7"/>
    <tableColumn id="2" xr3:uid="{5C4F77A5-6231-40B3-8F13-BF29075939E0}" name="Local Authority District" dataDxfId="34" dataCellStyle="Normal 7"/>
    <tableColumn id="3" xr3:uid="{F64E6858-0CE4-468D-BA93-8C7866CA3EEB}" name="Non-specialised payment MFF" dataDxfId="33"/>
    <tableColumn id="5" xr3:uid="{11088204-0754-45B9-B1A0-AAD3ED026B1B}" name="Non-specialised MFF index (base year)" dataDxfId="32">
      <calculatedColumnFormula>SUMIFS(gp_mff_index[Normalised Non-spec MFF WP (base year)],gp_mff_index[LAD21],lad_payment_mff[[#This Row],[LAD21]])/SUMIFS(gp_mff_index[Registered population (base year)],gp_mff_index[LAD21],lad_payment_mff[[#This Row],[LAD21]])</calculatedColumnFormula>
    </tableColumn>
    <tableColumn id="13" xr3:uid="{6C4C8189-4A88-4D97-8DB5-28C504338878}" name="Non-specialised MFF index 2026/27" dataDxfId="31">
      <calculatedColumnFormula>SUMIFS(gp_mff_index[Normalised Non-spec MFF WP 2026/27],gp_mff_index[LAD21],lad_payment_mff[[#This Row],[LAD21]])/SUMIFS(gp_mff_index[Registered population 2026/27],gp_mff_index[LAD21],lad_payment_mff[[#This Row],[LAD21]])</calculatedColumnFormula>
    </tableColumn>
    <tableColumn id="14" xr3:uid="{C9214E51-3583-4C46-900A-7D76B35B8A36}" name="Non-specialised MFF index 2027/28" dataDxfId="30">
      <calculatedColumnFormula>SUMIFS(gp_mff_index[Normalised Non-spec MFF WP 2027/28],gp_mff_index[LAD21],lad_payment_mff[[#This Row],[LAD21]])/SUMIFS(gp_mff_index[Registered population 2027/28],gp_mff_index[LAD21],lad_payment_mff[[#This Row],[LAD21]])</calculatedColumnFormula>
    </tableColumn>
    <tableColumn id="6" xr3:uid="{B29244FC-C62D-4CE1-9798-E06D6F0B106C}" name="Non-specialised MFF index 2028/29" dataDxfId="29">
      <calculatedColumnFormula>SUMIFS(gp_mff_index[Normalised Non-spec MFF WP 2028/29],gp_mff_index[LAD21],lad_payment_mff[[#This Row],[LAD21]])/SUMIFS(gp_mff_index[Registered population 2028/29],gp_mff_index[LAD21],lad_payment_mff[[#This Row],[LAD21]])</calculatedColumnFormula>
    </tableColumn>
    <tableColumn id="4" xr3:uid="{CB0CFF10-8871-4E2C-B5DB-435EC259BEC3}" name="Specialised payment MFF" dataDxfId="28"/>
    <tableColumn id="7" xr3:uid="{E6238E42-7950-4620-8441-F0925988AECA}" name="Specialised MFF index (base year)" dataDxfId="27">
      <calculatedColumnFormula>SUMIFS(gp_mff_index[Normalised Specialised MFF 
(base year)],gp_mff_index[LAD21],lad_payment_mff[[#This Row],[LAD21]])/SUMIFS(gp_mff_index[Registered population (base year)],gp_mff_index[LAD21],lad_payment_mff[[#This Row],[LAD21]])</calculatedColumnFormula>
    </tableColumn>
    <tableColumn id="15" xr3:uid="{3A919114-F7CC-4E60-A0A0-7351DB57FF03}" name="Specialised MFF index 2026/27" dataDxfId="26">
      <calculatedColumnFormula>SUMIFS(gp_mff_index[Normalised Specialised MFF 
2026/27],gp_mff_index[LAD21],lad_payment_mff[[#This Row],[LAD21]])/SUMIFS(gp_mff_index[Registered population 2026/27],gp_mff_index[LAD21],lad_payment_mff[[#This Row],[LAD21]])</calculatedColumnFormula>
    </tableColumn>
    <tableColumn id="16" xr3:uid="{905027F4-153A-4658-9D54-D6534DCA2AC1}" name="Specialised MFF index 2027/28" dataDxfId="25">
      <calculatedColumnFormula>SUMIFS(gp_mff_index[Normalised Specialised MFF 
2027/28],gp_mff_index[LAD21],lad_payment_mff[[#This Row],[LAD21]])/SUMIFS(gp_mff_index[Registered population 2027/28],gp_mff_index[LAD21],lad_payment_mff[[#This Row],[LAD21]])</calculatedColumnFormula>
    </tableColumn>
    <tableColumn id="8" xr3:uid="{7C9485F2-655E-4AA1-B3DB-CD13C4963EF8}" name="Specialised MFF index 2028/29" dataDxfId="24">
      <calculatedColumnFormula>SUMIFS(gp_mff_index[Normalised Specialised MFF 
2028/29],gp_mff_index[LAD21],lad_payment_mff[[#This Row],[LAD21]])/SUMIFS(gp_mff_index[Registered population 2028/29],gp_mff_index[LAD21],lad_payment_mff[[#This Row],[LAD21]])</calculatedColumnFormula>
    </tableColumn>
  </tableColumns>
  <tableStyleInfo name="TableAllocationsTechGuide"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059E08E-01C7-40BE-A437-B8C20B43AC89}" name="provider_mff" displayName="provider_mff" ref="A2:E176" totalsRowShown="0" headerRowDxfId="23" dataDxfId="22">
  <autoFilter ref="A2:E176" xr:uid="{1059E08E-01C7-40BE-A437-B8C20B43AC89}">
    <filterColumn colId="0" hiddenButton="1"/>
    <filterColumn colId="1" hiddenButton="1"/>
    <filterColumn colId="2" hiddenButton="1"/>
    <filterColumn colId="3" hiddenButton="1"/>
    <filterColumn colId="4" hiddenButton="1"/>
  </autoFilter>
  <tableColumns count="5">
    <tableColumn id="5" xr3:uid="{60A518E2-8E72-48FC-A5F8-67438789CDFB}" name="Trust" dataDxfId="21"/>
    <tableColumn id="2" xr3:uid="{3E149ED0-15EC-438B-9759-CC08E66FC208}" name="Provider name" dataDxfId="20"/>
    <tableColumn id="4" xr3:uid="{B852AF20-F565-4A5F-B5AA-999398533D08}" name="Payment MFF index" dataDxfId="19"/>
    <tableColumn id="3" xr3:uid="{E5260400-841B-49DA-A5C0-47258E11CF30}" name="NSP" dataDxfId="18"/>
    <tableColumn id="1" xr3:uid="{E7AEB572-F560-4B43-BEA6-146BB1B26F3C}" name="SP" dataDxfId="17"/>
  </tableColumns>
  <tableStyleInfo name="TableAllocationsTechGuide" showFirstColumn="0" showLastColumn="0" showRowStripes="1" showColumnStripes="0"/>
</table>
</file>

<file path=xl/theme/theme1.xml><?xml version="1.0" encoding="utf-8"?>
<a:theme xmlns:a="http://schemas.openxmlformats.org/drawingml/2006/main" name="Office Theme">
  <a:themeElements>
    <a:clrScheme name="Office 2007-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drawing" Target="../drawings/drawing1.xml"/><Relationship Id="rId3" Type="http://schemas.openxmlformats.org/officeDocument/2006/relationships/hyperlink" Target="https://www.england.nhs.uk/pay-syst/national-tariff/national-tariff-payment-system/" TargetMode="External"/><Relationship Id="rId7" Type="http://schemas.openxmlformats.org/officeDocument/2006/relationships/printerSettings" Target="../printerSettings/printerSettings1.bin"/><Relationship Id="rId2" Type="http://schemas.openxmlformats.org/officeDocument/2006/relationships/hyperlink" Target="http://www.england.nhs.uk/allocations" TargetMode="External"/><Relationship Id="rId1" Type="http://schemas.openxmlformats.org/officeDocument/2006/relationships/hyperlink" Target="mailto:england.revenue-allocations@nhs.net?subject=FAO%20Allocations%20Team" TargetMode="External"/><Relationship Id="rId6" Type="http://schemas.openxmlformats.org/officeDocument/2006/relationships/hyperlink" Target="https://www.england.nhs.uk/publication/2025-26-nhsps-consultation/" TargetMode="External"/><Relationship Id="rId5" Type="http://schemas.openxmlformats.org/officeDocument/2006/relationships/hyperlink" Target="http://www.england.nhs.uk/allocations" TargetMode="External"/><Relationship Id="rId4" Type="http://schemas.openxmlformats.org/officeDocument/2006/relationships/hyperlink" Target="https://www.england.nhs.uk/wp-content/uploads/2025/01/25-26NHSPS-Consultation-SD-Guide-to-the-market-forces-factor.pdf" TargetMode="Externa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FF00"/>
    <pageSetUpPr fitToPage="1"/>
  </sheetPr>
  <dimension ref="A1:K79"/>
  <sheetViews>
    <sheetView tabSelected="1" zoomScaleNormal="100" workbookViewId="0">
      <selection activeCell="K4" sqref="K4"/>
    </sheetView>
  </sheetViews>
  <sheetFormatPr defaultColWidth="9.140625" defaultRowHeight="12.75" x14ac:dyDescent="0.2"/>
  <cols>
    <col min="1" max="8" width="9.140625" style="1" customWidth="1"/>
    <col min="9" max="9" width="4.85546875" style="1" customWidth="1"/>
    <col min="10" max="11" width="9.140625" style="1" customWidth="1"/>
    <col min="12" max="16384" width="9.140625" style="1"/>
  </cols>
  <sheetData>
    <row r="1" spans="1:11" x14ac:dyDescent="0.2">
      <c r="A1" s="7" t="s">
        <v>13369</v>
      </c>
      <c r="B1" s="3"/>
      <c r="C1" s="3"/>
      <c r="D1" s="3"/>
      <c r="E1" s="3"/>
      <c r="F1" s="3"/>
      <c r="G1" s="3"/>
      <c r="H1" s="3"/>
      <c r="I1" s="3"/>
      <c r="J1" s="3"/>
      <c r="K1" s="3"/>
    </row>
    <row r="2" spans="1:11" x14ac:dyDescent="0.2">
      <c r="A2" s="4" t="s">
        <v>7295</v>
      </c>
      <c r="B2" s="3"/>
      <c r="C2" s="3"/>
      <c r="D2" s="3"/>
      <c r="E2" s="3"/>
      <c r="F2" s="3"/>
      <c r="G2" s="3"/>
      <c r="H2" s="3"/>
      <c r="I2" s="3"/>
      <c r="J2" s="3"/>
      <c r="K2" s="3"/>
    </row>
    <row r="3" spans="1:11" s="8" customFormat="1" ht="51" customHeight="1" x14ac:dyDescent="0.35">
      <c r="A3" s="32" t="s">
        <v>12874</v>
      </c>
      <c r="B3" s="32"/>
      <c r="C3" s="32"/>
      <c r="D3" s="32"/>
      <c r="E3" s="32"/>
      <c r="F3" s="32"/>
      <c r="G3" s="32"/>
      <c r="H3" s="32"/>
      <c r="I3" s="32"/>
      <c r="J3" s="32"/>
      <c r="K3" s="33" t="s">
        <v>14145</v>
      </c>
    </row>
    <row r="4" spans="1:11" ht="18.75" customHeight="1" x14ac:dyDescent="0.2">
      <c r="A4" s="10" t="s">
        <v>13267</v>
      </c>
      <c r="B4" s="4"/>
      <c r="C4" s="4"/>
      <c r="D4" s="4"/>
      <c r="E4" s="4"/>
      <c r="F4" s="4"/>
      <c r="G4" s="4"/>
      <c r="H4" s="4"/>
      <c r="I4" s="4"/>
      <c r="J4" s="4"/>
      <c r="K4" s="4"/>
    </row>
    <row r="5" spans="1:11" s="6" customFormat="1" x14ac:dyDescent="0.2">
      <c r="A5" s="841" t="s">
        <v>13240</v>
      </c>
      <c r="B5" s="842"/>
      <c r="C5" s="842"/>
      <c r="D5" s="842"/>
      <c r="E5" s="842"/>
      <c r="F5" s="842"/>
      <c r="G5" s="842"/>
      <c r="H5" s="842"/>
      <c r="I5" s="842"/>
      <c r="J5" s="842"/>
      <c r="K5" s="842"/>
    </row>
    <row r="6" spans="1:11" s="6" customFormat="1" x14ac:dyDescent="0.2">
      <c r="A6" s="842" t="s">
        <v>13241</v>
      </c>
      <c r="B6" s="842"/>
      <c r="C6" s="842"/>
      <c r="D6" s="842"/>
      <c r="E6" s="842"/>
      <c r="F6" s="842"/>
      <c r="G6" s="842"/>
      <c r="H6" s="842"/>
      <c r="I6" s="842"/>
      <c r="J6" s="842"/>
      <c r="K6" s="842"/>
    </row>
    <row r="7" spans="1:11" s="6" customFormat="1" x14ac:dyDescent="0.2">
      <c r="A7" s="842" t="s">
        <v>13243</v>
      </c>
      <c r="B7" s="842"/>
      <c r="C7" s="842"/>
      <c r="D7" s="842"/>
      <c r="E7" s="842"/>
      <c r="F7" s="842"/>
      <c r="G7" s="842"/>
      <c r="H7" s="842"/>
      <c r="I7" s="842"/>
      <c r="J7" s="842"/>
      <c r="K7" s="842"/>
    </row>
    <row r="8" spans="1:11" s="6" customFormat="1" ht="20.25" customHeight="1" x14ac:dyDescent="0.2">
      <c r="A8" s="842" t="s">
        <v>13242</v>
      </c>
      <c r="B8" s="842"/>
      <c r="C8" s="842"/>
      <c r="D8" s="842"/>
      <c r="E8" s="842"/>
      <c r="F8" s="842"/>
      <c r="G8" s="842"/>
      <c r="H8" s="842"/>
      <c r="I8" s="842"/>
      <c r="J8" s="842"/>
      <c r="K8" s="842"/>
    </row>
    <row r="9" spans="1:11" s="6" customFormat="1" x14ac:dyDescent="0.2">
      <c r="A9" s="842" t="s">
        <v>13350</v>
      </c>
      <c r="B9" s="842"/>
      <c r="C9" s="842"/>
      <c r="D9" s="842"/>
      <c r="E9" s="842"/>
      <c r="F9" s="842"/>
      <c r="G9" s="842"/>
      <c r="H9" s="842"/>
      <c r="I9" s="842"/>
      <c r="J9" s="842"/>
      <c r="K9" s="842"/>
    </row>
    <row r="10" spans="1:11" s="6" customFormat="1" ht="20.25" customHeight="1" x14ac:dyDescent="0.2">
      <c r="A10" s="842" t="s">
        <v>13351</v>
      </c>
      <c r="B10" s="842"/>
      <c r="C10" s="842"/>
      <c r="D10" s="842"/>
      <c r="E10" s="842"/>
      <c r="F10" s="842"/>
      <c r="G10" s="842"/>
      <c r="H10" s="842"/>
      <c r="I10" s="842"/>
      <c r="J10" s="842"/>
      <c r="K10" s="842"/>
    </row>
    <row r="11" spans="1:11" s="6" customFormat="1" x14ac:dyDescent="0.2">
      <c r="A11" s="842" t="s">
        <v>13244</v>
      </c>
      <c r="B11" s="842"/>
      <c r="C11" s="842"/>
      <c r="D11" s="842"/>
      <c r="E11" s="842"/>
      <c r="F11" s="842"/>
      <c r="G11" s="842"/>
      <c r="H11" s="842"/>
      <c r="I11" s="842"/>
      <c r="J11" s="842"/>
      <c r="K11" s="842"/>
    </row>
    <row r="12" spans="1:11" s="6" customFormat="1" x14ac:dyDescent="0.2">
      <c r="A12" s="842" t="s">
        <v>13246</v>
      </c>
      <c r="B12" s="842"/>
      <c r="C12" s="842"/>
      <c r="D12" s="842"/>
      <c r="E12" s="842"/>
      <c r="F12" s="842"/>
      <c r="G12" s="842"/>
      <c r="H12" s="842"/>
      <c r="I12" s="842"/>
      <c r="J12" s="842"/>
      <c r="K12" s="842"/>
    </row>
    <row r="13" spans="1:11" s="6" customFormat="1" ht="20.25" customHeight="1" x14ac:dyDescent="0.2">
      <c r="A13" s="842" t="s">
        <v>13245</v>
      </c>
      <c r="B13" s="842"/>
      <c r="C13" s="842"/>
      <c r="D13" s="842"/>
      <c r="E13" s="842"/>
      <c r="F13" s="842"/>
      <c r="G13" s="842"/>
      <c r="H13" s="842"/>
      <c r="I13" s="842"/>
      <c r="J13" s="842"/>
      <c r="K13" s="842"/>
    </row>
    <row r="14" spans="1:11" s="6" customFormat="1" x14ac:dyDescent="0.2">
      <c r="A14" s="842" t="s">
        <v>7248</v>
      </c>
      <c r="B14" s="842"/>
      <c r="C14" s="842"/>
      <c r="D14" s="842"/>
      <c r="E14" s="842"/>
      <c r="F14" s="842"/>
      <c r="G14" s="842"/>
      <c r="H14" s="842"/>
      <c r="I14" s="842"/>
      <c r="J14" s="842"/>
      <c r="K14" s="842"/>
    </row>
    <row r="15" spans="1:11" s="6" customFormat="1" x14ac:dyDescent="0.2">
      <c r="A15" s="842" t="s">
        <v>13248</v>
      </c>
      <c r="B15" s="842"/>
      <c r="C15" s="842"/>
      <c r="D15" s="842"/>
      <c r="E15" s="842"/>
      <c r="F15" s="842"/>
      <c r="G15" s="842"/>
      <c r="H15" s="842"/>
      <c r="I15" s="842"/>
      <c r="J15" s="842"/>
      <c r="K15" s="842"/>
    </row>
    <row r="16" spans="1:11" s="6" customFormat="1" ht="20.25" customHeight="1" x14ac:dyDescent="0.2">
      <c r="A16" s="842" t="s">
        <v>13247</v>
      </c>
      <c r="B16" s="842"/>
      <c r="C16" s="842"/>
      <c r="D16" s="842"/>
      <c r="E16" s="842"/>
      <c r="F16" s="842"/>
      <c r="G16" s="842"/>
      <c r="H16" s="842"/>
      <c r="I16" s="842"/>
      <c r="J16" s="842"/>
      <c r="K16" s="842"/>
    </row>
    <row r="17" spans="1:11" s="6" customFormat="1" x14ac:dyDescent="0.2">
      <c r="A17" s="842" t="s">
        <v>7249</v>
      </c>
      <c r="B17" s="842"/>
      <c r="C17" s="842"/>
      <c r="D17" s="842"/>
      <c r="E17" s="842"/>
      <c r="F17" s="842"/>
      <c r="G17" s="842"/>
      <c r="H17" s="842"/>
      <c r="I17" s="842"/>
      <c r="J17" s="842"/>
      <c r="K17" s="842"/>
    </row>
    <row r="18" spans="1:11" s="6" customFormat="1" x14ac:dyDescent="0.2">
      <c r="A18" s="842" t="s">
        <v>12892</v>
      </c>
      <c r="B18" s="842"/>
      <c r="C18" s="842"/>
      <c r="D18" s="842"/>
      <c r="E18" s="842"/>
      <c r="F18" s="842"/>
      <c r="G18" s="842"/>
      <c r="H18" s="842"/>
      <c r="I18" s="842"/>
      <c r="J18" s="842"/>
      <c r="K18" s="842"/>
    </row>
    <row r="19" spans="1:11" s="6" customFormat="1" x14ac:dyDescent="0.2">
      <c r="A19" s="842" t="s">
        <v>12893</v>
      </c>
      <c r="B19" s="842"/>
      <c r="C19" s="842"/>
      <c r="D19" s="842"/>
      <c r="E19" s="842"/>
      <c r="F19" s="842"/>
      <c r="G19" s="842"/>
      <c r="H19" s="842"/>
      <c r="I19" s="842"/>
      <c r="J19" s="842"/>
      <c r="K19" s="842"/>
    </row>
    <row r="20" spans="1:11" ht="24.75" customHeight="1" x14ac:dyDescent="0.2">
      <c r="A20" s="843" t="s">
        <v>7250</v>
      </c>
      <c r="B20" s="844"/>
      <c r="C20" s="844"/>
      <c r="D20" s="844"/>
      <c r="E20" s="844"/>
      <c r="F20" s="844"/>
      <c r="G20" s="844"/>
      <c r="H20" s="844"/>
      <c r="I20" s="844"/>
      <c r="J20" s="844"/>
      <c r="K20" s="844"/>
    </row>
    <row r="21" spans="1:11" s="6" customFormat="1" x14ac:dyDescent="0.2">
      <c r="A21" s="9" t="s">
        <v>13370</v>
      </c>
      <c r="B21" s="4"/>
      <c r="C21" s="4"/>
      <c r="D21" s="4"/>
      <c r="E21" s="4"/>
      <c r="F21" s="4"/>
      <c r="G21" s="4"/>
      <c r="H21" s="4"/>
      <c r="I21" s="4"/>
      <c r="J21" s="4"/>
      <c r="K21" s="4"/>
    </row>
    <row r="22" spans="1:11" s="6" customFormat="1" x14ac:dyDescent="0.2">
      <c r="A22" s="9" t="s">
        <v>13371</v>
      </c>
      <c r="B22" s="4"/>
      <c r="C22" s="4"/>
      <c r="D22" s="4"/>
      <c r="E22" s="4"/>
      <c r="F22" s="4"/>
      <c r="G22" s="4"/>
      <c r="H22" s="4"/>
      <c r="I22" s="4"/>
      <c r="J22" s="4"/>
      <c r="K22" s="4"/>
    </row>
    <row r="23" spans="1:11" s="6" customFormat="1" x14ac:dyDescent="0.2">
      <c r="A23" s="9" t="s">
        <v>13372</v>
      </c>
      <c r="B23" s="4"/>
      <c r="C23" s="4"/>
      <c r="D23" s="4"/>
      <c r="E23" s="4"/>
      <c r="F23" s="4"/>
      <c r="G23" s="4"/>
      <c r="H23" s="4"/>
      <c r="I23" s="4"/>
      <c r="J23" s="4"/>
      <c r="K23" s="4"/>
    </row>
    <row r="24" spans="1:11" s="6" customFormat="1" ht="21" customHeight="1" x14ac:dyDescent="0.2">
      <c r="A24" s="9" t="s">
        <v>13239</v>
      </c>
      <c r="B24" s="4"/>
      <c r="C24" s="4"/>
      <c r="D24" s="4"/>
      <c r="E24" s="4"/>
      <c r="F24" s="4"/>
      <c r="G24" s="4"/>
      <c r="H24" s="4"/>
      <c r="I24" s="4"/>
      <c r="J24" s="4"/>
      <c r="K24" s="4"/>
    </row>
    <row r="25" spans="1:11" x14ac:dyDescent="0.2">
      <c r="A25" s="23" t="s">
        <v>13349</v>
      </c>
      <c r="B25" s="24"/>
      <c r="C25" s="24"/>
      <c r="D25" s="24"/>
      <c r="E25" s="24"/>
      <c r="F25" s="24"/>
      <c r="G25" s="24"/>
      <c r="H25" s="24"/>
      <c r="I25" s="24"/>
      <c r="J25" s="24"/>
      <c r="K25" s="25" t="s">
        <v>7294</v>
      </c>
    </row>
    <row r="26" spans="1:11" x14ac:dyDescent="0.2">
      <c r="A26" s="26" t="s">
        <v>7314</v>
      </c>
      <c r="B26" s="27"/>
      <c r="C26" s="27"/>
      <c r="D26" s="27"/>
      <c r="E26" s="27"/>
      <c r="F26" s="27"/>
      <c r="G26" s="27"/>
      <c r="H26" s="27"/>
      <c r="I26" s="27"/>
      <c r="J26" s="27"/>
      <c r="K26" s="27"/>
    </row>
    <row r="27" spans="1:11" ht="23.25" customHeight="1" x14ac:dyDescent="0.2">
      <c r="A27" s="27" t="s">
        <v>13356</v>
      </c>
      <c r="B27" s="27"/>
      <c r="C27" s="27"/>
      <c r="D27" s="27"/>
      <c r="E27" s="27"/>
      <c r="F27" s="27"/>
      <c r="G27" s="27"/>
      <c r="H27" s="27"/>
      <c r="I27" s="27"/>
      <c r="J27" s="27"/>
      <c r="K27" s="27"/>
    </row>
    <row r="28" spans="1:11" x14ac:dyDescent="0.2">
      <c r="A28" s="23" t="s">
        <v>13348</v>
      </c>
      <c r="B28" s="24"/>
      <c r="C28" s="24"/>
      <c r="D28" s="24"/>
      <c r="E28" s="24"/>
      <c r="F28" s="24"/>
      <c r="G28" s="24"/>
      <c r="H28" s="24"/>
      <c r="I28" s="24"/>
      <c r="J28" s="24"/>
      <c r="K28" s="25" t="s">
        <v>7294</v>
      </c>
    </row>
    <row r="29" spans="1:11" x14ac:dyDescent="0.2">
      <c r="A29" s="26" t="s">
        <v>7314</v>
      </c>
      <c r="B29" s="27"/>
      <c r="C29" s="27"/>
      <c r="D29" s="27"/>
      <c r="E29" s="27"/>
      <c r="F29" s="27"/>
      <c r="G29" s="27"/>
      <c r="H29" s="27"/>
      <c r="I29" s="27"/>
      <c r="J29" s="27"/>
      <c r="K29" s="27"/>
    </row>
    <row r="30" spans="1:11" ht="19.5" customHeight="1" x14ac:dyDescent="0.2">
      <c r="A30" s="28" t="s">
        <v>13354</v>
      </c>
      <c r="B30" s="27"/>
      <c r="C30" s="27"/>
      <c r="D30" s="27"/>
      <c r="E30" s="27"/>
      <c r="F30" s="27"/>
      <c r="G30" s="27"/>
      <c r="H30" s="27"/>
      <c r="I30" s="27"/>
      <c r="J30" s="27"/>
      <c r="K30" s="27"/>
    </row>
    <row r="31" spans="1:11" x14ac:dyDescent="0.2">
      <c r="A31" s="26" t="s">
        <v>13979</v>
      </c>
      <c r="B31" s="27"/>
      <c r="C31" s="27"/>
      <c r="D31" s="27"/>
      <c r="E31" s="27"/>
      <c r="F31" s="27"/>
      <c r="G31" s="27"/>
      <c r="H31" s="27"/>
      <c r="I31" s="27"/>
      <c r="J31" s="27"/>
      <c r="K31" s="29" t="s">
        <v>7315</v>
      </c>
    </row>
    <row r="32" spans="1:11" x14ac:dyDescent="0.2">
      <c r="A32" s="26" t="s">
        <v>13957</v>
      </c>
      <c r="B32" s="27"/>
      <c r="C32" s="27"/>
      <c r="D32" s="27"/>
      <c r="E32" s="27"/>
      <c r="F32" s="27"/>
      <c r="G32" s="27"/>
      <c r="H32" s="27"/>
      <c r="I32" s="27"/>
      <c r="J32" s="27"/>
      <c r="K32" s="29" t="s">
        <v>7315</v>
      </c>
    </row>
    <row r="33" spans="1:11" ht="18.75" customHeight="1" x14ac:dyDescent="0.2">
      <c r="A33" s="26" t="s">
        <v>7297</v>
      </c>
      <c r="B33" s="27"/>
      <c r="C33" s="27"/>
      <c r="D33" s="27"/>
      <c r="E33" s="27"/>
      <c r="F33" s="27"/>
      <c r="G33" s="27"/>
      <c r="H33" s="27"/>
      <c r="I33" s="27"/>
      <c r="J33" s="27"/>
      <c r="K33" s="29" t="s">
        <v>12873</v>
      </c>
    </row>
    <row r="34" spans="1:11" x14ac:dyDescent="0.2">
      <c r="A34" s="26" t="s">
        <v>13980</v>
      </c>
      <c r="B34" s="27"/>
      <c r="C34" s="27"/>
      <c r="D34" s="27"/>
      <c r="E34" s="27"/>
      <c r="F34" s="27"/>
      <c r="G34" s="27"/>
      <c r="H34" s="27"/>
      <c r="I34" s="27"/>
      <c r="J34" s="27"/>
      <c r="K34" s="29" t="s">
        <v>7316</v>
      </c>
    </row>
    <row r="35" spans="1:11" x14ac:dyDescent="0.2">
      <c r="A35" s="26" t="s">
        <v>13981</v>
      </c>
      <c r="B35" s="27"/>
      <c r="C35" s="27"/>
      <c r="D35" s="27"/>
      <c r="E35" s="27"/>
      <c r="F35" s="27"/>
      <c r="G35" s="27"/>
      <c r="H35" s="27"/>
      <c r="I35" s="27"/>
      <c r="J35" s="27"/>
      <c r="K35" s="29" t="s">
        <v>13352</v>
      </c>
    </row>
    <row r="36" spans="1:11" ht="19.5" customHeight="1" x14ac:dyDescent="0.2">
      <c r="A36" s="26" t="s">
        <v>13983</v>
      </c>
      <c r="B36" s="27"/>
      <c r="C36" s="27"/>
      <c r="D36" s="27"/>
      <c r="E36" s="27"/>
      <c r="F36" s="27"/>
      <c r="G36" s="27"/>
      <c r="H36" s="27"/>
      <c r="I36" s="27"/>
      <c r="J36" s="27"/>
      <c r="K36" s="29" t="s">
        <v>163</v>
      </c>
    </row>
    <row r="37" spans="1:11" x14ac:dyDescent="0.2">
      <c r="A37" s="26" t="s">
        <v>13982</v>
      </c>
      <c r="B37" s="27"/>
      <c r="C37" s="27"/>
      <c r="D37" s="27"/>
      <c r="E37" s="27"/>
      <c r="F37" s="27"/>
      <c r="G37" s="27"/>
      <c r="H37" s="27"/>
      <c r="I37" s="27"/>
      <c r="J37" s="27"/>
      <c r="K37" s="29" t="s">
        <v>7316</v>
      </c>
    </row>
    <row r="38" spans="1:11" x14ac:dyDescent="0.2">
      <c r="A38" s="26" t="s">
        <v>13984</v>
      </c>
      <c r="B38" s="27"/>
      <c r="C38" s="27"/>
      <c r="D38" s="27"/>
      <c r="E38" s="27"/>
      <c r="F38" s="27"/>
      <c r="G38" s="27"/>
      <c r="H38" s="27"/>
      <c r="I38" s="27"/>
      <c r="J38" s="27"/>
      <c r="K38" s="29" t="s">
        <v>7317</v>
      </c>
    </row>
    <row r="39" spans="1:11" ht="22.5" customHeight="1" x14ac:dyDescent="0.2">
      <c r="A39" s="26" t="s">
        <v>13985</v>
      </c>
      <c r="B39" s="27"/>
      <c r="C39" s="27"/>
      <c r="D39" s="27"/>
      <c r="E39" s="27"/>
      <c r="F39" s="27"/>
      <c r="G39" s="27"/>
      <c r="H39" s="27"/>
      <c r="I39" s="27"/>
      <c r="J39" s="27"/>
      <c r="K39" s="29" t="s">
        <v>163</v>
      </c>
    </row>
    <row r="40" spans="1:11" x14ac:dyDescent="0.2">
      <c r="A40" s="23" t="s">
        <v>13347</v>
      </c>
      <c r="B40" s="24"/>
      <c r="C40" s="24"/>
      <c r="D40" s="24"/>
      <c r="E40" s="24"/>
      <c r="F40" s="24"/>
      <c r="G40" s="24"/>
      <c r="H40" s="24"/>
      <c r="I40" s="24"/>
      <c r="J40" s="24"/>
      <c r="K40" s="25" t="s">
        <v>7294</v>
      </c>
    </row>
    <row r="41" spans="1:11" x14ac:dyDescent="0.2">
      <c r="A41" s="26" t="s">
        <v>13353</v>
      </c>
      <c r="B41" s="27"/>
      <c r="C41" s="27"/>
      <c r="D41" s="27"/>
      <c r="E41" s="27"/>
      <c r="F41" s="27"/>
      <c r="G41" s="27"/>
      <c r="H41" s="27"/>
      <c r="I41" s="27"/>
      <c r="J41" s="27"/>
      <c r="K41" s="27"/>
    </row>
    <row r="42" spans="1:11" x14ac:dyDescent="0.2">
      <c r="A42" s="27" t="s">
        <v>13355</v>
      </c>
      <c r="B42" s="27"/>
      <c r="C42" s="27"/>
      <c r="D42" s="27"/>
      <c r="E42" s="27"/>
      <c r="F42" s="27"/>
      <c r="G42" s="27"/>
      <c r="H42" s="27"/>
      <c r="I42" s="27"/>
      <c r="J42" s="27"/>
      <c r="K42" s="27"/>
    </row>
    <row r="43" spans="1:11" ht="20.25" customHeight="1" x14ac:dyDescent="0.2">
      <c r="A43" s="27" t="s">
        <v>13358</v>
      </c>
      <c r="B43" s="27"/>
      <c r="C43" s="27"/>
      <c r="D43" s="27"/>
      <c r="E43" s="27"/>
      <c r="F43" s="27"/>
      <c r="G43" s="27"/>
      <c r="H43" s="27"/>
      <c r="I43" s="27"/>
      <c r="J43" s="27"/>
      <c r="K43" s="27"/>
    </row>
    <row r="44" spans="1:11" x14ac:dyDescent="0.2">
      <c r="A44" s="23" t="s">
        <v>14221</v>
      </c>
      <c r="B44" s="24"/>
      <c r="C44" s="24"/>
      <c r="D44" s="24"/>
      <c r="E44" s="24"/>
      <c r="F44" s="24"/>
      <c r="G44" s="24"/>
      <c r="H44" s="24"/>
      <c r="I44" s="24"/>
      <c r="J44" s="24"/>
      <c r="K44" s="25" t="s">
        <v>7294</v>
      </c>
    </row>
    <row r="45" spans="1:11" x14ac:dyDescent="0.2">
      <c r="A45" s="1055" t="s">
        <v>14225</v>
      </c>
      <c r="B45" s="1056"/>
      <c r="C45" s="1056"/>
      <c r="D45" s="1056"/>
      <c r="E45" s="1056"/>
      <c r="F45" s="1056"/>
      <c r="G45" s="1056"/>
      <c r="H45" s="1056"/>
      <c r="I45" s="1056"/>
      <c r="J45" s="1056"/>
      <c r="K45" s="1056"/>
    </row>
    <row r="46" spans="1:11" ht="18.75" customHeight="1" x14ac:dyDescent="0.2">
      <c r="A46" s="1056" t="s">
        <v>14226</v>
      </c>
      <c r="B46" s="1056"/>
      <c r="C46" s="1056"/>
      <c r="D46" s="1056"/>
      <c r="E46" s="1056"/>
      <c r="F46" s="1056"/>
      <c r="G46" s="1056"/>
      <c r="H46" s="1056"/>
      <c r="I46" s="1056"/>
      <c r="J46" s="1056"/>
      <c r="K46" s="1056"/>
    </row>
    <row r="47" spans="1:11" x14ac:dyDescent="0.2">
      <c r="A47" s="1055" t="s">
        <v>14215</v>
      </c>
      <c r="B47" s="1056"/>
      <c r="C47" s="1056"/>
      <c r="D47" s="1056"/>
      <c r="E47" s="1056"/>
      <c r="F47" s="1056"/>
      <c r="G47" s="1056"/>
      <c r="H47" s="1056"/>
      <c r="I47" s="1056"/>
      <c r="J47" s="1056"/>
      <c r="K47" s="1056"/>
    </row>
    <row r="48" spans="1:11" x14ac:dyDescent="0.2">
      <c r="A48" s="1056" t="s">
        <v>14216</v>
      </c>
      <c r="B48" s="1056"/>
      <c r="C48" s="1056"/>
      <c r="D48" s="1056"/>
      <c r="E48" s="1056"/>
      <c r="F48" s="1056"/>
      <c r="G48" s="1056"/>
      <c r="H48" s="1056"/>
      <c r="I48" s="1056"/>
      <c r="J48" s="1056"/>
      <c r="K48" s="1056"/>
    </row>
    <row r="49" spans="1:11" x14ac:dyDescent="0.2">
      <c r="A49" s="1056" t="s">
        <v>14217</v>
      </c>
      <c r="B49" s="1056"/>
      <c r="C49" s="1056"/>
      <c r="D49" s="1056"/>
      <c r="E49" s="1056"/>
      <c r="F49" s="1056"/>
      <c r="G49" s="1056"/>
      <c r="H49" s="1056"/>
      <c r="I49" s="1056"/>
      <c r="J49" s="1056"/>
      <c r="K49" s="1056"/>
    </row>
    <row r="50" spans="1:11" x14ac:dyDescent="0.2">
      <c r="A50" s="1056" t="s">
        <v>14218</v>
      </c>
      <c r="B50" s="1056"/>
      <c r="C50" s="1056"/>
      <c r="D50" s="1056"/>
      <c r="E50" s="1056"/>
      <c r="F50" s="1056"/>
      <c r="G50" s="1056"/>
      <c r="H50" s="1056"/>
      <c r="I50" s="1056"/>
      <c r="J50" s="1056"/>
      <c r="K50" s="1056"/>
    </row>
    <row r="51" spans="1:11" x14ac:dyDescent="0.2">
      <c r="A51" s="1056" t="s">
        <v>14219</v>
      </c>
      <c r="B51" s="1056"/>
      <c r="C51" s="1056"/>
      <c r="D51" s="1056"/>
      <c r="E51" s="1056"/>
      <c r="F51" s="1056"/>
      <c r="G51" s="1056"/>
      <c r="H51" s="1056"/>
      <c r="I51" s="1056"/>
      <c r="J51" s="1056"/>
      <c r="K51" s="1056"/>
    </row>
    <row r="52" spans="1:11" ht="20.25" customHeight="1" x14ac:dyDescent="0.2">
      <c r="A52" s="1056" t="s">
        <v>14220</v>
      </c>
      <c r="B52" s="1056"/>
      <c r="C52" s="1056"/>
      <c r="D52" s="1056"/>
      <c r="E52" s="1056"/>
      <c r="F52" s="1056"/>
      <c r="G52" s="1056"/>
      <c r="H52" s="1056"/>
      <c r="I52" s="1056"/>
      <c r="J52" s="1056"/>
      <c r="K52" s="1056"/>
    </row>
    <row r="53" spans="1:11" x14ac:dyDescent="0.2">
      <c r="A53" s="19" t="s">
        <v>7311</v>
      </c>
      <c r="B53" s="20"/>
      <c r="C53" s="20"/>
      <c r="D53" s="20"/>
      <c r="E53" s="20"/>
      <c r="F53" s="20"/>
      <c r="G53" s="20"/>
      <c r="H53" s="20"/>
      <c r="I53" s="20"/>
      <c r="J53" s="20"/>
      <c r="K53" s="22" t="s">
        <v>1</v>
      </c>
    </row>
    <row r="54" spans="1:11" x14ac:dyDescent="0.2">
      <c r="A54" s="836" t="s">
        <v>7247</v>
      </c>
      <c r="B54" s="837"/>
      <c r="C54" s="837"/>
      <c r="D54" s="837"/>
      <c r="E54" s="837"/>
      <c r="F54" s="837"/>
      <c r="G54" s="837"/>
      <c r="H54" s="837"/>
      <c r="I54" s="837"/>
      <c r="J54" s="837"/>
      <c r="K54" s="835"/>
    </row>
    <row r="55" spans="1:11" ht="20.25" customHeight="1" x14ac:dyDescent="0.2">
      <c r="A55" s="837" t="s">
        <v>7251</v>
      </c>
      <c r="B55" s="837"/>
      <c r="C55" s="837"/>
      <c r="D55" s="837"/>
      <c r="E55" s="837"/>
      <c r="F55" s="837"/>
      <c r="G55" s="837"/>
      <c r="H55" s="837"/>
      <c r="I55" s="837"/>
      <c r="J55" s="837"/>
      <c r="K55" s="836"/>
    </row>
    <row r="56" spans="1:11" x14ac:dyDescent="0.2">
      <c r="A56" s="837" t="s">
        <v>7313</v>
      </c>
      <c r="B56" s="837"/>
      <c r="C56" s="837"/>
      <c r="D56" s="837"/>
      <c r="E56" s="837"/>
      <c r="F56" s="837"/>
      <c r="G56" s="837"/>
      <c r="H56" s="837"/>
      <c r="I56" s="837"/>
      <c r="J56" s="837"/>
      <c r="K56" s="836"/>
    </row>
    <row r="57" spans="1:11" ht="20.25" customHeight="1" x14ac:dyDescent="0.2">
      <c r="A57" s="837" t="s">
        <v>165</v>
      </c>
      <c r="B57" s="837"/>
      <c r="C57" s="837"/>
      <c r="D57" s="837"/>
      <c r="E57" s="837"/>
      <c r="F57" s="837"/>
      <c r="G57" s="837"/>
      <c r="H57" s="837"/>
      <c r="I57" s="837"/>
      <c r="J57" s="837"/>
      <c r="K57" s="836"/>
    </row>
    <row r="58" spans="1:11" x14ac:dyDescent="0.2">
      <c r="A58" s="837" t="s">
        <v>13251</v>
      </c>
      <c r="B58" s="837"/>
      <c r="C58" s="837"/>
      <c r="D58" s="837"/>
      <c r="E58" s="837"/>
      <c r="F58" s="837"/>
      <c r="G58" s="837"/>
      <c r="H58" s="837"/>
      <c r="I58" s="837"/>
      <c r="J58" s="837"/>
      <c r="K58" s="836"/>
    </row>
    <row r="59" spans="1:11" x14ac:dyDescent="0.2">
      <c r="A59" s="837" t="s">
        <v>7243</v>
      </c>
      <c r="B59" s="837"/>
      <c r="C59" s="837"/>
      <c r="D59" s="837"/>
      <c r="E59" s="837"/>
      <c r="F59" s="837"/>
      <c r="G59" s="837"/>
      <c r="H59" s="837"/>
      <c r="I59" s="837"/>
      <c r="J59" s="837"/>
      <c r="K59" s="836"/>
    </row>
    <row r="60" spans="1:11" x14ac:dyDescent="0.2">
      <c r="A60" s="837" t="s">
        <v>7244</v>
      </c>
      <c r="B60" s="837"/>
      <c r="C60" s="837"/>
      <c r="D60" s="837"/>
      <c r="E60" s="837"/>
      <c r="F60" s="837"/>
      <c r="G60" s="837"/>
      <c r="H60" s="837"/>
      <c r="I60" s="837"/>
      <c r="J60" s="837"/>
      <c r="K60" s="836"/>
    </row>
    <row r="61" spans="1:11" ht="20.25" customHeight="1" x14ac:dyDescent="0.2">
      <c r="A61" s="837" t="s">
        <v>13252</v>
      </c>
      <c r="B61" s="837"/>
      <c r="C61" s="837"/>
      <c r="D61" s="837"/>
      <c r="E61" s="837"/>
      <c r="F61" s="837"/>
      <c r="G61" s="837"/>
      <c r="H61" s="837"/>
      <c r="I61" s="837"/>
      <c r="J61" s="837"/>
      <c r="K61" s="836"/>
    </row>
    <row r="62" spans="1:11" x14ac:dyDescent="0.2">
      <c r="A62" s="19" t="s">
        <v>7312</v>
      </c>
      <c r="B62" s="20"/>
      <c r="C62" s="20"/>
      <c r="D62" s="20"/>
      <c r="E62" s="20"/>
      <c r="F62" s="20"/>
      <c r="G62" s="20"/>
      <c r="H62" s="20"/>
      <c r="I62" s="20"/>
      <c r="J62" s="20"/>
      <c r="K62" s="22" t="s">
        <v>1</v>
      </c>
    </row>
    <row r="63" spans="1:11" x14ac:dyDescent="0.2">
      <c r="A63" s="836" t="s">
        <v>13357</v>
      </c>
      <c r="B63" s="837"/>
      <c r="C63" s="837"/>
      <c r="D63" s="837"/>
      <c r="E63" s="837"/>
      <c r="F63" s="837"/>
      <c r="G63" s="837"/>
      <c r="H63" s="837"/>
      <c r="I63" s="837"/>
      <c r="J63" s="837"/>
      <c r="K63" s="836"/>
    </row>
    <row r="64" spans="1:11" ht="20.25" customHeight="1" x14ac:dyDescent="0.2">
      <c r="A64" s="838" t="s">
        <v>12878</v>
      </c>
      <c r="B64" s="839"/>
      <c r="C64" s="837"/>
      <c r="D64" s="837"/>
      <c r="E64" s="837"/>
      <c r="F64" s="837"/>
      <c r="G64" s="837"/>
      <c r="H64" s="837"/>
      <c r="I64" s="837"/>
      <c r="J64" s="837"/>
      <c r="K64" s="836"/>
    </row>
    <row r="65" spans="1:11" x14ac:dyDescent="0.2">
      <c r="A65" s="12" t="s">
        <v>12876</v>
      </c>
      <c r="B65" s="13"/>
      <c r="C65" s="13"/>
      <c r="D65" s="13"/>
      <c r="E65" s="13"/>
      <c r="F65" s="13"/>
      <c r="G65" s="13"/>
      <c r="H65" s="13"/>
      <c r="I65" s="13"/>
      <c r="J65" s="13"/>
      <c r="K65" s="14" t="s">
        <v>0</v>
      </c>
    </row>
    <row r="66" spans="1:11" x14ac:dyDescent="0.2">
      <c r="A66" s="15" t="s">
        <v>13250</v>
      </c>
      <c r="B66" s="16"/>
      <c r="C66" s="16"/>
      <c r="D66" s="16"/>
      <c r="E66" s="16"/>
      <c r="F66" s="16"/>
      <c r="G66" s="16"/>
      <c r="H66" s="16"/>
      <c r="I66" s="16"/>
      <c r="J66" s="16"/>
      <c r="K66" s="15"/>
    </row>
    <row r="67" spans="1:11" x14ac:dyDescent="0.2">
      <c r="A67" s="16" t="s">
        <v>13367</v>
      </c>
      <c r="B67" s="16"/>
      <c r="C67" s="16"/>
      <c r="D67" s="16"/>
      <c r="E67" s="16"/>
      <c r="F67" s="16"/>
      <c r="G67" s="16"/>
      <c r="H67" s="16"/>
      <c r="I67" s="16"/>
      <c r="J67" s="16"/>
      <c r="K67" s="15"/>
    </row>
    <row r="68" spans="1:11" ht="20.25" customHeight="1" x14ac:dyDescent="0.2">
      <c r="A68" s="18" t="s">
        <v>13366</v>
      </c>
      <c r="B68" s="16"/>
      <c r="C68" s="16"/>
      <c r="D68" s="16"/>
      <c r="E68" s="16"/>
      <c r="F68" s="16"/>
      <c r="G68" s="16"/>
      <c r="H68" s="16"/>
      <c r="I68" s="16"/>
      <c r="J68" s="16"/>
      <c r="K68" s="15"/>
    </row>
    <row r="69" spans="1:11" x14ac:dyDescent="0.2">
      <c r="A69" s="17" t="s">
        <v>13368</v>
      </c>
      <c r="B69" s="16"/>
      <c r="C69" s="16"/>
      <c r="D69" s="16"/>
      <c r="E69" s="16"/>
      <c r="F69" s="16"/>
      <c r="G69" s="16"/>
      <c r="H69" s="16"/>
      <c r="I69" s="16"/>
      <c r="J69" s="16"/>
      <c r="K69" s="15"/>
    </row>
    <row r="70" spans="1:11" x14ac:dyDescent="0.2">
      <c r="A70" s="17" t="s">
        <v>7246</v>
      </c>
      <c r="B70" s="16"/>
      <c r="C70" s="16"/>
      <c r="D70" s="16"/>
      <c r="E70" s="16"/>
      <c r="F70" s="16"/>
      <c r="G70" s="16"/>
      <c r="H70" s="16"/>
      <c r="I70" s="16"/>
      <c r="J70" s="16"/>
      <c r="K70" s="15"/>
    </row>
    <row r="71" spans="1:11" ht="18.75" customHeight="1" x14ac:dyDescent="0.2">
      <c r="A71" s="18" t="s">
        <v>7245</v>
      </c>
      <c r="B71" s="16"/>
      <c r="C71" s="16"/>
      <c r="D71" s="16"/>
      <c r="E71" s="16"/>
      <c r="F71" s="16"/>
      <c r="G71" s="16"/>
      <c r="H71" s="16"/>
      <c r="I71" s="16"/>
      <c r="J71" s="16"/>
      <c r="K71" s="15"/>
    </row>
    <row r="72" spans="1:11" x14ac:dyDescent="0.2">
      <c r="A72" s="19" t="s">
        <v>162</v>
      </c>
      <c r="B72" s="20"/>
      <c r="C72" s="20"/>
      <c r="D72" s="20"/>
      <c r="E72" s="20"/>
      <c r="F72" s="20"/>
      <c r="G72" s="20"/>
      <c r="H72" s="20"/>
      <c r="I72" s="20"/>
      <c r="J72" s="20"/>
      <c r="K72" s="21" t="s">
        <v>1</v>
      </c>
    </row>
    <row r="73" spans="1:11" x14ac:dyDescent="0.2">
      <c r="A73" s="836" t="s">
        <v>164</v>
      </c>
      <c r="B73" s="837"/>
      <c r="C73" s="837"/>
      <c r="D73" s="837"/>
      <c r="E73" s="837"/>
      <c r="F73" s="837"/>
      <c r="G73" s="837"/>
      <c r="H73" s="837"/>
      <c r="I73" s="837"/>
      <c r="J73" s="837"/>
      <c r="K73" s="836"/>
    </row>
    <row r="74" spans="1:11" ht="22.5" customHeight="1" x14ac:dyDescent="0.2">
      <c r="A74" s="837" t="s">
        <v>2</v>
      </c>
      <c r="B74" s="837"/>
      <c r="C74" s="837"/>
      <c r="D74" s="837"/>
      <c r="E74" s="837"/>
      <c r="F74" s="837"/>
      <c r="G74" s="837"/>
      <c r="H74" s="837"/>
      <c r="I74" s="837"/>
      <c r="J74" s="837"/>
      <c r="K74" s="835"/>
    </row>
    <row r="75" spans="1:11" ht="19.5" customHeight="1" x14ac:dyDescent="0.2">
      <c r="A75" s="67" t="s">
        <v>7293</v>
      </c>
      <c r="B75" s="11"/>
      <c r="C75" s="11"/>
      <c r="D75" s="11"/>
      <c r="E75" s="11"/>
      <c r="F75" s="11"/>
      <c r="G75" s="11"/>
      <c r="H75" s="11"/>
      <c r="I75" s="11"/>
      <c r="J75" s="11"/>
      <c r="K75" s="11"/>
    </row>
    <row r="76" spans="1:11" ht="25.5" customHeight="1" x14ac:dyDescent="0.2">
      <c r="A76" s="30" t="s">
        <v>3</v>
      </c>
      <c r="B76" s="11"/>
      <c r="C76" s="11"/>
      <c r="D76" s="11"/>
      <c r="E76" s="11"/>
      <c r="F76" s="11"/>
      <c r="G76" s="11"/>
      <c r="H76" s="11"/>
      <c r="I76" s="11"/>
      <c r="J76" s="11"/>
      <c r="K76" s="11"/>
    </row>
    <row r="77" spans="1:11" x14ac:dyDescent="0.2">
      <c r="A77" s="9" t="s">
        <v>4</v>
      </c>
      <c r="B77" s="11"/>
      <c r="C77" s="11"/>
      <c r="D77" s="11"/>
      <c r="E77" s="11"/>
      <c r="F77" s="11"/>
      <c r="G77" s="11"/>
      <c r="H77" s="11"/>
      <c r="I77" s="11"/>
      <c r="J77" s="11"/>
      <c r="K77" s="11"/>
    </row>
    <row r="78" spans="1:11" x14ac:dyDescent="0.2">
      <c r="A78" s="31" t="s">
        <v>5</v>
      </c>
      <c r="B78" s="11"/>
      <c r="C78" s="11"/>
      <c r="D78" s="11"/>
      <c r="E78" s="11"/>
      <c r="F78" s="11"/>
      <c r="G78" s="11"/>
      <c r="H78" s="11"/>
      <c r="I78" s="11"/>
      <c r="J78" s="11"/>
      <c r="K78" s="11"/>
    </row>
    <row r="79" spans="1:11" x14ac:dyDescent="0.2">
      <c r="A79" s="5"/>
      <c r="B79" s="3"/>
      <c r="C79" s="3"/>
      <c r="D79" s="3"/>
      <c r="E79" s="3"/>
      <c r="F79" s="3"/>
      <c r="G79" s="3"/>
      <c r="H79" s="3"/>
      <c r="I79" s="3"/>
      <c r="J79" s="3"/>
      <c r="K79" s="3"/>
    </row>
  </sheetData>
  <hyperlinks>
    <hyperlink ref="A78" r:id="rId1" xr:uid="{00000000-0004-0000-0000-000000000000}"/>
    <hyperlink ref="A76" r:id="rId2" display="See also Technical Guidance Documentation 2015/16 to 2019/20" xr:uid="{00000000-0004-0000-0000-000001000000}"/>
    <hyperlink ref="A71" r:id="rId3" xr:uid="{452CF5D2-4479-43D9-A5E7-23BE225AD9C6}"/>
    <hyperlink ref="A20" r:id="rId4" xr:uid="{8C5D4E4B-039A-48D7-AA8E-4E17DE8A183A}"/>
    <hyperlink ref="A4" r:id="rId5" display="see also this section in the main technical guide document &lt;insert link to specific section of tech guide&gt;" xr:uid="{F7CF89FB-2DE8-4EF1-B681-5FB2173CB0DB}"/>
    <hyperlink ref="A68" r:id="rId6" xr:uid="{CA94EBBB-F77A-425C-92E2-E71FF4F4A671}"/>
  </hyperlinks>
  <printOptions horizontalCentered="1"/>
  <pageMargins left="0.39370078740157483" right="0.39370078740157483" top="0.55118110236220474" bottom="0.55118110236220474" header="0.31496062992125984" footer="0.31496062992125984"/>
  <pageSetup paperSize="9" fitToHeight="0" orientation="portrait" r:id="rId7"/>
  <drawing r:id="rId8"/>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531F6D-A1BC-447A-8831-7B02B07D59A5}">
  <sheetPr>
    <tabColor theme="0"/>
  </sheetPr>
  <dimension ref="A1"/>
  <sheetViews>
    <sheetView workbookViewId="0"/>
  </sheetViews>
  <sheetFormatPr defaultRowHeight="15" x14ac:dyDescent="0.25"/>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EDF0E8-CDD6-4571-BCDE-493886FAB48F}">
  <sheetPr>
    <tabColor rgb="FFFFC000"/>
  </sheetPr>
  <dimension ref="B1:DA2307"/>
  <sheetViews>
    <sheetView workbookViewId="0">
      <selection activeCell="Z1" sqref="Z1"/>
    </sheetView>
  </sheetViews>
  <sheetFormatPr defaultRowHeight="12.75" x14ac:dyDescent="0.2"/>
  <cols>
    <col min="1" max="246" width="3.28515625" style="41" customWidth="1"/>
    <col min="247" max="16384" width="9.140625" style="41"/>
  </cols>
  <sheetData>
    <row r="1" spans="2:105" s="162" customFormat="1" ht="25.5" x14ac:dyDescent="0.35">
      <c r="B1" s="162" t="s">
        <v>14202</v>
      </c>
      <c r="BC1" s="162" t="s">
        <v>14203</v>
      </c>
    </row>
    <row r="2" spans="2:105" ht="14.25" customHeight="1" x14ac:dyDescent="0.2"/>
    <row r="3" spans="2:105" ht="14.25" customHeight="1" thickBot="1" x14ac:dyDescent="0.25">
      <c r="B3" s="214" t="s">
        <v>13979</v>
      </c>
      <c r="C3" s="215"/>
      <c r="D3" s="215"/>
      <c r="E3" s="215"/>
      <c r="F3" s="215"/>
      <c r="G3" s="215"/>
      <c r="H3" s="215"/>
      <c r="I3" s="215"/>
      <c r="J3" s="215"/>
      <c r="K3" s="215"/>
      <c r="L3" s="215"/>
      <c r="M3" s="215"/>
      <c r="N3" s="215"/>
      <c r="O3" s="215"/>
      <c r="P3" s="215"/>
      <c r="Q3" s="215"/>
      <c r="R3" s="215"/>
      <c r="S3" s="215"/>
      <c r="T3" s="215"/>
      <c r="U3" s="215"/>
      <c r="V3" s="215"/>
      <c r="W3" s="215"/>
      <c r="X3" s="215"/>
      <c r="Y3" s="215"/>
      <c r="Z3" s="216" t="s">
        <v>14139</v>
      </c>
      <c r="AB3" s="214" t="s">
        <v>13957</v>
      </c>
      <c r="AC3" s="215"/>
      <c r="AD3" s="215"/>
      <c r="AE3" s="215"/>
      <c r="AF3" s="215"/>
      <c r="AG3" s="215"/>
      <c r="AH3" s="215"/>
      <c r="AI3" s="215"/>
      <c r="AJ3" s="215"/>
      <c r="AK3" s="215"/>
      <c r="AL3" s="215"/>
      <c r="AM3" s="215"/>
      <c r="AN3" s="215"/>
      <c r="AO3" s="215"/>
      <c r="AP3" s="215"/>
      <c r="AQ3" s="215"/>
      <c r="AR3" s="215"/>
      <c r="AS3" s="215"/>
      <c r="AT3" s="215"/>
      <c r="AU3" s="215"/>
      <c r="AV3" s="215"/>
      <c r="AW3" s="215"/>
      <c r="AX3" s="215"/>
      <c r="AY3" s="215"/>
      <c r="AZ3" s="216" t="s">
        <v>14139</v>
      </c>
      <c r="BC3" s="214" t="s">
        <v>14200</v>
      </c>
      <c r="BD3" s="215"/>
      <c r="BE3" s="215"/>
      <c r="BF3" s="215"/>
      <c r="BG3" s="215"/>
      <c r="BH3" s="215"/>
      <c r="BI3" s="215"/>
      <c r="BJ3" s="215"/>
      <c r="BK3" s="215"/>
      <c r="BL3" s="215"/>
      <c r="BM3" s="215"/>
      <c r="BN3" s="215"/>
      <c r="BO3" s="215"/>
      <c r="BP3" s="215"/>
      <c r="BQ3" s="215"/>
      <c r="BR3" s="215"/>
      <c r="BS3" s="215"/>
      <c r="BT3" s="215"/>
      <c r="BU3" s="215"/>
      <c r="BV3" s="215"/>
      <c r="BW3" s="215"/>
      <c r="BX3" s="215"/>
      <c r="BY3" s="215"/>
      <c r="BZ3" s="215"/>
      <c r="CA3" s="216" t="s">
        <v>14139</v>
      </c>
      <c r="CC3" s="214" t="s">
        <v>14201</v>
      </c>
      <c r="CD3" s="215"/>
      <c r="CE3" s="215"/>
      <c r="CF3" s="215"/>
      <c r="CG3" s="215"/>
      <c r="CH3" s="215"/>
      <c r="CI3" s="215"/>
      <c r="CJ3" s="215"/>
      <c r="CK3" s="215"/>
      <c r="CL3" s="215"/>
      <c r="CM3" s="215"/>
      <c r="CN3" s="215"/>
      <c r="CO3" s="215"/>
      <c r="CP3" s="215"/>
      <c r="CQ3" s="215"/>
      <c r="CR3" s="215"/>
      <c r="CS3" s="215"/>
      <c r="CT3" s="215"/>
      <c r="CU3" s="215"/>
      <c r="CV3" s="215"/>
      <c r="CW3" s="215"/>
      <c r="CX3" s="215"/>
      <c r="CY3" s="215"/>
      <c r="CZ3" s="215"/>
      <c r="DA3" s="216" t="s">
        <v>14139</v>
      </c>
    </row>
    <row r="4" spans="2:105" ht="14.25" customHeight="1" thickTop="1" thickBot="1" x14ac:dyDescent="0.25">
      <c r="B4" s="232" t="s">
        <v>14016</v>
      </c>
      <c r="C4" s="233" t="s">
        <v>13263</v>
      </c>
      <c r="D4" s="233" t="s">
        <v>13263</v>
      </c>
      <c r="E4" s="233" t="s">
        <v>13263</v>
      </c>
      <c r="F4" s="233" t="s">
        <v>13263</v>
      </c>
      <c r="G4" s="233" t="s">
        <v>13263</v>
      </c>
      <c r="H4" s="234" t="s">
        <v>13263</v>
      </c>
      <c r="I4" s="234" t="s">
        <v>13263</v>
      </c>
      <c r="J4" s="629" t="s">
        <v>13263</v>
      </c>
      <c r="K4" s="629" t="s">
        <v>13263</v>
      </c>
      <c r="L4" s="629" t="s">
        <v>13263</v>
      </c>
      <c r="M4" s="636" t="s">
        <v>13263</v>
      </c>
      <c r="N4" s="636" t="s">
        <v>13263</v>
      </c>
      <c r="O4" s="630" t="s">
        <v>13263</v>
      </c>
      <c r="P4" s="795">
        <v>1.0273072876816036</v>
      </c>
      <c r="Q4" s="694">
        <v>1.0259655379332409</v>
      </c>
      <c r="R4" s="234" t="s">
        <v>13263</v>
      </c>
      <c r="S4" s="234" t="s">
        <v>13263</v>
      </c>
      <c r="T4" s="234" t="s">
        <v>13263</v>
      </c>
      <c r="U4" s="234" t="s">
        <v>13263</v>
      </c>
      <c r="V4" s="234" t="s">
        <v>13263</v>
      </c>
      <c r="W4" s="234" t="s">
        <v>13263</v>
      </c>
      <c r="X4" s="234" t="s">
        <v>13263</v>
      </c>
      <c r="Y4" s="234" t="s">
        <v>13263</v>
      </c>
      <c r="Z4" s="239" t="s">
        <v>13263</v>
      </c>
      <c r="AB4" s="232" t="s">
        <v>14016</v>
      </c>
      <c r="AC4" s="233" t="s">
        <v>13263</v>
      </c>
      <c r="AD4" s="233" t="s">
        <v>13263</v>
      </c>
      <c r="AE4" s="233" t="s">
        <v>13263</v>
      </c>
      <c r="AF4" s="233" t="s">
        <v>13263</v>
      </c>
      <c r="AG4" s="233" t="s">
        <v>13263</v>
      </c>
      <c r="AH4" s="234" t="s">
        <v>13263</v>
      </c>
      <c r="AI4" s="234" t="s">
        <v>13263</v>
      </c>
      <c r="AJ4" s="234" t="s">
        <v>13263</v>
      </c>
      <c r="AK4" s="629" t="s">
        <v>13263</v>
      </c>
      <c r="AL4" s="629" t="s">
        <v>13263</v>
      </c>
      <c r="AM4" s="636" t="s">
        <v>13263</v>
      </c>
      <c r="AN4" s="636" t="s">
        <v>13263</v>
      </c>
      <c r="AO4" s="630" t="s">
        <v>13263</v>
      </c>
      <c r="AP4" s="795">
        <v>1.0273944508432633</v>
      </c>
      <c r="AQ4" s="694">
        <v>1.0275396064536348</v>
      </c>
      <c r="AR4" s="234" t="s">
        <v>13263</v>
      </c>
      <c r="AS4" s="234" t="s">
        <v>13263</v>
      </c>
      <c r="AT4" s="234" t="s">
        <v>13263</v>
      </c>
      <c r="AU4" s="234" t="s">
        <v>13263</v>
      </c>
      <c r="AV4" s="234" t="s">
        <v>13263</v>
      </c>
      <c r="AW4" s="234" t="s">
        <v>13263</v>
      </c>
      <c r="AX4" s="234" t="s">
        <v>13263</v>
      </c>
      <c r="AY4" s="234" t="s">
        <v>13263</v>
      </c>
      <c r="AZ4" s="239" t="s">
        <v>13263</v>
      </c>
      <c r="BC4" s="232" t="s">
        <v>14016</v>
      </c>
      <c r="BD4" s="1054" t="s">
        <v>13263</v>
      </c>
      <c r="BE4" s="1054" t="s">
        <v>13263</v>
      </c>
      <c r="BF4" s="1054" t="s">
        <v>13263</v>
      </c>
      <c r="BG4" s="1054" t="s">
        <v>13263</v>
      </c>
      <c r="BH4" s="1054" t="s">
        <v>13263</v>
      </c>
      <c r="BI4" s="629" t="s">
        <v>13263</v>
      </c>
      <c r="BJ4" s="629" t="s">
        <v>13263</v>
      </c>
      <c r="BK4" s="629" t="s">
        <v>13263</v>
      </c>
      <c r="BL4" s="629" t="s">
        <v>13263</v>
      </c>
      <c r="BM4" s="629" t="s">
        <v>13263</v>
      </c>
      <c r="BN4" s="636" t="s">
        <v>13263</v>
      </c>
      <c r="BO4" s="636" t="s">
        <v>13263</v>
      </c>
      <c r="BP4" s="630" t="s">
        <v>13263</v>
      </c>
      <c r="BQ4" s="795">
        <v>0.9666091316499168</v>
      </c>
      <c r="BR4" s="694">
        <v>0.96534665880006143</v>
      </c>
      <c r="BS4" s="629" t="s">
        <v>13263</v>
      </c>
      <c r="BT4" s="629" t="s">
        <v>13263</v>
      </c>
      <c r="BU4" s="629" t="s">
        <v>13263</v>
      </c>
      <c r="BV4" s="629" t="s">
        <v>13263</v>
      </c>
      <c r="BW4" s="629" t="s">
        <v>13263</v>
      </c>
      <c r="BX4" s="629" t="s">
        <v>13263</v>
      </c>
      <c r="BY4" s="629" t="s">
        <v>13263</v>
      </c>
      <c r="BZ4" s="629" t="s">
        <v>13263</v>
      </c>
      <c r="CA4" s="239" t="s">
        <v>13263</v>
      </c>
      <c r="CC4" s="232" t="s">
        <v>14016</v>
      </c>
      <c r="CD4" s="1054" t="s">
        <v>13263</v>
      </c>
      <c r="CE4" s="1054" t="s">
        <v>13263</v>
      </c>
      <c r="CF4" s="1054" t="s">
        <v>13263</v>
      </c>
      <c r="CG4" s="1054" t="s">
        <v>13263</v>
      </c>
      <c r="CH4" s="1054" t="s">
        <v>13263</v>
      </c>
      <c r="CI4" s="629" t="s">
        <v>13263</v>
      </c>
      <c r="CJ4" s="629" t="s">
        <v>13263</v>
      </c>
      <c r="CK4" s="629" t="s">
        <v>13263</v>
      </c>
      <c r="CL4" s="629" t="s">
        <v>13263</v>
      </c>
      <c r="CM4" s="629" t="s">
        <v>13263</v>
      </c>
      <c r="CN4" s="636" t="s">
        <v>13263</v>
      </c>
      <c r="CO4" s="636" t="s">
        <v>13263</v>
      </c>
      <c r="CP4" s="630" t="s">
        <v>13263</v>
      </c>
      <c r="CQ4" s="795">
        <v>0.95433244893065472</v>
      </c>
      <c r="CR4" s="694">
        <v>0.95446728196290198</v>
      </c>
      <c r="CS4" s="629" t="s">
        <v>13263</v>
      </c>
      <c r="CT4" s="629" t="s">
        <v>13263</v>
      </c>
      <c r="CU4" s="629" t="s">
        <v>13263</v>
      </c>
      <c r="CV4" s="629" t="s">
        <v>13263</v>
      </c>
      <c r="CW4" s="629" t="s">
        <v>13263</v>
      </c>
      <c r="CX4" s="629" t="s">
        <v>13263</v>
      </c>
      <c r="CY4" s="629" t="s">
        <v>13263</v>
      </c>
      <c r="CZ4" s="629" t="s">
        <v>13263</v>
      </c>
      <c r="DA4" s="239" t="s">
        <v>13263</v>
      </c>
    </row>
    <row r="5" spans="2:105" ht="14.25" customHeight="1" thickTop="1" thickBot="1" x14ac:dyDescent="0.25">
      <c r="B5" s="232" t="s">
        <v>14018</v>
      </c>
      <c r="C5" s="233" t="s">
        <v>13263</v>
      </c>
      <c r="D5" s="233"/>
      <c r="E5" s="240"/>
      <c r="F5" s="241" t="s">
        <v>13334</v>
      </c>
      <c r="G5" s="242"/>
      <c r="H5" s="234" t="s">
        <v>13263</v>
      </c>
      <c r="I5" s="234" t="s">
        <v>13263</v>
      </c>
      <c r="J5" s="629" t="s">
        <v>13263</v>
      </c>
      <c r="K5" s="629" t="s">
        <v>13263</v>
      </c>
      <c r="L5" s="641" t="s">
        <v>13263</v>
      </c>
      <c r="M5" s="693">
        <v>1.028025741280685</v>
      </c>
      <c r="N5" s="693">
        <v>1.0279822169545212</v>
      </c>
      <c r="O5" s="693">
        <v>1.0259886152573141</v>
      </c>
      <c r="P5" s="693">
        <v>1.0199001771039391</v>
      </c>
      <c r="Q5" s="792">
        <v>1.0260379288719743</v>
      </c>
      <c r="R5" s="234" t="s">
        <v>13263</v>
      </c>
      <c r="S5" s="234" t="s">
        <v>13263</v>
      </c>
      <c r="T5" s="234" t="s">
        <v>13263</v>
      </c>
      <c r="U5" s="234" t="s">
        <v>13263</v>
      </c>
      <c r="V5" s="234" t="s">
        <v>13263</v>
      </c>
      <c r="W5" s="234" t="s">
        <v>13263</v>
      </c>
      <c r="X5" s="234" t="s">
        <v>13263</v>
      </c>
      <c r="Y5" s="234" t="s">
        <v>13263</v>
      </c>
      <c r="Z5" s="239" t="s">
        <v>13263</v>
      </c>
      <c r="AB5" s="232" t="s">
        <v>14018</v>
      </c>
      <c r="AC5" s="233" t="s">
        <v>13263</v>
      </c>
      <c r="AD5" s="233"/>
      <c r="AE5" s="240"/>
      <c r="AF5" s="241" t="s">
        <v>13334</v>
      </c>
      <c r="AG5" s="242"/>
      <c r="AH5" s="234" t="s">
        <v>13263</v>
      </c>
      <c r="AI5" s="234" t="s">
        <v>13263</v>
      </c>
      <c r="AJ5" s="234" t="s">
        <v>13263</v>
      </c>
      <c r="AK5" s="629" t="s">
        <v>13263</v>
      </c>
      <c r="AL5" s="641" t="s">
        <v>13263</v>
      </c>
      <c r="AM5" s="693">
        <v>1.0270219387842845</v>
      </c>
      <c r="AN5" s="693">
        <v>1.0277629501169496</v>
      </c>
      <c r="AO5" s="693">
        <v>1.0275325385016656</v>
      </c>
      <c r="AP5" s="693">
        <v>1.0258302271530313</v>
      </c>
      <c r="AQ5" s="792">
        <v>1.027684617919836</v>
      </c>
      <c r="AR5" s="234" t="s">
        <v>13263</v>
      </c>
      <c r="AS5" s="234" t="s">
        <v>13263</v>
      </c>
      <c r="AT5" s="234" t="s">
        <v>13263</v>
      </c>
      <c r="AU5" s="234" t="s">
        <v>13263</v>
      </c>
      <c r="AV5" s="234" t="s">
        <v>13263</v>
      </c>
      <c r="AW5" s="234" t="s">
        <v>13263</v>
      </c>
      <c r="AX5" s="234" t="s">
        <v>13263</v>
      </c>
      <c r="AY5" s="234" t="s">
        <v>13263</v>
      </c>
      <c r="AZ5" s="239" t="s">
        <v>13263</v>
      </c>
      <c r="BC5" s="232" t="s">
        <v>14018</v>
      </c>
      <c r="BD5" s="1054" t="s">
        <v>13263</v>
      </c>
      <c r="BE5" s="1054"/>
      <c r="BF5" s="240"/>
      <c r="BG5" s="241" t="s">
        <v>13334</v>
      </c>
      <c r="BH5" s="242"/>
      <c r="BI5" s="629" t="s">
        <v>13263</v>
      </c>
      <c r="BJ5" s="629" t="s">
        <v>13263</v>
      </c>
      <c r="BK5" s="629" t="s">
        <v>13263</v>
      </c>
      <c r="BL5" s="629" t="s">
        <v>13263</v>
      </c>
      <c r="BM5" s="641" t="s">
        <v>13263</v>
      </c>
      <c r="BN5" s="693">
        <v>0.96728513562445162</v>
      </c>
      <c r="BO5" s="693">
        <v>0.96724418292059611</v>
      </c>
      <c r="BP5" s="693">
        <v>0.96536837260707009</v>
      </c>
      <c r="BQ5" s="693">
        <v>0.95963966807327827</v>
      </c>
      <c r="BR5" s="792">
        <v>0.9654147725409723</v>
      </c>
      <c r="BS5" s="629" t="s">
        <v>13263</v>
      </c>
      <c r="BT5" s="629" t="s">
        <v>13263</v>
      </c>
      <c r="BU5" s="629" t="s">
        <v>13263</v>
      </c>
      <c r="BV5" s="629" t="s">
        <v>13263</v>
      </c>
      <c r="BW5" s="629" t="s">
        <v>13263</v>
      </c>
      <c r="BX5" s="629" t="s">
        <v>13263</v>
      </c>
      <c r="BY5" s="629" t="s">
        <v>13263</v>
      </c>
      <c r="BZ5" s="629" t="s">
        <v>13263</v>
      </c>
      <c r="CA5" s="239" t="s">
        <v>13263</v>
      </c>
      <c r="CC5" s="232" t="s">
        <v>14018</v>
      </c>
      <c r="CD5" s="1054" t="s">
        <v>13263</v>
      </c>
      <c r="CE5" s="1054"/>
      <c r="CF5" s="240"/>
      <c r="CG5" s="241" t="s">
        <v>13334</v>
      </c>
      <c r="CH5" s="242"/>
      <c r="CI5" s="629" t="s">
        <v>13263</v>
      </c>
      <c r="CJ5" s="629" t="s">
        <v>13263</v>
      </c>
      <c r="CK5" s="629" t="s">
        <v>13263</v>
      </c>
      <c r="CL5" s="629" t="s">
        <v>13263</v>
      </c>
      <c r="CM5" s="641" t="s">
        <v>13263</v>
      </c>
      <c r="CN5" s="693">
        <v>0.95398642764816843</v>
      </c>
      <c r="CO5" s="693">
        <v>0.95467474279256592</v>
      </c>
      <c r="CP5" s="693">
        <v>0.95446071664039489</v>
      </c>
      <c r="CQ5" s="693">
        <v>0.95287946325047213</v>
      </c>
      <c r="CR5" s="792">
        <v>0.95460198110163041</v>
      </c>
      <c r="CS5" s="629" t="s">
        <v>13263</v>
      </c>
      <c r="CT5" s="629" t="s">
        <v>13263</v>
      </c>
      <c r="CU5" s="629" t="s">
        <v>13263</v>
      </c>
      <c r="CV5" s="629" t="s">
        <v>13263</v>
      </c>
      <c r="CW5" s="629" t="s">
        <v>13263</v>
      </c>
      <c r="CX5" s="629" t="s">
        <v>13263</v>
      </c>
      <c r="CY5" s="629" t="s">
        <v>13263</v>
      </c>
      <c r="CZ5" s="629" t="s">
        <v>13263</v>
      </c>
      <c r="DA5" s="239" t="s">
        <v>13263</v>
      </c>
    </row>
    <row r="6" spans="2:105" ht="14.25" customHeight="1" thickTop="1" thickBot="1" x14ac:dyDescent="0.25">
      <c r="B6" s="232" t="s">
        <v>14023</v>
      </c>
      <c r="C6" s="233" t="s">
        <v>13263</v>
      </c>
      <c r="D6" s="233"/>
      <c r="E6" s="246"/>
      <c r="F6" s="247" t="s">
        <v>14024</v>
      </c>
      <c r="G6" s="248"/>
      <c r="H6" s="234" t="s">
        <v>13263</v>
      </c>
      <c r="I6" s="234" t="s">
        <v>13263</v>
      </c>
      <c r="J6" s="629" t="s">
        <v>13263</v>
      </c>
      <c r="K6" s="629" t="s">
        <v>13263</v>
      </c>
      <c r="L6" s="630" t="s">
        <v>13263</v>
      </c>
      <c r="M6" s="793">
        <v>1.027324553263431</v>
      </c>
      <c r="N6" s="693">
        <v>1.0276745412197639</v>
      </c>
      <c r="O6" s="693">
        <v>1.0205818951272683</v>
      </c>
      <c r="P6" s="693">
        <v>1.0208225487260005</v>
      </c>
      <c r="Q6" s="792">
        <v>1.0197788547933209</v>
      </c>
      <c r="R6" s="234" t="s">
        <v>13263</v>
      </c>
      <c r="S6" s="234" t="s">
        <v>13263</v>
      </c>
      <c r="T6" s="234" t="s">
        <v>13263</v>
      </c>
      <c r="U6" s="234" t="s">
        <v>13263</v>
      </c>
      <c r="V6" s="234" t="s">
        <v>13263</v>
      </c>
      <c r="W6" s="234" t="s">
        <v>13263</v>
      </c>
      <c r="X6" s="234" t="s">
        <v>13263</v>
      </c>
      <c r="Y6" s="234" t="s">
        <v>13263</v>
      </c>
      <c r="Z6" s="239" t="s">
        <v>13263</v>
      </c>
      <c r="AB6" s="232" t="s">
        <v>14023</v>
      </c>
      <c r="AC6" s="233" t="s">
        <v>13263</v>
      </c>
      <c r="AD6" s="233"/>
      <c r="AE6" s="246"/>
      <c r="AF6" s="247" t="s">
        <v>14024</v>
      </c>
      <c r="AG6" s="248"/>
      <c r="AH6" s="234" t="s">
        <v>13263</v>
      </c>
      <c r="AI6" s="234" t="s">
        <v>13263</v>
      </c>
      <c r="AJ6" s="234" t="s">
        <v>13263</v>
      </c>
      <c r="AK6" s="629" t="s">
        <v>13263</v>
      </c>
      <c r="AL6" s="630" t="s">
        <v>13263</v>
      </c>
      <c r="AM6" s="793">
        <v>1.0260690645039503</v>
      </c>
      <c r="AN6" s="693">
        <v>1.028386718531749</v>
      </c>
      <c r="AO6" s="693">
        <v>1.0214317659786529</v>
      </c>
      <c r="AP6" s="693">
        <v>1.0184391076760873</v>
      </c>
      <c r="AQ6" s="792">
        <v>1.0243740689929766</v>
      </c>
      <c r="AR6" s="234" t="s">
        <v>13263</v>
      </c>
      <c r="AS6" s="234" t="s">
        <v>13263</v>
      </c>
      <c r="AT6" s="234" t="s">
        <v>13263</v>
      </c>
      <c r="AU6" s="234" t="s">
        <v>13263</v>
      </c>
      <c r="AV6" s="234" t="s">
        <v>13263</v>
      </c>
      <c r="AW6" s="234" t="s">
        <v>13263</v>
      </c>
      <c r="AX6" s="234" t="s">
        <v>13263</v>
      </c>
      <c r="AY6" s="234" t="s">
        <v>13263</v>
      </c>
      <c r="AZ6" s="239" t="s">
        <v>13263</v>
      </c>
      <c r="BC6" s="232" t="s">
        <v>14023</v>
      </c>
      <c r="BD6" s="1054" t="s">
        <v>13263</v>
      </c>
      <c r="BE6" s="1054"/>
      <c r="BF6" s="246"/>
      <c r="BG6" s="247" t="s">
        <v>14024</v>
      </c>
      <c r="BH6" s="248"/>
      <c r="BI6" s="629" t="s">
        <v>13263</v>
      </c>
      <c r="BJ6" s="629" t="s">
        <v>13263</v>
      </c>
      <c r="BK6" s="629" t="s">
        <v>13263</v>
      </c>
      <c r="BL6" s="629" t="s">
        <v>13263</v>
      </c>
      <c r="BM6" s="630" t="s">
        <v>13263</v>
      </c>
      <c r="BN6" s="793">
        <v>0.96662537709980145</v>
      </c>
      <c r="BO6" s="693">
        <v>0.96695468611825675</v>
      </c>
      <c r="BP6" s="693">
        <v>0.96028110698300206</v>
      </c>
      <c r="BQ6" s="693">
        <v>0.96050754163297436</v>
      </c>
      <c r="BR6" s="792">
        <v>0.95952551405653785</v>
      </c>
      <c r="BS6" s="629" t="s">
        <v>13263</v>
      </c>
      <c r="BT6" s="629" t="s">
        <v>13263</v>
      </c>
      <c r="BU6" s="629" t="s">
        <v>13263</v>
      </c>
      <c r="BV6" s="629" t="s">
        <v>13263</v>
      </c>
      <c r="BW6" s="629" t="s">
        <v>13263</v>
      </c>
      <c r="BX6" s="629" t="s">
        <v>13263</v>
      </c>
      <c r="BY6" s="629" t="s">
        <v>13263</v>
      </c>
      <c r="BZ6" s="629" t="s">
        <v>13263</v>
      </c>
      <c r="CA6" s="239" t="s">
        <v>13263</v>
      </c>
      <c r="CC6" s="232" t="s">
        <v>14023</v>
      </c>
      <c r="CD6" s="1054" t="s">
        <v>13263</v>
      </c>
      <c r="CE6" s="1054"/>
      <c r="CF6" s="246"/>
      <c r="CG6" s="247" t="s">
        <v>14024</v>
      </c>
      <c r="CH6" s="248"/>
      <c r="CI6" s="629" t="s">
        <v>13263</v>
      </c>
      <c r="CJ6" s="629" t="s">
        <v>13263</v>
      </c>
      <c r="CK6" s="629" t="s">
        <v>13263</v>
      </c>
      <c r="CL6" s="629" t="s">
        <v>13263</v>
      </c>
      <c r="CM6" s="630" t="s">
        <v>13263</v>
      </c>
      <c r="CN6" s="793">
        <v>0.95310131595155578</v>
      </c>
      <c r="CO6" s="693">
        <v>0.95525415261746149</v>
      </c>
      <c r="CP6" s="693">
        <v>0.94879379370006256</v>
      </c>
      <c r="CQ6" s="693">
        <v>0.94601395492990148</v>
      </c>
      <c r="CR6" s="792">
        <v>0.95152685814171756</v>
      </c>
      <c r="CS6" s="629" t="s">
        <v>13263</v>
      </c>
      <c r="CT6" s="629" t="s">
        <v>13263</v>
      </c>
      <c r="CU6" s="629" t="s">
        <v>13263</v>
      </c>
      <c r="CV6" s="629" t="s">
        <v>13263</v>
      </c>
      <c r="CW6" s="629" t="s">
        <v>13263</v>
      </c>
      <c r="CX6" s="629" t="s">
        <v>13263</v>
      </c>
      <c r="CY6" s="629" t="s">
        <v>13263</v>
      </c>
      <c r="CZ6" s="629" t="s">
        <v>13263</v>
      </c>
      <c r="DA6" s="239" t="s">
        <v>13263</v>
      </c>
    </row>
    <row r="7" spans="2:105" ht="14.25" customHeight="1" thickTop="1" thickBot="1" x14ac:dyDescent="0.25">
      <c r="B7" s="232" t="s">
        <v>14027</v>
      </c>
      <c r="C7" s="233" t="s">
        <v>13263</v>
      </c>
      <c r="D7" s="233"/>
      <c r="E7" s="250"/>
      <c r="F7" s="251" t="s">
        <v>14028</v>
      </c>
      <c r="G7" s="252"/>
      <c r="H7" s="234" t="s">
        <v>13263</v>
      </c>
      <c r="I7" s="234" t="s">
        <v>13263</v>
      </c>
      <c r="J7" s="629" t="s">
        <v>13263</v>
      </c>
      <c r="K7" s="630" t="s">
        <v>13263</v>
      </c>
      <c r="L7" s="631">
        <v>1.0223367873640226</v>
      </c>
      <c r="M7" s="637">
        <v>1.0226941102195637</v>
      </c>
      <c r="N7" s="794">
        <v>1.0098264638928014</v>
      </c>
      <c r="O7" s="711">
        <v>1.0120802336486225</v>
      </c>
      <c r="P7" s="711">
        <v>1.0098636914720054</v>
      </c>
      <c r="Q7" s="712">
        <v>1.0117933886320576</v>
      </c>
      <c r="R7" s="234" t="s">
        <v>13263</v>
      </c>
      <c r="S7" s="234" t="s">
        <v>13263</v>
      </c>
      <c r="T7" s="234" t="s">
        <v>13263</v>
      </c>
      <c r="U7" s="234" t="s">
        <v>13263</v>
      </c>
      <c r="V7" s="234" t="s">
        <v>13263</v>
      </c>
      <c r="W7" s="234" t="s">
        <v>13263</v>
      </c>
      <c r="X7" s="234" t="s">
        <v>13263</v>
      </c>
      <c r="Y7" s="234" t="s">
        <v>13263</v>
      </c>
      <c r="Z7" s="239" t="s">
        <v>13263</v>
      </c>
      <c r="AB7" s="232" t="s">
        <v>14027</v>
      </c>
      <c r="AC7" s="233" t="s">
        <v>13263</v>
      </c>
      <c r="AD7" s="233"/>
      <c r="AE7" s="250"/>
      <c r="AF7" s="251" t="s">
        <v>14028</v>
      </c>
      <c r="AG7" s="252"/>
      <c r="AH7" s="234" t="s">
        <v>13263</v>
      </c>
      <c r="AI7" s="234" t="s">
        <v>13263</v>
      </c>
      <c r="AJ7" s="234" t="s">
        <v>13263</v>
      </c>
      <c r="AK7" s="630" t="s">
        <v>13263</v>
      </c>
      <c r="AL7" s="631">
        <v>1.0208699442577205</v>
      </c>
      <c r="AM7" s="637">
        <v>1.0210991111674455</v>
      </c>
      <c r="AN7" s="794">
        <v>1.0150132637802323</v>
      </c>
      <c r="AO7" s="711">
        <v>1.0146969242210622</v>
      </c>
      <c r="AP7" s="711">
        <v>1.016145743613218</v>
      </c>
      <c r="AQ7" s="712">
        <v>1.014029870781624</v>
      </c>
      <c r="AR7" s="234" t="s">
        <v>13263</v>
      </c>
      <c r="AS7" s="234" t="s">
        <v>13263</v>
      </c>
      <c r="AT7" s="234" t="s">
        <v>13263</v>
      </c>
      <c r="AU7" s="234" t="s">
        <v>13263</v>
      </c>
      <c r="AV7" s="234" t="s">
        <v>13263</v>
      </c>
      <c r="AW7" s="234" t="s">
        <v>13263</v>
      </c>
      <c r="AX7" s="234" t="s">
        <v>13263</v>
      </c>
      <c r="AY7" s="234" t="s">
        <v>13263</v>
      </c>
      <c r="AZ7" s="239" t="s">
        <v>13263</v>
      </c>
      <c r="BC7" s="232" t="s">
        <v>14027</v>
      </c>
      <c r="BD7" s="1054" t="s">
        <v>13263</v>
      </c>
      <c r="BE7" s="1054"/>
      <c r="BF7" s="250"/>
      <c r="BG7" s="251" t="s">
        <v>14028</v>
      </c>
      <c r="BH7" s="252"/>
      <c r="BI7" s="629" t="s">
        <v>13263</v>
      </c>
      <c r="BJ7" s="629" t="s">
        <v>13263</v>
      </c>
      <c r="BK7" s="629" t="s">
        <v>13263</v>
      </c>
      <c r="BL7" s="630" t="s">
        <v>13263</v>
      </c>
      <c r="BM7" s="631">
        <v>0.96193231191598461</v>
      </c>
      <c r="BN7" s="637">
        <v>0.96226852245323469</v>
      </c>
      <c r="BO7" s="794">
        <v>0.95016115731387218</v>
      </c>
      <c r="BP7" s="711">
        <v>0.9522817637309936</v>
      </c>
      <c r="BQ7" s="711">
        <v>0.95019618531225114</v>
      </c>
      <c r="BR7" s="712">
        <v>0.95201186686984451</v>
      </c>
      <c r="BS7" s="629" t="s">
        <v>13263</v>
      </c>
      <c r="BT7" s="629" t="s">
        <v>13263</v>
      </c>
      <c r="BU7" s="629" t="s">
        <v>13263</v>
      </c>
      <c r="BV7" s="629" t="s">
        <v>13263</v>
      </c>
      <c r="BW7" s="629" t="s">
        <v>13263</v>
      </c>
      <c r="BX7" s="629" t="s">
        <v>13263</v>
      </c>
      <c r="BY7" s="629" t="s">
        <v>13263</v>
      </c>
      <c r="BZ7" s="629" t="s">
        <v>13263</v>
      </c>
      <c r="CA7" s="239" t="s">
        <v>13263</v>
      </c>
      <c r="CC7" s="232" t="s">
        <v>14027</v>
      </c>
      <c r="CD7" s="1054" t="s">
        <v>13263</v>
      </c>
      <c r="CE7" s="1054"/>
      <c r="CF7" s="250"/>
      <c r="CG7" s="251" t="s">
        <v>14028</v>
      </c>
      <c r="CH7" s="252"/>
      <c r="CI7" s="629" t="s">
        <v>13263</v>
      </c>
      <c r="CJ7" s="629" t="s">
        <v>13263</v>
      </c>
      <c r="CK7" s="629" t="s">
        <v>13263</v>
      </c>
      <c r="CL7" s="630" t="s">
        <v>13263</v>
      </c>
      <c r="CM7" s="631">
        <v>0.94827192529950755</v>
      </c>
      <c r="CN7" s="637">
        <v>0.94848479526195539</v>
      </c>
      <c r="CO7" s="794">
        <v>0.94283173607316018</v>
      </c>
      <c r="CP7" s="711">
        <v>0.94253789264627719</v>
      </c>
      <c r="CQ7" s="711">
        <v>0.94388368087536456</v>
      </c>
      <c r="CR7" s="712">
        <v>0.94191827596263289</v>
      </c>
      <c r="CS7" s="629" t="s">
        <v>13263</v>
      </c>
      <c r="CT7" s="629" t="s">
        <v>13263</v>
      </c>
      <c r="CU7" s="629" t="s">
        <v>13263</v>
      </c>
      <c r="CV7" s="629" t="s">
        <v>13263</v>
      </c>
      <c r="CW7" s="629" t="s">
        <v>13263</v>
      </c>
      <c r="CX7" s="629" t="s">
        <v>13263</v>
      </c>
      <c r="CY7" s="629" t="s">
        <v>13263</v>
      </c>
      <c r="CZ7" s="629" t="s">
        <v>13263</v>
      </c>
      <c r="DA7" s="239" t="s">
        <v>13263</v>
      </c>
    </row>
    <row r="8" spans="2:105" ht="14.25" customHeight="1" thickTop="1" thickBot="1" x14ac:dyDescent="0.25">
      <c r="B8" s="232" t="s">
        <v>14033</v>
      </c>
      <c r="C8" s="234" t="s">
        <v>13263</v>
      </c>
      <c r="D8" s="234" t="s">
        <v>13263</v>
      </c>
      <c r="E8" s="234" t="s">
        <v>13263</v>
      </c>
      <c r="F8" s="234" t="s">
        <v>13263</v>
      </c>
      <c r="G8" s="234" t="s">
        <v>13263</v>
      </c>
      <c r="H8" s="234" t="s">
        <v>13263</v>
      </c>
      <c r="I8" s="234" t="s">
        <v>13263</v>
      </c>
      <c r="J8" s="630" t="s">
        <v>13263</v>
      </c>
      <c r="K8" s="631">
        <v>1.0221471341377035</v>
      </c>
      <c r="L8" s="631">
        <v>1.0224327139886145</v>
      </c>
      <c r="M8" s="632">
        <v>1.0206052567174295</v>
      </c>
      <c r="N8" s="633">
        <v>1.0327262687727088</v>
      </c>
      <c r="O8" s="634">
        <v>1.0151813935108498</v>
      </c>
      <c r="P8" s="634">
        <v>1.0152360535083886</v>
      </c>
      <c r="Q8" s="635">
        <v>1.024795397144771</v>
      </c>
      <c r="R8" s="234" t="s">
        <v>13263</v>
      </c>
      <c r="S8" s="234" t="s">
        <v>13263</v>
      </c>
      <c r="T8" s="234" t="s">
        <v>13263</v>
      </c>
      <c r="U8" s="234" t="s">
        <v>13263</v>
      </c>
      <c r="V8" s="234" t="s">
        <v>13263</v>
      </c>
      <c r="W8" s="234" t="s">
        <v>13263</v>
      </c>
      <c r="X8" s="234" t="s">
        <v>13263</v>
      </c>
      <c r="Y8" s="234" t="s">
        <v>13263</v>
      </c>
      <c r="Z8" s="239" t="s">
        <v>13263</v>
      </c>
      <c r="AB8" s="232" t="s">
        <v>14033</v>
      </c>
      <c r="AC8" s="234" t="s">
        <v>13263</v>
      </c>
      <c r="AD8" s="234" t="s">
        <v>13263</v>
      </c>
      <c r="AE8" s="234" t="s">
        <v>13263</v>
      </c>
      <c r="AF8" s="234" t="s">
        <v>13263</v>
      </c>
      <c r="AG8" s="234" t="s">
        <v>13263</v>
      </c>
      <c r="AH8" s="234" t="s">
        <v>13263</v>
      </c>
      <c r="AI8" s="234" t="s">
        <v>13263</v>
      </c>
      <c r="AJ8" s="236" t="s">
        <v>13263</v>
      </c>
      <c r="AK8" s="631">
        <v>1.0244106506754225</v>
      </c>
      <c r="AL8" s="631">
        <v>1.0216373368917766</v>
      </c>
      <c r="AM8" s="632">
        <v>1.024767620363592</v>
      </c>
      <c r="AN8" s="633">
        <v>1.0332793741601956</v>
      </c>
      <c r="AO8" s="634">
        <v>1.0164189570061206</v>
      </c>
      <c r="AP8" s="634">
        <v>1.0174955318760623</v>
      </c>
      <c r="AQ8" s="635">
        <v>1.0205703752565296</v>
      </c>
      <c r="AR8" s="234" t="s">
        <v>13263</v>
      </c>
      <c r="AS8" s="234" t="s">
        <v>13263</v>
      </c>
      <c r="AT8" s="234" t="s">
        <v>13263</v>
      </c>
      <c r="AU8" s="234" t="s">
        <v>13263</v>
      </c>
      <c r="AV8" s="234" t="s">
        <v>13263</v>
      </c>
      <c r="AW8" s="234" t="s">
        <v>13263</v>
      </c>
      <c r="AX8" s="234" t="s">
        <v>13263</v>
      </c>
      <c r="AY8" s="234" t="s">
        <v>13263</v>
      </c>
      <c r="AZ8" s="239" t="s">
        <v>13263</v>
      </c>
      <c r="BC8" s="232" t="s">
        <v>14033</v>
      </c>
      <c r="BD8" s="629" t="s">
        <v>13263</v>
      </c>
      <c r="BE8" s="629" t="s">
        <v>13263</v>
      </c>
      <c r="BF8" s="629" t="s">
        <v>13263</v>
      </c>
      <c r="BG8" s="629" t="s">
        <v>13263</v>
      </c>
      <c r="BH8" s="629" t="s">
        <v>13263</v>
      </c>
      <c r="BI8" s="629" t="s">
        <v>13263</v>
      </c>
      <c r="BJ8" s="629" t="s">
        <v>13263</v>
      </c>
      <c r="BK8" s="630" t="s">
        <v>13263</v>
      </c>
      <c r="BL8" s="631">
        <v>0.96175386429607002</v>
      </c>
      <c r="BM8" s="631">
        <v>0.96202257074351383</v>
      </c>
      <c r="BN8" s="632">
        <v>0.96030308826032018</v>
      </c>
      <c r="BO8" s="633">
        <v>0.97170793379968279</v>
      </c>
      <c r="BP8" s="634">
        <v>0.9551996924534687</v>
      </c>
      <c r="BQ8" s="634">
        <v>0.95525112288075253</v>
      </c>
      <c r="BR8" s="635">
        <v>0.96424565544399365</v>
      </c>
      <c r="BS8" s="629" t="s">
        <v>13263</v>
      </c>
      <c r="BT8" s="629" t="s">
        <v>13263</v>
      </c>
      <c r="BU8" s="629" t="s">
        <v>13263</v>
      </c>
      <c r="BV8" s="629" t="s">
        <v>13263</v>
      </c>
      <c r="BW8" s="629" t="s">
        <v>13263</v>
      </c>
      <c r="BX8" s="629" t="s">
        <v>13263</v>
      </c>
      <c r="BY8" s="629" t="s">
        <v>13263</v>
      </c>
      <c r="BZ8" s="629" t="s">
        <v>13263</v>
      </c>
      <c r="CA8" s="239" t="s">
        <v>13263</v>
      </c>
      <c r="CC8" s="232" t="s">
        <v>14033</v>
      </c>
      <c r="CD8" s="629" t="s">
        <v>13263</v>
      </c>
      <c r="CE8" s="629" t="s">
        <v>13263</v>
      </c>
      <c r="CF8" s="629" t="s">
        <v>13263</v>
      </c>
      <c r="CG8" s="629" t="s">
        <v>13263</v>
      </c>
      <c r="CH8" s="629" t="s">
        <v>13263</v>
      </c>
      <c r="CI8" s="629" t="s">
        <v>13263</v>
      </c>
      <c r="CJ8" s="629" t="s">
        <v>13263</v>
      </c>
      <c r="CK8" s="630" t="s">
        <v>13263</v>
      </c>
      <c r="CL8" s="631">
        <v>0.95156083835892336</v>
      </c>
      <c r="CM8" s="631">
        <v>0.94898474566869362</v>
      </c>
      <c r="CN8" s="632">
        <v>0.95189242254883888</v>
      </c>
      <c r="CO8" s="633">
        <v>0.95979887253865348</v>
      </c>
      <c r="CP8" s="634">
        <v>0.9441374650048342</v>
      </c>
      <c r="CQ8" s="634">
        <v>0.94513748046262236</v>
      </c>
      <c r="CR8" s="635">
        <v>0.94799365981121708</v>
      </c>
      <c r="CS8" s="629" t="s">
        <v>13263</v>
      </c>
      <c r="CT8" s="629" t="s">
        <v>13263</v>
      </c>
      <c r="CU8" s="629" t="s">
        <v>13263</v>
      </c>
      <c r="CV8" s="629" t="s">
        <v>13263</v>
      </c>
      <c r="CW8" s="629" t="s">
        <v>13263</v>
      </c>
      <c r="CX8" s="629" t="s">
        <v>13263</v>
      </c>
      <c r="CY8" s="629" t="s">
        <v>13263</v>
      </c>
      <c r="CZ8" s="629" t="s">
        <v>13263</v>
      </c>
      <c r="DA8" s="239" t="s">
        <v>13263</v>
      </c>
    </row>
    <row r="9" spans="2:105" ht="14.25" customHeight="1" thickTop="1" thickBot="1" x14ac:dyDescent="0.25">
      <c r="B9" s="232" t="s">
        <v>14037</v>
      </c>
      <c r="C9" s="234" t="s">
        <v>13263</v>
      </c>
      <c r="D9" s="234" t="s">
        <v>13263</v>
      </c>
      <c r="E9" s="234" t="s">
        <v>13263</v>
      </c>
      <c r="F9" s="234" t="s">
        <v>13263</v>
      </c>
      <c r="G9" s="234" t="s">
        <v>13263</v>
      </c>
      <c r="H9" s="235" t="s">
        <v>13263</v>
      </c>
      <c r="I9" s="236" t="s">
        <v>13263</v>
      </c>
      <c r="J9" s="631">
        <v>1.0139237377231072</v>
      </c>
      <c r="K9" s="631">
        <v>1.0207650829297412</v>
      </c>
      <c r="L9" s="637">
        <v>1.0218518119574624</v>
      </c>
      <c r="M9" s="638">
        <v>1.0164847492393958</v>
      </c>
      <c r="N9" s="639">
        <v>1.0158048873677357</v>
      </c>
      <c r="O9" s="634">
        <v>1.027183523536829</v>
      </c>
      <c r="P9" s="634">
        <v>1.0260500422120946</v>
      </c>
      <c r="Q9" s="635">
        <v>1.0182690433494386</v>
      </c>
      <c r="R9" s="264" t="s">
        <v>13263</v>
      </c>
      <c r="S9" s="234" t="s">
        <v>13263</v>
      </c>
      <c r="T9" s="234" t="s">
        <v>13263</v>
      </c>
      <c r="U9" s="234" t="s">
        <v>13263</v>
      </c>
      <c r="V9" s="234" t="s">
        <v>13263</v>
      </c>
      <c r="W9" s="234" t="s">
        <v>13263</v>
      </c>
      <c r="X9" s="234" t="s">
        <v>13263</v>
      </c>
      <c r="Y9" s="234" t="s">
        <v>13263</v>
      </c>
      <c r="Z9" s="239" t="s">
        <v>13263</v>
      </c>
      <c r="AB9" s="232" t="s">
        <v>14037</v>
      </c>
      <c r="AC9" s="234" t="s">
        <v>13263</v>
      </c>
      <c r="AD9" s="234" t="s">
        <v>13263</v>
      </c>
      <c r="AE9" s="234" t="s">
        <v>13263</v>
      </c>
      <c r="AF9" s="234" t="s">
        <v>13263</v>
      </c>
      <c r="AG9" s="234" t="s">
        <v>13263</v>
      </c>
      <c r="AH9" s="636" t="s">
        <v>13263</v>
      </c>
      <c r="AI9" s="630" t="s">
        <v>13263</v>
      </c>
      <c r="AJ9" s="631">
        <v>1.018008982211168</v>
      </c>
      <c r="AK9" s="631">
        <v>1.0220190117993768</v>
      </c>
      <c r="AL9" s="637">
        <v>1.0216100089775553</v>
      </c>
      <c r="AM9" s="638">
        <v>1.0294511259109373</v>
      </c>
      <c r="AN9" s="639">
        <v>1.0301360732917555</v>
      </c>
      <c r="AO9" s="634">
        <v>1.0285781050404996</v>
      </c>
      <c r="AP9" s="634">
        <v>1.024735964359115</v>
      </c>
      <c r="AQ9" s="635">
        <v>1.0202636076585521</v>
      </c>
      <c r="AR9" s="640" t="s">
        <v>13263</v>
      </c>
      <c r="AS9" s="629" t="s">
        <v>13263</v>
      </c>
      <c r="AT9" s="234" t="s">
        <v>13263</v>
      </c>
      <c r="AU9" s="234" t="s">
        <v>13263</v>
      </c>
      <c r="AV9" s="234" t="s">
        <v>13263</v>
      </c>
      <c r="AW9" s="234" t="s">
        <v>13263</v>
      </c>
      <c r="AX9" s="234" t="s">
        <v>13263</v>
      </c>
      <c r="AY9" s="234" t="s">
        <v>13263</v>
      </c>
      <c r="AZ9" s="239" t="s">
        <v>13263</v>
      </c>
      <c r="BC9" s="232" t="s">
        <v>14037</v>
      </c>
      <c r="BD9" s="629" t="s">
        <v>13263</v>
      </c>
      <c r="BE9" s="629" t="s">
        <v>13263</v>
      </c>
      <c r="BF9" s="629" t="s">
        <v>13263</v>
      </c>
      <c r="BG9" s="629" t="s">
        <v>13263</v>
      </c>
      <c r="BH9" s="629" t="s">
        <v>13263</v>
      </c>
      <c r="BI9" s="636" t="s">
        <v>13263</v>
      </c>
      <c r="BJ9" s="630" t="s">
        <v>13263</v>
      </c>
      <c r="BK9" s="631">
        <v>0.95401634489672404</v>
      </c>
      <c r="BL9" s="631">
        <v>0.96045347118678048</v>
      </c>
      <c r="BM9" s="637">
        <v>0.96147599114202742</v>
      </c>
      <c r="BN9" s="638">
        <v>0.95642603978313967</v>
      </c>
      <c r="BO9" s="639">
        <v>0.9557863473548982</v>
      </c>
      <c r="BP9" s="634">
        <v>0.96649268007408939</v>
      </c>
      <c r="BQ9" s="634">
        <v>0.96542617016787036</v>
      </c>
      <c r="BR9" s="635">
        <v>0.95810490938817416</v>
      </c>
      <c r="BS9" s="640" t="s">
        <v>13263</v>
      </c>
      <c r="BT9" s="629" t="s">
        <v>13263</v>
      </c>
      <c r="BU9" s="629" t="s">
        <v>13263</v>
      </c>
      <c r="BV9" s="629" t="s">
        <v>13263</v>
      </c>
      <c r="BW9" s="629" t="s">
        <v>13263</v>
      </c>
      <c r="BX9" s="629" t="s">
        <v>13263</v>
      </c>
      <c r="BY9" s="629" t="s">
        <v>13263</v>
      </c>
      <c r="BZ9" s="629" t="s">
        <v>13263</v>
      </c>
      <c r="CA9" s="239" t="s">
        <v>13263</v>
      </c>
      <c r="CC9" s="232" t="s">
        <v>14037</v>
      </c>
      <c r="CD9" s="629" t="s">
        <v>13263</v>
      </c>
      <c r="CE9" s="629" t="s">
        <v>13263</v>
      </c>
      <c r="CF9" s="629" t="s">
        <v>13263</v>
      </c>
      <c r="CG9" s="629" t="s">
        <v>13263</v>
      </c>
      <c r="CH9" s="629" t="s">
        <v>13263</v>
      </c>
      <c r="CI9" s="636" t="s">
        <v>13263</v>
      </c>
      <c r="CJ9" s="630" t="s">
        <v>13263</v>
      </c>
      <c r="CK9" s="631">
        <v>0.94561441735409857</v>
      </c>
      <c r="CL9" s="631">
        <v>0.94933927819411756</v>
      </c>
      <c r="CM9" s="637">
        <v>0.94895936114838497</v>
      </c>
      <c r="CN9" s="638">
        <v>0.95624286586192841</v>
      </c>
      <c r="CO9" s="639">
        <v>0.956879103979419</v>
      </c>
      <c r="CP9" s="634">
        <v>0.95543192888969908</v>
      </c>
      <c r="CQ9" s="634">
        <v>0.95186301772554749</v>
      </c>
      <c r="CR9" s="635">
        <v>0.94770870764626303</v>
      </c>
      <c r="CS9" s="640" t="s">
        <v>13263</v>
      </c>
      <c r="CT9" s="629" t="s">
        <v>13263</v>
      </c>
      <c r="CU9" s="629" t="s">
        <v>13263</v>
      </c>
      <c r="CV9" s="629" t="s">
        <v>13263</v>
      </c>
      <c r="CW9" s="629" t="s">
        <v>13263</v>
      </c>
      <c r="CX9" s="629" t="s">
        <v>13263</v>
      </c>
      <c r="CY9" s="629" t="s">
        <v>13263</v>
      </c>
      <c r="CZ9" s="629" t="s">
        <v>13263</v>
      </c>
      <c r="DA9" s="239" t="s">
        <v>13263</v>
      </c>
    </row>
    <row r="10" spans="2:105" ht="14.25" customHeight="1" thickTop="1" thickBot="1" x14ac:dyDescent="0.25">
      <c r="B10" s="232" t="s">
        <v>14042</v>
      </c>
      <c r="C10" s="234" t="s">
        <v>13263</v>
      </c>
      <c r="D10" s="629" t="s">
        <v>13263</v>
      </c>
      <c r="E10" s="629" t="s">
        <v>13263</v>
      </c>
      <c r="F10" s="629" t="s">
        <v>13263</v>
      </c>
      <c r="G10" s="641" t="s">
        <v>13263</v>
      </c>
      <c r="H10" s="631">
        <v>1.0118811716584886</v>
      </c>
      <c r="I10" s="631">
        <v>1.0211088055067854</v>
      </c>
      <c r="J10" s="631">
        <v>1.022343045601269</v>
      </c>
      <c r="K10" s="642">
        <v>1.0223226644964829</v>
      </c>
      <c r="L10" s="643">
        <v>1.0246940575979586</v>
      </c>
      <c r="M10" s="638">
        <v>1.0193493715589883</v>
      </c>
      <c r="N10" s="639">
        <v>1.0329773165924736</v>
      </c>
      <c r="O10" s="644">
        <v>1.0274681485347217</v>
      </c>
      <c r="P10" s="645">
        <v>1.0209988451911569</v>
      </c>
      <c r="Q10" s="645">
        <v>1.0197444517716072</v>
      </c>
      <c r="R10" s="646">
        <v>1.0198830330791908</v>
      </c>
      <c r="S10" s="629" t="s">
        <v>13263</v>
      </c>
      <c r="T10" s="629" t="s">
        <v>13263</v>
      </c>
      <c r="U10" s="629" t="s">
        <v>13263</v>
      </c>
      <c r="V10" s="629" t="s">
        <v>13263</v>
      </c>
      <c r="W10" s="629" t="s">
        <v>13263</v>
      </c>
      <c r="X10" s="629" t="s">
        <v>13263</v>
      </c>
      <c r="Y10" s="234" t="s">
        <v>13263</v>
      </c>
      <c r="Z10" s="239" t="s">
        <v>13263</v>
      </c>
      <c r="AB10" s="232" t="s">
        <v>14042</v>
      </c>
      <c r="AC10" s="234" t="s">
        <v>13263</v>
      </c>
      <c r="AD10" s="234" t="s">
        <v>13263</v>
      </c>
      <c r="AE10" s="234" t="s">
        <v>13263</v>
      </c>
      <c r="AF10" s="234" t="s">
        <v>13263</v>
      </c>
      <c r="AG10" s="243" t="s">
        <v>13263</v>
      </c>
      <c r="AH10" s="631">
        <v>1.0177198940737466</v>
      </c>
      <c r="AI10" s="631">
        <v>1.0207767029070189</v>
      </c>
      <c r="AJ10" s="631">
        <v>1.0245193561394992</v>
      </c>
      <c r="AK10" s="642">
        <v>1.0252655777567128</v>
      </c>
      <c r="AL10" s="643">
        <v>1.0268006369779115</v>
      </c>
      <c r="AM10" s="638">
        <v>1.0303152077168525</v>
      </c>
      <c r="AN10" s="639">
        <v>1.0340042096410118</v>
      </c>
      <c r="AO10" s="644">
        <v>1.0290289001795063</v>
      </c>
      <c r="AP10" s="645">
        <v>1.0212655871270655</v>
      </c>
      <c r="AQ10" s="645">
        <v>1.0229170525453071</v>
      </c>
      <c r="AR10" s="646">
        <v>1.0211236245028321</v>
      </c>
      <c r="AS10" s="629" t="s">
        <v>13263</v>
      </c>
      <c r="AT10" s="234" t="s">
        <v>13263</v>
      </c>
      <c r="AU10" s="234" t="s">
        <v>13263</v>
      </c>
      <c r="AV10" s="234" t="s">
        <v>13263</v>
      </c>
      <c r="AW10" s="234" t="s">
        <v>13263</v>
      </c>
      <c r="AX10" s="234" t="s">
        <v>13263</v>
      </c>
      <c r="AY10" s="234" t="s">
        <v>13263</v>
      </c>
      <c r="AZ10" s="239" t="s">
        <v>13263</v>
      </c>
      <c r="BC10" s="232" t="s">
        <v>14042</v>
      </c>
      <c r="BD10" s="629" t="s">
        <v>13263</v>
      </c>
      <c r="BE10" s="629" t="s">
        <v>13263</v>
      </c>
      <c r="BF10" s="629" t="s">
        <v>13263</v>
      </c>
      <c r="BG10" s="629" t="s">
        <v>13263</v>
      </c>
      <c r="BH10" s="641" t="s">
        <v>13263</v>
      </c>
      <c r="BI10" s="631">
        <v>0.9520944632613717</v>
      </c>
      <c r="BJ10" s="631">
        <v>0.96077688501408398</v>
      </c>
      <c r="BK10" s="631">
        <v>0.96193820038707922</v>
      </c>
      <c r="BL10" s="642">
        <v>0.96191902349401781</v>
      </c>
      <c r="BM10" s="643">
        <v>0.9641503035151977</v>
      </c>
      <c r="BN10" s="638">
        <v>0.95912140671575141</v>
      </c>
      <c r="BO10" s="639">
        <v>0.97194414853112099</v>
      </c>
      <c r="BP10" s="644">
        <v>0.96676048808573001</v>
      </c>
      <c r="BQ10" s="645">
        <v>0.96067342167212111</v>
      </c>
      <c r="BR10" s="645">
        <v>0.9594931437274824</v>
      </c>
      <c r="BS10" s="646">
        <v>0.95962353699830927</v>
      </c>
      <c r="BT10" s="629" t="s">
        <v>13263</v>
      </c>
      <c r="BU10" s="629" t="s">
        <v>13263</v>
      </c>
      <c r="BV10" s="629" t="s">
        <v>13263</v>
      </c>
      <c r="BW10" s="629" t="s">
        <v>13263</v>
      </c>
      <c r="BX10" s="629" t="s">
        <v>13263</v>
      </c>
      <c r="BY10" s="629" t="s">
        <v>13263</v>
      </c>
      <c r="BZ10" s="629" t="s">
        <v>13263</v>
      </c>
      <c r="CA10" s="239" t="s">
        <v>13263</v>
      </c>
      <c r="CC10" s="232" t="s">
        <v>14042</v>
      </c>
      <c r="CD10" s="629" t="s">
        <v>13263</v>
      </c>
      <c r="CE10" s="629" t="s">
        <v>13263</v>
      </c>
      <c r="CF10" s="629" t="s">
        <v>13263</v>
      </c>
      <c r="CG10" s="629" t="s">
        <v>13263</v>
      </c>
      <c r="CH10" s="641" t="s">
        <v>13263</v>
      </c>
      <c r="CI10" s="631">
        <v>0.94534588739472836</v>
      </c>
      <c r="CJ10" s="631">
        <v>0.94818531470268808</v>
      </c>
      <c r="CK10" s="631">
        <v>0.95166181335607258</v>
      </c>
      <c r="CL10" s="642">
        <v>0.95235496826148991</v>
      </c>
      <c r="CM10" s="643">
        <v>0.95378086347108304</v>
      </c>
      <c r="CN10" s="638">
        <v>0.9570454994611659</v>
      </c>
      <c r="CO10" s="639">
        <v>0.96047216215873177</v>
      </c>
      <c r="CP10" s="644">
        <v>0.95585066623894344</v>
      </c>
      <c r="CQ10" s="645">
        <v>0.94863943247077354</v>
      </c>
      <c r="CR10" s="645">
        <v>0.95017345578151002</v>
      </c>
      <c r="CS10" s="646">
        <v>0.9485075653590419</v>
      </c>
      <c r="CT10" s="629" t="s">
        <v>13263</v>
      </c>
      <c r="CU10" s="629" t="s">
        <v>13263</v>
      </c>
      <c r="CV10" s="629" t="s">
        <v>13263</v>
      </c>
      <c r="CW10" s="629" t="s">
        <v>13263</v>
      </c>
      <c r="CX10" s="629" t="s">
        <v>13263</v>
      </c>
      <c r="CY10" s="629" t="s">
        <v>13263</v>
      </c>
      <c r="CZ10" s="629" t="s">
        <v>13263</v>
      </c>
      <c r="DA10" s="239" t="s">
        <v>13263</v>
      </c>
    </row>
    <row r="11" spans="2:105" ht="14.25" customHeight="1" thickTop="1" thickBot="1" x14ac:dyDescent="0.25">
      <c r="B11" s="232" t="s">
        <v>14044</v>
      </c>
      <c r="C11" s="234" t="s">
        <v>13263</v>
      </c>
      <c r="D11" s="629" t="s">
        <v>13263</v>
      </c>
      <c r="E11" s="629" t="s">
        <v>13263</v>
      </c>
      <c r="F11" s="629" t="s">
        <v>13263</v>
      </c>
      <c r="G11" s="641" t="s">
        <v>13263</v>
      </c>
      <c r="H11" s="631">
        <v>1.0130531180698745</v>
      </c>
      <c r="I11" s="642">
        <v>1.0216008372096734</v>
      </c>
      <c r="J11" s="647">
        <v>1.0374173238180784</v>
      </c>
      <c r="K11" s="648">
        <v>1.0389587693235718</v>
      </c>
      <c r="L11" s="649">
        <v>1.0388704479776252</v>
      </c>
      <c r="M11" s="650">
        <v>1.0234154640662354</v>
      </c>
      <c r="N11" s="651">
        <v>1.0278680788866463</v>
      </c>
      <c r="O11" s="652">
        <v>1.0224786061288678</v>
      </c>
      <c r="P11" s="653">
        <v>1.0197316317218297</v>
      </c>
      <c r="Q11" s="654">
        <v>1.0214962105745458</v>
      </c>
      <c r="R11" s="655">
        <v>1.0144636991495697</v>
      </c>
      <c r="S11" s="640" t="s">
        <v>13263</v>
      </c>
      <c r="T11" s="629" t="s">
        <v>13263</v>
      </c>
      <c r="U11" s="629" t="s">
        <v>13263</v>
      </c>
      <c r="V11" s="629" t="s">
        <v>13263</v>
      </c>
      <c r="W11" s="629" t="s">
        <v>13263</v>
      </c>
      <c r="X11" s="629" t="s">
        <v>13263</v>
      </c>
      <c r="Y11" s="234" t="s">
        <v>13263</v>
      </c>
      <c r="Z11" s="239" t="s">
        <v>13263</v>
      </c>
      <c r="AB11" s="232" t="s">
        <v>14044</v>
      </c>
      <c r="AC11" s="234" t="s">
        <v>13263</v>
      </c>
      <c r="AD11" s="234" t="s">
        <v>13263</v>
      </c>
      <c r="AE11" s="234" t="s">
        <v>13263</v>
      </c>
      <c r="AF11" s="234" t="s">
        <v>13263</v>
      </c>
      <c r="AG11" s="243" t="s">
        <v>13263</v>
      </c>
      <c r="AH11" s="631">
        <v>1.0165123329873493</v>
      </c>
      <c r="AI11" s="642">
        <v>1.021800988648798</v>
      </c>
      <c r="AJ11" s="647">
        <v>1.0396011335936708</v>
      </c>
      <c r="AK11" s="648">
        <v>1.0396684515079919</v>
      </c>
      <c r="AL11" s="649">
        <v>1.0398681170988537</v>
      </c>
      <c r="AM11" s="650">
        <v>1.0317104312443999</v>
      </c>
      <c r="AN11" s="651">
        <v>1.032606568956516</v>
      </c>
      <c r="AO11" s="652">
        <v>1.0230766700705056</v>
      </c>
      <c r="AP11" s="653">
        <v>1.0229041058762622</v>
      </c>
      <c r="AQ11" s="654">
        <v>1.0240666526913424</v>
      </c>
      <c r="AR11" s="655">
        <v>1.022052913467896</v>
      </c>
      <c r="AS11" s="640" t="s">
        <v>13263</v>
      </c>
      <c r="AT11" s="234" t="s">
        <v>13263</v>
      </c>
      <c r="AU11" s="234" t="s">
        <v>13263</v>
      </c>
      <c r="AV11" s="234" t="s">
        <v>13263</v>
      </c>
      <c r="AW11" s="234" t="s">
        <v>13263</v>
      </c>
      <c r="AX11" s="234" t="s">
        <v>13263</v>
      </c>
      <c r="AY11" s="234" t="s">
        <v>13263</v>
      </c>
      <c r="AZ11" s="239" t="s">
        <v>13263</v>
      </c>
      <c r="BC11" s="232" t="s">
        <v>14044</v>
      </c>
      <c r="BD11" s="629" t="s">
        <v>13263</v>
      </c>
      <c r="BE11" s="629" t="s">
        <v>13263</v>
      </c>
      <c r="BF11" s="629" t="s">
        <v>13263</v>
      </c>
      <c r="BG11" s="629" t="s">
        <v>13263</v>
      </c>
      <c r="BH11" s="641" t="s">
        <v>13263</v>
      </c>
      <c r="BI11" s="631">
        <v>0.95319716555564449</v>
      </c>
      <c r="BJ11" s="642">
        <v>0.96123984516512551</v>
      </c>
      <c r="BK11" s="647">
        <v>0.97612181920505059</v>
      </c>
      <c r="BL11" s="648">
        <v>0.9775721888455835</v>
      </c>
      <c r="BM11" s="649">
        <v>0.97748908594099471</v>
      </c>
      <c r="BN11" s="650">
        <v>0.96294725531506153</v>
      </c>
      <c r="BO11" s="651">
        <v>0.96713678866768005</v>
      </c>
      <c r="BP11" s="652">
        <v>0.96206575135984085</v>
      </c>
      <c r="BQ11" s="653">
        <v>0.95948108114666353</v>
      </c>
      <c r="BR11" s="654">
        <v>0.96114140036468432</v>
      </c>
      <c r="BS11" s="655">
        <v>0.95452440285739126</v>
      </c>
      <c r="BT11" s="640" t="s">
        <v>13263</v>
      </c>
      <c r="BU11" s="629" t="s">
        <v>13263</v>
      </c>
      <c r="BV11" s="629" t="s">
        <v>13263</v>
      </c>
      <c r="BW11" s="629" t="s">
        <v>13263</v>
      </c>
      <c r="BX11" s="629" t="s">
        <v>13263</v>
      </c>
      <c r="BY11" s="629" t="s">
        <v>13263</v>
      </c>
      <c r="BZ11" s="629" t="s">
        <v>13263</v>
      </c>
      <c r="CA11" s="239" t="s">
        <v>13263</v>
      </c>
      <c r="CC11" s="232" t="s">
        <v>14044</v>
      </c>
      <c r="CD11" s="629" t="s">
        <v>13263</v>
      </c>
      <c r="CE11" s="629" t="s">
        <v>13263</v>
      </c>
      <c r="CF11" s="629" t="s">
        <v>13263</v>
      </c>
      <c r="CG11" s="629" t="s">
        <v>13263</v>
      </c>
      <c r="CH11" s="641" t="s">
        <v>13263</v>
      </c>
      <c r="CI11" s="631">
        <v>0.94422420065808221</v>
      </c>
      <c r="CJ11" s="642">
        <v>0.94913675951490639</v>
      </c>
      <c r="CK11" s="647">
        <v>0.96567106715363049</v>
      </c>
      <c r="CL11" s="648">
        <v>0.96573359783011825</v>
      </c>
      <c r="CM11" s="649">
        <v>0.96591906442684605</v>
      </c>
      <c r="CN11" s="650">
        <v>0.95834150323532974</v>
      </c>
      <c r="CO11" s="651">
        <v>0.95917391312101818</v>
      </c>
      <c r="CP11" s="652">
        <v>0.95032172228576306</v>
      </c>
      <c r="CQ11" s="653">
        <v>0.95016142980028695</v>
      </c>
      <c r="CR11" s="654">
        <v>0.95124130340493862</v>
      </c>
      <c r="CS11" s="655">
        <v>0.9493707689835752</v>
      </c>
      <c r="CT11" s="640" t="s">
        <v>13263</v>
      </c>
      <c r="CU11" s="629" t="s">
        <v>13263</v>
      </c>
      <c r="CV11" s="629" t="s">
        <v>13263</v>
      </c>
      <c r="CW11" s="629" t="s">
        <v>13263</v>
      </c>
      <c r="CX11" s="629" t="s">
        <v>13263</v>
      </c>
      <c r="CY11" s="629" t="s">
        <v>13263</v>
      </c>
      <c r="CZ11" s="629" t="s">
        <v>13263</v>
      </c>
      <c r="DA11" s="239" t="s">
        <v>13263</v>
      </c>
    </row>
    <row r="12" spans="2:105" ht="14.25" customHeight="1" thickTop="1" thickBot="1" x14ac:dyDescent="0.25">
      <c r="B12" s="232" t="s">
        <v>14046</v>
      </c>
      <c r="C12" s="234" t="s">
        <v>13263</v>
      </c>
      <c r="D12" s="629" t="s">
        <v>13263</v>
      </c>
      <c r="E12" s="629" t="s">
        <v>13263</v>
      </c>
      <c r="F12" s="629" t="s">
        <v>13263</v>
      </c>
      <c r="G12" s="641" t="s">
        <v>13263</v>
      </c>
      <c r="H12" s="656">
        <v>1.0279942881012603</v>
      </c>
      <c r="I12" s="657">
        <v>1.0279471779631428</v>
      </c>
      <c r="J12" s="658">
        <v>1.0332363746820807</v>
      </c>
      <c r="K12" s="648">
        <v>1.0390764506611074</v>
      </c>
      <c r="L12" s="648">
        <v>1.039160655828917</v>
      </c>
      <c r="M12" s="659">
        <v>1.0394157534529196</v>
      </c>
      <c r="N12" s="660">
        <v>1.0375144582609639</v>
      </c>
      <c r="O12" s="661">
        <v>1.021914830696725</v>
      </c>
      <c r="P12" s="662">
        <v>1.0217309868468645</v>
      </c>
      <c r="Q12" s="663">
        <v>1.0217149874753479</v>
      </c>
      <c r="R12" s="664">
        <v>1.0132838385432539</v>
      </c>
      <c r="S12" s="665">
        <v>1.0148245581849413</v>
      </c>
      <c r="T12" s="629" t="s">
        <v>13263</v>
      </c>
      <c r="U12" s="629" t="s">
        <v>13263</v>
      </c>
      <c r="V12" s="629" t="s">
        <v>13263</v>
      </c>
      <c r="W12" s="629" t="s">
        <v>13263</v>
      </c>
      <c r="X12" s="629" t="s">
        <v>13263</v>
      </c>
      <c r="Y12" s="234" t="s">
        <v>13263</v>
      </c>
      <c r="Z12" s="239" t="s">
        <v>13263</v>
      </c>
      <c r="AB12" s="232" t="s">
        <v>14046</v>
      </c>
      <c r="AC12" s="234" t="s">
        <v>13263</v>
      </c>
      <c r="AD12" s="234" t="s">
        <v>13263</v>
      </c>
      <c r="AE12" s="234" t="s">
        <v>13263</v>
      </c>
      <c r="AF12" s="234" t="s">
        <v>13263</v>
      </c>
      <c r="AG12" s="243" t="s">
        <v>13263</v>
      </c>
      <c r="AH12" s="656">
        <v>1.0287461450655533</v>
      </c>
      <c r="AI12" s="657">
        <v>1.0277130450553327</v>
      </c>
      <c r="AJ12" s="658">
        <v>1.0369651481277133</v>
      </c>
      <c r="AK12" s="648">
        <v>1.039904901313955</v>
      </c>
      <c r="AL12" s="648">
        <v>1.0400201066053196</v>
      </c>
      <c r="AM12" s="659">
        <v>1.0403943265013762</v>
      </c>
      <c r="AN12" s="660">
        <v>1.0401480404713643</v>
      </c>
      <c r="AO12" s="661">
        <v>1.0233191424187906</v>
      </c>
      <c r="AP12" s="662">
        <v>1.0310356029061476</v>
      </c>
      <c r="AQ12" s="663">
        <v>1.0322569013581699</v>
      </c>
      <c r="AR12" s="664">
        <v>1.0235963055835187</v>
      </c>
      <c r="AS12" s="665">
        <v>1.0178940231102067</v>
      </c>
      <c r="AT12" s="234" t="s">
        <v>13263</v>
      </c>
      <c r="AU12" s="234" t="s">
        <v>13263</v>
      </c>
      <c r="AV12" s="234" t="s">
        <v>13263</v>
      </c>
      <c r="AW12" s="234" t="s">
        <v>13263</v>
      </c>
      <c r="AX12" s="234" t="s">
        <v>13263</v>
      </c>
      <c r="AY12" s="234" t="s">
        <v>13263</v>
      </c>
      <c r="AZ12" s="239" t="s">
        <v>13263</v>
      </c>
      <c r="BC12" s="232" t="s">
        <v>14046</v>
      </c>
      <c r="BD12" s="629" t="s">
        <v>13263</v>
      </c>
      <c r="BE12" s="629" t="s">
        <v>13263</v>
      </c>
      <c r="BF12" s="629" t="s">
        <v>13263</v>
      </c>
      <c r="BG12" s="629" t="s">
        <v>13263</v>
      </c>
      <c r="BH12" s="641" t="s">
        <v>13263</v>
      </c>
      <c r="BI12" s="656">
        <v>0.96725554084709742</v>
      </c>
      <c r="BJ12" s="657">
        <v>0.96721121419795952</v>
      </c>
      <c r="BK12" s="658">
        <v>0.97218790024791113</v>
      </c>
      <c r="BL12" s="648">
        <v>0.97768291701509025</v>
      </c>
      <c r="BM12" s="648">
        <v>0.97776214694474495</v>
      </c>
      <c r="BN12" s="659">
        <v>0.9780021721989014</v>
      </c>
      <c r="BO12" s="660">
        <v>0.9762132144872776</v>
      </c>
      <c r="BP12" s="661">
        <v>0.96153528643718023</v>
      </c>
      <c r="BQ12" s="662">
        <v>0.96136230494838404</v>
      </c>
      <c r="BR12" s="663">
        <v>0.96134725089513962</v>
      </c>
      <c r="BS12" s="664">
        <v>0.95341425397612167</v>
      </c>
      <c r="BT12" s="665">
        <v>0.95486394064030378</v>
      </c>
      <c r="BU12" s="629" t="s">
        <v>13263</v>
      </c>
      <c r="BV12" s="629" t="s">
        <v>13263</v>
      </c>
      <c r="BW12" s="629" t="s">
        <v>13263</v>
      </c>
      <c r="BX12" s="629" t="s">
        <v>13263</v>
      </c>
      <c r="BY12" s="629" t="s">
        <v>13263</v>
      </c>
      <c r="BZ12" s="629" t="s">
        <v>13263</v>
      </c>
      <c r="CA12" s="239" t="s">
        <v>13263</v>
      </c>
      <c r="CC12" s="232" t="s">
        <v>14046</v>
      </c>
      <c r="CD12" s="629" t="s">
        <v>13263</v>
      </c>
      <c r="CE12" s="629" t="s">
        <v>13263</v>
      </c>
      <c r="CF12" s="629" t="s">
        <v>13263</v>
      </c>
      <c r="CG12" s="629" t="s">
        <v>13263</v>
      </c>
      <c r="CH12" s="641" t="s">
        <v>13263</v>
      </c>
      <c r="CI12" s="656">
        <v>0.95558801893719336</v>
      </c>
      <c r="CJ12" s="657">
        <v>0.95462838667332983</v>
      </c>
      <c r="CK12" s="658">
        <v>0.9632225368320898</v>
      </c>
      <c r="CL12" s="648">
        <v>0.9659532327738245</v>
      </c>
      <c r="CM12" s="648">
        <v>0.96606024537034596</v>
      </c>
      <c r="CN12" s="659">
        <v>0.96640785303899612</v>
      </c>
      <c r="CO12" s="660">
        <v>0.96617908136326336</v>
      </c>
      <c r="CP12" s="661">
        <v>0.95054695148545987</v>
      </c>
      <c r="CQ12" s="662">
        <v>0.95771466455606469</v>
      </c>
      <c r="CR12" s="663">
        <v>0.95884911174101528</v>
      </c>
      <c r="CS12" s="664">
        <v>0.95080440450316817</v>
      </c>
      <c r="CT12" s="665">
        <v>0.94550763344042588</v>
      </c>
      <c r="CU12" s="629" t="s">
        <v>13263</v>
      </c>
      <c r="CV12" s="629" t="s">
        <v>13263</v>
      </c>
      <c r="CW12" s="629" t="s">
        <v>13263</v>
      </c>
      <c r="CX12" s="629" t="s">
        <v>13263</v>
      </c>
      <c r="CY12" s="629" t="s">
        <v>13263</v>
      </c>
      <c r="CZ12" s="629" t="s">
        <v>13263</v>
      </c>
      <c r="DA12" s="239" t="s">
        <v>13263</v>
      </c>
    </row>
    <row r="13" spans="2:105" ht="14.25" customHeight="1" thickTop="1" thickBot="1" x14ac:dyDescent="0.25">
      <c r="B13" s="232" t="s">
        <v>14022</v>
      </c>
      <c r="C13" s="234" t="s">
        <v>13263</v>
      </c>
      <c r="D13" s="629" t="s">
        <v>13263</v>
      </c>
      <c r="E13" s="629" t="s">
        <v>13263</v>
      </c>
      <c r="F13" s="629" t="s">
        <v>13263</v>
      </c>
      <c r="G13" s="641" t="s">
        <v>13263</v>
      </c>
      <c r="H13" s="666">
        <v>1.0267268210994946</v>
      </c>
      <c r="I13" s="657">
        <v>1.0268517288695036</v>
      </c>
      <c r="J13" s="658">
        <v>1.0411227635228115</v>
      </c>
      <c r="K13" s="648">
        <v>1.0412471038670268</v>
      </c>
      <c r="L13" s="659">
        <v>1.0398456092239519</v>
      </c>
      <c r="M13" s="667">
        <v>1.0325912861111726</v>
      </c>
      <c r="N13" s="667">
        <v>1.021325205265333</v>
      </c>
      <c r="O13" s="668">
        <v>1.021550747755527</v>
      </c>
      <c r="P13" s="669">
        <v>1.0302715864023522</v>
      </c>
      <c r="Q13" s="670">
        <v>1.0219136323853846</v>
      </c>
      <c r="R13" s="664">
        <v>1.0133413856514502</v>
      </c>
      <c r="S13" s="671">
        <v>1.01306927353641</v>
      </c>
      <c r="T13" s="672" t="s">
        <v>13263</v>
      </c>
      <c r="U13" s="629" t="s">
        <v>13263</v>
      </c>
      <c r="V13" s="629" t="s">
        <v>13263</v>
      </c>
      <c r="W13" s="629" t="s">
        <v>13263</v>
      </c>
      <c r="X13" s="629" t="s">
        <v>13263</v>
      </c>
      <c r="Y13" s="234" t="s">
        <v>13263</v>
      </c>
      <c r="Z13" s="239" t="s">
        <v>13263</v>
      </c>
      <c r="AB13" s="232" t="s">
        <v>14022</v>
      </c>
      <c r="AC13" s="234" t="s">
        <v>13263</v>
      </c>
      <c r="AD13" s="234" t="s">
        <v>13263</v>
      </c>
      <c r="AE13" s="234" t="s">
        <v>13263</v>
      </c>
      <c r="AF13" s="234" t="s">
        <v>13263</v>
      </c>
      <c r="AG13" s="243" t="s">
        <v>13263</v>
      </c>
      <c r="AH13" s="666">
        <v>1.0268650569822784</v>
      </c>
      <c r="AI13" s="657">
        <v>1.0264693638088425</v>
      </c>
      <c r="AJ13" s="658">
        <v>1.0405275269403069</v>
      </c>
      <c r="AK13" s="648">
        <v>1.0408156867106391</v>
      </c>
      <c r="AL13" s="659">
        <v>1.0401459073148653</v>
      </c>
      <c r="AM13" s="667">
        <v>1.0381844684413819</v>
      </c>
      <c r="AN13" s="667">
        <v>1.0321992707097378</v>
      </c>
      <c r="AO13" s="668">
        <v>1.0355675001614151</v>
      </c>
      <c r="AP13" s="669">
        <v>1.0352148701584156</v>
      </c>
      <c r="AQ13" s="670">
        <v>1.035837494211878</v>
      </c>
      <c r="AR13" s="664">
        <v>1.0243945466530251</v>
      </c>
      <c r="AS13" s="671">
        <v>1.019490165817418</v>
      </c>
      <c r="AT13" s="295" t="s">
        <v>13263</v>
      </c>
      <c r="AU13" s="234" t="s">
        <v>13263</v>
      </c>
      <c r="AV13" s="234" t="s">
        <v>13263</v>
      </c>
      <c r="AW13" s="234" t="s">
        <v>13263</v>
      </c>
      <c r="AX13" s="234" t="s">
        <v>13263</v>
      </c>
      <c r="AY13" s="234" t="s">
        <v>13263</v>
      </c>
      <c r="AZ13" s="239" t="s">
        <v>13263</v>
      </c>
      <c r="BC13" s="232" t="s">
        <v>14022</v>
      </c>
      <c r="BD13" s="629" t="s">
        <v>13263</v>
      </c>
      <c r="BE13" s="629" t="s">
        <v>13263</v>
      </c>
      <c r="BF13" s="629" t="s">
        <v>13263</v>
      </c>
      <c r="BG13" s="629" t="s">
        <v>13263</v>
      </c>
      <c r="BH13" s="641" t="s">
        <v>13263</v>
      </c>
      <c r="BI13" s="666">
        <v>0.96606296176909179</v>
      </c>
      <c r="BJ13" s="657">
        <v>0.96618048939938528</v>
      </c>
      <c r="BK13" s="658">
        <v>0.9796083240690987</v>
      </c>
      <c r="BL13" s="648">
        <v>0.97972531779978844</v>
      </c>
      <c r="BM13" s="659">
        <v>0.97840663006516482</v>
      </c>
      <c r="BN13" s="667">
        <v>0.971580926549933</v>
      </c>
      <c r="BO13" s="667">
        <v>0.96098049885505121</v>
      </c>
      <c r="BP13" s="668">
        <v>0.96119271523199401</v>
      </c>
      <c r="BQ13" s="669">
        <v>0.96939828563214991</v>
      </c>
      <c r="BR13" s="670">
        <v>0.96153415892772098</v>
      </c>
      <c r="BS13" s="664">
        <v>0.95346840092995877</v>
      </c>
      <c r="BT13" s="671">
        <v>0.9532123664810821</v>
      </c>
      <c r="BU13" s="672" t="s">
        <v>13263</v>
      </c>
      <c r="BV13" s="629" t="s">
        <v>13263</v>
      </c>
      <c r="BW13" s="629" t="s">
        <v>13263</v>
      </c>
      <c r="BX13" s="629" t="s">
        <v>13263</v>
      </c>
      <c r="BY13" s="629" t="s">
        <v>13263</v>
      </c>
      <c r="BZ13" s="629" t="s">
        <v>13263</v>
      </c>
      <c r="CA13" s="239" t="s">
        <v>13263</v>
      </c>
      <c r="CC13" s="232" t="s">
        <v>14022</v>
      </c>
      <c r="CD13" s="629" t="s">
        <v>13263</v>
      </c>
      <c r="CE13" s="629" t="s">
        <v>13263</v>
      </c>
      <c r="CF13" s="629" t="s">
        <v>13263</v>
      </c>
      <c r="CG13" s="629" t="s">
        <v>13263</v>
      </c>
      <c r="CH13" s="641" t="s">
        <v>13263</v>
      </c>
      <c r="CI13" s="666">
        <v>0.95384070231922602</v>
      </c>
      <c r="CJ13" s="657">
        <v>0.95347314842118858</v>
      </c>
      <c r="CK13" s="658">
        <v>0.96653158107838699</v>
      </c>
      <c r="CL13" s="648">
        <v>0.96679924869045064</v>
      </c>
      <c r="CM13" s="659">
        <v>0.96617709990379208</v>
      </c>
      <c r="CN13" s="667">
        <v>0.96435514655177357</v>
      </c>
      <c r="CO13" s="667">
        <v>0.95879557943138738</v>
      </c>
      <c r="CP13" s="668">
        <v>0.96192428103041083</v>
      </c>
      <c r="CQ13" s="669">
        <v>0.96159672791383255</v>
      </c>
      <c r="CR13" s="670">
        <v>0.9621750747573603</v>
      </c>
      <c r="CS13" s="664">
        <v>0.95154587955598313</v>
      </c>
      <c r="CT13" s="671">
        <v>0.94699026825256372</v>
      </c>
      <c r="CU13" s="672" t="s">
        <v>13263</v>
      </c>
      <c r="CV13" s="629" t="s">
        <v>13263</v>
      </c>
      <c r="CW13" s="629" t="s">
        <v>13263</v>
      </c>
      <c r="CX13" s="629" t="s">
        <v>13263</v>
      </c>
      <c r="CY13" s="629" t="s">
        <v>13263</v>
      </c>
      <c r="CZ13" s="629" t="s">
        <v>13263</v>
      </c>
      <c r="DA13" s="239" t="s">
        <v>13263</v>
      </c>
    </row>
    <row r="14" spans="2:105" ht="14.25" customHeight="1" thickTop="1" thickBot="1" x14ac:dyDescent="0.25">
      <c r="B14" s="232" t="s">
        <v>14031</v>
      </c>
      <c r="C14" s="234" t="s">
        <v>13263</v>
      </c>
      <c r="D14" s="629" t="s">
        <v>13263</v>
      </c>
      <c r="E14" s="629" t="s">
        <v>13263</v>
      </c>
      <c r="F14" s="629" t="s">
        <v>13263</v>
      </c>
      <c r="G14" s="641" t="s">
        <v>13263</v>
      </c>
      <c r="H14" s="673">
        <v>1.026350326568626</v>
      </c>
      <c r="I14" s="657">
        <v>1.0248357938999084</v>
      </c>
      <c r="J14" s="674">
        <v>1.0298212144661829</v>
      </c>
      <c r="K14" s="675">
        <v>1.0322254795497097</v>
      </c>
      <c r="L14" s="676">
        <v>1.0285887823558801</v>
      </c>
      <c r="M14" s="667">
        <v>1.0370943278793952</v>
      </c>
      <c r="N14" s="667">
        <v>1.0213491575027438</v>
      </c>
      <c r="O14" s="677">
        <v>1.0234169768749253</v>
      </c>
      <c r="P14" s="678">
        <v>1.0311958959442169</v>
      </c>
      <c r="Q14" s="679">
        <v>1.0307451524008702</v>
      </c>
      <c r="R14" s="680">
        <v>1.025969885492638</v>
      </c>
      <c r="S14" s="681">
        <v>1.0214759194322611</v>
      </c>
      <c r="T14" s="640" t="s">
        <v>13263</v>
      </c>
      <c r="U14" s="636" t="s">
        <v>13263</v>
      </c>
      <c r="V14" s="636" t="s">
        <v>13263</v>
      </c>
      <c r="W14" s="636" t="s">
        <v>13263</v>
      </c>
      <c r="X14" s="629" t="s">
        <v>13263</v>
      </c>
      <c r="Y14" s="234" t="s">
        <v>13263</v>
      </c>
      <c r="Z14" s="239" t="s">
        <v>13263</v>
      </c>
      <c r="AB14" s="232" t="s">
        <v>14031</v>
      </c>
      <c r="AC14" s="234" t="s">
        <v>13263</v>
      </c>
      <c r="AD14" s="234" t="s">
        <v>13263</v>
      </c>
      <c r="AE14" s="234" t="s">
        <v>13263</v>
      </c>
      <c r="AF14" s="234" t="s">
        <v>13263</v>
      </c>
      <c r="AG14" s="243" t="s">
        <v>13263</v>
      </c>
      <c r="AH14" s="673">
        <v>1.0268305868112857</v>
      </c>
      <c r="AI14" s="657">
        <v>1.0262611852569625</v>
      </c>
      <c r="AJ14" s="674">
        <v>1.0284665549881569</v>
      </c>
      <c r="AK14" s="675">
        <v>1.0289415931063193</v>
      </c>
      <c r="AL14" s="676">
        <v>1.0381333031096209</v>
      </c>
      <c r="AM14" s="667">
        <v>1.0379485092007399</v>
      </c>
      <c r="AN14" s="667">
        <v>1.0293424775532005</v>
      </c>
      <c r="AO14" s="677">
        <v>1.0337127957473446</v>
      </c>
      <c r="AP14" s="678">
        <v>1.0389204963059619</v>
      </c>
      <c r="AQ14" s="679">
        <v>1.0390598126539157</v>
      </c>
      <c r="AR14" s="680">
        <v>1.060897998608084</v>
      </c>
      <c r="AS14" s="681">
        <v>1.0542055481705745</v>
      </c>
      <c r="AT14" s="264" t="s">
        <v>13263</v>
      </c>
      <c r="AU14" s="235" t="s">
        <v>13263</v>
      </c>
      <c r="AV14" s="235" t="s">
        <v>13263</v>
      </c>
      <c r="AW14" s="235" t="s">
        <v>13263</v>
      </c>
      <c r="AX14" s="234" t="s">
        <v>13263</v>
      </c>
      <c r="AY14" s="234" t="s">
        <v>13263</v>
      </c>
      <c r="AZ14" s="239" t="s">
        <v>13263</v>
      </c>
      <c r="BC14" s="232" t="s">
        <v>14031</v>
      </c>
      <c r="BD14" s="629" t="s">
        <v>13263</v>
      </c>
      <c r="BE14" s="629" t="s">
        <v>13263</v>
      </c>
      <c r="BF14" s="629" t="s">
        <v>13263</v>
      </c>
      <c r="BG14" s="629" t="s">
        <v>13263</v>
      </c>
      <c r="BH14" s="641" t="s">
        <v>13263</v>
      </c>
      <c r="BI14" s="673">
        <v>0.96570871230944244</v>
      </c>
      <c r="BJ14" s="657">
        <v>0.964283665368457</v>
      </c>
      <c r="BK14" s="674">
        <v>0.96897452379247395</v>
      </c>
      <c r="BL14" s="675">
        <v>0.97123673356408835</v>
      </c>
      <c r="BM14" s="676">
        <v>0.96781490957943395</v>
      </c>
      <c r="BN14" s="667">
        <v>0.97581790738863483</v>
      </c>
      <c r="BO14" s="667">
        <v>0.96100303588139502</v>
      </c>
      <c r="BP14" s="677">
        <v>0.96294867873988443</v>
      </c>
      <c r="BQ14" s="678">
        <v>0.9702679826102113</v>
      </c>
      <c r="BR14" s="679">
        <v>0.96984387111966164</v>
      </c>
      <c r="BS14" s="680">
        <v>0.96535074948516042</v>
      </c>
      <c r="BT14" s="681">
        <v>0.96112230811871391</v>
      </c>
      <c r="BU14" s="640" t="s">
        <v>13263</v>
      </c>
      <c r="BV14" s="636" t="s">
        <v>13263</v>
      </c>
      <c r="BW14" s="636" t="s">
        <v>13263</v>
      </c>
      <c r="BX14" s="636" t="s">
        <v>13263</v>
      </c>
      <c r="BY14" s="629" t="s">
        <v>13263</v>
      </c>
      <c r="BZ14" s="629" t="s">
        <v>13263</v>
      </c>
      <c r="CA14" s="239" t="s">
        <v>13263</v>
      </c>
      <c r="CC14" s="232" t="s">
        <v>14031</v>
      </c>
      <c r="CD14" s="629" t="s">
        <v>13263</v>
      </c>
      <c r="CE14" s="629" t="s">
        <v>13263</v>
      </c>
      <c r="CF14" s="629" t="s">
        <v>13263</v>
      </c>
      <c r="CG14" s="629" t="s">
        <v>13263</v>
      </c>
      <c r="CH14" s="641" t="s">
        <v>13263</v>
      </c>
      <c r="CI14" s="673">
        <v>0.95380868345570935</v>
      </c>
      <c r="CJ14" s="657">
        <v>0.95327977425310051</v>
      </c>
      <c r="CK14" s="674">
        <v>0.95532831159398235</v>
      </c>
      <c r="CL14" s="675">
        <v>0.95576956791016066</v>
      </c>
      <c r="CM14" s="676">
        <v>0.96430761978508783</v>
      </c>
      <c r="CN14" s="667">
        <v>0.96413596728738815</v>
      </c>
      <c r="CO14" s="667">
        <v>0.95614194391006746</v>
      </c>
      <c r="CP14" s="677">
        <v>0.96020147183665783</v>
      </c>
      <c r="CQ14" s="678">
        <v>0.965038832621821</v>
      </c>
      <c r="CR14" s="679">
        <v>0.96516824164423509</v>
      </c>
      <c r="CS14" s="680">
        <v>0.98545342954333237</v>
      </c>
      <c r="CT14" s="681">
        <v>0.9792369051985369</v>
      </c>
      <c r="CU14" s="640" t="s">
        <v>13263</v>
      </c>
      <c r="CV14" s="636" t="s">
        <v>13263</v>
      </c>
      <c r="CW14" s="636" t="s">
        <v>13263</v>
      </c>
      <c r="CX14" s="636" t="s">
        <v>13263</v>
      </c>
      <c r="CY14" s="629" t="s">
        <v>13263</v>
      </c>
      <c r="CZ14" s="629" t="s">
        <v>13263</v>
      </c>
      <c r="DA14" s="239" t="s">
        <v>13263</v>
      </c>
    </row>
    <row r="15" spans="2:105" ht="14.25" customHeight="1" thickTop="1" thickBot="1" x14ac:dyDescent="0.25">
      <c r="B15" s="232" t="s">
        <v>14050</v>
      </c>
      <c r="C15" s="234" t="s">
        <v>13263</v>
      </c>
      <c r="D15" s="629" t="s">
        <v>13263</v>
      </c>
      <c r="E15" s="629" t="s">
        <v>13263</v>
      </c>
      <c r="F15" s="629" t="s">
        <v>13263</v>
      </c>
      <c r="G15" s="629" t="s">
        <v>13263</v>
      </c>
      <c r="H15" s="682" t="s">
        <v>13263</v>
      </c>
      <c r="I15" s="673">
        <v>1.0308164308672694</v>
      </c>
      <c r="J15" s="683">
        <v>1.0358130421936242</v>
      </c>
      <c r="K15" s="684">
        <v>1.0234080523155367</v>
      </c>
      <c r="L15" s="684">
        <v>1.0243687388259706</v>
      </c>
      <c r="M15" s="685">
        <v>1.0371659212936279</v>
      </c>
      <c r="N15" s="686">
        <v>1.0342903489819602</v>
      </c>
      <c r="O15" s="687">
        <v>1.0304180622102561</v>
      </c>
      <c r="P15" s="688">
        <v>1.0314320205344822</v>
      </c>
      <c r="Q15" s="689">
        <v>1.0293601652587199</v>
      </c>
      <c r="R15" s="690">
        <v>1.0397108708055165</v>
      </c>
      <c r="S15" s="691">
        <v>1.0368847891500454</v>
      </c>
      <c r="T15" s="692">
        <v>1.0350714658391837</v>
      </c>
      <c r="U15" s="693">
        <v>1.0240117431285707</v>
      </c>
      <c r="V15" s="693">
        <v>1.0215872032872717</v>
      </c>
      <c r="W15" s="694">
        <v>1.0211746561286936</v>
      </c>
      <c r="X15" s="629" t="s">
        <v>13263</v>
      </c>
      <c r="Y15" s="234" t="s">
        <v>13263</v>
      </c>
      <c r="Z15" s="239" t="s">
        <v>13263</v>
      </c>
      <c r="AB15" s="232" t="s">
        <v>14050</v>
      </c>
      <c r="AC15" s="234" t="s">
        <v>13263</v>
      </c>
      <c r="AD15" s="629" t="s">
        <v>13263</v>
      </c>
      <c r="AE15" s="629" t="s">
        <v>13263</v>
      </c>
      <c r="AF15" s="629" t="s">
        <v>13263</v>
      </c>
      <c r="AG15" s="629" t="s">
        <v>13263</v>
      </c>
      <c r="AH15" s="682" t="s">
        <v>13263</v>
      </c>
      <c r="AI15" s="673">
        <v>1.0279716920277215</v>
      </c>
      <c r="AJ15" s="683">
        <v>1.0337524877594775</v>
      </c>
      <c r="AK15" s="684">
        <v>1.0238268770904553</v>
      </c>
      <c r="AL15" s="684">
        <v>1.0241194494756345</v>
      </c>
      <c r="AM15" s="685">
        <v>1.0373642024913394</v>
      </c>
      <c r="AN15" s="686">
        <v>1.037437099288979</v>
      </c>
      <c r="AO15" s="687">
        <v>1.0391649153363405</v>
      </c>
      <c r="AP15" s="688">
        <v>1.0484527726712793</v>
      </c>
      <c r="AQ15" s="689">
        <v>1.0453871216257995</v>
      </c>
      <c r="AR15" s="690">
        <v>1.052471830963585</v>
      </c>
      <c r="AS15" s="691">
        <v>1.0871453716510664</v>
      </c>
      <c r="AT15" s="692">
        <v>1.0828852199525292</v>
      </c>
      <c r="AU15" s="693">
        <v>1.0852666134944866</v>
      </c>
      <c r="AV15" s="693">
        <v>1.0940935224108765</v>
      </c>
      <c r="AW15" s="694">
        <v>1.0864821784807506</v>
      </c>
      <c r="AX15" s="629" t="s">
        <v>13263</v>
      </c>
      <c r="AY15" s="234" t="s">
        <v>13263</v>
      </c>
      <c r="AZ15" s="239" t="s">
        <v>13263</v>
      </c>
      <c r="BC15" s="232" t="s">
        <v>14050</v>
      </c>
      <c r="BD15" s="629" t="s">
        <v>13263</v>
      </c>
      <c r="BE15" s="629" t="s">
        <v>13263</v>
      </c>
      <c r="BF15" s="629" t="s">
        <v>13263</v>
      </c>
      <c r="BG15" s="629" t="s">
        <v>13263</v>
      </c>
      <c r="BH15" s="629" t="s">
        <v>13263</v>
      </c>
      <c r="BI15" s="682" t="s">
        <v>13263</v>
      </c>
      <c r="BJ15" s="673">
        <v>0.96991093811834639</v>
      </c>
      <c r="BK15" s="683">
        <v>0.9746123260995978</v>
      </c>
      <c r="BL15" s="684">
        <v>0.96294028148552391</v>
      </c>
      <c r="BM15" s="684">
        <v>0.96384420610941479</v>
      </c>
      <c r="BN15" s="685">
        <v>0.97588527072654907</v>
      </c>
      <c r="BO15" s="686">
        <v>0.97317960077900112</v>
      </c>
      <c r="BP15" s="687">
        <v>0.9695361069590126</v>
      </c>
      <c r="BQ15" s="688">
        <v>0.97049015584687937</v>
      </c>
      <c r="BR15" s="689">
        <v>0.96854071554501053</v>
      </c>
      <c r="BS15" s="690">
        <v>0.9782798526274834</v>
      </c>
      <c r="BT15" s="691">
        <v>0.97562074919492403</v>
      </c>
      <c r="BU15" s="692">
        <v>0.97391456557106726</v>
      </c>
      <c r="BV15" s="693">
        <v>0.96350830340026128</v>
      </c>
      <c r="BW15" s="693">
        <v>0.96122701679911504</v>
      </c>
      <c r="BX15" s="694">
        <v>0.96083884487091153</v>
      </c>
      <c r="BY15" s="629" t="s">
        <v>13263</v>
      </c>
      <c r="BZ15" s="629" t="s">
        <v>13263</v>
      </c>
      <c r="CA15" s="239" t="s">
        <v>13263</v>
      </c>
      <c r="CC15" s="232" t="s">
        <v>14050</v>
      </c>
      <c r="CD15" s="629" t="s">
        <v>13263</v>
      </c>
      <c r="CE15" s="629" t="s">
        <v>13263</v>
      </c>
      <c r="CF15" s="629" t="s">
        <v>13263</v>
      </c>
      <c r="CG15" s="629" t="s">
        <v>13263</v>
      </c>
      <c r="CH15" s="629" t="s">
        <v>13263</v>
      </c>
      <c r="CI15" s="682" t="s">
        <v>13263</v>
      </c>
      <c r="CJ15" s="673">
        <v>0.95486864025691187</v>
      </c>
      <c r="CK15" s="683">
        <v>0.96023834119594853</v>
      </c>
      <c r="CL15" s="684">
        <v>0.95101857917647825</v>
      </c>
      <c r="CM15" s="684">
        <v>0.9512903456052425</v>
      </c>
      <c r="CN15" s="685">
        <v>0.96359321289305366</v>
      </c>
      <c r="CO15" s="686">
        <v>0.96366092571684103</v>
      </c>
      <c r="CP15" s="687">
        <v>0.9652658700675022</v>
      </c>
      <c r="CQ15" s="688">
        <v>0.97389323186461374</v>
      </c>
      <c r="CR15" s="689">
        <v>0.97104559114843125</v>
      </c>
      <c r="CS15" s="690">
        <v>0.97762647934258584</v>
      </c>
      <c r="CT15" s="691">
        <v>1.0098342501459208</v>
      </c>
      <c r="CU15" s="692">
        <v>1.0058770543483937</v>
      </c>
      <c r="CV15" s="693">
        <v>1.0080890977645312</v>
      </c>
      <c r="CW15" s="693">
        <v>1.0162882909719237</v>
      </c>
      <c r="CX15" s="694">
        <v>1.0092182192126995</v>
      </c>
      <c r="CY15" s="629" t="s">
        <v>13263</v>
      </c>
      <c r="CZ15" s="629" t="s">
        <v>13263</v>
      </c>
      <c r="DA15" s="239" t="s">
        <v>13263</v>
      </c>
    </row>
    <row r="16" spans="2:105" ht="14.25" customHeight="1" thickTop="1" thickBot="1" x14ac:dyDescent="0.25">
      <c r="B16" s="232" t="s">
        <v>14054</v>
      </c>
      <c r="C16" s="234" t="s">
        <v>13263</v>
      </c>
      <c r="D16" s="629" t="s">
        <v>13263</v>
      </c>
      <c r="E16" s="629" t="s">
        <v>13263</v>
      </c>
      <c r="F16" s="629" t="s">
        <v>13263</v>
      </c>
      <c r="G16" s="629" t="s">
        <v>13263</v>
      </c>
      <c r="H16" s="641" t="s">
        <v>13263</v>
      </c>
      <c r="I16" s="695">
        <v>1.0215351467882636</v>
      </c>
      <c r="J16" s="696">
        <v>1.0207207782745222</v>
      </c>
      <c r="K16" s="684">
        <v>1.023608194066528</v>
      </c>
      <c r="L16" s="684">
        <v>1.0232958322374499</v>
      </c>
      <c r="M16" s="697">
        <v>1.0370486643000596</v>
      </c>
      <c r="N16" s="698">
        <v>1.0336449605941616</v>
      </c>
      <c r="O16" s="698">
        <v>1.0364957831944557</v>
      </c>
      <c r="P16" s="698">
        <v>1.0315641138788687</v>
      </c>
      <c r="Q16" s="699">
        <v>1.0339304736140851</v>
      </c>
      <c r="R16" s="700">
        <v>1.0507574257995529</v>
      </c>
      <c r="S16" s="691">
        <v>1.0431349024998129</v>
      </c>
      <c r="T16" s="701">
        <v>1.0778393499352659</v>
      </c>
      <c r="U16" s="693">
        <v>1.0209205466913367</v>
      </c>
      <c r="V16" s="693">
        <v>1.02495784405313</v>
      </c>
      <c r="W16" s="702">
        <v>1.0235871282913116</v>
      </c>
      <c r="X16" s="629" t="s">
        <v>13263</v>
      </c>
      <c r="Y16" s="234" t="s">
        <v>13263</v>
      </c>
      <c r="Z16" s="239" t="s">
        <v>13263</v>
      </c>
      <c r="AB16" s="232" t="s">
        <v>14054</v>
      </c>
      <c r="AC16" s="234" t="s">
        <v>13263</v>
      </c>
      <c r="AD16" s="629" t="s">
        <v>13263</v>
      </c>
      <c r="AE16" s="629" t="s">
        <v>13263</v>
      </c>
      <c r="AF16" s="629" t="s">
        <v>13263</v>
      </c>
      <c r="AG16" s="629" t="s">
        <v>13263</v>
      </c>
      <c r="AH16" s="641" t="s">
        <v>13263</v>
      </c>
      <c r="AI16" s="695">
        <v>1.0291051294422482</v>
      </c>
      <c r="AJ16" s="696">
        <v>1.0307279059607035</v>
      </c>
      <c r="AK16" s="684">
        <v>1.0244326259677807</v>
      </c>
      <c r="AL16" s="684">
        <v>1.0239227450802673</v>
      </c>
      <c r="AM16" s="697">
        <v>1.0351500242984908</v>
      </c>
      <c r="AN16" s="698">
        <v>1.0393819590310649</v>
      </c>
      <c r="AO16" s="698">
        <v>1.04615795090562</v>
      </c>
      <c r="AP16" s="698">
        <v>1.0440269503365607</v>
      </c>
      <c r="AQ16" s="699">
        <v>1.0650130642382645</v>
      </c>
      <c r="AR16" s="700">
        <v>1.0588253745760927</v>
      </c>
      <c r="AS16" s="691">
        <v>1.0854245220535286</v>
      </c>
      <c r="AT16" s="701">
        <v>1.0892128999179176</v>
      </c>
      <c r="AU16" s="693">
        <v>1.098975852307599</v>
      </c>
      <c r="AV16" s="693">
        <v>1.0885021571381692</v>
      </c>
      <c r="AW16" s="702">
        <v>1.0796905152573193</v>
      </c>
      <c r="AX16" s="629" t="s">
        <v>13263</v>
      </c>
      <c r="AY16" s="234" t="s">
        <v>13263</v>
      </c>
      <c r="AZ16" s="239" t="s">
        <v>13263</v>
      </c>
      <c r="BC16" s="232" t="s">
        <v>14054</v>
      </c>
      <c r="BD16" s="629" t="s">
        <v>13263</v>
      </c>
      <c r="BE16" s="629" t="s">
        <v>13263</v>
      </c>
      <c r="BF16" s="629" t="s">
        <v>13263</v>
      </c>
      <c r="BG16" s="629" t="s">
        <v>13263</v>
      </c>
      <c r="BH16" s="629" t="s">
        <v>13263</v>
      </c>
      <c r="BI16" s="641" t="s">
        <v>13263</v>
      </c>
      <c r="BJ16" s="695">
        <v>0.96117803604339724</v>
      </c>
      <c r="BK16" s="696">
        <v>0.96041178425938989</v>
      </c>
      <c r="BL16" s="684">
        <v>0.96312859791864369</v>
      </c>
      <c r="BM16" s="684">
        <v>0.96283469189852033</v>
      </c>
      <c r="BN16" s="697">
        <v>0.97577494182876912</v>
      </c>
      <c r="BO16" s="698">
        <v>0.97257234497872924</v>
      </c>
      <c r="BP16" s="698">
        <v>0.97525472754449172</v>
      </c>
      <c r="BQ16" s="698">
        <v>0.97061444449395373</v>
      </c>
      <c r="BR16" s="699">
        <v>0.97284098854387346</v>
      </c>
      <c r="BS16" s="700">
        <v>0.98867372509246498</v>
      </c>
      <c r="BT16" s="691">
        <v>0.98150157639256663</v>
      </c>
      <c r="BU16" s="701">
        <v>1.0141555215190305</v>
      </c>
      <c r="BV16" s="693">
        <v>0.96059974941667436</v>
      </c>
      <c r="BW16" s="693">
        <v>0.96439850422342821</v>
      </c>
      <c r="BX16" s="702">
        <v>0.96310877680870466</v>
      </c>
      <c r="BY16" s="629" t="s">
        <v>13263</v>
      </c>
      <c r="BZ16" s="629" t="s">
        <v>13263</v>
      </c>
      <c r="CA16" s="239" t="s">
        <v>13263</v>
      </c>
      <c r="CC16" s="232" t="s">
        <v>14054</v>
      </c>
      <c r="CD16" s="629" t="s">
        <v>13263</v>
      </c>
      <c r="CE16" s="629" t="s">
        <v>13263</v>
      </c>
      <c r="CF16" s="629" t="s">
        <v>13263</v>
      </c>
      <c r="CG16" s="629" t="s">
        <v>13263</v>
      </c>
      <c r="CH16" s="629" t="s">
        <v>13263</v>
      </c>
      <c r="CI16" s="641" t="s">
        <v>13263</v>
      </c>
      <c r="CJ16" s="695">
        <v>0.95592147454332244</v>
      </c>
      <c r="CK16" s="696">
        <v>0.95742884913314263</v>
      </c>
      <c r="CL16" s="684">
        <v>0.95158125090305823</v>
      </c>
      <c r="CM16" s="684">
        <v>0.95110762962191908</v>
      </c>
      <c r="CN16" s="697">
        <v>0.96153649349437009</v>
      </c>
      <c r="CO16" s="698">
        <v>0.96546747894376272</v>
      </c>
      <c r="CP16" s="698">
        <v>0.97176160377018161</v>
      </c>
      <c r="CQ16" s="698">
        <v>0.96978214691203735</v>
      </c>
      <c r="CR16" s="699">
        <v>0.98927585690522479</v>
      </c>
      <c r="CS16" s="700">
        <v>0.98352819784041756</v>
      </c>
      <c r="CT16" s="691">
        <v>1.0082357768338357</v>
      </c>
      <c r="CU16" s="701">
        <v>1.0117547484633085</v>
      </c>
      <c r="CV16" s="693">
        <v>1.0208234194642012</v>
      </c>
      <c r="CW16" s="693">
        <v>1.0110945493576968</v>
      </c>
      <c r="CX16" s="702">
        <v>1.0029095374877688</v>
      </c>
      <c r="CY16" s="629" t="s">
        <v>13263</v>
      </c>
      <c r="CZ16" s="629" t="s">
        <v>13263</v>
      </c>
      <c r="DA16" s="239" t="s">
        <v>13263</v>
      </c>
    </row>
    <row r="17" spans="2:105" ht="14.25" customHeight="1" thickTop="1" thickBot="1" x14ac:dyDescent="0.25">
      <c r="B17" s="232" t="s">
        <v>14055</v>
      </c>
      <c r="C17" s="234" t="s">
        <v>13263</v>
      </c>
      <c r="D17" s="629" t="s">
        <v>13263</v>
      </c>
      <c r="E17" s="629" t="s">
        <v>13263</v>
      </c>
      <c r="F17" s="629" t="s">
        <v>13263</v>
      </c>
      <c r="G17" s="629" t="s">
        <v>13263</v>
      </c>
      <c r="H17" s="629" t="s">
        <v>13263</v>
      </c>
      <c r="I17" s="682" t="s">
        <v>13263</v>
      </c>
      <c r="J17" s="703">
        <v>1.0308908730241442</v>
      </c>
      <c r="K17" s="704">
        <v>1.0200460366281574</v>
      </c>
      <c r="L17" s="704">
        <v>1.0222615544671143</v>
      </c>
      <c r="M17" s="705">
        <v>1.0350383929774856</v>
      </c>
      <c r="N17" s="706">
        <v>1.0316706061896872</v>
      </c>
      <c r="O17" s="707">
        <v>1.0317315510977618</v>
      </c>
      <c r="P17" s="708">
        <v>1.0341248571472759</v>
      </c>
      <c r="Q17" s="709">
        <v>1.0703698712680214</v>
      </c>
      <c r="R17" s="823">
        <v>1.0767736243948658</v>
      </c>
      <c r="S17" s="691">
        <v>1.0797044709709018</v>
      </c>
      <c r="T17" s="710">
        <v>1.082297878172704</v>
      </c>
      <c r="U17" s="824">
        <v>1.0221917832811469</v>
      </c>
      <c r="V17" s="792">
        <v>1.0290067611708267</v>
      </c>
      <c r="W17" s="640" t="s">
        <v>13263</v>
      </c>
      <c r="X17" s="629" t="s">
        <v>13263</v>
      </c>
      <c r="Y17" s="234" t="s">
        <v>13263</v>
      </c>
      <c r="Z17" s="239" t="s">
        <v>13263</v>
      </c>
      <c r="AB17" s="232" t="s">
        <v>14055</v>
      </c>
      <c r="AC17" s="234" t="s">
        <v>13263</v>
      </c>
      <c r="AD17" s="629" t="s">
        <v>13263</v>
      </c>
      <c r="AE17" s="629" t="s">
        <v>13263</v>
      </c>
      <c r="AF17" s="629" t="s">
        <v>13263</v>
      </c>
      <c r="AG17" s="629" t="s">
        <v>13263</v>
      </c>
      <c r="AH17" s="629" t="s">
        <v>13263</v>
      </c>
      <c r="AI17" s="682" t="s">
        <v>13263</v>
      </c>
      <c r="AJ17" s="703">
        <v>1.0435230750724944</v>
      </c>
      <c r="AK17" s="704">
        <v>1.0336451897296943</v>
      </c>
      <c r="AL17" s="704">
        <v>1.0282194739426938</v>
      </c>
      <c r="AM17" s="705">
        <v>1.0397750276630315</v>
      </c>
      <c r="AN17" s="706">
        <v>1.0441851672607139</v>
      </c>
      <c r="AO17" s="707">
        <v>1.0459501896178374</v>
      </c>
      <c r="AP17" s="708">
        <v>1.0517149467634241</v>
      </c>
      <c r="AQ17" s="709">
        <v>1.1115709808612049</v>
      </c>
      <c r="AR17" s="823">
        <v>1.1212550441433586</v>
      </c>
      <c r="AS17" s="691">
        <v>1.0878394297990066</v>
      </c>
      <c r="AT17" s="710">
        <v>1.0887810183838693</v>
      </c>
      <c r="AU17" s="824">
        <v>1.0938049457231216</v>
      </c>
      <c r="AV17" s="792">
        <v>1.0900904547160859</v>
      </c>
      <c r="AW17" s="640" t="s">
        <v>13263</v>
      </c>
      <c r="AX17" s="629" t="s">
        <v>13263</v>
      </c>
      <c r="AY17" s="234" t="s">
        <v>13263</v>
      </c>
      <c r="AZ17" s="239" t="s">
        <v>13263</v>
      </c>
      <c r="BC17" s="232" t="s">
        <v>14055</v>
      </c>
      <c r="BD17" s="629" t="s">
        <v>13263</v>
      </c>
      <c r="BE17" s="629" t="s">
        <v>13263</v>
      </c>
      <c r="BF17" s="629" t="s">
        <v>13263</v>
      </c>
      <c r="BG17" s="629" t="s">
        <v>13263</v>
      </c>
      <c r="BH17" s="629" t="s">
        <v>13263</v>
      </c>
      <c r="BI17" s="629" t="s">
        <v>13263</v>
      </c>
      <c r="BJ17" s="682" t="s">
        <v>13263</v>
      </c>
      <c r="BK17" s="703">
        <v>0.96998098188176196</v>
      </c>
      <c r="BL17" s="704">
        <v>0.95977690952940253</v>
      </c>
      <c r="BM17" s="704">
        <v>0.96186152413318116</v>
      </c>
      <c r="BN17" s="705">
        <v>0.97388344680990313</v>
      </c>
      <c r="BO17" s="706">
        <v>0.97071464473717428</v>
      </c>
      <c r="BP17" s="707">
        <v>0.97077198873285886</v>
      </c>
      <c r="BQ17" s="708">
        <v>0.97302388698183828</v>
      </c>
      <c r="BR17" s="709">
        <v>1.0071273748534717</v>
      </c>
      <c r="BS17" s="823">
        <v>1.0131527640660909</v>
      </c>
      <c r="BT17" s="691">
        <v>1.0159104424139722</v>
      </c>
      <c r="BU17" s="710">
        <v>1.0183506188961289</v>
      </c>
      <c r="BV17" s="824">
        <v>0.96179587535769706</v>
      </c>
      <c r="BW17" s="792">
        <v>0.96820819223614707</v>
      </c>
      <c r="BX17" s="640" t="s">
        <v>13263</v>
      </c>
      <c r="BY17" s="629" t="s">
        <v>13263</v>
      </c>
      <c r="BZ17" s="629" t="s">
        <v>13263</v>
      </c>
      <c r="CA17" s="239" t="s">
        <v>13263</v>
      </c>
      <c r="CC17" s="232" t="s">
        <v>14055</v>
      </c>
      <c r="CD17" s="629" t="s">
        <v>13263</v>
      </c>
      <c r="CE17" s="629" t="s">
        <v>13263</v>
      </c>
      <c r="CF17" s="629" t="s">
        <v>13263</v>
      </c>
      <c r="CG17" s="629" t="s">
        <v>13263</v>
      </c>
      <c r="CH17" s="629" t="s">
        <v>13263</v>
      </c>
      <c r="CI17" s="629" t="s">
        <v>13263</v>
      </c>
      <c r="CJ17" s="682" t="s">
        <v>13263</v>
      </c>
      <c r="CK17" s="703">
        <v>0.9693141041711808</v>
      </c>
      <c r="CL17" s="704">
        <v>0.9601386735449865</v>
      </c>
      <c r="CM17" s="704">
        <v>0.95509880143942794</v>
      </c>
      <c r="CN17" s="705">
        <v>0.96583259494165186</v>
      </c>
      <c r="CO17" s="706">
        <v>0.96992911241741364</v>
      </c>
      <c r="CP17" s="707">
        <v>0.97156861719292464</v>
      </c>
      <c r="CQ17" s="708">
        <v>0.97692342011182565</v>
      </c>
      <c r="CR17" s="709">
        <v>1.0325228596035672</v>
      </c>
      <c r="CS17" s="823">
        <v>1.0415182516071657</v>
      </c>
      <c r="CT17" s="691">
        <v>1.0104789511285694</v>
      </c>
      <c r="CU17" s="710">
        <v>1.0113535796992599</v>
      </c>
      <c r="CV17" s="824">
        <v>1.0160202360910513</v>
      </c>
      <c r="CW17" s="792">
        <v>1.012569896938095</v>
      </c>
      <c r="CX17" s="640" t="s">
        <v>13263</v>
      </c>
      <c r="CY17" s="629" t="s">
        <v>13263</v>
      </c>
      <c r="CZ17" s="629" t="s">
        <v>13263</v>
      </c>
      <c r="DA17" s="239" t="s">
        <v>13263</v>
      </c>
    </row>
    <row r="18" spans="2:105" ht="14.25" customHeight="1" thickTop="1" x14ac:dyDescent="0.2">
      <c r="B18" s="232" t="s">
        <v>14057</v>
      </c>
      <c r="C18" s="234" t="s">
        <v>13263</v>
      </c>
      <c r="D18" s="629" t="s">
        <v>13263</v>
      </c>
      <c r="E18" s="629" t="s">
        <v>13263</v>
      </c>
      <c r="F18" s="629" t="s">
        <v>13263</v>
      </c>
      <c r="G18" s="629" t="s">
        <v>13263</v>
      </c>
      <c r="H18" s="629" t="s">
        <v>13263</v>
      </c>
      <c r="I18" s="641" t="s">
        <v>13263</v>
      </c>
      <c r="J18" s="713">
        <v>1.0301090936868009</v>
      </c>
      <c r="K18" s="714">
        <v>1.0341359866106272</v>
      </c>
      <c r="L18" s="715">
        <v>1.0191335040944767</v>
      </c>
      <c r="M18" s="705">
        <v>1.0413341068882376</v>
      </c>
      <c r="N18" s="716">
        <v>1.0455592790863808</v>
      </c>
      <c r="O18" s="717">
        <v>1.0465925143137362</v>
      </c>
      <c r="P18" s="825">
        <v>1.0727765570260088</v>
      </c>
      <c r="Q18" s="709">
        <v>1.0753629298423539</v>
      </c>
      <c r="R18" s="634">
        <v>1.0965739991075985</v>
      </c>
      <c r="S18" s="718">
        <v>1.0945296378210914</v>
      </c>
      <c r="T18" s="718">
        <v>1.0848621269243397</v>
      </c>
      <c r="U18" s="719">
        <v>1.0432408159755107</v>
      </c>
      <c r="V18" s="719">
        <v>1.0347343607883976</v>
      </c>
      <c r="W18" s="720">
        <v>1.0353900551875661</v>
      </c>
      <c r="X18" s="629" t="s">
        <v>13263</v>
      </c>
      <c r="Y18" s="234" t="s">
        <v>13263</v>
      </c>
      <c r="Z18" s="239" t="s">
        <v>13263</v>
      </c>
      <c r="AB18" s="232" t="s">
        <v>14057</v>
      </c>
      <c r="AC18" s="234" t="s">
        <v>13263</v>
      </c>
      <c r="AD18" s="629" t="s">
        <v>13263</v>
      </c>
      <c r="AE18" s="629" t="s">
        <v>13263</v>
      </c>
      <c r="AF18" s="629" t="s">
        <v>13263</v>
      </c>
      <c r="AG18" s="629" t="s">
        <v>13263</v>
      </c>
      <c r="AH18" s="629" t="s">
        <v>13263</v>
      </c>
      <c r="AI18" s="641" t="s">
        <v>13263</v>
      </c>
      <c r="AJ18" s="713">
        <v>1.044306271896672</v>
      </c>
      <c r="AK18" s="714">
        <v>1.0434336498877794</v>
      </c>
      <c r="AL18" s="715">
        <v>1.0358049870471575</v>
      </c>
      <c r="AM18" s="705">
        <v>1.0429355374907676</v>
      </c>
      <c r="AN18" s="716">
        <v>1.0449551666689647</v>
      </c>
      <c r="AO18" s="717">
        <v>1.0499083022112317</v>
      </c>
      <c r="AP18" s="825">
        <v>1.0892017430901846</v>
      </c>
      <c r="AQ18" s="709">
        <v>1.1446808578852485</v>
      </c>
      <c r="AR18" s="634">
        <v>1.1263463520984636</v>
      </c>
      <c r="AS18" s="718">
        <v>1.1186245219477202</v>
      </c>
      <c r="AT18" s="718">
        <v>1.1141486858549303</v>
      </c>
      <c r="AU18" s="719">
        <v>1.0887992073735635</v>
      </c>
      <c r="AV18" s="719">
        <v>1.0905262996334404</v>
      </c>
      <c r="AW18" s="720">
        <v>1.0978408936199295</v>
      </c>
      <c r="AX18" s="629" t="s">
        <v>13263</v>
      </c>
      <c r="AY18" s="234" t="s">
        <v>13263</v>
      </c>
      <c r="AZ18" s="239" t="s">
        <v>13263</v>
      </c>
      <c r="BC18" s="232" t="s">
        <v>14057</v>
      </c>
      <c r="BD18" s="629" t="s">
        <v>13263</v>
      </c>
      <c r="BE18" s="629" t="s">
        <v>13263</v>
      </c>
      <c r="BF18" s="629" t="s">
        <v>13263</v>
      </c>
      <c r="BG18" s="629" t="s">
        <v>13263</v>
      </c>
      <c r="BH18" s="629" t="s">
        <v>13263</v>
      </c>
      <c r="BI18" s="629" t="s">
        <v>13263</v>
      </c>
      <c r="BJ18" s="641" t="s">
        <v>13263</v>
      </c>
      <c r="BK18" s="713">
        <v>0.96924539375202667</v>
      </c>
      <c r="BL18" s="714">
        <v>0.97303435886404355</v>
      </c>
      <c r="BM18" s="715">
        <v>0.95891829371838022</v>
      </c>
      <c r="BN18" s="705">
        <v>0.97980718027248093</v>
      </c>
      <c r="BO18" s="716">
        <v>0.98378270938484003</v>
      </c>
      <c r="BP18" s="717">
        <v>0.98475489620555201</v>
      </c>
      <c r="BQ18" s="825">
        <v>1.0093918622746927</v>
      </c>
      <c r="BR18" s="709">
        <v>1.0118254199960353</v>
      </c>
      <c r="BS18" s="634">
        <v>1.0317832393259434</v>
      </c>
      <c r="BT18" s="718">
        <v>1.0298596685388719</v>
      </c>
      <c r="BU18" s="718">
        <v>1.0207633597467733</v>
      </c>
      <c r="BV18" s="719">
        <v>0.98160123200097171</v>
      </c>
      <c r="BW18" s="719">
        <v>0.97359737827538417</v>
      </c>
      <c r="BX18" s="720">
        <v>0.97421433115930378</v>
      </c>
      <c r="BY18" s="629" t="s">
        <v>13263</v>
      </c>
      <c r="BZ18" s="629" t="s">
        <v>13263</v>
      </c>
      <c r="CA18" s="239" t="s">
        <v>13263</v>
      </c>
      <c r="CC18" s="232" t="s">
        <v>14057</v>
      </c>
      <c r="CD18" s="629" t="s">
        <v>13263</v>
      </c>
      <c r="CE18" s="629" t="s">
        <v>13263</v>
      </c>
      <c r="CF18" s="629" t="s">
        <v>13263</v>
      </c>
      <c r="CG18" s="629" t="s">
        <v>13263</v>
      </c>
      <c r="CH18" s="629" t="s">
        <v>13263</v>
      </c>
      <c r="CI18" s="629" t="s">
        <v>13263</v>
      </c>
      <c r="CJ18" s="641" t="s">
        <v>13263</v>
      </c>
      <c r="CK18" s="713">
        <v>0.97004160483326762</v>
      </c>
      <c r="CL18" s="714">
        <v>0.96923103835799274</v>
      </c>
      <c r="CM18" s="715">
        <v>0.96214487930313208</v>
      </c>
      <c r="CN18" s="705">
        <v>0.96876834866437811</v>
      </c>
      <c r="CO18" s="716">
        <v>0.97064435418297734</v>
      </c>
      <c r="CP18" s="717">
        <v>0.97524525305687815</v>
      </c>
      <c r="CQ18" s="825">
        <v>1.0117443850408452</v>
      </c>
      <c r="CR18" s="709">
        <v>1.0632781649278393</v>
      </c>
      <c r="CS18" s="634">
        <v>1.0462474969180293</v>
      </c>
      <c r="CT18" s="718">
        <v>1.0390747960416151</v>
      </c>
      <c r="CU18" s="718">
        <v>1.0349172540031726</v>
      </c>
      <c r="CV18" s="719">
        <v>1.0113704751993915</v>
      </c>
      <c r="CW18" s="719">
        <v>1.0129747472338988</v>
      </c>
      <c r="CX18" s="720">
        <v>1.0197691720882773</v>
      </c>
      <c r="CY18" s="629" t="s">
        <v>13263</v>
      </c>
      <c r="CZ18" s="629" t="s">
        <v>13263</v>
      </c>
      <c r="DA18" s="239" t="s">
        <v>13263</v>
      </c>
    </row>
    <row r="19" spans="2:105" ht="14.25" customHeight="1" thickBot="1" x14ac:dyDescent="0.25">
      <c r="B19" s="232" t="s">
        <v>14040</v>
      </c>
      <c r="C19" s="234" t="s">
        <v>13263</v>
      </c>
      <c r="D19" s="629" t="s">
        <v>13263</v>
      </c>
      <c r="E19" s="629" t="s">
        <v>13263</v>
      </c>
      <c r="F19" s="629" t="s">
        <v>13263</v>
      </c>
      <c r="G19" s="629" t="s">
        <v>13263</v>
      </c>
      <c r="H19" s="629" t="s">
        <v>13263</v>
      </c>
      <c r="I19" s="641" t="s">
        <v>13263</v>
      </c>
      <c r="J19" s="713">
        <v>1.0126439493836272</v>
      </c>
      <c r="K19" s="714">
        <v>1.0323835176586316</v>
      </c>
      <c r="L19" s="715">
        <v>1.0228095128072827</v>
      </c>
      <c r="M19" s="721">
        <v>1.0425535545890869</v>
      </c>
      <c r="N19" s="716">
        <v>1.0495048680941235</v>
      </c>
      <c r="O19" s="717">
        <v>1.049621800895544</v>
      </c>
      <c r="P19" s="634">
        <v>1.1153162404631802</v>
      </c>
      <c r="Q19" s="634">
        <v>1.1082101278383092</v>
      </c>
      <c r="R19" s="634">
        <v>1.1058160090951754</v>
      </c>
      <c r="S19" s="718">
        <v>1.1239921717164332</v>
      </c>
      <c r="T19" s="634">
        <v>1.1058781839392304</v>
      </c>
      <c r="U19" s="854">
        <v>1.039245168771177</v>
      </c>
      <c r="V19" s="855">
        <v>1.03674260890027</v>
      </c>
      <c r="W19" s="856">
        <v>1.0380859644617524</v>
      </c>
      <c r="X19" s="636" t="s">
        <v>13263</v>
      </c>
      <c r="Y19" s="234" t="s">
        <v>13263</v>
      </c>
      <c r="Z19" s="239" t="s">
        <v>13263</v>
      </c>
      <c r="AB19" s="232" t="s">
        <v>14040</v>
      </c>
      <c r="AC19" s="234" t="s">
        <v>13263</v>
      </c>
      <c r="AD19" s="629" t="s">
        <v>13263</v>
      </c>
      <c r="AE19" s="629" t="s">
        <v>13263</v>
      </c>
      <c r="AF19" s="629" t="s">
        <v>13263</v>
      </c>
      <c r="AG19" s="629" t="s">
        <v>13263</v>
      </c>
      <c r="AH19" s="629" t="s">
        <v>13263</v>
      </c>
      <c r="AI19" s="641" t="s">
        <v>13263</v>
      </c>
      <c r="AJ19" s="713">
        <v>1.0462728292850938</v>
      </c>
      <c r="AK19" s="714">
        <v>1.0426544075028026</v>
      </c>
      <c r="AL19" s="715">
        <v>1.0374780049360619</v>
      </c>
      <c r="AM19" s="721">
        <v>1.0438106161155594</v>
      </c>
      <c r="AN19" s="716">
        <v>1.0515962821575702</v>
      </c>
      <c r="AO19" s="717">
        <v>1.051612612925056</v>
      </c>
      <c r="AP19" s="634">
        <v>1.1523687559193383</v>
      </c>
      <c r="AQ19" s="634">
        <v>1.1468598910617973</v>
      </c>
      <c r="AR19" s="634">
        <v>1.1475571735677421</v>
      </c>
      <c r="AS19" s="718">
        <v>1.1585746190665771</v>
      </c>
      <c r="AT19" s="634">
        <v>1.1566545807582116</v>
      </c>
      <c r="AU19" s="854">
        <v>1.136042143175787</v>
      </c>
      <c r="AV19" s="855">
        <v>1.0940472308712836</v>
      </c>
      <c r="AW19" s="856">
        <v>1.1405761484500947</v>
      </c>
      <c r="AX19" s="636" t="s">
        <v>13263</v>
      </c>
      <c r="AY19" s="234" t="s">
        <v>13263</v>
      </c>
      <c r="AZ19" s="239" t="s">
        <v>13263</v>
      </c>
      <c r="BC19" s="232" t="s">
        <v>14040</v>
      </c>
      <c r="BD19" s="629" t="s">
        <v>13263</v>
      </c>
      <c r="BE19" s="629" t="s">
        <v>13263</v>
      </c>
      <c r="BF19" s="629" t="s">
        <v>13263</v>
      </c>
      <c r="BG19" s="629" t="s">
        <v>13263</v>
      </c>
      <c r="BH19" s="629" t="s">
        <v>13263</v>
      </c>
      <c r="BI19" s="629" t="s">
        <v>13263</v>
      </c>
      <c r="BJ19" s="641" t="s">
        <v>13263</v>
      </c>
      <c r="BK19" s="713">
        <v>0.95281217248370409</v>
      </c>
      <c r="BL19" s="714">
        <v>0.97138543403673583</v>
      </c>
      <c r="BM19" s="715">
        <v>0.96237710651220421</v>
      </c>
      <c r="BN19" s="721">
        <v>0.98095457725617186</v>
      </c>
      <c r="BO19" s="716">
        <v>0.98749517439930556</v>
      </c>
      <c r="BP19" s="717">
        <v>0.98760519825973714</v>
      </c>
      <c r="BQ19" s="634">
        <v>1.0494181007341361</v>
      </c>
      <c r="BR19" s="634">
        <v>1.0427318507327026</v>
      </c>
      <c r="BS19" s="634">
        <v>1.0404791878078732</v>
      </c>
      <c r="BT19" s="718">
        <v>1.0575814170811721</v>
      </c>
      <c r="BU19" s="634">
        <v>1.0405376890691245</v>
      </c>
      <c r="BV19" s="854">
        <v>0.97784166646408621</v>
      </c>
      <c r="BW19" s="855">
        <v>0.97548696962437098</v>
      </c>
      <c r="BX19" s="856">
        <v>0.97675095340833995</v>
      </c>
      <c r="BY19" s="636" t="s">
        <v>13263</v>
      </c>
      <c r="BZ19" s="629" t="s">
        <v>13263</v>
      </c>
      <c r="CA19" s="239" t="s">
        <v>13263</v>
      </c>
      <c r="CC19" s="232" t="s">
        <v>14040</v>
      </c>
      <c r="CD19" s="629" t="s">
        <v>13263</v>
      </c>
      <c r="CE19" s="629" t="s">
        <v>13263</v>
      </c>
      <c r="CF19" s="629" t="s">
        <v>13263</v>
      </c>
      <c r="CG19" s="629" t="s">
        <v>13263</v>
      </c>
      <c r="CH19" s="629" t="s">
        <v>13263</v>
      </c>
      <c r="CI19" s="629" t="s">
        <v>13263</v>
      </c>
      <c r="CJ19" s="641" t="s">
        <v>13263</v>
      </c>
      <c r="CK19" s="713">
        <v>0.97186831270278606</v>
      </c>
      <c r="CL19" s="714">
        <v>0.96850721091960978</v>
      </c>
      <c r="CM19" s="715">
        <v>0.96369892240479771</v>
      </c>
      <c r="CN19" s="721">
        <v>0.96958119705607304</v>
      </c>
      <c r="CO19" s="716">
        <v>0.97681319420607604</v>
      </c>
      <c r="CP19" s="717">
        <v>0.97682836362938152</v>
      </c>
      <c r="CQ19" s="634">
        <v>1.0704193467319458</v>
      </c>
      <c r="CR19" s="634">
        <v>1.0653022386085675</v>
      </c>
      <c r="CS19" s="634">
        <v>1.065949934652622</v>
      </c>
      <c r="CT19" s="718">
        <v>1.0761838868948537</v>
      </c>
      <c r="CU19" s="634">
        <v>1.0744003899532837</v>
      </c>
      <c r="CV19" s="854">
        <v>1.055253782707821</v>
      </c>
      <c r="CW19" s="855">
        <v>1.0162452914031508</v>
      </c>
      <c r="CX19" s="856">
        <v>1.0594653572918025</v>
      </c>
      <c r="CY19" s="636" t="s">
        <v>13263</v>
      </c>
      <c r="CZ19" s="629" t="s">
        <v>13263</v>
      </c>
      <c r="DA19" s="239" t="s">
        <v>13263</v>
      </c>
    </row>
    <row r="20" spans="2:105" ht="14.25" customHeight="1" thickTop="1" thickBot="1" x14ac:dyDescent="0.25">
      <c r="B20" s="232" t="s">
        <v>14059</v>
      </c>
      <c r="C20" s="234" t="s">
        <v>13263</v>
      </c>
      <c r="D20" s="629" t="s">
        <v>13263</v>
      </c>
      <c r="E20" s="629" t="s">
        <v>13263</v>
      </c>
      <c r="F20" s="629" t="s">
        <v>13263</v>
      </c>
      <c r="G20" s="629" t="s">
        <v>13263</v>
      </c>
      <c r="H20" s="629" t="s">
        <v>13263</v>
      </c>
      <c r="I20" s="641" t="s">
        <v>13263</v>
      </c>
      <c r="J20" s="722">
        <v>1.0316242949471763</v>
      </c>
      <c r="K20" s="723">
        <v>1.0331295275252181</v>
      </c>
      <c r="L20" s="715">
        <v>1.0235672419381259</v>
      </c>
      <c r="M20" s="724">
        <v>1.045413649472555</v>
      </c>
      <c r="N20" s="725">
        <v>1.05736811182116</v>
      </c>
      <c r="O20" s="726">
        <v>1.0597245494877017</v>
      </c>
      <c r="P20" s="727">
        <v>1.1146097123895784</v>
      </c>
      <c r="Q20" s="727">
        <v>1.1321709591018505</v>
      </c>
      <c r="R20" s="727">
        <v>1.1058888344150823</v>
      </c>
      <c r="S20" s="728">
        <v>1.1007004052642877</v>
      </c>
      <c r="T20" s="727">
        <v>1.1216061937126454</v>
      </c>
      <c r="U20" s="729">
        <v>1.0599551610012128</v>
      </c>
      <c r="V20" s="729">
        <v>1.0676930458844096</v>
      </c>
      <c r="W20" s="729">
        <v>1.0661237485859643</v>
      </c>
      <c r="X20" s="730">
        <v>1.0672880137806218</v>
      </c>
      <c r="Y20" s="234" t="s">
        <v>13263</v>
      </c>
      <c r="Z20" s="239" t="s">
        <v>13263</v>
      </c>
      <c r="AB20" s="232" t="s">
        <v>14059</v>
      </c>
      <c r="AC20" s="234" t="s">
        <v>13263</v>
      </c>
      <c r="AD20" s="629" t="s">
        <v>13263</v>
      </c>
      <c r="AE20" s="629" t="s">
        <v>13263</v>
      </c>
      <c r="AF20" s="629" t="s">
        <v>13263</v>
      </c>
      <c r="AG20" s="629" t="s">
        <v>13263</v>
      </c>
      <c r="AH20" s="629" t="s">
        <v>13263</v>
      </c>
      <c r="AI20" s="641" t="s">
        <v>13263</v>
      </c>
      <c r="AJ20" s="722">
        <v>1.0439576477511894</v>
      </c>
      <c r="AK20" s="723">
        <v>1.0451505396434144</v>
      </c>
      <c r="AL20" s="715">
        <v>1.0394497042393644</v>
      </c>
      <c r="AM20" s="724">
        <v>1.0448764084421525</v>
      </c>
      <c r="AN20" s="725">
        <v>1.0521317566500323</v>
      </c>
      <c r="AO20" s="726">
        <v>1.0523114839694059</v>
      </c>
      <c r="AP20" s="727">
        <v>1.1550828658054799</v>
      </c>
      <c r="AQ20" s="727">
        <v>1.1653286315962892</v>
      </c>
      <c r="AR20" s="727">
        <v>1.1331753411211929</v>
      </c>
      <c r="AS20" s="728">
        <v>1.1351544896893346</v>
      </c>
      <c r="AT20" s="727">
        <v>1.1602626798381379</v>
      </c>
      <c r="AU20" s="729">
        <v>1.1410757727268552</v>
      </c>
      <c r="AV20" s="729">
        <v>1.1460681917194875</v>
      </c>
      <c r="AW20" s="729">
        <v>1.1547883703729671</v>
      </c>
      <c r="AX20" s="730">
        <v>1.1500710891846762</v>
      </c>
      <c r="AY20" s="234" t="s">
        <v>13263</v>
      </c>
      <c r="AZ20" s="239" t="s">
        <v>13263</v>
      </c>
      <c r="BC20" s="232" t="s">
        <v>14059</v>
      </c>
      <c r="BD20" s="629" t="s">
        <v>13263</v>
      </c>
      <c r="BE20" s="629" t="s">
        <v>13263</v>
      </c>
      <c r="BF20" s="629" t="s">
        <v>13263</v>
      </c>
      <c r="BG20" s="629" t="s">
        <v>13263</v>
      </c>
      <c r="BH20" s="629" t="s">
        <v>13263</v>
      </c>
      <c r="BI20" s="629" t="s">
        <v>13263</v>
      </c>
      <c r="BJ20" s="641" t="s">
        <v>13263</v>
      </c>
      <c r="BK20" s="722">
        <v>0.97067106978112527</v>
      </c>
      <c r="BL20" s="723">
        <v>0.97208736612462154</v>
      </c>
      <c r="BM20" s="715">
        <v>0.96309006543498499</v>
      </c>
      <c r="BN20" s="724">
        <v>0.98364568425491994</v>
      </c>
      <c r="BO20" s="725">
        <v>0.9948938206291934</v>
      </c>
      <c r="BP20" s="726">
        <v>0.99711102885301706</v>
      </c>
      <c r="BQ20" s="727">
        <v>1.0487533176688342</v>
      </c>
      <c r="BR20" s="727">
        <v>1.0652769631630166</v>
      </c>
      <c r="BS20" s="727">
        <v>1.0405477102646687</v>
      </c>
      <c r="BT20" s="728">
        <v>1.0356658379600403</v>
      </c>
      <c r="BU20" s="727">
        <v>1.0553364139024424</v>
      </c>
      <c r="BV20" s="729">
        <v>0.9973280147514888</v>
      </c>
      <c r="BW20" s="729">
        <v>1.004608708928818</v>
      </c>
      <c r="BX20" s="729">
        <v>1.0031321331105236</v>
      </c>
      <c r="BY20" s="730">
        <v>1.0042276080305523</v>
      </c>
      <c r="BZ20" s="629" t="s">
        <v>13263</v>
      </c>
      <c r="CA20" s="239" t="s">
        <v>13263</v>
      </c>
      <c r="CC20" s="232" t="s">
        <v>14059</v>
      </c>
      <c r="CD20" s="629" t="s">
        <v>13263</v>
      </c>
      <c r="CE20" s="629" t="s">
        <v>13263</v>
      </c>
      <c r="CF20" s="629" t="s">
        <v>13263</v>
      </c>
      <c r="CG20" s="629" t="s">
        <v>13263</v>
      </c>
      <c r="CH20" s="629" t="s">
        <v>13263</v>
      </c>
      <c r="CI20" s="629" t="s">
        <v>13263</v>
      </c>
      <c r="CJ20" s="641" t="s">
        <v>13263</v>
      </c>
      <c r="CK20" s="722">
        <v>0.96971777270215065</v>
      </c>
      <c r="CL20" s="723">
        <v>0.9708258334278832</v>
      </c>
      <c r="CM20" s="715">
        <v>0.96553040652769773</v>
      </c>
      <c r="CN20" s="724">
        <v>0.97057119675896486</v>
      </c>
      <c r="CO20" s="725">
        <v>0.97731058903170753</v>
      </c>
      <c r="CP20" s="726">
        <v>0.97747753524471859</v>
      </c>
      <c r="CQ20" s="727">
        <v>1.0729404457433169</v>
      </c>
      <c r="CR20" s="727">
        <v>1.0824575954128415</v>
      </c>
      <c r="CS20" s="727">
        <v>1.0525908500599808</v>
      </c>
      <c r="CT20" s="728">
        <v>1.0544292537016207</v>
      </c>
      <c r="CU20" s="727">
        <v>1.0777519031214784</v>
      </c>
      <c r="CV20" s="729">
        <v>1.0599294513495368</v>
      </c>
      <c r="CW20" s="729">
        <v>1.0645668400753718</v>
      </c>
      <c r="CX20" s="729">
        <v>1.0726668930225718</v>
      </c>
      <c r="CY20" s="730">
        <v>1.0682850759852855</v>
      </c>
      <c r="CZ20" s="629" t="s">
        <v>13263</v>
      </c>
      <c r="DA20" s="239" t="s">
        <v>13263</v>
      </c>
    </row>
    <row r="21" spans="2:105" ht="14.25" customHeight="1" thickTop="1" thickBot="1" x14ac:dyDescent="0.25">
      <c r="B21" s="232" t="s">
        <v>14045</v>
      </c>
      <c r="C21" s="234" t="s">
        <v>13263</v>
      </c>
      <c r="D21" s="629" t="s">
        <v>13263</v>
      </c>
      <c r="E21" s="629" t="s">
        <v>13263</v>
      </c>
      <c r="F21" s="629" t="s">
        <v>13263</v>
      </c>
      <c r="G21" s="629" t="s">
        <v>13263</v>
      </c>
      <c r="H21" s="629" t="s">
        <v>13263</v>
      </c>
      <c r="I21" s="630" t="s">
        <v>13263</v>
      </c>
      <c r="J21" s="731">
        <v>1.041099302602603</v>
      </c>
      <c r="K21" s="732">
        <v>1.0416187425633541</v>
      </c>
      <c r="L21" s="733">
        <v>1.0324118745836242</v>
      </c>
      <c r="M21" s="734">
        <v>1.0786761371591591</v>
      </c>
      <c r="N21" s="734">
        <v>1.0787113808989826</v>
      </c>
      <c r="O21" s="735">
        <v>1.0969377984266271</v>
      </c>
      <c r="P21" s="736">
        <v>1.1435101821326668</v>
      </c>
      <c r="Q21" s="826">
        <v>1.1508794756058296</v>
      </c>
      <c r="R21" s="827">
        <v>1.1574668788068592</v>
      </c>
      <c r="S21" s="738">
        <v>1.1573169040285527</v>
      </c>
      <c r="T21" s="739">
        <v>1.1577224866818776</v>
      </c>
      <c r="U21" s="740">
        <v>1.094189152337699</v>
      </c>
      <c r="V21" s="741">
        <v>1.0685837441715125</v>
      </c>
      <c r="W21" s="729">
        <v>1.0668775672811164</v>
      </c>
      <c r="X21" s="742">
        <v>1.0671755809475483</v>
      </c>
      <c r="Y21" s="234" t="s">
        <v>13263</v>
      </c>
      <c r="Z21" s="239" t="s">
        <v>13263</v>
      </c>
      <c r="AB21" s="232" t="s">
        <v>14045</v>
      </c>
      <c r="AC21" s="234" t="s">
        <v>13263</v>
      </c>
      <c r="AD21" s="629" t="s">
        <v>13263</v>
      </c>
      <c r="AE21" s="629" t="s">
        <v>13263</v>
      </c>
      <c r="AF21" s="629" t="s">
        <v>13263</v>
      </c>
      <c r="AG21" s="629" t="s">
        <v>13263</v>
      </c>
      <c r="AH21" s="629" t="s">
        <v>13263</v>
      </c>
      <c r="AI21" s="630" t="s">
        <v>13263</v>
      </c>
      <c r="AJ21" s="731">
        <v>1.0496312988665257</v>
      </c>
      <c r="AK21" s="732">
        <v>1.0538205024601892</v>
      </c>
      <c r="AL21" s="733">
        <v>1.0412848731401723</v>
      </c>
      <c r="AM21" s="734">
        <v>1.0816196329719305</v>
      </c>
      <c r="AN21" s="734">
        <v>1.0807660078984376</v>
      </c>
      <c r="AO21" s="735">
        <v>1.1064448377378018</v>
      </c>
      <c r="AP21" s="736">
        <v>1.1608880674208497</v>
      </c>
      <c r="AQ21" s="826">
        <v>1.1634274287823887</v>
      </c>
      <c r="AR21" s="827">
        <v>1.1692062683092697</v>
      </c>
      <c r="AS21" s="738">
        <v>1.1699367603965858</v>
      </c>
      <c r="AT21" s="739">
        <v>1.1641387869273032</v>
      </c>
      <c r="AU21" s="740">
        <v>1.1524514464351594</v>
      </c>
      <c r="AV21" s="741">
        <v>1.152925673828703</v>
      </c>
      <c r="AW21" s="729">
        <v>1.1518031582831143</v>
      </c>
      <c r="AX21" s="742">
        <v>1.1523075793589468</v>
      </c>
      <c r="AY21" s="234" t="s">
        <v>13263</v>
      </c>
      <c r="AZ21" s="239" t="s">
        <v>13263</v>
      </c>
      <c r="BC21" s="232" t="s">
        <v>14045</v>
      </c>
      <c r="BD21" s="629" t="s">
        <v>13263</v>
      </c>
      <c r="BE21" s="629" t="s">
        <v>13263</v>
      </c>
      <c r="BF21" s="629" t="s">
        <v>13263</v>
      </c>
      <c r="BG21" s="629" t="s">
        <v>13263</v>
      </c>
      <c r="BH21" s="629" t="s">
        <v>13263</v>
      </c>
      <c r="BI21" s="629" t="s">
        <v>13263</v>
      </c>
      <c r="BJ21" s="630" t="s">
        <v>13263</v>
      </c>
      <c r="BK21" s="731">
        <v>0.9795862493306231</v>
      </c>
      <c r="BL21" s="732">
        <v>0.98007499833048584</v>
      </c>
      <c r="BM21" s="733">
        <v>0.97141211550096052</v>
      </c>
      <c r="BN21" s="734">
        <v>1.0149428674101404</v>
      </c>
      <c r="BO21" s="734">
        <v>1.0149760287837177</v>
      </c>
      <c r="BP21" s="735">
        <v>1.0321255436666967</v>
      </c>
      <c r="BQ21" s="736">
        <v>1.0759462114578848</v>
      </c>
      <c r="BR21" s="826">
        <v>1.0828800923427775</v>
      </c>
      <c r="BS21" s="827">
        <v>1.0890782807176937</v>
      </c>
      <c r="BT21" s="738">
        <v>1.088937167156087</v>
      </c>
      <c r="BU21" s="739">
        <v>1.0893187860748303</v>
      </c>
      <c r="BV21" s="740">
        <v>1.0295393005424729</v>
      </c>
      <c r="BW21" s="741">
        <v>1.0054467805634528</v>
      </c>
      <c r="BX21" s="729">
        <v>1.0038414126445812</v>
      </c>
      <c r="BY21" s="742">
        <v>1.0041218182591294</v>
      </c>
      <c r="BZ21" s="629" t="s">
        <v>13263</v>
      </c>
      <c r="CA21" s="239" t="s">
        <v>13263</v>
      </c>
      <c r="CC21" s="232" t="s">
        <v>14045</v>
      </c>
      <c r="CD21" s="629" t="s">
        <v>13263</v>
      </c>
      <c r="CE21" s="629" t="s">
        <v>13263</v>
      </c>
      <c r="CF21" s="629" t="s">
        <v>13263</v>
      </c>
      <c r="CG21" s="629" t="s">
        <v>13263</v>
      </c>
      <c r="CH21" s="629" t="s">
        <v>13263</v>
      </c>
      <c r="CI21" s="629" t="s">
        <v>13263</v>
      </c>
      <c r="CJ21" s="630" t="s">
        <v>13263</v>
      </c>
      <c r="CK21" s="731">
        <v>0.9749879484937688</v>
      </c>
      <c r="CL21" s="732">
        <v>0.97887924158117945</v>
      </c>
      <c r="CM21" s="733">
        <v>0.96723506945426063</v>
      </c>
      <c r="CN21" s="734">
        <v>1.0047014681638098</v>
      </c>
      <c r="CO21" s="734">
        <v>1.0039085476782201</v>
      </c>
      <c r="CP21" s="735">
        <v>1.027761256388259</v>
      </c>
      <c r="CQ21" s="736">
        <v>1.0783328169689801</v>
      </c>
      <c r="CR21" s="826">
        <v>1.0806915945007149</v>
      </c>
      <c r="CS21" s="827">
        <v>1.0860594783481872</v>
      </c>
      <c r="CT21" s="738">
        <v>1.0867380223115493</v>
      </c>
      <c r="CU21" s="739">
        <v>1.0813523652104888</v>
      </c>
      <c r="CV21" s="740">
        <v>1.0704961568046549</v>
      </c>
      <c r="CW21" s="741">
        <v>1.0709366600499828</v>
      </c>
      <c r="CX21" s="729">
        <v>1.069893970936074</v>
      </c>
      <c r="CY21" s="742">
        <v>1.070362520673906</v>
      </c>
      <c r="CZ21" s="629" t="s">
        <v>13263</v>
      </c>
      <c r="DA21" s="239" t="s">
        <v>13263</v>
      </c>
    </row>
    <row r="22" spans="2:105" ht="14.25" customHeight="1" thickTop="1" thickBot="1" x14ac:dyDescent="0.25">
      <c r="B22" s="232" t="s">
        <v>14043</v>
      </c>
      <c r="C22" s="234" t="s">
        <v>13263</v>
      </c>
      <c r="D22" s="629" t="s">
        <v>13263</v>
      </c>
      <c r="E22" s="629" t="s">
        <v>13263</v>
      </c>
      <c r="F22" s="629" t="s">
        <v>13263</v>
      </c>
      <c r="G22" s="629" t="s">
        <v>13263</v>
      </c>
      <c r="H22" s="641" t="s">
        <v>13263</v>
      </c>
      <c r="I22" s="743">
        <v>1.0559231913141134</v>
      </c>
      <c r="J22" s="731">
        <v>1.0416021199979659</v>
      </c>
      <c r="K22" s="744">
        <v>1.0417890425371381</v>
      </c>
      <c r="L22" s="745">
        <v>1.0596366667815602</v>
      </c>
      <c r="M22" s="734">
        <v>1.077110629809142</v>
      </c>
      <c r="N22" s="746">
        <v>1.0794524301022077</v>
      </c>
      <c r="O22" s="747">
        <v>1.1318617289221282</v>
      </c>
      <c r="P22" s="736">
        <v>1.1493408648146746</v>
      </c>
      <c r="Q22" s="736">
        <v>1.1614051163354095</v>
      </c>
      <c r="R22" s="737">
        <v>1.1704037219854713</v>
      </c>
      <c r="S22" s="748">
        <v>1.1617184398924822</v>
      </c>
      <c r="T22" s="749">
        <v>1.1605178264408993</v>
      </c>
      <c r="U22" s="749">
        <v>1.149613345658606</v>
      </c>
      <c r="V22" s="739">
        <v>1.1462792630432999</v>
      </c>
      <c r="W22" s="750">
        <v>1.0735901746624739</v>
      </c>
      <c r="X22" s="751">
        <v>1.0413360504740288</v>
      </c>
      <c r="Y22" s="234" t="s">
        <v>13263</v>
      </c>
      <c r="Z22" s="239" t="s">
        <v>13263</v>
      </c>
      <c r="AB22" s="232" t="s">
        <v>14043</v>
      </c>
      <c r="AC22" s="234" t="s">
        <v>13263</v>
      </c>
      <c r="AD22" s="629" t="s">
        <v>13263</v>
      </c>
      <c r="AE22" s="629" t="s">
        <v>13263</v>
      </c>
      <c r="AF22" s="629" t="s">
        <v>13263</v>
      </c>
      <c r="AG22" s="629" t="s">
        <v>13263</v>
      </c>
      <c r="AH22" s="641" t="s">
        <v>13263</v>
      </c>
      <c r="AI22" s="743">
        <v>1.0559532369380182</v>
      </c>
      <c r="AJ22" s="731">
        <v>1.0510183612278112</v>
      </c>
      <c r="AK22" s="744">
        <v>1.0510274054334074</v>
      </c>
      <c r="AL22" s="745">
        <v>1.0754436641197409</v>
      </c>
      <c r="AM22" s="734">
        <v>1.0799903432543079</v>
      </c>
      <c r="AN22" s="746">
        <v>1.0819933124120042</v>
      </c>
      <c r="AO22" s="747">
        <v>1.1582566004119419</v>
      </c>
      <c r="AP22" s="736">
        <v>1.163342653362879</v>
      </c>
      <c r="AQ22" s="736">
        <v>1.1645630790242132</v>
      </c>
      <c r="AR22" s="737">
        <v>1.1750193010359069</v>
      </c>
      <c r="AS22" s="748">
        <v>1.1726955468693856</v>
      </c>
      <c r="AT22" s="749">
        <v>1.1669580507207831</v>
      </c>
      <c r="AU22" s="749">
        <v>1.1616079123827558</v>
      </c>
      <c r="AV22" s="739">
        <v>1.1592521311792792</v>
      </c>
      <c r="AW22" s="750">
        <v>1.1523201766745816</v>
      </c>
      <c r="AX22" s="751">
        <v>1.0966305828296103</v>
      </c>
      <c r="AY22" s="234" t="s">
        <v>13263</v>
      </c>
      <c r="AZ22" s="239" t="s">
        <v>13263</v>
      </c>
      <c r="BC22" s="232" t="s">
        <v>14043</v>
      </c>
      <c r="BD22" s="629" t="s">
        <v>13263</v>
      </c>
      <c r="BE22" s="629" t="s">
        <v>13263</v>
      </c>
      <c r="BF22" s="629" t="s">
        <v>13263</v>
      </c>
      <c r="BG22" s="629" t="s">
        <v>13263</v>
      </c>
      <c r="BH22" s="629" t="s">
        <v>13263</v>
      </c>
      <c r="BI22" s="641" t="s">
        <v>13263</v>
      </c>
      <c r="BJ22" s="743">
        <v>0.99353427283529772</v>
      </c>
      <c r="BK22" s="731">
        <v>0.98005935790459664</v>
      </c>
      <c r="BL22" s="744">
        <v>0.98023523617922959</v>
      </c>
      <c r="BM22" s="745">
        <v>0.99702833867132701</v>
      </c>
      <c r="BN22" s="734">
        <v>1.0134698576122589</v>
      </c>
      <c r="BO22" s="746">
        <v>1.0156732933076158</v>
      </c>
      <c r="BP22" s="747">
        <v>1.0649860037596459</v>
      </c>
      <c r="BQ22" s="736">
        <v>1.0814323899283027</v>
      </c>
      <c r="BR22" s="736">
        <v>1.0927838286130009</v>
      </c>
      <c r="BS22" s="737">
        <v>1.1012507542327896</v>
      </c>
      <c r="BT22" s="748">
        <v>1.0930786395376959</v>
      </c>
      <c r="BU22" s="749">
        <v>1.0919489639870625</v>
      </c>
      <c r="BV22" s="749">
        <v>1.0816887713198304</v>
      </c>
      <c r="BW22" s="739">
        <v>1.0785516820182415</v>
      </c>
      <c r="BX22" s="750">
        <v>1.0101574075467938</v>
      </c>
      <c r="BY22" s="751">
        <v>0.97980900902206303</v>
      </c>
      <c r="BZ22" s="629" t="s">
        <v>13263</v>
      </c>
      <c r="CA22" s="239" t="s">
        <v>13263</v>
      </c>
      <c r="CC22" s="232" t="s">
        <v>14043</v>
      </c>
      <c r="CD22" s="629" t="s">
        <v>13263</v>
      </c>
      <c r="CE22" s="629" t="s">
        <v>13263</v>
      </c>
      <c r="CF22" s="629" t="s">
        <v>13263</v>
      </c>
      <c r="CG22" s="629" t="s">
        <v>13263</v>
      </c>
      <c r="CH22" s="629" t="s">
        <v>13263</v>
      </c>
      <c r="CI22" s="641" t="s">
        <v>13263</v>
      </c>
      <c r="CJ22" s="743">
        <v>0.98086030904312038</v>
      </c>
      <c r="CK22" s="731">
        <v>0.97627637147383961</v>
      </c>
      <c r="CL22" s="744">
        <v>0.97628477251091783</v>
      </c>
      <c r="CM22" s="745">
        <v>0.99896469639675245</v>
      </c>
      <c r="CN22" s="734">
        <v>1.0031880435536611</v>
      </c>
      <c r="CO22" s="746">
        <v>1.0050485738103987</v>
      </c>
      <c r="CP22" s="747">
        <v>1.0758884837794924</v>
      </c>
      <c r="CQ22" s="736">
        <v>1.0806128477899022</v>
      </c>
      <c r="CR22" s="736">
        <v>1.0817464842516926</v>
      </c>
      <c r="CS22" s="737">
        <v>1.0914591237844387</v>
      </c>
      <c r="CT22" s="748">
        <v>1.0893006207843217</v>
      </c>
      <c r="CU22" s="749">
        <v>1.0839711402272363</v>
      </c>
      <c r="CV22" s="749">
        <v>1.0790014709652929</v>
      </c>
      <c r="CW22" s="739">
        <v>1.0768132184949664</v>
      </c>
      <c r="CX22" s="750">
        <v>1.0703742221455947</v>
      </c>
      <c r="CY22" s="751">
        <v>1.0186449311898143</v>
      </c>
      <c r="CZ22" s="629" t="s">
        <v>13263</v>
      </c>
      <c r="DA22" s="239" t="s">
        <v>13263</v>
      </c>
    </row>
    <row r="23" spans="2:105" ht="14.25" customHeight="1" thickTop="1" thickBot="1" x14ac:dyDescent="0.25">
      <c r="B23" s="232" t="s">
        <v>14064</v>
      </c>
      <c r="C23" s="234" t="s">
        <v>13263</v>
      </c>
      <c r="D23" s="629" t="s">
        <v>13263</v>
      </c>
      <c r="E23" s="629" t="s">
        <v>13263</v>
      </c>
      <c r="F23" s="629" t="s">
        <v>13263</v>
      </c>
      <c r="G23" s="629" t="s">
        <v>13263</v>
      </c>
      <c r="H23" s="641" t="s">
        <v>13263</v>
      </c>
      <c r="I23" s="752">
        <v>1.0557862706881533</v>
      </c>
      <c r="J23" s="753">
        <v>1.0428218296091698</v>
      </c>
      <c r="K23" s="754">
        <v>1.04849061592418</v>
      </c>
      <c r="L23" s="745">
        <v>1.0445595080373307</v>
      </c>
      <c r="M23" s="734">
        <v>1.0968274102691684</v>
      </c>
      <c r="N23" s="734">
        <v>1.0876833024921981</v>
      </c>
      <c r="O23" s="828">
        <v>1.1089386841656339</v>
      </c>
      <c r="P23" s="755">
        <v>1.1591423266263006</v>
      </c>
      <c r="Q23" s="756">
        <v>1.1623219959958435</v>
      </c>
      <c r="R23" s="756">
        <v>1.1644654148644915</v>
      </c>
      <c r="S23" s="829">
        <v>1.1719021871969331</v>
      </c>
      <c r="T23" s="757">
        <v>1.1687035847528513</v>
      </c>
      <c r="U23" s="757">
        <v>1.1580709354474634</v>
      </c>
      <c r="V23" s="758">
        <v>1.157340467665317</v>
      </c>
      <c r="W23" s="759">
        <v>1.1438469149836896</v>
      </c>
      <c r="X23" s="760">
        <v>1.0567004103453974</v>
      </c>
      <c r="Y23" s="234" t="s">
        <v>13263</v>
      </c>
      <c r="Z23" s="239" t="s">
        <v>13263</v>
      </c>
      <c r="AB23" s="232" t="s">
        <v>14064</v>
      </c>
      <c r="AC23" s="234" t="s">
        <v>13263</v>
      </c>
      <c r="AD23" s="629" t="s">
        <v>13263</v>
      </c>
      <c r="AE23" s="629" t="s">
        <v>13263</v>
      </c>
      <c r="AF23" s="629" t="s">
        <v>13263</v>
      </c>
      <c r="AG23" s="629" t="s">
        <v>13263</v>
      </c>
      <c r="AH23" s="641" t="s">
        <v>13263</v>
      </c>
      <c r="AI23" s="752">
        <v>1.0561317502927678</v>
      </c>
      <c r="AJ23" s="753">
        <v>1.051121623163302</v>
      </c>
      <c r="AK23" s="754">
        <v>1.0609486530615715</v>
      </c>
      <c r="AL23" s="745">
        <v>1.0618655315870054</v>
      </c>
      <c r="AM23" s="734">
        <v>1.0987212939036921</v>
      </c>
      <c r="AN23" s="734">
        <v>1.0876741946519677</v>
      </c>
      <c r="AO23" s="828">
        <v>1.1223062602628109</v>
      </c>
      <c r="AP23" s="755">
        <v>1.1632131766134461</v>
      </c>
      <c r="AQ23" s="756">
        <v>1.1642598526145667</v>
      </c>
      <c r="AR23" s="756">
        <v>1.1668976834957552</v>
      </c>
      <c r="AS23" s="829">
        <v>1.1772865983776581</v>
      </c>
      <c r="AT23" s="757">
        <v>1.1741382332288435</v>
      </c>
      <c r="AU23" s="757">
        <v>1.16365529816321</v>
      </c>
      <c r="AV23" s="758">
        <v>1.1632125591000437</v>
      </c>
      <c r="AW23" s="759">
        <v>1.1555904210590884</v>
      </c>
      <c r="AX23" s="760">
        <v>1.1163778327002816</v>
      </c>
      <c r="AY23" s="234" t="s">
        <v>13263</v>
      </c>
      <c r="AZ23" s="239" t="s">
        <v>13263</v>
      </c>
      <c r="BC23" s="232" t="s">
        <v>14064</v>
      </c>
      <c r="BD23" s="629" t="s">
        <v>13263</v>
      </c>
      <c r="BE23" s="629" t="s">
        <v>13263</v>
      </c>
      <c r="BF23" s="629" t="s">
        <v>13263</v>
      </c>
      <c r="BG23" s="629" t="s">
        <v>13263</v>
      </c>
      <c r="BH23" s="629" t="s">
        <v>13263</v>
      </c>
      <c r="BI23" s="641" t="s">
        <v>13263</v>
      </c>
      <c r="BJ23" s="752">
        <v>0.99340544212519699</v>
      </c>
      <c r="BK23" s="753">
        <v>0.9812070013237475</v>
      </c>
      <c r="BL23" s="754">
        <v>0.98654084902751038</v>
      </c>
      <c r="BM23" s="745">
        <v>0.9828420095210717</v>
      </c>
      <c r="BN23" s="734">
        <v>1.0320216777618159</v>
      </c>
      <c r="BO23" s="734">
        <v>1.0234178469664974</v>
      </c>
      <c r="BP23" s="828">
        <v>1.0434173605186816</v>
      </c>
      <c r="BQ23" s="755">
        <v>1.0906547351839424</v>
      </c>
      <c r="BR23" s="756">
        <v>1.0936465347020428</v>
      </c>
      <c r="BS23" s="756">
        <v>1.095663310282464</v>
      </c>
      <c r="BT23" s="829">
        <v>1.1026606830576182</v>
      </c>
      <c r="BU23" s="757">
        <v>1.0996510691202508</v>
      </c>
      <c r="BV23" s="757">
        <v>1.0896466468451844</v>
      </c>
      <c r="BW23" s="758">
        <v>1.0889593385421403</v>
      </c>
      <c r="BX23" s="759">
        <v>1.0762630485451194</v>
      </c>
      <c r="BY23" s="760">
        <v>0.99426557010334937</v>
      </c>
      <c r="BZ23" s="629" t="s">
        <v>13263</v>
      </c>
      <c r="CA23" s="239" t="s">
        <v>13263</v>
      </c>
      <c r="CC23" s="232" t="s">
        <v>14064</v>
      </c>
      <c r="CD23" s="629" t="s">
        <v>13263</v>
      </c>
      <c r="CE23" s="629" t="s">
        <v>13263</v>
      </c>
      <c r="CF23" s="629" t="s">
        <v>13263</v>
      </c>
      <c r="CG23" s="629" t="s">
        <v>13263</v>
      </c>
      <c r="CH23" s="629" t="s">
        <v>13263</v>
      </c>
      <c r="CI23" s="641" t="s">
        <v>13263</v>
      </c>
      <c r="CJ23" s="752">
        <v>0.98102612762123853</v>
      </c>
      <c r="CK23" s="753">
        <v>0.97637229005282178</v>
      </c>
      <c r="CL23" s="754">
        <v>0.98550048176227867</v>
      </c>
      <c r="CM23" s="745">
        <v>0.98635215750165239</v>
      </c>
      <c r="CN23" s="734">
        <v>1.0205869636951461</v>
      </c>
      <c r="CO23" s="734">
        <v>1.0103254664933417</v>
      </c>
      <c r="CP23" s="828">
        <v>1.0424947116735122</v>
      </c>
      <c r="CQ23" s="755">
        <v>1.0804925786340165</v>
      </c>
      <c r="CR23" s="756">
        <v>1.0814648214474423</v>
      </c>
      <c r="CS23" s="756">
        <v>1.0839150659495822</v>
      </c>
      <c r="CT23" s="829">
        <v>1.0935651848234409</v>
      </c>
      <c r="CU23" s="757">
        <v>1.0906407121244439</v>
      </c>
      <c r="CV23" s="757">
        <v>1.0809032592065693</v>
      </c>
      <c r="CW23" s="758">
        <v>1.0804920050343843</v>
      </c>
      <c r="CX23" s="759">
        <v>1.0734119067753944</v>
      </c>
      <c r="CY23" s="760">
        <v>1.0369878775754546</v>
      </c>
      <c r="CZ23" s="629" t="s">
        <v>13263</v>
      </c>
      <c r="DA23" s="239" t="s">
        <v>13263</v>
      </c>
    </row>
    <row r="24" spans="2:105" ht="14.25" customHeight="1" thickTop="1" thickBot="1" x14ac:dyDescent="0.25">
      <c r="B24" s="232" t="s">
        <v>14056</v>
      </c>
      <c r="C24" s="234" t="s">
        <v>13263</v>
      </c>
      <c r="D24" s="629" t="s">
        <v>13263</v>
      </c>
      <c r="E24" s="629" t="s">
        <v>13263</v>
      </c>
      <c r="F24" s="629" t="s">
        <v>13263</v>
      </c>
      <c r="G24" s="629" t="s">
        <v>13263</v>
      </c>
      <c r="H24" s="630" t="s">
        <v>13263</v>
      </c>
      <c r="I24" s="761">
        <v>1.0550225164011433</v>
      </c>
      <c r="J24" s="634">
        <v>1.0343641687123144</v>
      </c>
      <c r="K24" s="762">
        <v>1.037773238619673</v>
      </c>
      <c r="L24" s="763">
        <v>1.046754830969294</v>
      </c>
      <c r="M24" s="764">
        <v>1.111134722395051</v>
      </c>
      <c r="N24" s="830">
        <v>1.1110627627326173</v>
      </c>
      <c r="O24" s="637">
        <v>1.1092282056585849</v>
      </c>
      <c r="P24" s="765">
        <v>1.1523436389106572</v>
      </c>
      <c r="Q24" s="737">
        <v>1.1549747300445949</v>
      </c>
      <c r="R24" s="766">
        <v>1.1510790006369191</v>
      </c>
      <c r="S24" s="736">
        <v>1.1571095841777641</v>
      </c>
      <c r="T24" s="736">
        <v>1.1524436175772015</v>
      </c>
      <c r="U24" s="767">
        <v>1.1494479965816478</v>
      </c>
      <c r="V24" s="638">
        <v>1.137951172464998</v>
      </c>
      <c r="W24" s="638">
        <v>1.1358920113624307</v>
      </c>
      <c r="X24" s="760">
        <v>1.0625174321603585</v>
      </c>
      <c r="Y24" s="234" t="s">
        <v>13263</v>
      </c>
      <c r="Z24" s="239" t="s">
        <v>13263</v>
      </c>
      <c r="AB24" s="232" t="s">
        <v>14056</v>
      </c>
      <c r="AC24" s="234" t="s">
        <v>13263</v>
      </c>
      <c r="AD24" s="629" t="s">
        <v>13263</v>
      </c>
      <c r="AE24" s="629" t="s">
        <v>13263</v>
      </c>
      <c r="AF24" s="629" t="s">
        <v>13263</v>
      </c>
      <c r="AG24" s="629" t="s">
        <v>13263</v>
      </c>
      <c r="AH24" s="630" t="s">
        <v>13263</v>
      </c>
      <c r="AI24" s="761">
        <v>1.0562918671590507</v>
      </c>
      <c r="AJ24" s="634">
        <v>1.0476898424672012</v>
      </c>
      <c r="AK24" s="762">
        <v>1.0509740152442613</v>
      </c>
      <c r="AL24" s="763">
        <v>1.0547536005418745</v>
      </c>
      <c r="AM24" s="764">
        <v>1.103491074377428</v>
      </c>
      <c r="AN24" s="830">
        <v>1.1081697217217061</v>
      </c>
      <c r="AO24" s="637">
        <v>1.1223014406552987</v>
      </c>
      <c r="AP24" s="765">
        <v>1.1599165642759584</v>
      </c>
      <c r="AQ24" s="737">
        <v>1.1568148937866805</v>
      </c>
      <c r="AR24" s="766">
        <v>1.1560632809038753</v>
      </c>
      <c r="AS24" s="736">
        <v>1.1585384590263692</v>
      </c>
      <c r="AT24" s="736">
        <v>1.157995135348852</v>
      </c>
      <c r="AU24" s="767">
        <v>1.1558584481731047</v>
      </c>
      <c r="AV24" s="638">
        <v>1.1432081263098235</v>
      </c>
      <c r="AW24" s="638">
        <v>1.1415403622686204</v>
      </c>
      <c r="AX24" s="760">
        <v>1.1199721766542456</v>
      </c>
      <c r="AY24" s="234" t="s">
        <v>13263</v>
      </c>
      <c r="AZ24" s="239" t="s">
        <v>13263</v>
      </c>
      <c r="BC24" s="232" t="s">
        <v>14056</v>
      </c>
      <c r="BD24" s="629" t="s">
        <v>13263</v>
      </c>
      <c r="BE24" s="629" t="s">
        <v>13263</v>
      </c>
      <c r="BF24" s="629" t="s">
        <v>13263</v>
      </c>
      <c r="BG24" s="629" t="s">
        <v>13263</v>
      </c>
      <c r="BH24" s="629" t="s">
        <v>13263</v>
      </c>
      <c r="BI24" s="630" t="s">
        <v>13263</v>
      </c>
      <c r="BJ24" s="761">
        <v>0.99268681404087133</v>
      </c>
      <c r="BK24" s="634">
        <v>0.97324905889178936</v>
      </c>
      <c r="BL24" s="762">
        <v>0.97645670488281799</v>
      </c>
      <c r="BM24" s="763">
        <v>0.98490762242813612</v>
      </c>
      <c r="BN24" s="764">
        <v>1.0454836464600565</v>
      </c>
      <c r="BO24" s="830">
        <v>1.0454159385136079</v>
      </c>
      <c r="BP24" s="637">
        <v>1.0436897757173775</v>
      </c>
      <c r="BQ24" s="765">
        <v>1.0842577459792713</v>
      </c>
      <c r="BR24" s="737">
        <v>1.086733379849258</v>
      </c>
      <c r="BS24" s="766">
        <v>1.0830678284947106</v>
      </c>
      <c r="BT24" s="736">
        <v>1.0887420967391366</v>
      </c>
      <c r="BU24" s="736">
        <v>1.0843518174350208</v>
      </c>
      <c r="BV24" s="767">
        <v>1.0815331918455939</v>
      </c>
      <c r="BW24" s="638">
        <v>1.0707156542797815</v>
      </c>
      <c r="BX24" s="638">
        <v>1.0687781581195317</v>
      </c>
      <c r="BY24" s="760">
        <v>0.99973889485512668</v>
      </c>
      <c r="BZ24" s="629" t="s">
        <v>13263</v>
      </c>
      <c r="CA24" s="239" t="s">
        <v>13263</v>
      </c>
      <c r="CC24" s="232" t="s">
        <v>14056</v>
      </c>
      <c r="CD24" s="629" t="s">
        <v>13263</v>
      </c>
      <c r="CE24" s="629" t="s">
        <v>13263</v>
      </c>
      <c r="CF24" s="629" t="s">
        <v>13263</v>
      </c>
      <c r="CG24" s="629" t="s">
        <v>13263</v>
      </c>
      <c r="CH24" s="629" t="s">
        <v>13263</v>
      </c>
      <c r="CI24" s="630" t="s">
        <v>13263</v>
      </c>
      <c r="CJ24" s="761">
        <v>0.98117485795649528</v>
      </c>
      <c r="CK24" s="634">
        <v>0.97318455658471248</v>
      </c>
      <c r="CL24" s="762">
        <v>0.9762351791050814</v>
      </c>
      <c r="CM24" s="763">
        <v>0.97974598344128583</v>
      </c>
      <c r="CN24" s="764">
        <v>1.0250175465901834</v>
      </c>
      <c r="CO24" s="830">
        <v>1.0293634771858577</v>
      </c>
      <c r="CP24" s="637">
        <v>1.0424902348069696</v>
      </c>
      <c r="CQ24" s="765">
        <v>1.0774304011785809</v>
      </c>
      <c r="CR24" s="737">
        <v>1.0745493025008752</v>
      </c>
      <c r="CS24" s="766">
        <v>1.0738511397236612</v>
      </c>
      <c r="CT24" s="736">
        <v>1.0761502983352733</v>
      </c>
      <c r="CU24" s="736">
        <v>1.0756456125105609</v>
      </c>
      <c r="CV24" s="767">
        <v>1.0736608734423734</v>
      </c>
      <c r="CW24" s="638">
        <v>1.0619101650035285</v>
      </c>
      <c r="CX24" s="638">
        <v>1.0603610021280891</v>
      </c>
      <c r="CY24" s="760">
        <v>1.0403266137980129</v>
      </c>
      <c r="CZ24" s="629" t="s">
        <v>13263</v>
      </c>
      <c r="DA24" s="239" t="s">
        <v>13263</v>
      </c>
    </row>
    <row r="25" spans="2:105" ht="14.25" customHeight="1" thickTop="1" thickBot="1" x14ac:dyDescent="0.25">
      <c r="B25" s="232" t="s">
        <v>14053</v>
      </c>
      <c r="C25" s="234" t="s">
        <v>13263</v>
      </c>
      <c r="D25" s="629" t="s">
        <v>13263</v>
      </c>
      <c r="E25" s="629" t="s">
        <v>13263</v>
      </c>
      <c r="F25" s="636" t="s">
        <v>13263</v>
      </c>
      <c r="G25" s="630" t="s">
        <v>13263</v>
      </c>
      <c r="H25" s="768">
        <v>1.014997746379908</v>
      </c>
      <c r="I25" s="769">
        <v>1.0151996470802647</v>
      </c>
      <c r="J25" s="634">
        <v>1.0287122134796556</v>
      </c>
      <c r="K25" s="635">
        <v>1.0292823707561645</v>
      </c>
      <c r="L25" s="770">
        <v>1.0675636234841794</v>
      </c>
      <c r="M25" s="771">
        <v>1.0728070478024465</v>
      </c>
      <c r="N25" s="831">
        <v>1.09892961896858</v>
      </c>
      <c r="O25" s="832">
        <v>1.108760502493449</v>
      </c>
      <c r="P25" s="773">
        <v>1.1181931796207893</v>
      </c>
      <c r="Q25" s="765">
        <v>1.1436829819566696</v>
      </c>
      <c r="R25" s="748">
        <v>1.1500634050634619</v>
      </c>
      <c r="S25" s="774">
        <v>1.1574437167615985</v>
      </c>
      <c r="T25" s="774">
        <v>1.1534397397492633</v>
      </c>
      <c r="U25" s="775">
        <v>1.1547414699977552</v>
      </c>
      <c r="V25" s="638">
        <v>1.0982483627758963</v>
      </c>
      <c r="W25" s="638">
        <v>1.0617495186864483</v>
      </c>
      <c r="X25" s="760">
        <v>1.0426554364641845</v>
      </c>
      <c r="Y25" s="234" t="s">
        <v>13263</v>
      </c>
      <c r="Z25" s="239" t="s">
        <v>13263</v>
      </c>
      <c r="AB25" s="232" t="s">
        <v>14053</v>
      </c>
      <c r="AC25" s="234" t="s">
        <v>13263</v>
      </c>
      <c r="AD25" s="629" t="s">
        <v>13263</v>
      </c>
      <c r="AE25" s="629" t="s">
        <v>13263</v>
      </c>
      <c r="AF25" s="636" t="s">
        <v>13263</v>
      </c>
      <c r="AG25" s="630" t="s">
        <v>13263</v>
      </c>
      <c r="AH25" s="768">
        <v>1.0216892177540733</v>
      </c>
      <c r="AI25" s="769">
        <v>1.0235179703348494</v>
      </c>
      <c r="AJ25" s="634">
        <v>1.0442420954934524</v>
      </c>
      <c r="AK25" s="635">
        <v>1.0464332885391725</v>
      </c>
      <c r="AL25" s="770">
        <v>1.0692901846648148</v>
      </c>
      <c r="AM25" s="771">
        <v>1.0838827617014031</v>
      </c>
      <c r="AN25" s="831">
        <v>1.1145831398490174</v>
      </c>
      <c r="AO25" s="832">
        <v>1.1191681937479994</v>
      </c>
      <c r="AP25" s="773">
        <v>1.138143142188073</v>
      </c>
      <c r="AQ25" s="765">
        <v>1.1547869985166752</v>
      </c>
      <c r="AR25" s="748">
        <v>1.15561223423265</v>
      </c>
      <c r="AS25" s="774">
        <v>1.1590836406216338</v>
      </c>
      <c r="AT25" s="774">
        <v>1.1575471231554963</v>
      </c>
      <c r="AU25" s="775">
        <v>1.1574715490536005</v>
      </c>
      <c r="AV25" s="638">
        <v>1.1276933060806305</v>
      </c>
      <c r="AW25" s="638">
        <v>1.1112859980056446</v>
      </c>
      <c r="AX25" s="760">
        <v>1.1062617447186098</v>
      </c>
      <c r="AY25" s="234" t="s">
        <v>13263</v>
      </c>
      <c r="AZ25" s="239" t="s">
        <v>13263</v>
      </c>
      <c r="BC25" s="232" t="s">
        <v>14053</v>
      </c>
      <c r="BD25" s="629" t="s">
        <v>13263</v>
      </c>
      <c r="BE25" s="629" t="s">
        <v>13263</v>
      </c>
      <c r="BF25" s="629" t="s">
        <v>13263</v>
      </c>
      <c r="BG25" s="636" t="s">
        <v>13263</v>
      </c>
      <c r="BH25" s="630" t="s">
        <v>13263</v>
      </c>
      <c r="BI25" s="768">
        <v>0.9550268960605125</v>
      </c>
      <c r="BJ25" s="769">
        <v>0.9552168675159769</v>
      </c>
      <c r="BK25" s="634">
        <v>0.96793104781070982</v>
      </c>
      <c r="BL25" s="635">
        <v>0.96846751750829674</v>
      </c>
      <c r="BM25" s="770">
        <v>1.0044869334139348</v>
      </c>
      <c r="BN25" s="771">
        <v>1.0094205515123638</v>
      </c>
      <c r="BO25" s="831">
        <v>1.0339996780640135</v>
      </c>
      <c r="BP25" s="832">
        <v>1.0432497066594204</v>
      </c>
      <c r="BQ25" s="773">
        <v>1.0521250567679263</v>
      </c>
      <c r="BR25" s="765">
        <v>1.0761088014539173</v>
      </c>
      <c r="BS25" s="748">
        <v>1.082112239094015</v>
      </c>
      <c r="BT25" s="774">
        <v>1.0890564871952237</v>
      </c>
      <c r="BU25" s="774">
        <v>1.0852890840146496</v>
      </c>
      <c r="BV25" s="775">
        <v>1.0865139019052905</v>
      </c>
      <c r="BW25" s="638">
        <v>1.0333586736978069</v>
      </c>
      <c r="BX25" s="638">
        <v>0.99901635332826522</v>
      </c>
      <c r="BY25" s="760">
        <v>0.98105043946994164</v>
      </c>
      <c r="BZ25" s="629" t="s">
        <v>13263</v>
      </c>
      <c r="CA25" s="239" t="s">
        <v>13263</v>
      </c>
      <c r="CC25" s="232" t="s">
        <v>14053</v>
      </c>
      <c r="CD25" s="629" t="s">
        <v>13263</v>
      </c>
      <c r="CE25" s="629" t="s">
        <v>13263</v>
      </c>
      <c r="CF25" s="629" t="s">
        <v>13263</v>
      </c>
      <c r="CG25" s="636" t="s">
        <v>13263</v>
      </c>
      <c r="CH25" s="630" t="s">
        <v>13263</v>
      </c>
      <c r="CI25" s="768">
        <v>0.9490329370817665</v>
      </c>
      <c r="CJ25" s="769">
        <v>0.95073163997768728</v>
      </c>
      <c r="CK25" s="634">
        <v>0.96998199226284931</v>
      </c>
      <c r="CL25" s="635">
        <v>0.97201736107731507</v>
      </c>
      <c r="CM25" s="770">
        <v>0.99324881471874182</v>
      </c>
      <c r="CN25" s="771">
        <v>1.006803657036712</v>
      </c>
      <c r="CO25" s="831">
        <v>1.0353208122896544</v>
      </c>
      <c r="CP25" s="832">
        <v>1.0395798052327281</v>
      </c>
      <c r="CQ25" s="773">
        <v>1.0572053715361922</v>
      </c>
      <c r="CR25" s="765">
        <v>1.0726656187242976</v>
      </c>
      <c r="CS25" s="748">
        <v>1.0734321687296289</v>
      </c>
      <c r="CT25" s="774">
        <v>1.076656709953999</v>
      </c>
      <c r="CU25" s="774">
        <v>1.0752294602009158</v>
      </c>
      <c r="CV25" s="775">
        <v>1.0751592604663567</v>
      </c>
      <c r="CW25" s="638">
        <v>1.0474986637812935</v>
      </c>
      <c r="CX25" s="638">
        <v>1.0322581429835525</v>
      </c>
      <c r="CY25" s="760">
        <v>1.02759118382339</v>
      </c>
      <c r="CZ25" s="629" t="s">
        <v>13263</v>
      </c>
      <c r="DA25" s="239" t="s">
        <v>13263</v>
      </c>
    </row>
    <row r="26" spans="2:105" ht="14.25" customHeight="1" thickTop="1" thickBot="1" x14ac:dyDescent="0.25">
      <c r="B26" s="232" t="s">
        <v>14066</v>
      </c>
      <c r="C26" s="234" t="s">
        <v>13263</v>
      </c>
      <c r="D26" s="629" t="s">
        <v>13263</v>
      </c>
      <c r="E26" s="630" t="s">
        <v>13263</v>
      </c>
      <c r="F26" s="768">
        <v>1.0087856491631642</v>
      </c>
      <c r="G26" s="768">
        <v>1.0154002367552351</v>
      </c>
      <c r="H26" s="768">
        <v>1.0082022577418497</v>
      </c>
      <c r="I26" s="768">
        <v>1.0162729342236805</v>
      </c>
      <c r="J26" s="776">
        <v>1.0283850172360467</v>
      </c>
      <c r="K26" s="777">
        <v>1.0382837594756402</v>
      </c>
      <c r="L26" s="770">
        <v>1.054925658378975</v>
      </c>
      <c r="M26" s="770">
        <v>1.0661399310715338</v>
      </c>
      <c r="N26" s="770">
        <v>1.0723364004697744</v>
      </c>
      <c r="O26" s="833">
        <v>1.1076680249724538</v>
      </c>
      <c r="P26" s="662">
        <v>1.1156584224167583</v>
      </c>
      <c r="Q26" s="773">
        <v>1.1285044741886858</v>
      </c>
      <c r="R26" s="778">
        <v>1.143865509439556</v>
      </c>
      <c r="S26" s="662">
        <v>1.14213087174701</v>
      </c>
      <c r="T26" s="834">
        <v>1.1200211146623027</v>
      </c>
      <c r="U26" s="663">
        <v>1.1087544476757969</v>
      </c>
      <c r="V26" s="779">
        <v>1.0607653972120756</v>
      </c>
      <c r="W26" s="638">
        <v>1.0594610653382524</v>
      </c>
      <c r="X26" s="760">
        <v>1.0418606374616777</v>
      </c>
      <c r="Y26" s="234" t="s">
        <v>13263</v>
      </c>
      <c r="Z26" s="239" t="s">
        <v>13263</v>
      </c>
      <c r="AB26" s="232" t="s">
        <v>14066</v>
      </c>
      <c r="AC26" s="234" t="s">
        <v>13263</v>
      </c>
      <c r="AD26" s="629" t="s">
        <v>13263</v>
      </c>
      <c r="AE26" s="630" t="s">
        <v>13263</v>
      </c>
      <c r="AF26" s="768">
        <v>1.013677755532594</v>
      </c>
      <c r="AG26" s="768">
        <v>1.0207608902844227</v>
      </c>
      <c r="AH26" s="768">
        <v>1.0170516094291222</v>
      </c>
      <c r="AI26" s="768">
        <v>1.0256186776263165</v>
      </c>
      <c r="AJ26" s="776">
        <v>1.0519076034929709</v>
      </c>
      <c r="AK26" s="777">
        <v>1.0545396255436292</v>
      </c>
      <c r="AL26" s="770">
        <v>1.0621734190548346</v>
      </c>
      <c r="AM26" s="770">
        <v>1.0696595292976436</v>
      </c>
      <c r="AN26" s="770">
        <v>1.0887622322310642</v>
      </c>
      <c r="AO26" s="833">
        <v>1.1197327659442056</v>
      </c>
      <c r="AP26" s="662">
        <v>1.1393754615761367</v>
      </c>
      <c r="AQ26" s="773">
        <v>1.1454252906877673</v>
      </c>
      <c r="AR26" s="778">
        <v>1.1549797601222296</v>
      </c>
      <c r="AS26" s="662">
        <v>1.155014199067772</v>
      </c>
      <c r="AT26" s="834">
        <v>1.1400671101621767</v>
      </c>
      <c r="AU26" s="663">
        <v>1.1333508146191367</v>
      </c>
      <c r="AV26" s="779">
        <v>1.1117174083961001</v>
      </c>
      <c r="AW26" s="638">
        <v>1.1102732902482089</v>
      </c>
      <c r="AX26" s="760">
        <v>1.0940233094211003</v>
      </c>
      <c r="AY26" s="234" t="s">
        <v>13263</v>
      </c>
      <c r="AZ26" s="239" t="s">
        <v>13263</v>
      </c>
      <c r="BC26" s="232" t="s">
        <v>14066</v>
      </c>
      <c r="BD26" s="629" t="s">
        <v>13263</v>
      </c>
      <c r="BE26" s="629" t="s">
        <v>13263</v>
      </c>
      <c r="BF26" s="630" t="s">
        <v>13263</v>
      </c>
      <c r="BG26" s="768">
        <v>0.94918183882359475</v>
      </c>
      <c r="BH26" s="768">
        <v>0.95540560540761565</v>
      </c>
      <c r="BI26" s="768">
        <v>0.94863291691684681</v>
      </c>
      <c r="BJ26" s="768">
        <v>0.9562267397967924</v>
      </c>
      <c r="BK26" s="776">
        <v>0.96762318386317969</v>
      </c>
      <c r="BL26" s="777">
        <v>0.97693706176064021</v>
      </c>
      <c r="BM26" s="770">
        <v>0.99259567884712263</v>
      </c>
      <c r="BN26" s="770">
        <v>1.0031473594585811</v>
      </c>
      <c r="BO26" s="770">
        <v>1.0089777122421615</v>
      </c>
      <c r="BP26" s="833">
        <v>1.042221777858972</v>
      </c>
      <c r="BQ26" s="662">
        <v>1.0497400649652682</v>
      </c>
      <c r="BR26" s="773">
        <v>1.0618271114578666</v>
      </c>
      <c r="BS26" s="778">
        <v>1.0762805443529042</v>
      </c>
      <c r="BT26" s="662">
        <v>1.0746483972302019</v>
      </c>
      <c r="BU26" s="834">
        <v>1.0538449887925263</v>
      </c>
      <c r="BV26" s="663">
        <v>1.0432440095889315</v>
      </c>
      <c r="BW26" s="779">
        <v>0.99809037838854608</v>
      </c>
      <c r="BX26" s="638">
        <v>0.99686311258886129</v>
      </c>
      <c r="BY26" s="760">
        <v>0.98030260093821697</v>
      </c>
      <c r="BZ26" s="629" t="s">
        <v>13263</v>
      </c>
      <c r="CA26" s="239" t="s">
        <v>13263</v>
      </c>
      <c r="CC26" s="232" t="s">
        <v>14066</v>
      </c>
      <c r="CD26" s="629" t="s">
        <v>13263</v>
      </c>
      <c r="CE26" s="629" t="s">
        <v>13263</v>
      </c>
      <c r="CF26" s="630" t="s">
        <v>13263</v>
      </c>
      <c r="CG26" s="768">
        <v>0.94159120099387406</v>
      </c>
      <c r="CH26" s="768">
        <v>0.9481706265769797</v>
      </c>
      <c r="CI26" s="768">
        <v>0.94472512706167089</v>
      </c>
      <c r="CJ26" s="768">
        <v>0.95268295783063639</v>
      </c>
      <c r="CK26" s="776">
        <v>0.97710237627453389</v>
      </c>
      <c r="CL26" s="777">
        <v>0.97954722503460134</v>
      </c>
      <c r="CM26" s="770">
        <v>0.986638149898172</v>
      </c>
      <c r="CN26" s="770">
        <v>0.99359189382303248</v>
      </c>
      <c r="CO26" s="770">
        <v>1.0113361295026009</v>
      </c>
      <c r="CP26" s="833">
        <v>1.0401042285115971</v>
      </c>
      <c r="CQ26" s="662">
        <v>1.0583500559157024</v>
      </c>
      <c r="CR26" s="773">
        <v>1.0639696582281115</v>
      </c>
      <c r="CS26" s="778">
        <v>1.0728446723048755</v>
      </c>
      <c r="CT26" s="662">
        <v>1.072876662163504</v>
      </c>
      <c r="CU26" s="834">
        <v>1.0589925186897349</v>
      </c>
      <c r="CV26" s="663">
        <v>1.0527538449572942</v>
      </c>
      <c r="CW26" s="779">
        <v>1.0326588741088549</v>
      </c>
      <c r="CX26" s="638">
        <v>1.0313174528003304</v>
      </c>
      <c r="CY26" s="760">
        <v>1.016223071100018</v>
      </c>
      <c r="CZ26" s="629" t="s">
        <v>13263</v>
      </c>
      <c r="DA26" s="239" t="s">
        <v>13263</v>
      </c>
    </row>
    <row r="27" spans="2:105" ht="14.25" customHeight="1" thickTop="1" thickBot="1" x14ac:dyDescent="0.25">
      <c r="B27" s="232" t="s">
        <v>13262</v>
      </c>
      <c r="C27" s="234" t="s">
        <v>13263</v>
      </c>
      <c r="D27" s="641" t="s">
        <v>13263</v>
      </c>
      <c r="E27" s="780">
        <v>1.0165401617605636</v>
      </c>
      <c r="F27" s="781">
        <v>1.0046724576970618</v>
      </c>
      <c r="G27" s="781">
        <v>1.006430650882056</v>
      </c>
      <c r="H27" s="781">
        <v>1.0067202093258247</v>
      </c>
      <c r="I27" s="782">
        <v>1.0150783290345264</v>
      </c>
      <c r="J27" s="629" t="s">
        <v>13263</v>
      </c>
      <c r="K27" s="629" t="s">
        <v>13263</v>
      </c>
      <c r="L27" s="783">
        <v>1.0466393291046954</v>
      </c>
      <c r="M27" s="770">
        <v>1.0639465555289207</v>
      </c>
      <c r="N27" s="770">
        <v>1.0669390740410312</v>
      </c>
      <c r="O27" s="772">
        <v>1.1085022712189161</v>
      </c>
      <c r="P27" s="662">
        <v>1.1135503592044038</v>
      </c>
      <c r="Q27" s="662">
        <v>1.1034679296463556</v>
      </c>
      <c r="R27" s="662">
        <v>1.1033956559778457</v>
      </c>
      <c r="S27" s="662">
        <v>1.1263178153425923</v>
      </c>
      <c r="T27" s="698">
        <v>1.1009770481186243</v>
      </c>
      <c r="U27" s="698">
        <v>1.0414366615258994</v>
      </c>
      <c r="V27" s="689">
        <v>1.0322032413985434</v>
      </c>
      <c r="W27" s="784">
        <v>1.0422700480612808</v>
      </c>
      <c r="X27" s="785">
        <v>1.042383678218364</v>
      </c>
      <c r="Y27" s="234" t="s">
        <v>13263</v>
      </c>
      <c r="Z27" s="239" t="s">
        <v>13263</v>
      </c>
      <c r="AB27" s="232" t="s">
        <v>13262</v>
      </c>
      <c r="AC27" s="234" t="s">
        <v>13263</v>
      </c>
      <c r="AD27" s="641" t="s">
        <v>13263</v>
      </c>
      <c r="AE27" s="780">
        <v>1.0199073589722962</v>
      </c>
      <c r="AF27" s="781">
        <v>1.010713871527277</v>
      </c>
      <c r="AG27" s="781">
        <v>1.0136039671879278</v>
      </c>
      <c r="AH27" s="781">
        <v>1.0161237914740751</v>
      </c>
      <c r="AI27" s="782">
        <v>1.0205199021176332</v>
      </c>
      <c r="AJ27" s="629" t="s">
        <v>13263</v>
      </c>
      <c r="AK27" s="629" t="s">
        <v>13263</v>
      </c>
      <c r="AL27" s="783">
        <v>1.0572456328970852</v>
      </c>
      <c r="AM27" s="770">
        <v>1.0655806378293005</v>
      </c>
      <c r="AN27" s="770">
        <v>1.0663606055353123</v>
      </c>
      <c r="AO27" s="772">
        <v>1.1250816024924295</v>
      </c>
      <c r="AP27" s="662">
        <v>1.1385837219646211</v>
      </c>
      <c r="AQ27" s="662">
        <v>1.1319840455204258</v>
      </c>
      <c r="AR27" s="662">
        <v>1.1288642179425339</v>
      </c>
      <c r="AS27" s="662">
        <v>1.1443426423919947</v>
      </c>
      <c r="AT27" s="698">
        <v>1.1187832370876254</v>
      </c>
      <c r="AU27" s="698">
        <v>1.0780439690617605</v>
      </c>
      <c r="AV27" s="689">
        <v>1.0660681895280604</v>
      </c>
      <c r="AW27" s="784">
        <v>1.1028626722477939</v>
      </c>
      <c r="AX27" s="785">
        <v>1.0997785539306146</v>
      </c>
      <c r="AY27" s="234" t="s">
        <v>13263</v>
      </c>
      <c r="AZ27" s="239" t="s">
        <v>13263</v>
      </c>
      <c r="BC27" s="232" t="s">
        <v>13262</v>
      </c>
      <c r="BD27" s="629" t="s">
        <v>13263</v>
      </c>
      <c r="BE27" s="641" t="s">
        <v>13263</v>
      </c>
      <c r="BF27" s="780">
        <v>0.95647817827141168</v>
      </c>
      <c r="BG27" s="781">
        <v>0.94531167409388406</v>
      </c>
      <c r="BH27" s="781">
        <v>0.94696598493952655</v>
      </c>
      <c r="BI27" s="781">
        <v>0.94723843490581339</v>
      </c>
      <c r="BJ27" s="782">
        <v>0.9551027175121275</v>
      </c>
      <c r="BK27" s="629" t="s">
        <v>13263</v>
      </c>
      <c r="BL27" s="629" t="s">
        <v>13263</v>
      </c>
      <c r="BM27" s="783">
        <v>0.984798944958033</v>
      </c>
      <c r="BN27" s="770">
        <v>1.0010835788799257</v>
      </c>
      <c r="BO27" s="770">
        <v>1.0038992852952562</v>
      </c>
      <c r="BP27" s="772">
        <v>1.043006732905575</v>
      </c>
      <c r="BQ27" s="662">
        <v>1.0477565560623403</v>
      </c>
      <c r="BR27" s="662">
        <v>1.038269843958876</v>
      </c>
      <c r="BS27" s="662">
        <v>1.0382018405593112</v>
      </c>
      <c r="BT27" s="662">
        <v>1.0597696507216456</v>
      </c>
      <c r="BU27" s="698">
        <v>1.0359261354507847</v>
      </c>
      <c r="BV27" s="698">
        <v>0.9799036754988294</v>
      </c>
      <c r="BW27" s="689">
        <v>0.97121580934769713</v>
      </c>
      <c r="BX27" s="784">
        <v>0.98068782163013213</v>
      </c>
      <c r="BY27" s="785">
        <v>0.98079473798202144</v>
      </c>
      <c r="BZ27" s="629" t="s">
        <v>13263</v>
      </c>
      <c r="CA27" s="239" t="s">
        <v>13263</v>
      </c>
      <c r="CC27" s="232" t="s">
        <v>13262</v>
      </c>
      <c r="CD27" s="629" t="s">
        <v>13263</v>
      </c>
      <c r="CE27" s="641" t="s">
        <v>13263</v>
      </c>
      <c r="CF27" s="780">
        <v>0.94737779318502191</v>
      </c>
      <c r="CG27" s="781">
        <v>0.93883809026914822</v>
      </c>
      <c r="CH27" s="781">
        <v>0.94152266002442475</v>
      </c>
      <c r="CI27" s="781">
        <v>0.94386328983792955</v>
      </c>
      <c r="CJ27" s="782">
        <v>0.94794677601287858</v>
      </c>
      <c r="CK27" s="629" t="s">
        <v>13263</v>
      </c>
      <c r="CL27" s="629" t="s">
        <v>13263</v>
      </c>
      <c r="CM27" s="783">
        <v>0.98206079771579335</v>
      </c>
      <c r="CN27" s="770">
        <v>0.98980306813810359</v>
      </c>
      <c r="CO27" s="770">
        <v>0.99052756931713526</v>
      </c>
      <c r="CP27" s="772">
        <v>1.0450726885590578</v>
      </c>
      <c r="CQ27" s="662">
        <v>1.0576146199769993</v>
      </c>
      <c r="CR27" s="662">
        <v>1.0514842721072317</v>
      </c>
      <c r="CS27" s="662">
        <v>1.048586307561864</v>
      </c>
      <c r="CT27" s="662">
        <v>1.0629640012493438</v>
      </c>
      <c r="CU27" s="698">
        <v>1.039222224332689</v>
      </c>
      <c r="CV27" s="698">
        <v>1.0013800835747215</v>
      </c>
      <c r="CW27" s="689">
        <v>0.99025594814565865</v>
      </c>
      <c r="CX27" s="784">
        <v>1.0244338325718776</v>
      </c>
      <c r="CY27" s="785">
        <v>1.021569037863272</v>
      </c>
      <c r="CZ27" s="629" t="s">
        <v>13263</v>
      </c>
      <c r="DA27" s="239" t="s">
        <v>13263</v>
      </c>
    </row>
    <row r="28" spans="2:105" ht="14.25" customHeight="1" thickTop="1" thickBot="1" x14ac:dyDescent="0.25">
      <c r="B28" s="232" t="s">
        <v>14025</v>
      </c>
      <c r="C28" s="234" t="s">
        <v>13263</v>
      </c>
      <c r="D28" s="636" t="s">
        <v>13263</v>
      </c>
      <c r="E28" s="786" t="s">
        <v>13263</v>
      </c>
      <c r="F28" s="629" t="s">
        <v>13263</v>
      </c>
      <c r="G28" s="629" t="s">
        <v>13263</v>
      </c>
      <c r="H28" s="629" t="s">
        <v>13263</v>
      </c>
      <c r="I28" s="629" t="s">
        <v>13263</v>
      </c>
      <c r="J28" s="629" t="s">
        <v>13263</v>
      </c>
      <c r="K28" s="629" t="s">
        <v>13263</v>
      </c>
      <c r="L28" s="630" t="s">
        <v>13263</v>
      </c>
      <c r="M28" s="787">
        <v>1.0449950756078092</v>
      </c>
      <c r="N28" s="787">
        <v>1.0452555871854015</v>
      </c>
      <c r="O28" s="788">
        <v>1.044468472954581</v>
      </c>
      <c r="P28" s="789">
        <v>1.0353236842449236</v>
      </c>
      <c r="Q28" s="789">
        <v>1.0314844718695866</v>
      </c>
      <c r="R28" s="698">
        <v>1.0315530482583561</v>
      </c>
      <c r="S28" s="698">
        <v>1.0682933496121358</v>
      </c>
      <c r="T28" s="698">
        <v>1.0518906975961357</v>
      </c>
      <c r="U28" s="789">
        <v>1.0313615181216702</v>
      </c>
      <c r="V28" s="708">
        <v>1.0315706368182704</v>
      </c>
      <c r="W28" s="629" t="s">
        <v>13263</v>
      </c>
      <c r="X28" s="629" t="s">
        <v>13263</v>
      </c>
      <c r="Y28" s="234" t="s">
        <v>13263</v>
      </c>
      <c r="Z28" s="239" t="s">
        <v>13263</v>
      </c>
      <c r="AB28" s="232" t="s">
        <v>14025</v>
      </c>
      <c r="AC28" s="234" t="s">
        <v>13263</v>
      </c>
      <c r="AD28" s="636" t="s">
        <v>13263</v>
      </c>
      <c r="AE28" s="786" t="s">
        <v>13263</v>
      </c>
      <c r="AF28" s="629" t="s">
        <v>13263</v>
      </c>
      <c r="AG28" s="629" t="s">
        <v>13263</v>
      </c>
      <c r="AH28" s="629" t="s">
        <v>13263</v>
      </c>
      <c r="AI28" s="629" t="s">
        <v>13263</v>
      </c>
      <c r="AJ28" s="629" t="s">
        <v>13263</v>
      </c>
      <c r="AK28" s="629" t="s">
        <v>13263</v>
      </c>
      <c r="AL28" s="630" t="s">
        <v>13263</v>
      </c>
      <c r="AM28" s="787">
        <v>1.0554302967791815</v>
      </c>
      <c r="AN28" s="787">
        <v>1.0574966707399458</v>
      </c>
      <c r="AO28" s="788">
        <v>1.0565134624346191</v>
      </c>
      <c r="AP28" s="789">
        <v>1.0635370812492879</v>
      </c>
      <c r="AQ28" s="789">
        <v>1.0568806664481973</v>
      </c>
      <c r="AR28" s="698">
        <v>1.0573161188325049</v>
      </c>
      <c r="AS28" s="698">
        <v>1.0895307703313442</v>
      </c>
      <c r="AT28" s="698">
        <v>1.072647082542475</v>
      </c>
      <c r="AU28" s="789">
        <v>1.0658629713826482</v>
      </c>
      <c r="AV28" s="708">
        <v>1.0736472402649824</v>
      </c>
      <c r="AW28" s="629" t="s">
        <v>13263</v>
      </c>
      <c r="AX28" s="629" t="s">
        <v>13263</v>
      </c>
      <c r="AY28" s="234" t="s">
        <v>13263</v>
      </c>
      <c r="AZ28" s="239" t="s">
        <v>13263</v>
      </c>
      <c r="BC28" s="232" t="s">
        <v>14025</v>
      </c>
      <c r="BD28" s="629" t="s">
        <v>13263</v>
      </c>
      <c r="BE28" s="636" t="s">
        <v>13263</v>
      </c>
      <c r="BF28" s="786" t="s">
        <v>13263</v>
      </c>
      <c r="BG28" s="629" t="s">
        <v>13263</v>
      </c>
      <c r="BH28" s="629" t="s">
        <v>13263</v>
      </c>
      <c r="BI28" s="629" t="s">
        <v>13263</v>
      </c>
      <c r="BJ28" s="629" t="s">
        <v>13263</v>
      </c>
      <c r="BK28" s="629" t="s">
        <v>13263</v>
      </c>
      <c r="BL28" s="629" t="s">
        <v>13263</v>
      </c>
      <c r="BM28" s="630" t="s">
        <v>13263</v>
      </c>
      <c r="BN28" s="787">
        <v>0.98325184170675106</v>
      </c>
      <c r="BO28" s="787">
        <v>0.98349696103260509</v>
      </c>
      <c r="BP28" s="788">
        <v>0.98275635322003985</v>
      </c>
      <c r="BQ28" s="789">
        <v>0.97415188172474587</v>
      </c>
      <c r="BR28" s="789">
        <v>0.97053950810991385</v>
      </c>
      <c r="BS28" s="698">
        <v>0.97060403268244966</v>
      </c>
      <c r="BT28" s="698">
        <v>1.0051735438832134</v>
      </c>
      <c r="BU28" s="698">
        <v>0.98974003785044185</v>
      </c>
      <c r="BV28" s="789">
        <v>0.97042381904888142</v>
      </c>
      <c r="BW28" s="708">
        <v>0.97062058202735424</v>
      </c>
      <c r="BX28" s="629" t="s">
        <v>13263</v>
      </c>
      <c r="BY28" s="629" t="s">
        <v>13263</v>
      </c>
      <c r="BZ28" s="629" t="s">
        <v>13263</v>
      </c>
      <c r="CA28" s="239" t="s">
        <v>13263</v>
      </c>
      <c r="CC28" s="232" t="s">
        <v>14025</v>
      </c>
      <c r="CD28" s="629" t="s">
        <v>13263</v>
      </c>
      <c r="CE28" s="636" t="s">
        <v>13263</v>
      </c>
      <c r="CF28" s="786" t="s">
        <v>13263</v>
      </c>
      <c r="CG28" s="629" t="s">
        <v>13263</v>
      </c>
      <c r="CH28" s="629" t="s">
        <v>13263</v>
      </c>
      <c r="CI28" s="629" t="s">
        <v>13263</v>
      </c>
      <c r="CJ28" s="629" t="s">
        <v>13263</v>
      </c>
      <c r="CK28" s="629" t="s">
        <v>13263</v>
      </c>
      <c r="CL28" s="629" t="s">
        <v>13263</v>
      </c>
      <c r="CM28" s="630" t="s">
        <v>13263</v>
      </c>
      <c r="CN28" s="787">
        <v>0.9803745571860647</v>
      </c>
      <c r="CO28" s="787">
        <v>0.9822939832845452</v>
      </c>
      <c r="CP28" s="788">
        <v>0.98138069473304357</v>
      </c>
      <c r="CQ28" s="789">
        <v>0.98790483678798058</v>
      </c>
      <c r="CR28" s="789">
        <v>0.98172178544581445</v>
      </c>
      <c r="CS28" s="698">
        <v>0.98212627112311934</v>
      </c>
      <c r="CT28" s="698">
        <v>1.0120500138794699</v>
      </c>
      <c r="CU28" s="698">
        <v>0.99636699057589939</v>
      </c>
      <c r="CV28" s="789">
        <v>0.99006532385805956</v>
      </c>
      <c r="CW28" s="708">
        <v>0.99729602320582444</v>
      </c>
      <c r="CX28" s="629" t="s">
        <v>13263</v>
      </c>
      <c r="CY28" s="629" t="s">
        <v>13263</v>
      </c>
      <c r="CZ28" s="629" t="s">
        <v>13263</v>
      </c>
      <c r="DA28" s="239" t="s">
        <v>13263</v>
      </c>
    </row>
    <row r="29" spans="2:105" ht="14.25" customHeight="1" thickTop="1" thickBot="1" x14ac:dyDescent="0.25">
      <c r="B29" s="232" t="s">
        <v>14014</v>
      </c>
      <c r="C29" s="234" t="s">
        <v>13263</v>
      </c>
      <c r="D29" s="790">
        <v>1.0202930823911354</v>
      </c>
      <c r="E29" s="629" t="s">
        <v>13263</v>
      </c>
      <c r="F29" s="629" t="s">
        <v>13263</v>
      </c>
      <c r="G29" s="629" t="s">
        <v>13263</v>
      </c>
      <c r="H29" s="629" t="s">
        <v>13263</v>
      </c>
      <c r="I29" s="629" t="s">
        <v>13263</v>
      </c>
      <c r="J29" s="629" t="s">
        <v>13263</v>
      </c>
      <c r="K29" s="641" t="s">
        <v>13263</v>
      </c>
      <c r="L29" s="791">
        <v>1.0227196113496806</v>
      </c>
      <c r="M29" s="629" t="s">
        <v>13263</v>
      </c>
      <c r="N29" s="629" t="s">
        <v>13263</v>
      </c>
      <c r="O29" s="629" t="s">
        <v>13263</v>
      </c>
      <c r="P29" s="629" t="s">
        <v>13263</v>
      </c>
      <c r="Q29" s="641" t="s">
        <v>13263</v>
      </c>
      <c r="R29" s="789">
        <v>1.0306465274029246</v>
      </c>
      <c r="S29" s="789">
        <v>1.0321449046464697</v>
      </c>
      <c r="T29" s="708">
        <v>1.0321952703709216</v>
      </c>
      <c r="U29" s="629"/>
      <c r="V29" s="629"/>
      <c r="W29" s="629"/>
      <c r="X29" s="629"/>
      <c r="Y29" s="234"/>
      <c r="Z29" s="428"/>
      <c r="AB29" s="232" t="s">
        <v>14014</v>
      </c>
      <c r="AC29" s="234" t="s">
        <v>13263</v>
      </c>
      <c r="AD29" s="790">
        <v>1.0132958453003962</v>
      </c>
      <c r="AE29" s="629" t="s">
        <v>13263</v>
      </c>
      <c r="AF29" s="629" t="s">
        <v>13263</v>
      </c>
      <c r="AG29" s="629" t="s">
        <v>13263</v>
      </c>
      <c r="AH29" s="629" t="s">
        <v>13263</v>
      </c>
      <c r="AI29" s="629" t="s">
        <v>13263</v>
      </c>
      <c r="AJ29" s="629" t="s">
        <v>13263</v>
      </c>
      <c r="AK29" s="641" t="s">
        <v>13263</v>
      </c>
      <c r="AL29" s="791">
        <v>1.0607797167450939</v>
      </c>
      <c r="AM29" s="629" t="s">
        <v>13263</v>
      </c>
      <c r="AN29" s="629" t="s">
        <v>13263</v>
      </c>
      <c r="AO29" s="629" t="s">
        <v>13263</v>
      </c>
      <c r="AP29" s="629" t="s">
        <v>13263</v>
      </c>
      <c r="AQ29" s="641" t="s">
        <v>13263</v>
      </c>
      <c r="AR29" s="789">
        <v>1.0567429073184544</v>
      </c>
      <c r="AS29" s="789">
        <v>1.0548581563401191</v>
      </c>
      <c r="AT29" s="708">
        <v>1.0568937478591804</v>
      </c>
      <c r="AU29" s="629"/>
      <c r="AV29" s="629"/>
      <c r="AW29" s="629"/>
      <c r="AX29" s="629"/>
      <c r="AY29" s="234"/>
      <c r="AZ29" s="428"/>
      <c r="BC29" s="232" t="s">
        <v>14014</v>
      </c>
      <c r="BD29" s="629" t="s">
        <v>13263</v>
      </c>
      <c r="BE29" s="790">
        <v>0.96000935866442971</v>
      </c>
      <c r="BF29" s="629" t="s">
        <v>13263</v>
      </c>
      <c r="BG29" s="629" t="s">
        <v>13263</v>
      </c>
      <c r="BH29" s="629" t="s">
        <v>13263</v>
      </c>
      <c r="BI29" s="629" t="s">
        <v>13263</v>
      </c>
      <c r="BJ29" s="629" t="s">
        <v>13263</v>
      </c>
      <c r="BK29" s="629" t="s">
        <v>13263</v>
      </c>
      <c r="BL29" s="641" t="s">
        <v>13263</v>
      </c>
      <c r="BM29" s="791">
        <v>0.96229251685640493</v>
      </c>
      <c r="BN29" s="629" t="s">
        <v>13263</v>
      </c>
      <c r="BO29" s="629" t="s">
        <v>13263</v>
      </c>
      <c r="BP29" s="629" t="s">
        <v>13263</v>
      </c>
      <c r="BQ29" s="629" t="s">
        <v>13263</v>
      </c>
      <c r="BR29" s="641" t="s">
        <v>13263</v>
      </c>
      <c r="BS29" s="789">
        <v>0.96975107335139166</v>
      </c>
      <c r="BT29" s="789">
        <v>0.97116091940586347</v>
      </c>
      <c r="BU29" s="708">
        <v>0.97120830928595236</v>
      </c>
      <c r="BV29" s="629"/>
      <c r="BW29" s="629"/>
      <c r="BX29" s="629"/>
      <c r="BY29" s="629"/>
      <c r="BZ29" s="629"/>
      <c r="CA29" s="428"/>
      <c r="CC29" s="232" t="s">
        <v>14014</v>
      </c>
      <c r="CD29" s="629" t="s">
        <v>13263</v>
      </c>
      <c r="CE29" s="790">
        <v>0.94123644987869259</v>
      </c>
      <c r="CF29" s="629" t="s">
        <v>13263</v>
      </c>
      <c r="CG29" s="629" t="s">
        <v>13263</v>
      </c>
      <c r="CH29" s="629" t="s">
        <v>13263</v>
      </c>
      <c r="CI29" s="629" t="s">
        <v>13263</v>
      </c>
      <c r="CJ29" s="629" t="s">
        <v>13263</v>
      </c>
      <c r="CK29" s="629" t="s">
        <v>13263</v>
      </c>
      <c r="CL29" s="641" t="s">
        <v>13263</v>
      </c>
      <c r="CM29" s="791">
        <v>0.98534355916212002</v>
      </c>
      <c r="CN29" s="629" t="s">
        <v>13263</v>
      </c>
      <c r="CO29" s="629" t="s">
        <v>13263</v>
      </c>
      <c r="CP29" s="629" t="s">
        <v>13263</v>
      </c>
      <c r="CQ29" s="629" t="s">
        <v>13263</v>
      </c>
      <c r="CR29" s="641" t="s">
        <v>13263</v>
      </c>
      <c r="CS29" s="789">
        <v>0.98159382290178587</v>
      </c>
      <c r="CT29" s="789">
        <v>0.97984310387142504</v>
      </c>
      <c r="CU29" s="708">
        <v>0.98173393658695374</v>
      </c>
      <c r="CV29" s="629"/>
      <c r="CW29" s="629"/>
      <c r="CX29" s="629"/>
      <c r="CY29" s="629"/>
      <c r="CZ29" s="629"/>
      <c r="DA29" s="428"/>
    </row>
    <row r="30" spans="2:105" ht="14.25" customHeight="1" thickTop="1" x14ac:dyDescent="0.2">
      <c r="B30" s="429"/>
      <c r="C30" s="430" t="s">
        <v>14070</v>
      </c>
      <c r="D30" s="430" t="s">
        <v>14071</v>
      </c>
      <c r="E30" s="430" t="s">
        <v>14072</v>
      </c>
      <c r="F30" s="430" t="s">
        <v>14073</v>
      </c>
      <c r="G30" s="430" t="s">
        <v>14074</v>
      </c>
      <c r="H30" s="430" t="s">
        <v>14065</v>
      </c>
      <c r="I30" s="430" t="s">
        <v>14075</v>
      </c>
      <c r="J30" s="430" t="s">
        <v>14063</v>
      </c>
      <c r="K30" s="430" t="s">
        <v>14069</v>
      </c>
      <c r="L30" s="430" t="s">
        <v>14048</v>
      </c>
      <c r="M30" s="430" t="s">
        <v>14019</v>
      </c>
      <c r="N30" s="430" t="s">
        <v>14062</v>
      </c>
      <c r="O30" s="430" t="s">
        <v>14032</v>
      </c>
      <c r="P30" s="430" t="s">
        <v>14076</v>
      </c>
      <c r="Q30" s="430" t="s">
        <v>14026</v>
      </c>
      <c r="R30" s="430" t="s">
        <v>14015</v>
      </c>
      <c r="S30" s="430" t="s">
        <v>14068</v>
      </c>
      <c r="T30" s="430" t="s">
        <v>14077</v>
      </c>
      <c r="U30" s="430" t="s">
        <v>14058</v>
      </c>
      <c r="V30" s="430" t="s">
        <v>14041</v>
      </c>
      <c r="W30" s="430" t="s">
        <v>14036</v>
      </c>
      <c r="X30" s="430" t="s">
        <v>14078</v>
      </c>
      <c r="Y30" s="430" t="s">
        <v>14079</v>
      </c>
      <c r="Z30" s="431" t="s">
        <v>14080</v>
      </c>
      <c r="AB30" s="429"/>
      <c r="AC30" s="430" t="s">
        <v>14070</v>
      </c>
      <c r="AD30" s="430" t="s">
        <v>14071</v>
      </c>
      <c r="AE30" s="430" t="s">
        <v>14072</v>
      </c>
      <c r="AF30" s="430" t="s">
        <v>14073</v>
      </c>
      <c r="AG30" s="430" t="s">
        <v>14074</v>
      </c>
      <c r="AH30" s="430" t="s">
        <v>14065</v>
      </c>
      <c r="AI30" s="430" t="s">
        <v>14075</v>
      </c>
      <c r="AJ30" s="430" t="s">
        <v>14063</v>
      </c>
      <c r="AK30" s="430" t="s">
        <v>14069</v>
      </c>
      <c r="AL30" s="430" t="s">
        <v>14048</v>
      </c>
      <c r="AM30" s="430" t="s">
        <v>14019</v>
      </c>
      <c r="AN30" s="430" t="s">
        <v>14062</v>
      </c>
      <c r="AO30" s="430" t="s">
        <v>14032</v>
      </c>
      <c r="AP30" s="430" t="s">
        <v>14076</v>
      </c>
      <c r="AQ30" s="430" t="s">
        <v>14026</v>
      </c>
      <c r="AR30" s="430" t="s">
        <v>14015</v>
      </c>
      <c r="AS30" s="430" t="s">
        <v>14068</v>
      </c>
      <c r="AT30" s="430" t="s">
        <v>14077</v>
      </c>
      <c r="AU30" s="430" t="s">
        <v>14058</v>
      </c>
      <c r="AV30" s="430" t="s">
        <v>14041</v>
      </c>
      <c r="AW30" s="430" t="s">
        <v>14036</v>
      </c>
      <c r="AX30" s="430" t="s">
        <v>14078</v>
      </c>
      <c r="AY30" s="430" t="s">
        <v>14079</v>
      </c>
      <c r="AZ30" s="431" t="s">
        <v>14080</v>
      </c>
      <c r="BC30" s="429"/>
      <c r="BD30" s="430" t="s">
        <v>14070</v>
      </c>
      <c r="BE30" s="430" t="s">
        <v>14071</v>
      </c>
      <c r="BF30" s="430" t="s">
        <v>14072</v>
      </c>
      <c r="BG30" s="430" t="s">
        <v>14073</v>
      </c>
      <c r="BH30" s="430" t="s">
        <v>14074</v>
      </c>
      <c r="BI30" s="430" t="s">
        <v>14065</v>
      </c>
      <c r="BJ30" s="430" t="s">
        <v>14075</v>
      </c>
      <c r="BK30" s="430" t="s">
        <v>14063</v>
      </c>
      <c r="BL30" s="430" t="s">
        <v>14069</v>
      </c>
      <c r="BM30" s="430" t="s">
        <v>14048</v>
      </c>
      <c r="BN30" s="430" t="s">
        <v>14019</v>
      </c>
      <c r="BO30" s="430" t="s">
        <v>14062</v>
      </c>
      <c r="BP30" s="430" t="s">
        <v>14032</v>
      </c>
      <c r="BQ30" s="430" t="s">
        <v>14076</v>
      </c>
      <c r="BR30" s="430" t="s">
        <v>14026</v>
      </c>
      <c r="BS30" s="430" t="s">
        <v>14015</v>
      </c>
      <c r="BT30" s="430" t="s">
        <v>14068</v>
      </c>
      <c r="BU30" s="430" t="s">
        <v>14077</v>
      </c>
      <c r="BV30" s="430" t="s">
        <v>14058</v>
      </c>
      <c r="BW30" s="430" t="s">
        <v>14041</v>
      </c>
      <c r="BX30" s="430" t="s">
        <v>14036</v>
      </c>
      <c r="BY30" s="430" t="s">
        <v>14078</v>
      </c>
      <c r="BZ30" s="430" t="s">
        <v>14079</v>
      </c>
      <c r="CA30" s="431" t="s">
        <v>14080</v>
      </c>
      <c r="CC30" s="429"/>
      <c r="CD30" s="430" t="s">
        <v>14070</v>
      </c>
      <c r="CE30" s="430" t="s">
        <v>14071</v>
      </c>
      <c r="CF30" s="430" t="s">
        <v>14072</v>
      </c>
      <c r="CG30" s="430" t="s">
        <v>14073</v>
      </c>
      <c r="CH30" s="430" t="s">
        <v>14074</v>
      </c>
      <c r="CI30" s="430" t="s">
        <v>14065</v>
      </c>
      <c r="CJ30" s="430" t="s">
        <v>14075</v>
      </c>
      <c r="CK30" s="430" t="s">
        <v>14063</v>
      </c>
      <c r="CL30" s="430" t="s">
        <v>14069</v>
      </c>
      <c r="CM30" s="430" t="s">
        <v>14048</v>
      </c>
      <c r="CN30" s="430" t="s">
        <v>14019</v>
      </c>
      <c r="CO30" s="430" t="s">
        <v>14062</v>
      </c>
      <c r="CP30" s="430" t="s">
        <v>14032</v>
      </c>
      <c r="CQ30" s="430" t="s">
        <v>14076</v>
      </c>
      <c r="CR30" s="430" t="s">
        <v>14026</v>
      </c>
      <c r="CS30" s="430" t="s">
        <v>14015</v>
      </c>
      <c r="CT30" s="430" t="s">
        <v>14068</v>
      </c>
      <c r="CU30" s="430" t="s">
        <v>14077</v>
      </c>
      <c r="CV30" s="430" t="s">
        <v>14058</v>
      </c>
      <c r="CW30" s="430" t="s">
        <v>14041</v>
      </c>
      <c r="CX30" s="430" t="s">
        <v>14036</v>
      </c>
      <c r="CY30" s="430" t="s">
        <v>14078</v>
      </c>
      <c r="CZ30" s="430" t="s">
        <v>14079</v>
      </c>
      <c r="DA30" s="431" t="s">
        <v>14080</v>
      </c>
    </row>
    <row r="31" spans="2:105" ht="14.25" customHeight="1" x14ac:dyDescent="0.2"/>
    <row r="32" spans="2:105" ht="14.25" customHeight="1" thickBot="1" x14ac:dyDescent="0.25">
      <c r="B32" s="433" t="s">
        <v>14093</v>
      </c>
      <c r="C32" s="215"/>
      <c r="D32" s="215"/>
      <c r="E32" s="215"/>
      <c r="F32" s="215"/>
      <c r="G32" s="215"/>
      <c r="H32" s="215"/>
      <c r="I32" s="215"/>
      <c r="J32" s="215"/>
      <c r="K32" s="215"/>
      <c r="L32" s="215"/>
      <c r="M32" s="215"/>
      <c r="N32" s="215"/>
      <c r="O32" s="215"/>
      <c r="P32" s="215"/>
      <c r="Q32" s="215"/>
      <c r="R32" s="215"/>
      <c r="S32" s="215"/>
      <c r="T32" s="215"/>
      <c r="U32" s="215"/>
      <c r="V32" s="215"/>
      <c r="W32" s="215"/>
      <c r="X32" s="215"/>
      <c r="Y32" s="215"/>
      <c r="Z32" s="216" t="s">
        <v>14139</v>
      </c>
      <c r="AB32" s="433" t="s">
        <v>14098</v>
      </c>
      <c r="AC32" s="215"/>
      <c r="AD32" s="215"/>
      <c r="AE32" s="215"/>
      <c r="AF32" s="215"/>
      <c r="AG32" s="215"/>
      <c r="AH32" s="215"/>
      <c r="AI32" s="215"/>
      <c r="AJ32" s="215"/>
      <c r="AK32" s="215"/>
      <c r="AL32" s="215"/>
      <c r="AM32" s="215"/>
      <c r="AN32" s="215"/>
      <c r="AO32" s="215"/>
      <c r="AP32" s="215"/>
      <c r="AQ32" s="215"/>
      <c r="AR32" s="215"/>
      <c r="AS32" s="215"/>
      <c r="AT32" s="215"/>
      <c r="AU32" s="215"/>
      <c r="AV32" s="215"/>
      <c r="AW32" s="215"/>
      <c r="AX32" s="215"/>
      <c r="AY32" s="215"/>
      <c r="AZ32" s="216" t="s">
        <v>14139</v>
      </c>
      <c r="BC32" s="433" t="s">
        <v>14093</v>
      </c>
      <c r="BD32" s="215"/>
      <c r="BE32" s="215"/>
      <c r="BF32" s="215"/>
      <c r="BG32" s="215"/>
      <c r="BH32" s="215"/>
      <c r="BI32" s="215"/>
      <c r="BJ32" s="215"/>
      <c r="BK32" s="215"/>
      <c r="BL32" s="215"/>
      <c r="BM32" s="215"/>
      <c r="BN32" s="215"/>
      <c r="BO32" s="215"/>
      <c r="BP32" s="215"/>
      <c r="BQ32" s="215"/>
      <c r="BR32" s="215"/>
      <c r="BS32" s="215"/>
      <c r="BT32" s="215"/>
      <c r="BU32" s="215"/>
      <c r="BV32" s="215"/>
      <c r="BW32" s="215"/>
      <c r="BX32" s="215"/>
      <c r="BY32" s="215"/>
      <c r="BZ32" s="215"/>
      <c r="CA32" s="216" t="s">
        <v>14139</v>
      </c>
      <c r="CC32" s="433" t="s">
        <v>14098</v>
      </c>
      <c r="CD32" s="215"/>
      <c r="CE32" s="215"/>
      <c r="CF32" s="215"/>
      <c r="CG32" s="215"/>
      <c r="CH32" s="215"/>
      <c r="CI32" s="215"/>
      <c r="CJ32" s="215"/>
      <c r="CK32" s="215"/>
      <c r="CL32" s="215"/>
      <c r="CM32" s="215"/>
      <c r="CN32" s="215"/>
      <c r="CO32" s="215"/>
      <c r="CP32" s="215"/>
      <c r="CQ32" s="215"/>
      <c r="CR32" s="215"/>
      <c r="CS32" s="215"/>
      <c r="CT32" s="215"/>
      <c r="CU32" s="215"/>
      <c r="CV32" s="215"/>
      <c r="CW32" s="215"/>
      <c r="CX32" s="215"/>
      <c r="CY32" s="215"/>
      <c r="CZ32" s="215"/>
      <c r="DA32" s="216" t="s">
        <v>14139</v>
      </c>
    </row>
    <row r="33" spans="2:105" ht="14.25" customHeight="1" thickTop="1" thickBot="1" x14ac:dyDescent="0.25">
      <c r="B33" s="232" t="s">
        <v>14016</v>
      </c>
      <c r="C33" s="233"/>
      <c r="D33" s="233" t="s">
        <v>13263</v>
      </c>
      <c r="E33" s="233" t="s">
        <v>13263</v>
      </c>
      <c r="F33" s="233" t="s">
        <v>13263</v>
      </c>
      <c r="G33" s="233" t="s">
        <v>13263</v>
      </c>
      <c r="H33" s="233" t="s">
        <v>13263</v>
      </c>
      <c r="I33" s="233" t="s">
        <v>13263</v>
      </c>
      <c r="J33" s="233" t="s">
        <v>13263</v>
      </c>
      <c r="K33" s="233" t="s">
        <v>13263</v>
      </c>
      <c r="L33" s="864" t="s">
        <v>13263</v>
      </c>
      <c r="M33" s="872" t="s">
        <v>13263</v>
      </c>
      <c r="N33" s="872" t="s">
        <v>13263</v>
      </c>
      <c r="O33" s="866" t="s">
        <v>13263</v>
      </c>
      <c r="P33" s="1042" t="s">
        <v>527</v>
      </c>
      <c r="Q33" s="929" t="s">
        <v>733</v>
      </c>
      <c r="R33" s="233" t="s">
        <v>13263</v>
      </c>
      <c r="S33" s="233" t="s">
        <v>13263</v>
      </c>
      <c r="T33" s="233" t="s">
        <v>13263</v>
      </c>
      <c r="U33" s="233" t="s">
        <v>13263</v>
      </c>
      <c r="V33" s="233" t="s">
        <v>13263</v>
      </c>
      <c r="W33" s="233" t="s">
        <v>13263</v>
      </c>
      <c r="X33" s="233" t="s">
        <v>13263</v>
      </c>
      <c r="Y33" s="233" t="s">
        <v>13263</v>
      </c>
      <c r="Z33" s="438" t="s">
        <v>13263</v>
      </c>
      <c r="AB33" s="232" t="s">
        <v>14016</v>
      </c>
      <c r="AC33" s="233" t="s">
        <v>13263</v>
      </c>
      <c r="AD33" s="233" t="s">
        <v>13263</v>
      </c>
      <c r="AE33" s="233" t="s">
        <v>13263</v>
      </c>
      <c r="AF33" s="233" t="s">
        <v>13263</v>
      </c>
      <c r="AG33" s="233" t="s">
        <v>13263</v>
      </c>
      <c r="AH33" s="233" t="s">
        <v>13263</v>
      </c>
      <c r="AI33" s="233" t="s">
        <v>13263</v>
      </c>
      <c r="AJ33" s="864" t="s">
        <v>13263</v>
      </c>
      <c r="AK33" s="864" t="s">
        <v>13263</v>
      </c>
      <c r="AL33" s="864" t="s">
        <v>13263</v>
      </c>
      <c r="AM33" s="872" t="s">
        <v>13263</v>
      </c>
      <c r="AN33" s="872" t="s">
        <v>13263</v>
      </c>
      <c r="AO33" s="866" t="s">
        <v>13263</v>
      </c>
      <c r="AP33" s="1042" t="s">
        <v>14099</v>
      </c>
      <c r="AQ33" s="929" t="s">
        <v>14099</v>
      </c>
      <c r="AR33" s="233" t="s">
        <v>13263</v>
      </c>
      <c r="AS33" s="233" t="s">
        <v>13263</v>
      </c>
      <c r="AT33" s="233" t="s">
        <v>13263</v>
      </c>
      <c r="AU33" s="233" t="s">
        <v>13263</v>
      </c>
      <c r="AV33" s="233" t="s">
        <v>13263</v>
      </c>
      <c r="AW33" s="233" t="s">
        <v>13263</v>
      </c>
      <c r="AX33" s="233" t="s">
        <v>13263</v>
      </c>
      <c r="AY33" s="233" t="s">
        <v>13263</v>
      </c>
      <c r="AZ33" s="438" t="s">
        <v>13263</v>
      </c>
      <c r="BC33" s="232" t="s">
        <v>14016</v>
      </c>
      <c r="BD33" s="233"/>
      <c r="BE33" s="233" t="s">
        <v>13263</v>
      </c>
      <c r="BF33" s="233" t="s">
        <v>13263</v>
      </c>
      <c r="BG33" s="233" t="s">
        <v>13263</v>
      </c>
      <c r="BH33" s="233" t="s">
        <v>13263</v>
      </c>
      <c r="BI33" s="233" t="s">
        <v>13263</v>
      </c>
      <c r="BJ33" s="233" t="s">
        <v>13263</v>
      </c>
      <c r="BK33" s="233" t="s">
        <v>13263</v>
      </c>
      <c r="BL33" s="233" t="s">
        <v>13263</v>
      </c>
      <c r="BM33" s="864" t="s">
        <v>13263</v>
      </c>
      <c r="BN33" s="872" t="s">
        <v>13263</v>
      </c>
      <c r="BO33" s="872" t="s">
        <v>13263</v>
      </c>
      <c r="BP33" s="866" t="s">
        <v>13263</v>
      </c>
      <c r="BQ33" s="1042" t="s">
        <v>527</v>
      </c>
      <c r="BR33" s="929" t="s">
        <v>733</v>
      </c>
      <c r="BS33" s="233" t="s">
        <v>13263</v>
      </c>
      <c r="BT33" s="233" t="s">
        <v>13263</v>
      </c>
      <c r="BU33" s="233" t="s">
        <v>13263</v>
      </c>
      <c r="BV33" s="233" t="s">
        <v>13263</v>
      </c>
      <c r="BW33" s="233" t="s">
        <v>13263</v>
      </c>
      <c r="BX33" s="233" t="s">
        <v>13263</v>
      </c>
      <c r="BY33" s="233" t="s">
        <v>13263</v>
      </c>
      <c r="BZ33" s="233" t="s">
        <v>13263</v>
      </c>
      <c r="CA33" s="438" t="s">
        <v>13263</v>
      </c>
      <c r="CC33" s="232" t="s">
        <v>14016</v>
      </c>
      <c r="CD33" s="233" t="s">
        <v>13263</v>
      </c>
      <c r="CE33" s="233" t="s">
        <v>13263</v>
      </c>
      <c r="CF33" s="233" t="s">
        <v>13263</v>
      </c>
      <c r="CG33" s="233" t="s">
        <v>13263</v>
      </c>
      <c r="CH33" s="233" t="s">
        <v>13263</v>
      </c>
      <c r="CI33" s="233" t="s">
        <v>13263</v>
      </c>
      <c r="CJ33" s="233" t="s">
        <v>13263</v>
      </c>
      <c r="CK33" s="864" t="s">
        <v>13263</v>
      </c>
      <c r="CL33" s="864" t="s">
        <v>13263</v>
      </c>
      <c r="CM33" s="864" t="s">
        <v>13263</v>
      </c>
      <c r="CN33" s="872" t="s">
        <v>13263</v>
      </c>
      <c r="CO33" s="872" t="s">
        <v>13263</v>
      </c>
      <c r="CP33" s="866" t="s">
        <v>13263</v>
      </c>
      <c r="CQ33" s="1042" t="s">
        <v>14099</v>
      </c>
      <c r="CR33" s="929" t="s">
        <v>14099</v>
      </c>
      <c r="CS33" s="233" t="s">
        <v>13263</v>
      </c>
      <c r="CT33" s="233" t="s">
        <v>13263</v>
      </c>
      <c r="CU33" s="233" t="s">
        <v>13263</v>
      </c>
      <c r="CV33" s="233" t="s">
        <v>13263</v>
      </c>
      <c r="CW33" s="233" t="s">
        <v>13263</v>
      </c>
      <c r="CX33" s="233" t="s">
        <v>13263</v>
      </c>
      <c r="CY33" s="233" t="s">
        <v>13263</v>
      </c>
      <c r="CZ33" s="233" t="s">
        <v>13263</v>
      </c>
      <c r="DA33" s="438" t="s">
        <v>13263</v>
      </c>
    </row>
    <row r="34" spans="2:105" ht="14.25" customHeight="1" thickTop="1" thickBot="1" x14ac:dyDescent="0.25">
      <c r="B34" s="232" t="s">
        <v>14018</v>
      </c>
      <c r="C34" s="233" t="s">
        <v>13263</v>
      </c>
      <c r="D34" s="233"/>
      <c r="E34" s="439"/>
      <c r="F34" s="440" t="s">
        <v>13334</v>
      </c>
      <c r="G34" s="441"/>
      <c r="H34" s="233" t="s">
        <v>13263</v>
      </c>
      <c r="I34" s="233" t="s">
        <v>13263</v>
      </c>
      <c r="J34" s="233" t="s">
        <v>13263</v>
      </c>
      <c r="K34" s="233" t="s">
        <v>13263</v>
      </c>
      <c r="L34" s="877" t="s">
        <v>13263</v>
      </c>
      <c r="M34" s="928" t="s">
        <v>722</v>
      </c>
      <c r="N34" s="928" t="s">
        <v>720</v>
      </c>
      <c r="O34" s="928" t="s">
        <v>511</v>
      </c>
      <c r="P34" s="928" t="s">
        <v>525</v>
      </c>
      <c r="Q34" s="947" t="s">
        <v>526</v>
      </c>
      <c r="R34" s="233" t="s">
        <v>13263</v>
      </c>
      <c r="S34" s="233" t="s">
        <v>13263</v>
      </c>
      <c r="T34" s="233" t="s">
        <v>13263</v>
      </c>
      <c r="U34" s="233" t="s">
        <v>13263</v>
      </c>
      <c r="V34" s="233" t="s">
        <v>13263</v>
      </c>
      <c r="W34" s="233" t="s">
        <v>13263</v>
      </c>
      <c r="X34" s="233" t="s">
        <v>13263</v>
      </c>
      <c r="Y34" s="233" t="s">
        <v>13263</v>
      </c>
      <c r="Z34" s="438" t="s">
        <v>13263</v>
      </c>
      <c r="AB34" s="232" t="s">
        <v>14018</v>
      </c>
      <c r="AC34" s="233" t="s">
        <v>13263</v>
      </c>
      <c r="AD34" s="233"/>
      <c r="AE34" s="439"/>
      <c r="AF34" s="440" t="s">
        <v>13334</v>
      </c>
      <c r="AG34" s="441"/>
      <c r="AH34" s="233" t="s">
        <v>13263</v>
      </c>
      <c r="AI34" s="233" t="s">
        <v>13263</v>
      </c>
      <c r="AJ34" s="864" t="s">
        <v>13263</v>
      </c>
      <c r="AK34" s="864" t="s">
        <v>13263</v>
      </c>
      <c r="AL34" s="877" t="s">
        <v>13263</v>
      </c>
      <c r="AM34" s="928" t="s">
        <v>14099</v>
      </c>
      <c r="AN34" s="928" t="s">
        <v>14099</v>
      </c>
      <c r="AO34" s="928" t="s">
        <v>14099</v>
      </c>
      <c r="AP34" s="928" t="s">
        <v>14099</v>
      </c>
      <c r="AQ34" s="947" t="s">
        <v>14099</v>
      </c>
      <c r="AR34" s="233" t="s">
        <v>13263</v>
      </c>
      <c r="AS34" s="233" t="s">
        <v>13263</v>
      </c>
      <c r="AT34" s="233" t="s">
        <v>13263</v>
      </c>
      <c r="AU34" s="233" t="s">
        <v>13263</v>
      </c>
      <c r="AV34" s="233" t="s">
        <v>13263</v>
      </c>
      <c r="AW34" s="233" t="s">
        <v>13263</v>
      </c>
      <c r="AX34" s="233" t="s">
        <v>13263</v>
      </c>
      <c r="AY34" s="233" t="s">
        <v>13263</v>
      </c>
      <c r="AZ34" s="438" t="s">
        <v>13263</v>
      </c>
      <c r="BC34" s="232" t="s">
        <v>14018</v>
      </c>
      <c r="BD34" s="233" t="s">
        <v>13263</v>
      </c>
      <c r="BE34" s="233"/>
      <c r="BF34" s="439"/>
      <c r="BG34" s="440" t="s">
        <v>13334</v>
      </c>
      <c r="BH34" s="441"/>
      <c r="BI34" s="233" t="s">
        <v>13263</v>
      </c>
      <c r="BJ34" s="233" t="s">
        <v>13263</v>
      </c>
      <c r="BK34" s="233" t="s">
        <v>13263</v>
      </c>
      <c r="BL34" s="233" t="s">
        <v>13263</v>
      </c>
      <c r="BM34" s="877" t="s">
        <v>13263</v>
      </c>
      <c r="BN34" s="928" t="s">
        <v>722</v>
      </c>
      <c r="BO34" s="928" t="s">
        <v>720</v>
      </c>
      <c r="BP34" s="928" t="s">
        <v>511</v>
      </c>
      <c r="BQ34" s="928" t="s">
        <v>525</v>
      </c>
      <c r="BR34" s="947" t="s">
        <v>526</v>
      </c>
      <c r="BS34" s="233" t="s">
        <v>13263</v>
      </c>
      <c r="BT34" s="233" t="s">
        <v>13263</v>
      </c>
      <c r="BU34" s="233" t="s">
        <v>13263</v>
      </c>
      <c r="BV34" s="233" t="s">
        <v>13263</v>
      </c>
      <c r="BW34" s="233" t="s">
        <v>13263</v>
      </c>
      <c r="BX34" s="233" t="s">
        <v>13263</v>
      </c>
      <c r="BY34" s="233" t="s">
        <v>13263</v>
      </c>
      <c r="BZ34" s="233" t="s">
        <v>13263</v>
      </c>
      <c r="CA34" s="438" t="s">
        <v>13263</v>
      </c>
      <c r="CC34" s="232" t="s">
        <v>14018</v>
      </c>
      <c r="CD34" s="233" t="s">
        <v>13263</v>
      </c>
      <c r="CE34" s="233"/>
      <c r="CF34" s="439"/>
      <c r="CG34" s="440" t="s">
        <v>13334</v>
      </c>
      <c r="CH34" s="441"/>
      <c r="CI34" s="233" t="s">
        <v>13263</v>
      </c>
      <c r="CJ34" s="233" t="s">
        <v>13263</v>
      </c>
      <c r="CK34" s="864" t="s">
        <v>13263</v>
      </c>
      <c r="CL34" s="864" t="s">
        <v>13263</v>
      </c>
      <c r="CM34" s="877" t="s">
        <v>13263</v>
      </c>
      <c r="CN34" s="928" t="s">
        <v>14099</v>
      </c>
      <c r="CO34" s="928" t="s">
        <v>14099</v>
      </c>
      <c r="CP34" s="928" t="s">
        <v>14099</v>
      </c>
      <c r="CQ34" s="928" t="s">
        <v>14099</v>
      </c>
      <c r="CR34" s="947" t="s">
        <v>14099</v>
      </c>
      <c r="CS34" s="233" t="s">
        <v>13263</v>
      </c>
      <c r="CT34" s="233" t="s">
        <v>13263</v>
      </c>
      <c r="CU34" s="233" t="s">
        <v>13263</v>
      </c>
      <c r="CV34" s="233" t="s">
        <v>13263</v>
      </c>
      <c r="CW34" s="233" t="s">
        <v>13263</v>
      </c>
      <c r="CX34" s="233" t="s">
        <v>13263</v>
      </c>
      <c r="CY34" s="233" t="s">
        <v>13263</v>
      </c>
      <c r="CZ34" s="233" t="s">
        <v>13263</v>
      </c>
      <c r="DA34" s="438" t="s">
        <v>13263</v>
      </c>
    </row>
    <row r="35" spans="2:105" ht="14.25" customHeight="1" thickTop="1" thickBot="1" x14ac:dyDescent="0.25">
      <c r="B35" s="232" t="s">
        <v>14023</v>
      </c>
      <c r="C35" s="233" t="s">
        <v>13263</v>
      </c>
      <c r="D35" s="233"/>
      <c r="E35" s="445"/>
      <c r="F35" s="446" t="s">
        <v>14024</v>
      </c>
      <c r="G35" s="447"/>
      <c r="H35" s="233" t="s">
        <v>13263</v>
      </c>
      <c r="I35" s="233" t="s">
        <v>13263</v>
      </c>
      <c r="J35" s="233" t="s">
        <v>13263</v>
      </c>
      <c r="K35" s="233" t="s">
        <v>13263</v>
      </c>
      <c r="L35" s="866" t="s">
        <v>13263</v>
      </c>
      <c r="M35" s="1043" t="s">
        <v>719</v>
      </c>
      <c r="N35" s="928" t="s">
        <v>718</v>
      </c>
      <c r="O35" s="928" t="s">
        <v>742</v>
      </c>
      <c r="P35" s="928" t="s">
        <v>782</v>
      </c>
      <c r="Q35" s="947" t="s">
        <v>524</v>
      </c>
      <c r="R35" s="233" t="s">
        <v>13263</v>
      </c>
      <c r="S35" s="233" t="s">
        <v>13263</v>
      </c>
      <c r="T35" s="233" t="s">
        <v>13263</v>
      </c>
      <c r="U35" s="233" t="s">
        <v>13263</v>
      </c>
      <c r="V35" s="233" t="s">
        <v>13263</v>
      </c>
      <c r="W35" s="233" t="s">
        <v>13263</v>
      </c>
      <c r="X35" s="233" t="s">
        <v>13263</v>
      </c>
      <c r="Y35" s="233" t="s">
        <v>13263</v>
      </c>
      <c r="Z35" s="438" t="s">
        <v>13263</v>
      </c>
      <c r="AB35" s="232" t="s">
        <v>14023</v>
      </c>
      <c r="AC35" s="233" t="s">
        <v>13263</v>
      </c>
      <c r="AD35" s="233"/>
      <c r="AE35" s="445"/>
      <c r="AF35" s="446" t="s">
        <v>14024</v>
      </c>
      <c r="AG35" s="447"/>
      <c r="AH35" s="233" t="s">
        <v>13263</v>
      </c>
      <c r="AI35" s="233" t="s">
        <v>13263</v>
      </c>
      <c r="AJ35" s="864" t="s">
        <v>13263</v>
      </c>
      <c r="AK35" s="864" t="s">
        <v>13263</v>
      </c>
      <c r="AL35" s="866" t="s">
        <v>13263</v>
      </c>
      <c r="AM35" s="1043" t="s">
        <v>14099</v>
      </c>
      <c r="AN35" s="928" t="s">
        <v>14099</v>
      </c>
      <c r="AO35" s="928" t="s">
        <v>14099</v>
      </c>
      <c r="AP35" s="928" t="s">
        <v>14099</v>
      </c>
      <c r="AQ35" s="947" t="s">
        <v>14099</v>
      </c>
      <c r="AR35" s="233" t="s">
        <v>13263</v>
      </c>
      <c r="AS35" s="233" t="s">
        <v>13263</v>
      </c>
      <c r="AT35" s="233" t="s">
        <v>13263</v>
      </c>
      <c r="AU35" s="233" t="s">
        <v>13263</v>
      </c>
      <c r="AV35" s="233" t="s">
        <v>13263</v>
      </c>
      <c r="AW35" s="233" t="s">
        <v>13263</v>
      </c>
      <c r="AX35" s="233" t="s">
        <v>13263</v>
      </c>
      <c r="AY35" s="233" t="s">
        <v>13263</v>
      </c>
      <c r="AZ35" s="438" t="s">
        <v>13263</v>
      </c>
      <c r="BC35" s="232" t="s">
        <v>14023</v>
      </c>
      <c r="BD35" s="233" t="s">
        <v>13263</v>
      </c>
      <c r="BE35" s="233"/>
      <c r="BF35" s="445"/>
      <c r="BG35" s="446" t="s">
        <v>14024</v>
      </c>
      <c r="BH35" s="447"/>
      <c r="BI35" s="233" t="s">
        <v>13263</v>
      </c>
      <c r="BJ35" s="233" t="s">
        <v>13263</v>
      </c>
      <c r="BK35" s="233" t="s">
        <v>13263</v>
      </c>
      <c r="BL35" s="233" t="s">
        <v>13263</v>
      </c>
      <c r="BM35" s="866" t="s">
        <v>13263</v>
      </c>
      <c r="BN35" s="1043" t="s">
        <v>719</v>
      </c>
      <c r="BO35" s="928" t="s">
        <v>718</v>
      </c>
      <c r="BP35" s="928" t="s">
        <v>742</v>
      </c>
      <c r="BQ35" s="928" t="s">
        <v>782</v>
      </c>
      <c r="BR35" s="947" t="s">
        <v>524</v>
      </c>
      <c r="BS35" s="233" t="s">
        <v>13263</v>
      </c>
      <c r="BT35" s="233" t="s">
        <v>13263</v>
      </c>
      <c r="BU35" s="233" t="s">
        <v>13263</v>
      </c>
      <c r="BV35" s="233" t="s">
        <v>13263</v>
      </c>
      <c r="BW35" s="233" t="s">
        <v>13263</v>
      </c>
      <c r="BX35" s="233" t="s">
        <v>13263</v>
      </c>
      <c r="BY35" s="233" t="s">
        <v>13263</v>
      </c>
      <c r="BZ35" s="233" t="s">
        <v>13263</v>
      </c>
      <c r="CA35" s="438" t="s">
        <v>13263</v>
      </c>
      <c r="CC35" s="232" t="s">
        <v>14023</v>
      </c>
      <c r="CD35" s="233" t="s">
        <v>13263</v>
      </c>
      <c r="CE35" s="233"/>
      <c r="CF35" s="445"/>
      <c r="CG35" s="446" t="s">
        <v>14024</v>
      </c>
      <c r="CH35" s="447"/>
      <c r="CI35" s="233" t="s">
        <v>13263</v>
      </c>
      <c r="CJ35" s="233" t="s">
        <v>13263</v>
      </c>
      <c r="CK35" s="864" t="s">
        <v>13263</v>
      </c>
      <c r="CL35" s="864" t="s">
        <v>13263</v>
      </c>
      <c r="CM35" s="866" t="s">
        <v>13263</v>
      </c>
      <c r="CN35" s="1043" t="s">
        <v>14099</v>
      </c>
      <c r="CO35" s="928" t="s">
        <v>14099</v>
      </c>
      <c r="CP35" s="928" t="s">
        <v>14099</v>
      </c>
      <c r="CQ35" s="928" t="s">
        <v>14099</v>
      </c>
      <c r="CR35" s="947" t="s">
        <v>14099</v>
      </c>
      <c r="CS35" s="233" t="s">
        <v>13263</v>
      </c>
      <c r="CT35" s="233" t="s">
        <v>13263</v>
      </c>
      <c r="CU35" s="233" t="s">
        <v>13263</v>
      </c>
      <c r="CV35" s="233" t="s">
        <v>13263</v>
      </c>
      <c r="CW35" s="233" t="s">
        <v>13263</v>
      </c>
      <c r="CX35" s="233" t="s">
        <v>13263</v>
      </c>
      <c r="CY35" s="233" t="s">
        <v>13263</v>
      </c>
      <c r="CZ35" s="233" t="s">
        <v>13263</v>
      </c>
      <c r="DA35" s="438" t="s">
        <v>13263</v>
      </c>
    </row>
    <row r="36" spans="2:105" ht="14.25" customHeight="1" thickTop="1" thickBot="1" x14ac:dyDescent="0.25">
      <c r="B36" s="232" t="s">
        <v>14027</v>
      </c>
      <c r="C36" s="233" t="s">
        <v>13263</v>
      </c>
      <c r="D36" s="233"/>
      <c r="E36" s="449"/>
      <c r="F36" s="450" t="s">
        <v>14028</v>
      </c>
      <c r="G36" s="451"/>
      <c r="H36" s="233" t="s">
        <v>13263</v>
      </c>
      <c r="I36" s="233" t="s">
        <v>13263</v>
      </c>
      <c r="J36" s="233" t="s">
        <v>13263</v>
      </c>
      <c r="K36" s="435" t="s">
        <v>13263</v>
      </c>
      <c r="L36" s="867" t="s">
        <v>721</v>
      </c>
      <c r="M36" s="873" t="s">
        <v>717</v>
      </c>
      <c r="N36" s="1044" t="s">
        <v>783</v>
      </c>
      <c r="O36" s="1045" t="s">
        <v>785</v>
      </c>
      <c r="P36" s="1045" t="s">
        <v>786</v>
      </c>
      <c r="Q36" s="1046" t="s">
        <v>784</v>
      </c>
      <c r="R36" s="233" t="s">
        <v>13263</v>
      </c>
      <c r="S36" s="233" t="s">
        <v>13263</v>
      </c>
      <c r="T36" s="233" t="s">
        <v>13263</v>
      </c>
      <c r="U36" s="233" t="s">
        <v>13263</v>
      </c>
      <c r="V36" s="233" t="s">
        <v>13263</v>
      </c>
      <c r="W36" s="233" t="s">
        <v>13263</v>
      </c>
      <c r="X36" s="233" t="s">
        <v>13263</v>
      </c>
      <c r="Y36" s="233" t="s">
        <v>13263</v>
      </c>
      <c r="Z36" s="438" t="s">
        <v>13263</v>
      </c>
      <c r="AB36" s="232" t="s">
        <v>14027</v>
      </c>
      <c r="AC36" s="233" t="s">
        <v>13263</v>
      </c>
      <c r="AD36" s="233"/>
      <c r="AE36" s="449"/>
      <c r="AF36" s="450" t="s">
        <v>14028</v>
      </c>
      <c r="AG36" s="451"/>
      <c r="AH36" s="233" t="s">
        <v>13263</v>
      </c>
      <c r="AI36" s="233" t="s">
        <v>13263</v>
      </c>
      <c r="AJ36" s="864" t="s">
        <v>13263</v>
      </c>
      <c r="AK36" s="866" t="s">
        <v>13263</v>
      </c>
      <c r="AL36" s="867" t="s">
        <v>14100</v>
      </c>
      <c r="AM36" s="873" t="s">
        <v>14100</v>
      </c>
      <c r="AN36" s="1044" t="s">
        <v>14099</v>
      </c>
      <c r="AO36" s="1045" t="s">
        <v>14099</v>
      </c>
      <c r="AP36" s="1045" t="s">
        <v>14099</v>
      </c>
      <c r="AQ36" s="1046" t="s">
        <v>14099</v>
      </c>
      <c r="AR36" s="233" t="s">
        <v>13263</v>
      </c>
      <c r="AS36" s="233" t="s">
        <v>13263</v>
      </c>
      <c r="AT36" s="233" t="s">
        <v>13263</v>
      </c>
      <c r="AU36" s="233" t="s">
        <v>13263</v>
      </c>
      <c r="AV36" s="233" t="s">
        <v>13263</v>
      </c>
      <c r="AW36" s="233" t="s">
        <v>13263</v>
      </c>
      <c r="AX36" s="233" t="s">
        <v>13263</v>
      </c>
      <c r="AY36" s="233" t="s">
        <v>13263</v>
      </c>
      <c r="AZ36" s="438" t="s">
        <v>13263</v>
      </c>
      <c r="BC36" s="232" t="s">
        <v>14027</v>
      </c>
      <c r="BD36" s="233" t="s">
        <v>13263</v>
      </c>
      <c r="BE36" s="233"/>
      <c r="BF36" s="449"/>
      <c r="BG36" s="450" t="s">
        <v>14028</v>
      </c>
      <c r="BH36" s="451"/>
      <c r="BI36" s="233" t="s">
        <v>13263</v>
      </c>
      <c r="BJ36" s="233" t="s">
        <v>13263</v>
      </c>
      <c r="BK36" s="233" t="s">
        <v>13263</v>
      </c>
      <c r="BL36" s="435" t="s">
        <v>13263</v>
      </c>
      <c r="BM36" s="867" t="s">
        <v>721</v>
      </c>
      <c r="BN36" s="873" t="s">
        <v>717</v>
      </c>
      <c r="BO36" s="1044" t="s">
        <v>783</v>
      </c>
      <c r="BP36" s="1045" t="s">
        <v>785</v>
      </c>
      <c r="BQ36" s="1045" t="s">
        <v>786</v>
      </c>
      <c r="BR36" s="1046" t="s">
        <v>784</v>
      </c>
      <c r="BS36" s="233" t="s">
        <v>13263</v>
      </c>
      <c r="BT36" s="233" t="s">
        <v>13263</v>
      </c>
      <c r="BU36" s="233" t="s">
        <v>13263</v>
      </c>
      <c r="BV36" s="233" t="s">
        <v>13263</v>
      </c>
      <c r="BW36" s="233" t="s">
        <v>13263</v>
      </c>
      <c r="BX36" s="233" t="s">
        <v>13263</v>
      </c>
      <c r="BY36" s="233" t="s">
        <v>13263</v>
      </c>
      <c r="BZ36" s="233" t="s">
        <v>13263</v>
      </c>
      <c r="CA36" s="438" t="s">
        <v>13263</v>
      </c>
      <c r="CC36" s="232" t="s">
        <v>14027</v>
      </c>
      <c r="CD36" s="233" t="s">
        <v>13263</v>
      </c>
      <c r="CE36" s="233"/>
      <c r="CF36" s="449"/>
      <c r="CG36" s="450" t="s">
        <v>14028</v>
      </c>
      <c r="CH36" s="451"/>
      <c r="CI36" s="233" t="s">
        <v>13263</v>
      </c>
      <c r="CJ36" s="233" t="s">
        <v>13263</v>
      </c>
      <c r="CK36" s="864" t="s">
        <v>13263</v>
      </c>
      <c r="CL36" s="866" t="s">
        <v>13263</v>
      </c>
      <c r="CM36" s="867" t="s">
        <v>14100</v>
      </c>
      <c r="CN36" s="873" t="s">
        <v>14100</v>
      </c>
      <c r="CO36" s="1044" t="s">
        <v>14099</v>
      </c>
      <c r="CP36" s="1045" t="s">
        <v>14099</v>
      </c>
      <c r="CQ36" s="1045" t="s">
        <v>14099</v>
      </c>
      <c r="CR36" s="1046" t="s">
        <v>14099</v>
      </c>
      <c r="CS36" s="233" t="s">
        <v>13263</v>
      </c>
      <c r="CT36" s="233" t="s">
        <v>13263</v>
      </c>
      <c r="CU36" s="233" t="s">
        <v>13263</v>
      </c>
      <c r="CV36" s="233" t="s">
        <v>13263</v>
      </c>
      <c r="CW36" s="233" t="s">
        <v>13263</v>
      </c>
      <c r="CX36" s="233" t="s">
        <v>13263</v>
      </c>
      <c r="CY36" s="233" t="s">
        <v>13263</v>
      </c>
      <c r="CZ36" s="233" t="s">
        <v>13263</v>
      </c>
      <c r="DA36" s="438" t="s">
        <v>13263</v>
      </c>
    </row>
    <row r="37" spans="2:105" ht="14.25" customHeight="1" thickTop="1" thickBot="1" x14ac:dyDescent="0.25">
      <c r="B37" s="232" t="s">
        <v>14033</v>
      </c>
      <c r="C37" s="233" t="s">
        <v>13263</v>
      </c>
      <c r="D37" s="864" t="s">
        <v>13263</v>
      </c>
      <c r="E37" s="865" t="s">
        <v>13263</v>
      </c>
      <c r="F37" s="865" t="s">
        <v>13263</v>
      </c>
      <c r="G37" s="865" t="s">
        <v>13263</v>
      </c>
      <c r="H37" s="864" t="s">
        <v>13263</v>
      </c>
      <c r="I37" s="864" t="s">
        <v>13263</v>
      </c>
      <c r="J37" s="866" t="s">
        <v>13263</v>
      </c>
      <c r="K37" s="867" t="s">
        <v>648</v>
      </c>
      <c r="L37" s="867" t="s">
        <v>644</v>
      </c>
      <c r="M37" s="868" t="s">
        <v>643</v>
      </c>
      <c r="N37" s="869" t="s">
        <v>613</v>
      </c>
      <c r="O37" s="870" t="s">
        <v>612</v>
      </c>
      <c r="P37" s="870" t="s">
        <v>614</v>
      </c>
      <c r="Q37" s="871" t="s">
        <v>610</v>
      </c>
      <c r="R37" s="864" t="s">
        <v>13263</v>
      </c>
      <c r="S37" s="864" t="s">
        <v>13263</v>
      </c>
      <c r="T37" s="864" t="s">
        <v>13263</v>
      </c>
      <c r="U37" s="864" t="s">
        <v>13263</v>
      </c>
      <c r="V37" s="864" t="s">
        <v>13263</v>
      </c>
      <c r="W37" s="864" t="s">
        <v>13263</v>
      </c>
      <c r="X37" s="864" t="s">
        <v>13263</v>
      </c>
      <c r="Y37" s="233" t="s">
        <v>13263</v>
      </c>
      <c r="Z37" s="438" t="s">
        <v>13263</v>
      </c>
      <c r="AB37" s="232" t="s">
        <v>14033</v>
      </c>
      <c r="AC37" s="233" t="s">
        <v>13263</v>
      </c>
      <c r="AD37" s="233" t="s">
        <v>13263</v>
      </c>
      <c r="AE37" s="234" t="s">
        <v>13263</v>
      </c>
      <c r="AF37" s="234" t="s">
        <v>13263</v>
      </c>
      <c r="AG37" s="234" t="s">
        <v>13263</v>
      </c>
      <c r="AH37" s="233" t="s">
        <v>13263</v>
      </c>
      <c r="AI37" s="233" t="s">
        <v>13263</v>
      </c>
      <c r="AJ37" s="866" t="s">
        <v>13263</v>
      </c>
      <c r="AK37" s="867" t="s">
        <v>14100</v>
      </c>
      <c r="AL37" s="867" t="s">
        <v>14100</v>
      </c>
      <c r="AM37" s="868" t="s">
        <v>14100</v>
      </c>
      <c r="AN37" s="869" t="s">
        <v>14102</v>
      </c>
      <c r="AO37" s="870" t="s">
        <v>14102</v>
      </c>
      <c r="AP37" s="870" t="s">
        <v>14102</v>
      </c>
      <c r="AQ37" s="871" t="s">
        <v>14102</v>
      </c>
      <c r="AR37" s="233" t="s">
        <v>13263</v>
      </c>
      <c r="AS37" s="233" t="s">
        <v>13263</v>
      </c>
      <c r="AT37" s="233" t="s">
        <v>13263</v>
      </c>
      <c r="AU37" s="233" t="s">
        <v>13263</v>
      </c>
      <c r="AV37" s="233" t="s">
        <v>13263</v>
      </c>
      <c r="AW37" s="233" t="s">
        <v>13263</v>
      </c>
      <c r="AX37" s="233" t="s">
        <v>13263</v>
      </c>
      <c r="AY37" s="233" t="s">
        <v>13263</v>
      </c>
      <c r="AZ37" s="438" t="s">
        <v>13263</v>
      </c>
      <c r="BC37" s="232" t="s">
        <v>14033</v>
      </c>
      <c r="BD37" s="233" t="s">
        <v>13263</v>
      </c>
      <c r="BE37" s="864" t="s">
        <v>13263</v>
      </c>
      <c r="BF37" s="865" t="s">
        <v>13263</v>
      </c>
      <c r="BG37" s="865" t="s">
        <v>13263</v>
      </c>
      <c r="BH37" s="865" t="s">
        <v>13263</v>
      </c>
      <c r="BI37" s="864" t="s">
        <v>13263</v>
      </c>
      <c r="BJ37" s="864" t="s">
        <v>13263</v>
      </c>
      <c r="BK37" s="866" t="s">
        <v>13263</v>
      </c>
      <c r="BL37" s="867" t="s">
        <v>648</v>
      </c>
      <c r="BM37" s="867" t="s">
        <v>644</v>
      </c>
      <c r="BN37" s="868" t="s">
        <v>643</v>
      </c>
      <c r="BO37" s="869" t="s">
        <v>613</v>
      </c>
      <c r="BP37" s="870" t="s">
        <v>612</v>
      </c>
      <c r="BQ37" s="870" t="s">
        <v>614</v>
      </c>
      <c r="BR37" s="871" t="s">
        <v>610</v>
      </c>
      <c r="BS37" s="864" t="s">
        <v>13263</v>
      </c>
      <c r="BT37" s="864" t="s">
        <v>13263</v>
      </c>
      <c r="BU37" s="864" t="s">
        <v>13263</v>
      </c>
      <c r="BV37" s="864" t="s">
        <v>13263</v>
      </c>
      <c r="BW37" s="864" t="s">
        <v>13263</v>
      </c>
      <c r="BX37" s="864" t="s">
        <v>13263</v>
      </c>
      <c r="BY37" s="864" t="s">
        <v>13263</v>
      </c>
      <c r="BZ37" s="233" t="s">
        <v>13263</v>
      </c>
      <c r="CA37" s="438" t="s">
        <v>13263</v>
      </c>
      <c r="CC37" s="232" t="s">
        <v>14033</v>
      </c>
      <c r="CD37" s="233" t="s">
        <v>13263</v>
      </c>
      <c r="CE37" s="233" t="s">
        <v>13263</v>
      </c>
      <c r="CF37" s="234" t="s">
        <v>13263</v>
      </c>
      <c r="CG37" s="234" t="s">
        <v>13263</v>
      </c>
      <c r="CH37" s="234" t="s">
        <v>13263</v>
      </c>
      <c r="CI37" s="233" t="s">
        <v>13263</v>
      </c>
      <c r="CJ37" s="233" t="s">
        <v>13263</v>
      </c>
      <c r="CK37" s="866" t="s">
        <v>13263</v>
      </c>
      <c r="CL37" s="867" t="s">
        <v>14100</v>
      </c>
      <c r="CM37" s="867" t="s">
        <v>14100</v>
      </c>
      <c r="CN37" s="868" t="s">
        <v>14100</v>
      </c>
      <c r="CO37" s="869" t="s">
        <v>14102</v>
      </c>
      <c r="CP37" s="870" t="s">
        <v>14102</v>
      </c>
      <c r="CQ37" s="870" t="s">
        <v>14102</v>
      </c>
      <c r="CR37" s="871" t="s">
        <v>14102</v>
      </c>
      <c r="CS37" s="233" t="s">
        <v>13263</v>
      </c>
      <c r="CT37" s="233" t="s">
        <v>13263</v>
      </c>
      <c r="CU37" s="233" t="s">
        <v>13263</v>
      </c>
      <c r="CV37" s="233" t="s">
        <v>13263</v>
      </c>
      <c r="CW37" s="233" t="s">
        <v>13263</v>
      </c>
      <c r="CX37" s="233" t="s">
        <v>13263</v>
      </c>
      <c r="CY37" s="233" t="s">
        <v>13263</v>
      </c>
      <c r="CZ37" s="233" t="s">
        <v>13263</v>
      </c>
      <c r="DA37" s="438" t="s">
        <v>13263</v>
      </c>
    </row>
    <row r="38" spans="2:105" ht="14.25" customHeight="1" thickTop="1" thickBot="1" x14ac:dyDescent="0.25">
      <c r="B38" s="232" t="s">
        <v>14037</v>
      </c>
      <c r="C38" s="233" t="s">
        <v>13263</v>
      </c>
      <c r="D38" s="864" t="s">
        <v>13263</v>
      </c>
      <c r="E38" s="864" t="s">
        <v>13263</v>
      </c>
      <c r="F38" s="864" t="s">
        <v>13263</v>
      </c>
      <c r="G38" s="864" t="s">
        <v>13263</v>
      </c>
      <c r="H38" s="872" t="s">
        <v>13263</v>
      </c>
      <c r="I38" s="866" t="s">
        <v>13263</v>
      </c>
      <c r="J38" s="867" t="s">
        <v>637</v>
      </c>
      <c r="K38" s="867" t="s">
        <v>642</v>
      </c>
      <c r="L38" s="873" t="s">
        <v>641</v>
      </c>
      <c r="M38" s="874" t="s">
        <v>615</v>
      </c>
      <c r="N38" s="875" t="s">
        <v>516</v>
      </c>
      <c r="O38" s="870" t="s">
        <v>773</v>
      </c>
      <c r="P38" s="870" t="s">
        <v>611</v>
      </c>
      <c r="Q38" s="871" t="s">
        <v>777</v>
      </c>
      <c r="R38" s="876" t="s">
        <v>13263</v>
      </c>
      <c r="S38" s="864" t="s">
        <v>13263</v>
      </c>
      <c r="T38" s="864" t="s">
        <v>13263</v>
      </c>
      <c r="U38" s="864" t="s">
        <v>13263</v>
      </c>
      <c r="V38" s="864" t="s">
        <v>13263</v>
      </c>
      <c r="W38" s="864" t="s">
        <v>13263</v>
      </c>
      <c r="X38" s="864" t="s">
        <v>13263</v>
      </c>
      <c r="Y38" s="233" t="s">
        <v>13263</v>
      </c>
      <c r="Z38" s="438" t="s">
        <v>13263</v>
      </c>
      <c r="AB38" s="232" t="s">
        <v>14037</v>
      </c>
      <c r="AC38" s="233" t="s">
        <v>13263</v>
      </c>
      <c r="AD38" s="233" t="s">
        <v>13263</v>
      </c>
      <c r="AE38" s="233" t="s">
        <v>13263</v>
      </c>
      <c r="AF38" s="233" t="s">
        <v>13263</v>
      </c>
      <c r="AG38" s="233" t="s">
        <v>13263</v>
      </c>
      <c r="AH38" s="434" t="s">
        <v>13263</v>
      </c>
      <c r="AI38" s="435" t="s">
        <v>13263</v>
      </c>
      <c r="AJ38" s="867" t="s">
        <v>14100</v>
      </c>
      <c r="AK38" s="867" t="s">
        <v>14100</v>
      </c>
      <c r="AL38" s="873" t="s">
        <v>14100</v>
      </c>
      <c r="AM38" s="874" t="s">
        <v>14103</v>
      </c>
      <c r="AN38" s="875" t="s">
        <v>14103</v>
      </c>
      <c r="AO38" s="870" t="s">
        <v>14102</v>
      </c>
      <c r="AP38" s="870" t="s">
        <v>14102</v>
      </c>
      <c r="AQ38" s="871" t="s">
        <v>14102</v>
      </c>
      <c r="AR38" s="463" t="s">
        <v>13263</v>
      </c>
      <c r="AS38" s="233" t="s">
        <v>13263</v>
      </c>
      <c r="AT38" s="233" t="s">
        <v>13263</v>
      </c>
      <c r="AU38" s="233" t="s">
        <v>13263</v>
      </c>
      <c r="AV38" s="233" t="s">
        <v>13263</v>
      </c>
      <c r="AW38" s="233" t="s">
        <v>13263</v>
      </c>
      <c r="AX38" s="233" t="s">
        <v>13263</v>
      </c>
      <c r="AY38" s="233" t="s">
        <v>13263</v>
      </c>
      <c r="AZ38" s="438" t="s">
        <v>13263</v>
      </c>
      <c r="BC38" s="232" t="s">
        <v>14037</v>
      </c>
      <c r="BD38" s="233" t="s">
        <v>13263</v>
      </c>
      <c r="BE38" s="864" t="s">
        <v>13263</v>
      </c>
      <c r="BF38" s="864" t="s">
        <v>13263</v>
      </c>
      <c r="BG38" s="864" t="s">
        <v>13263</v>
      </c>
      <c r="BH38" s="864" t="s">
        <v>13263</v>
      </c>
      <c r="BI38" s="872" t="s">
        <v>13263</v>
      </c>
      <c r="BJ38" s="866" t="s">
        <v>13263</v>
      </c>
      <c r="BK38" s="867" t="s">
        <v>637</v>
      </c>
      <c r="BL38" s="867" t="s">
        <v>642</v>
      </c>
      <c r="BM38" s="873" t="s">
        <v>641</v>
      </c>
      <c r="BN38" s="874" t="s">
        <v>615</v>
      </c>
      <c r="BO38" s="875" t="s">
        <v>516</v>
      </c>
      <c r="BP38" s="870" t="s">
        <v>773</v>
      </c>
      <c r="BQ38" s="870" t="s">
        <v>611</v>
      </c>
      <c r="BR38" s="871" t="s">
        <v>777</v>
      </c>
      <c r="BS38" s="876" t="s">
        <v>13263</v>
      </c>
      <c r="BT38" s="864" t="s">
        <v>13263</v>
      </c>
      <c r="BU38" s="864" t="s">
        <v>13263</v>
      </c>
      <c r="BV38" s="864" t="s">
        <v>13263</v>
      </c>
      <c r="BW38" s="864" t="s">
        <v>13263</v>
      </c>
      <c r="BX38" s="864" t="s">
        <v>13263</v>
      </c>
      <c r="BY38" s="864" t="s">
        <v>13263</v>
      </c>
      <c r="BZ38" s="233" t="s">
        <v>13263</v>
      </c>
      <c r="CA38" s="438" t="s">
        <v>13263</v>
      </c>
      <c r="CC38" s="232" t="s">
        <v>14037</v>
      </c>
      <c r="CD38" s="233" t="s">
        <v>13263</v>
      </c>
      <c r="CE38" s="233" t="s">
        <v>13263</v>
      </c>
      <c r="CF38" s="233" t="s">
        <v>13263</v>
      </c>
      <c r="CG38" s="233" t="s">
        <v>13263</v>
      </c>
      <c r="CH38" s="233" t="s">
        <v>13263</v>
      </c>
      <c r="CI38" s="434" t="s">
        <v>13263</v>
      </c>
      <c r="CJ38" s="435" t="s">
        <v>13263</v>
      </c>
      <c r="CK38" s="867" t="s">
        <v>14100</v>
      </c>
      <c r="CL38" s="867" t="s">
        <v>14100</v>
      </c>
      <c r="CM38" s="873" t="s">
        <v>14100</v>
      </c>
      <c r="CN38" s="874" t="s">
        <v>14103</v>
      </c>
      <c r="CO38" s="875" t="s">
        <v>14103</v>
      </c>
      <c r="CP38" s="870" t="s">
        <v>14102</v>
      </c>
      <c r="CQ38" s="870" t="s">
        <v>14102</v>
      </c>
      <c r="CR38" s="871" t="s">
        <v>14102</v>
      </c>
      <c r="CS38" s="463" t="s">
        <v>13263</v>
      </c>
      <c r="CT38" s="233" t="s">
        <v>13263</v>
      </c>
      <c r="CU38" s="233" t="s">
        <v>13263</v>
      </c>
      <c r="CV38" s="233" t="s">
        <v>13263</v>
      </c>
      <c r="CW38" s="233" t="s">
        <v>13263</v>
      </c>
      <c r="CX38" s="233" t="s">
        <v>13263</v>
      </c>
      <c r="CY38" s="233" t="s">
        <v>13263</v>
      </c>
      <c r="CZ38" s="233" t="s">
        <v>13263</v>
      </c>
      <c r="DA38" s="438" t="s">
        <v>13263</v>
      </c>
    </row>
    <row r="39" spans="2:105" ht="14.25" customHeight="1" thickTop="1" thickBot="1" x14ac:dyDescent="0.25">
      <c r="B39" s="232" t="s">
        <v>14042</v>
      </c>
      <c r="C39" s="233" t="s">
        <v>13263</v>
      </c>
      <c r="D39" s="864" t="s">
        <v>13263</v>
      </c>
      <c r="E39" s="864" t="s">
        <v>13263</v>
      </c>
      <c r="F39" s="864" t="s">
        <v>13263</v>
      </c>
      <c r="G39" s="877" t="s">
        <v>13263</v>
      </c>
      <c r="H39" s="867" t="s">
        <v>778</v>
      </c>
      <c r="I39" s="867" t="s">
        <v>639</v>
      </c>
      <c r="J39" s="867" t="s">
        <v>779</v>
      </c>
      <c r="K39" s="878" t="s">
        <v>645</v>
      </c>
      <c r="L39" s="879" t="s">
        <v>640</v>
      </c>
      <c r="M39" s="874" t="s">
        <v>515</v>
      </c>
      <c r="N39" s="875" t="s">
        <v>513</v>
      </c>
      <c r="O39" s="880" t="s">
        <v>609</v>
      </c>
      <c r="P39" s="881" t="s">
        <v>776</v>
      </c>
      <c r="Q39" s="881" t="s">
        <v>774</v>
      </c>
      <c r="R39" s="882" t="s">
        <v>775</v>
      </c>
      <c r="S39" s="864" t="s">
        <v>13263</v>
      </c>
      <c r="T39" s="864" t="s">
        <v>13263</v>
      </c>
      <c r="U39" s="864" t="s">
        <v>13263</v>
      </c>
      <c r="V39" s="864" t="s">
        <v>13263</v>
      </c>
      <c r="W39" s="864" t="s">
        <v>13263</v>
      </c>
      <c r="X39" s="864" t="s">
        <v>13263</v>
      </c>
      <c r="Y39" s="233" t="s">
        <v>13263</v>
      </c>
      <c r="Z39" s="438" t="s">
        <v>13263</v>
      </c>
      <c r="AB39" s="232" t="s">
        <v>14042</v>
      </c>
      <c r="AC39" s="233" t="s">
        <v>13263</v>
      </c>
      <c r="AD39" s="864" t="s">
        <v>13263</v>
      </c>
      <c r="AE39" s="864" t="s">
        <v>13263</v>
      </c>
      <c r="AF39" s="864" t="s">
        <v>13263</v>
      </c>
      <c r="AG39" s="877" t="s">
        <v>13263</v>
      </c>
      <c r="AH39" s="867" t="s">
        <v>14100</v>
      </c>
      <c r="AI39" s="867" t="s">
        <v>14100</v>
      </c>
      <c r="AJ39" s="867" t="s">
        <v>14100</v>
      </c>
      <c r="AK39" s="878" t="s">
        <v>14100</v>
      </c>
      <c r="AL39" s="879" t="s">
        <v>14100</v>
      </c>
      <c r="AM39" s="874" t="s">
        <v>14103</v>
      </c>
      <c r="AN39" s="875" t="s">
        <v>14103</v>
      </c>
      <c r="AO39" s="880" t="s">
        <v>14102</v>
      </c>
      <c r="AP39" s="881" t="s">
        <v>14102</v>
      </c>
      <c r="AQ39" s="881" t="s">
        <v>14102</v>
      </c>
      <c r="AR39" s="882" t="s">
        <v>14102</v>
      </c>
      <c r="AS39" s="864" t="s">
        <v>13263</v>
      </c>
      <c r="AT39" s="864" t="s">
        <v>13263</v>
      </c>
      <c r="AU39" s="864" t="s">
        <v>13263</v>
      </c>
      <c r="AV39" s="864" t="s">
        <v>13263</v>
      </c>
      <c r="AW39" s="864" t="s">
        <v>13263</v>
      </c>
      <c r="AX39" s="864" t="s">
        <v>13263</v>
      </c>
      <c r="AY39" s="233" t="s">
        <v>13263</v>
      </c>
      <c r="AZ39" s="438" t="s">
        <v>13263</v>
      </c>
      <c r="BC39" s="232" t="s">
        <v>14042</v>
      </c>
      <c r="BD39" s="233" t="s">
        <v>13263</v>
      </c>
      <c r="BE39" s="864" t="s">
        <v>13263</v>
      </c>
      <c r="BF39" s="864" t="s">
        <v>13263</v>
      </c>
      <c r="BG39" s="864" t="s">
        <v>13263</v>
      </c>
      <c r="BH39" s="877" t="s">
        <v>13263</v>
      </c>
      <c r="BI39" s="867" t="s">
        <v>778</v>
      </c>
      <c r="BJ39" s="867" t="s">
        <v>639</v>
      </c>
      <c r="BK39" s="867" t="s">
        <v>779</v>
      </c>
      <c r="BL39" s="878" t="s">
        <v>645</v>
      </c>
      <c r="BM39" s="879" t="s">
        <v>640</v>
      </c>
      <c r="BN39" s="874" t="s">
        <v>515</v>
      </c>
      <c r="BO39" s="875" t="s">
        <v>513</v>
      </c>
      <c r="BP39" s="880" t="s">
        <v>609</v>
      </c>
      <c r="BQ39" s="881" t="s">
        <v>776</v>
      </c>
      <c r="BR39" s="881" t="s">
        <v>774</v>
      </c>
      <c r="BS39" s="882" t="s">
        <v>775</v>
      </c>
      <c r="BT39" s="864" t="s">
        <v>13263</v>
      </c>
      <c r="BU39" s="864" t="s">
        <v>13263</v>
      </c>
      <c r="BV39" s="864" t="s">
        <v>13263</v>
      </c>
      <c r="BW39" s="864" t="s">
        <v>13263</v>
      </c>
      <c r="BX39" s="864" t="s">
        <v>13263</v>
      </c>
      <c r="BY39" s="864" t="s">
        <v>13263</v>
      </c>
      <c r="BZ39" s="233" t="s">
        <v>13263</v>
      </c>
      <c r="CA39" s="438" t="s">
        <v>13263</v>
      </c>
      <c r="CC39" s="232" t="s">
        <v>14042</v>
      </c>
      <c r="CD39" s="233" t="s">
        <v>13263</v>
      </c>
      <c r="CE39" s="864" t="s">
        <v>13263</v>
      </c>
      <c r="CF39" s="864" t="s">
        <v>13263</v>
      </c>
      <c r="CG39" s="864" t="s">
        <v>13263</v>
      </c>
      <c r="CH39" s="877" t="s">
        <v>13263</v>
      </c>
      <c r="CI39" s="867" t="s">
        <v>14100</v>
      </c>
      <c r="CJ39" s="867" t="s">
        <v>14100</v>
      </c>
      <c r="CK39" s="867" t="s">
        <v>14100</v>
      </c>
      <c r="CL39" s="878" t="s">
        <v>14100</v>
      </c>
      <c r="CM39" s="879" t="s">
        <v>14100</v>
      </c>
      <c r="CN39" s="874" t="s">
        <v>14103</v>
      </c>
      <c r="CO39" s="875" t="s">
        <v>14103</v>
      </c>
      <c r="CP39" s="880" t="s">
        <v>14102</v>
      </c>
      <c r="CQ39" s="881" t="s">
        <v>14102</v>
      </c>
      <c r="CR39" s="881" t="s">
        <v>14102</v>
      </c>
      <c r="CS39" s="882" t="s">
        <v>14102</v>
      </c>
      <c r="CT39" s="864" t="s">
        <v>13263</v>
      </c>
      <c r="CU39" s="864" t="s">
        <v>13263</v>
      </c>
      <c r="CV39" s="864" t="s">
        <v>13263</v>
      </c>
      <c r="CW39" s="864" t="s">
        <v>13263</v>
      </c>
      <c r="CX39" s="864" t="s">
        <v>13263</v>
      </c>
      <c r="CY39" s="864" t="s">
        <v>13263</v>
      </c>
      <c r="CZ39" s="233" t="s">
        <v>13263</v>
      </c>
      <c r="DA39" s="438" t="s">
        <v>13263</v>
      </c>
    </row>
    <row r="40" spans="2:105" ht="14.25" customHeight="1" thickTop="1" thickBot="1" x14ac:dyDescent="0.25">
      <c r="B40" s="232" t="s">
        <v>14044</v>
      </c>
      <c r="C40" s="233" t="s">
        <v>13263</v>
      </c>
      <c r="D40" s="864" t="s">
        <v>13263</v>
      </c>
      <c r="E40" s="864" t="s">
        <v>13263</v>
      </c>
      <c r="F40" s="864" t="s">
        <v>13263</v>
      </c>
      <c r="G40" s="877" t="s">
        <v>13263</v>
      </c>
      <c r="H40" s="867" t="s">
        <v>646</v>
      </c>
      <c r="I40" s="878" t="s">
        <v>647</v>
      </c>
      <c r="J40" s="883" t="s">
        <v>546</v>
      </c>
      <c r="K40" s="884" t="s">
        <v>542</v>
      </c>
      <c r="L40" s="885" t="s">
        <v>543</v>
      </c>
      <c r="M40" s="886" t="s">
        <v>514</v>
      </c>
      <c r="N40" s="887" t="s">
        <v>512</v>
      </c>
      <c r="O40" s="888" t="s">
        <v>531</v>
      </c>
      <c r="P40" s="889" t="s">
        <v>529</v>
      </c>
      <c r="Q40" s="890" t="s">
        <v>530</v>
      </c>
      <c r="R40" s="891" t="s">
        <v>623</v>
      </c>
      <c r="S40" s="876" t="s">
        <v>13263</v>
      </c>
      <c r="T40" s="864" t="s">
        <v>13263</v>
      </c>
      <c r="U40" s="864" t="s">
        <v>13263</v>
      </c>
      <c r="V40" s="864" t="s">
        <v>13263</v>
      </c>
      <c r="W40" s="864" t="s">
        <v>13263</v>
      </c>
      <c r="X40" s="864" t="s">
        <v>13263</v>
      </c>
      <c r="Y40" s="233" t="s">
        <v>13263</v>
      </c>
      <c r="Z40" s="438" t="s">
        <v>13263</v>
      </c>
      <c r="AB40" s="232" t="s">
        <v>14044</v>
      </c>
      <c r="AC40" s="233" t="s">
        <v>13263</v>
      </c>
      <c r="AD40" s="864" t="s">
        <v>13263</v>
      </c>
      <c r="AE40" s="864" t="s">
        <v>13263</v>
      </c>
      <c r="AF40" s="864" t="s">
        <v>13263</v>
      </c>
      <c r="AG40" s="877" t="s">
        <v>13263</v>
      </c>
      <c r="AH40" s="867" t="s">
        <v>14100</v>
      </c>
      <c r="AI40" s="878" t="s">
        <v>14100</v>
      </c>
      <c r="AJ40" s="883" t="s">
        <v>14104</v>
      </c>
      <c r="AK40" s="884" t="s">
        <v>14104</v>
      </c>
      <c r="AL40" s="885" t="s">
        <v>14104</v>
      </c>
      <c r="AM40" s="886" t="s">
        <v>14103</v>
      </c>
      <c r="AN40" s="887" t="s">
        <v>14103</v>
      </c>
      <c r="AO40" s="888" t="s">
        <v>14105</v>
      </c>
      <c r="AP40" s="889" t="s">
        <v>14105</v>
      </c>
      <c r="AQ40" s="890" t="s">
        <v>14105</v>
      </c>
      <c r="AR40" s="891" t="s">
        <v>13389</v>
      </c>
      <c r="AS40" s="876" t="s">
        <v>13263</v>
      </c>
      <c r="AT40" s="864" t="s">
        <v>13263</v>
      </c>
      <c r="AU40" s="864" t="s">
        <v>13263</v>
      </c>
      <c r="AV40" s="864" t="s">
        <v>13263</v>
      </c>
      <c r="AW40" s="864" t="s">
        <v>13263</v>
      </c>
      <c r="AX40" s="864" t="s">
        <v>13263</v>
      </c>
      <c r="AY40" s="233" t="s">
        <v>13263</v>
      </c>
      <c r="AZ40" s="438" t="s">
        <v>13263</v>
      </c>
      <c r="BC40" s="232" t="s">
        <v>14044</v>
      </c>
      <c r="BD40" s="233" t="s">
        <v>13263</v>
      </c>
      <c r="BE40" s="864" t="s">
        <v>13263</v>
      </c>
      <c r="BF40" s="864" t="s">
        <v>13263</v>
      </c>
      <c r="BG40" s="864" t="s">
        <v>13263</v>
      </c>
      <c r="BH40" s="877" t="s">
        <v>13263</v>
      </c>
      <c r="BI40" s="867" t="s">
        <v>646</v>
      </c>
      <c r="BJ40" s="878" t="s">
        <v>647</v>
      </c>
      <c r="BK40" s="883" t="s">
        <v>546</v>
      </c>
      <c r="BL40" s="884" t="s">
        <v>542</v>
      </c>
      <c r="BM40" s="885" t="s">
        <v>543</v>
      </c>
      <c r="BN40" s="886" t="s">
        <v>514</v>
      </c>
      <c r="BO40" s="887" t="s">
        <v>512</v>
      </c>
      <c r="BP40" s="888" t="s">
        <v>531</v>
      </c>
      <c r="BQ40" s="889" t="s">
        <v>529</v>
      </c>
      <c r="BR40" s="890" t="s">
        <v>530</v>
      </c>
      <c r="BS40" s="891" t="s">
        <v>623</v>
      </c>
      <c r="BT40" s="876" t="s">
        <v>13263</v>
      </c>
      <c r="BU40" s="864" t="s">
        <v>13263</v>
      </c>
      <c r="BV40" s="864" t="s">
        <v>13263</v>
      </c>
      <c r="BW40" s="864" t="s">
        <v>13263</v>
      </c>
      <c r="BX40" s="864" t="s">
        <v>13263</v>
      </c>
      <c r="BY40" s="864" t="s">
        <v>13263</v>
      </c>
      <c r="BZ40" s="233" t="s">
        <v>13263</v>
      </c>
      <c r="CA40" s="438" t="s">
        <v>13263</v>
      </c>
      <c r="CC40" s="232" t="s">
        <v>14044</v>
      </c>
      <c r="CD40" s="233" t="s">
        <v>13263</v>
      </c>
      <c r="CE40" s="864" t="s">
        <v>13263</v>
      </c>
      <c r="CF40" s="864" t="s">
        <v>13263</v>
      </c>
      <c r="CG40" s="864" t="s">
        <v>13263</v>
      </c>
      <c r="CH40" s="877" t="s">
        <v>13263</v>
      </c>
      <c r="CI40" s="867" t="s">
        <v>14100</v>
      </c>
      <c r="CJ40" s="878" t="s">
        <v>14100</v>
      </c>
      <c r="CK40" s="883" t="s">
        <v>14104</v>
      </c>
      <c r="CL40" s="884" t="s">
        <v>14104</v>
      </c>
      <c r="CM40" s="885" t="s">
        <v>14104</v>
      </c>
      <c r="CN40" s="886" t="s">
        <v>14103</v>
      </c>
      <c r="CO40" s="887" t="s">
        <v>14103</v>
      </c>
      <c r="CP40" s="888" t="s">
        <v>14105</v>
      </c>
      <c r="CQ40" s="889" t="s">
        <v>14105</v>
      </c>
      <c r="CR40" s="890" t="s">
        <v>14105</v>
      </c>
      <c r="CS40" s="891" t="s">
        <v>13389</v>
      </c>
      <c r="CT40" s="876" t="s">
        <v>13263</v>
      </c>
      <c r="CU40" s="864" t="s">
        <v>13263</v>
      </c>
      <c r="CV40" s="864" t="s">
        <v>13263</v>
      </c>
      <c r="CW40" s="864" t="s">
        <v>13263</v>
      </c>
      <c r="CX40" s="864" t="s">
        <v>13263</v>
      </c>
      <c r="CY40" s="864" t="s">
        <v>13263</v>
      </c>
      <c r="CZ40" s="233" t="s">
        <v>13263</v>
      </c>
      <c r="DA40" s="438" t="s">
        <v>13263</v>
      </c>
    </row>
    <row r="41" spans="2:105" ht="14.25" customHeight="1" thickTop="1" thickBot="1" x14ac:dyDescent="0.25">
      <c r="B41" s="232" t="s">
        <v>14046</v>
      </c>
      <c r="C41" s="233" t="s">
        <v>13263</v>
      </c>
      <c r="D41" s="864" t="s">
        <v>13263</v>
      </c>
      <c r="E41" s="864" t="s">
        <v>13263</v>
      </c>
      <c r="F41" s="864" t="s">
        <v>13263</v>
      </c>
      <c r="G41" s="877" t="s">
        <v>13263</v>
      </c>
      <c r="H41" s="892" t="s">
        <v>638</v>
      </c>
      <c r="I41" s="893" t="s">
        <v>534</v>
      </c>
      <c r="J41" s="894" t="s">
        <v>537</v>
      </c>
      <c r="K41" s="884" t="s">
        <v>541</v>
      </c>
      <c r="L41" s="884" t="s">
        <v>545</v>
      </c>
      <c r="M41" s="895" t="s">
        <v>539</v>
      </c>
      <c r="N41" s="896" t="s">
        <v>711</v>
      </c>
      <c r="O41" s="897" t="s">
        <v>528</v>
      </c>
      <c r="P41" s="898" t="s">
        <v>604</v>
      </c>
      <c r="Q41" s="899" t="s">
        <v>607</v>
      </c>
      <c r="R41" s="900" t="s">
        <v>627</v>
      </c>
      <c r="S41" s="901" t="s">
        <v>628</v>
      </c>
      <c r="T41" s="864" t="s">
        <v>13263</v>
      </c>
      <c r="U41" s="864" t="s">
        <v>13263</v>
      </c>
      <c r="V41" s="864" t="s">
        <v>13263</v>
      </c>
      <c r="W41" s="864" t="s">
        <v>13263</v>
      </c>
      <c r="X41" s="864" t="s">
        <v>13263</v>
      </c>
      <c r="Y41" s="233" t="s">
        <v>13263</v>
      </c>
      <c r="Z41" s="438" t="s">
        <v>13263</v>
      </c>
      <c r="AB41" s="232" t="s">
        <v>14046</v>
      </c>
      <c r="AC41" s="233" t="s">
        <v>13263</v>
      </c>
      <c r="AD41" s="864" t="s">
        <v>13263</v>
      </c>
      <c r="AE41" s="864" t="s">
        <v>13263</v>
      </c>
      <c r="AF41" s="864" t="s">
        <v>13263</v>
      </c>
      <c r="AG41" s="877" t="s">
        <v>13263</v>
      </c>
      <c r="AH41" s="892" t="s">
        <v>14100</v>
      </c>
      <c r="AI41" s="893" t="s">
        <v>14106</v>
      </c>
      <c r="AJ41" s="894" t="s">
        <v>14104</v>
      </c>
      <c r="AK41" s="884" t="s">
        <v>14104</v>
      </c>
      <c r="AL41" s="884" t="s">
        <v>14104</v>
      </c>
      <c r="AM41" s="895" t="s">
        <v>14104</v>
      </c>
      <c r="AN41" s="896" t="s">
        <v>14107</v>
      </c>
      <c r="AO41" s="897" t="s">
        <v>14105</v>
      </c>
      <c r="AP41" s="898" t="s">
        <v>14108</v>
      </c>
      <c r="AQ41" s="899" t="s">
        <v>14108</v>
      </c>
      <c r="AR41" s="900" t="s">
        <v>13389</v>
      </c>
      <c r="AS41" s="901" t="s">
        <v>13389</v>
      </c>
      <c r="AT41" s="864" t="s">
        <v>13263</v>
      </c>
      <c r="AU41" s="864" t="s">
        <v>13263</v>
      </c>
      <c r="AV41" s="864" t="s">
        <v>13263</v>
      </c>
      <c r="AW41" s="864" t="s">
        <v>13263</v>
      </c>
      <c r="AX41" s="864" t="s">
        <v>13263</v>
      </c>
      <c r="AY41" s="233" t="s">
        <v>13263</v>
      </c>
      <c r="AZ41" s="438" t="s">
        <v>13263</v>
      </c>
      <c r="BC41" s="232" t="s">
        <v>14046</v>
      </c>
      <c r="BD41" s="233" t="s">
        <v>13263</v>
      </c>
      <c r="BE41" s="864" t="s">
        <v>13263</v>
      </c>
      <c r="BF41" s="864" t="s">
        <v>13263</v>
      </c>
      <c r="BG41" s="864" t="s">
        <v>13263</v>
      </c>
      <c r="BH41" s="877" t="s">
        <v>13263</v>
      </c>
      <c r="BI41" s="892" t="s">
        <v>638</v>
      </c>
      <c r="BJ41" s="893" t="s">
        <v>534</v>
      </c>
      <c r="BK41" s="894" t="s">
        <v>537</v>
      </c>
      <c r="BL41" s="884" t="s">
        <v>541</v>
      </c>
      <c r="BM41" s="884" t="s">
        <v>545</v>
      </c>
      <c r="BN41" s="895" t="s">
        <v>539</v>
      </c>
      <c r="BO41" s="896" t="s">
        <v>711</v>
      </c>
      <c r="BP41" s="897" t="s">
        <v>528</v>
      </c>
      <c r="BQ41" s="898" t="s">
        <v>604</v>
      </c>
      <c r="BR41" s="899" t="s">
        <v>607</v>
      </c>
      <c r="BS41" s="900" t="s">
        <v>627</v>
      </c>
      <c r="BT41" s="901" t="s">
        <v>628</v>
      </c>
      <c r="BU41" s="864" t="s">
        <v>13263</v>
      </c>
      <c r="BV41" s="864" t="s">
        <v>13263</v>
      </c>
      <c r="BW41" s="864" t="s">
        <v>13263</v>
      </c>
      <c r="BX41" s="864" t="s">
        <v>13263</v>
      </c>
      <c r="BY41" s="864" t="s">
        <v>13263</v>
      </c>
      <c r="BZ41" s="233" t="s">
        <v>13263</v>
      </c>
      <c r="CA41" s="438" t="s">
        <v>13263</v>
      </c>
      <c r="CC41" s="232" t="s">
        <v>14046</v>
      </c>
      <c r="CD41" s="233" t="s">
        <v>13263</v>
      </c>
      <c r="CE41" s="864" t="s">
        <v>13263</v>
      </c>
      <c r="CF41" s="864" t="s">
        <v>13263</v>
      </c>
      <c r="CG41" s="864" t="s">
        <v>13263</v>
      </c>
      <c r="CH41" s="877" t="s">
        <v>13263</v>
      </c>
      <c r="CI41" s="892" t="s">
        <v>14100</v>
      </c>
      <c r="CJ41" s="893" t="s">
        <v>14106</v>
      </c>
      <c r="CK41" s="894" t="s">
        <v>14104</v>
      </c>
      <c r="CL41" s="884" t="s">
        <v>14104</v>
      </c>
      <c r="CM41" s="884" t="s">
        <v>14104</v>
      </c>
      <c r="CN41" s="895" t="s">
        <v>14104</v>
      </c>
      <c r="CO41" s="896" t="s">
        <v>14107</v>
      </c>
      <c r="CP41" s="897" t="s">
        <v>14105</v>
      </c>
      <c r="CQ41" s="898" t="s">
        <v>14108</v>
      </c>
      <c r="CR41" s="899" t="s">
        <v>14108</v>
      </c>
      <c r="CS41" s="900" t="s">
        <v>13389</v>
      </c>
      <c r="CT41" s="901" t="s">
        <v>13389</v>
      </c>
      <c r="CU41" s="864" t="s">
        <v>13263</v>
      </c>
      <c r="CV41" s="864" t="s">
        <v>13263</v>
      </c>
      <c r="CW41" s="864" t="s">
        <v>13263</v>
      </c>
      <c r="CX41" s="864" t="s">
        <v>13263</v>
      </c>
      <c r="CY41" s="864" t="s">
        <v>13263</v>
      </c>
      <c r="CZ41" s="233" t="s">
        <v>13263</v>
      </c>
      <c r="DA41" s="438" t="s">
        <v>13263</v>
      </c>
    </row>
    <row r="42" spans="2:105" ht="14.25" customHeight="1" thickTop="1" thickBot="1" x14ac:dyDescent="0.25">
      <c r="B42" s="232" t="s">
        <v>14022</v>
      </c>
      <c r="C42" s="233" t="s">
        <v>13263</v>
      </c>
      <c r="D42" s="864" t="s">
        <v>13263</v>
      </c>
      <c r="E42" s="864" t="s">
        <v>13263</v>
      </c>
      <c r="F42" s="864" t="s">
        <v>13263</v>
      </c>
      <c r="G42" s="877" t="s">
        <v>13263</v>
      </c>
      <c r="H42" s="902" t="s">
        <v>533</v>
      </c>
      <c r="I42" s="893" t="s">
        <v>536</v>
      </c>
      <c r="J42" s="894" t="s">
        <v>538</v>
      </c>
      <c r="K42" s="884" t="s">
        <v>544</v>
      </c>
      <c r="L42" s="895" t="s">
        <v>540</v>
      </c>
      <c r="M42" s="903" t="s">
        <v>716</v>
      </c>
      <c r="N42" s="903" t="s">
        <v>714</v>
      </c>
      <c r="O42" s="904" t="s">
        <v>715</v>
      </c>
      <c r="P42" s="905" t="s">
        <v>605</v>
      </c>
      <c r="Q42" s="906" t="s">
        <v>603</v>
      </c>
      <c r="R42" s="900" t="s">
        <v>626</v>
      </c>
      <c r="S42" s="907" t="s">
        <v>629</v>
      </c>
      <c r="T42" s="908" t="s">
        <v>13263</v>
      </c>
      <c r="U42" s="864" t="s">
        <v>13263</v>
      </c>
      <c r="V42" s="864" t="s">
        <v>13263</v>
      </c>
      <c r="W42" s="864" t="s">
        <v>13263</v>
      </c>
      <c r="X42" s="864" t="s">
        <v>13263</v>
      </c>
      <c r="Y42" s="233" t="s">
        <v>13263</v>
      </c>
      <c r="Z42" s="438" t="s">
        <v>13263</v>
      </c>
      <c r="AB42" s="232" t="s">
        <v>14022</v>
      </c>
      <c r="AC42" s="233" t="s">
        <v>13263</v>
      </c>
      <c r="AD42" s="864" t="s">
        <v>13263</v>
      </c>
      <c r="AE42" s="864" t="s">
        <v>13263</v>
      </c>
      <c r="AF42" s="864" t="s">
        <v>13263</v>
      </c>
      <c r="AG42" s="877" t="s">
        <v>13263</v>
      </c>
      <c r="AH42" s="902" t="s">
        <v>14106</v>
      </c>
      <c r="AI42" s="893" t="s">
        <v>14106</v>
      </c>
      <c r="AJ42" s="894" t="s">
        <v>14104</v>
      </c>
      <c r="AK42" s="884" t="s">
        <v>14104</v>
      </c>
      <c r="AL42" s="895" t="s">
        <v>14104</v>
      </c>
      <c r="AM42" s="903" t="s">
        <v>14107</v>
      </c>
      <c r="AN42" s="903" t="s">
        <v>14107</v>
      </c>
      <c r="AO42" s="904" t="s">
        <v>14107</v>
      </c>
      <c r="AP42" s="905" t="s">
        <v>14108</v>
      </c>
      <c r="AQ42" s="906" t="s">
        <v>14108</v>
      </c>
      <c r="AR42" s="900" t="s">
        <v>13389</v>
      </c>
      <c r="AS42" s="907" t="s">
        <v>13389</v>
      </c>
      <c r="AT42" s="908" t="s">
        <v>13263</v>
      </c>
      <c r="AU42" s="864" t="s">
        <v>13263</v>
      </c>
      <c r="AV42" s="864" t="s">
        <v>13263</v>
      </c>
      <c r="AW42" s="864" t="s">
        <v>13263</v>
      </c>
      <c r="AX42" s="864" t="s">
        <v>13263</v>
      </c>
      <c r="AY42" s="233" t="s">
        <v>13263</v>
      </c>
      <c r="AZ42" s="438" t="s">
        <v>13263</v>
      </c>
      <c r="BC42" s="232" t="s">
        <v>14022</v>
      </c>
      <c r="BD42" s="233" t="s">
        <v>13263</v>
      </c>
      <c r="BE42" s="864" t="s">
        <v>13263</v>
      </c>
      <c r="BF42" s="864" t="s">
        <v>13263</v>
      </c>
      <c r="BG42" s="864" t="s">
        <v>13263</v>
      </c>
      <c r="BH42" s="877" t="s">
        <v>13263</v>
      </c>
      <c r="BI42" s="902" t="s">
        <v>533</v>
      </c>
      <c r="BJ42" s="893" t="s">
        <v>536</v>
      </c>
      <c r="BK42" s="894" t="s">
        <v>538</v>
      </c>
      <c r="BL42" s="884" t="s">
        <v>544</v>
      </c>
      <c r="BM42" s="895" t="s">
        <v>540</v>
      </c>
      <c r="BN42" s="903" t="s">
        <v>716</v>
      </c>
      <c r="BO42" s="903" t="s">
        <v>714</v>
      </c>
      <c r="BP42" s="904" t="s">
        <v>715</v>
      </c>
      <c r="BQ42" s="905" t="s">
        <v>605</v>
      </c>
      <c r="BR42" s="906" t="s">
        <v>603</v>
      </c>
      <c r="BS42" s="900" t="s">
        <v>626</v>
      </c>
      <c r="BT42" s="907" t="s">
        <v>629</v>
      </c>
      <c r="BU42" s="908" t="s">
        <v>13263</v>
      </c>
      <c r="BV42" s="864" t="s">
        <v>13263</v>
      </c>
      <c r="BW42" s="864" t="s">
        <v>13263</v>
      </c>
      <c r="BX42" s="864" t="s">
        <v>13263</v>
      </c>
      <c r="BY42" s="864" t="s">
        <v>13263</v>
      </c>
      <c r="BZ42" s="233" t="s">
        <v>13263</v>
      </c>
      <c r="CA42" s="438" t="s">
        <v>13263</v>
      </c>
      <c r="CC42" s="232" t="s">
        <v>14022</v>
      </c>
      <c r="CD42" s="233" t="s">
        <v>13263</v>
      </c>
      <c r="CE42" s="864" t="s">
        <v>13263</v>
      </c>
      <c r="CF42" s="864" t="s">
        <v>13263</v>
      </c>
      <c r="CG42" s="864" t="s">
        <v>13263</v>
      </c>
      <c r="CH42" s="877" t="s">
        <v>13263</v>
      </c>
      <c r="CI42" s="902" t="s">
        <v>14106</v>
      </c>
      <c r="CJ42" s="893" t="s">
        <v>14106</v>
      </c>
      <c r="CK42" s="894" t="s">
        <v>14104</v>
      </c>
      <c r="CL42" s="884" t="s">
        <v>14104</v>
      </c>
      <c r="CM42" s="895" t="s">
        <v>14104</v>
      </c>
      <c r="CN42" s="903" t="s">
        <v>14107</v>
      </c>
      <c r="CO42" s="903" t="s">
        <v>14107</v>
      </c>
      <c r="CP42" s="904" t="s">
        <v>14107</v>
      </c>
      <c r="CQ42" s="905" t="s">
        <v>14108</v>
      </c>
      <c r="CR42" s="906" t="s">
        <v>14108</v>
      </c>
      <c r="CS42" s="900" t="s">
        <v>13389</v>
      </c>
      <c r="CT42" s="907" t="s">
        <v>13389</v>
      </c>
      <c r="CU42" s="908" t="s">
        <v>13263</v>
      </c>
      <c r="CV42" s="864" t="s">
        <v>13263</v>
      </c>
      <c r="CW42" s="864" t="s">
        <v>13263</v>
      </c>
      <c r="CX42" s="864" t="s">
        <v>13263</v>
      </c>
      <c r="CY42" s="864" t="s">
        <v>13263</v>
      </c>
      <c r="CZ42" s="233" t="s">
        <v>13263</v>
      </c>
      <c r="DA42" s="438" t="s">
        <v>13263</v>
      </c>
    </row>
    <row r="43" spans="2:105" ht="14.25" customHeight="1" thickTop="1" thickBot="1" x14ac:dyDescent="0.25">
      <c r="B43" s="232" t="s">
        <v>14031</v>
      </c>
      <c r="C43" s="233" t="s">
        <v>13263</v>
      </c>
      <c r="D43" s="864" t="s">
        <v>13263</v>
      </c>
      <c r="E43" s="864" t="s">
        <v>13263</v>
      </c>
      <c r="F43" s="864" t="s">
        <v>13263</v>
      </c>
      <c r="G43" s="877" t="s">
        <v>13263</v>
      </c>
      <c r="H43" s="909" t="s">
        <v>535</v>
      </c>
      <c r="I43" s="893" t="s">
        <v>532</v>
      </c>
      <c r="J43" s="910" t="s">
        <v>781</v>
      </c>
      <c r="K43" s="911" t="s">
        <v>780</v>
      </c>
      <c r="L43" s="912" t="s">
        <v>713</v>
      </c>
      <c r="M43" s="903" t="s">
        <v>772</v>
      </c>
      <c r="N43" s="903" t="s">
        <v>710</v>
      </c>
      <c r="O43" s="913" t="s">
        <v>608</v>
      </c>
      <c r="P43" s="914" t="s">
        <v>769</v>
      </c>
      <c r="Q43" s="915" t="s">
        <v>602</v>
      </c>
      <c r="R43" s="916" t="s">
        <v>624</v>
      </c>
      <c r="S43" s="917" t="s">
        <v>625</v>
      </c>
      <c r="T43" s="876" t="s">
        <v>13263</v>
      </c>
      <c r="U43" s="872" t="s">
        <v>13263</v>
      </c>
      <c r="V43" s="872" t="s">
        <v>13263</v>
      </c>
      <c r="W43" s="872" t="s">
        <v>13263</v>
      </c>
      <c r="X43" s="864" t="s">
        <v>13263</v>
      </c>
      <c r="Y43" s="233" t="s">
        <v>13263</v>
      </c>
      <c r="Z43" s="438" t="s">
        <v>13263</v>
      </c>
      <c r="AB43" s="232" t="s">
        <v>14031</v>
      </c>
      <c r="AC43" s="233" t="s">
        <v>13263</v>
      </c>
      <c r="AD43" s="864" t="s">
        <v>13263</v>
      </c>
      <c r="AE43" s="864" t="s">
        <v>13263</v>
      </c>
      <c r="AF43" s="864" t="s">
        <v>13263</v>
      </c>
      <c r="AG43" s="877" t="s">
        <v>13263</v>
      </c>
      <c r="AH43" s="909" t="s">
        <v>14106</v>
      </c>
      <c r="AI43" s="893" t="s">
        <v>14106</v>
      </c>
      <c r="AJ43" s="910" t="s">
        <v>14106</v>
      </c>
      <c r="AK43" s="911" t="s">
        <v>14106</v>
      </c>
      <c r="AL43" s="912" t="s">
        <v>14107</v>
      </c>
      <c r="AM43" s="903" t="s">
        <v>14107</v>
      </c>
      <c r="AN43" s="903" t="s">
        <v>14107</v>
      </c>
      <c r="AO43" s="913" t="s">
        <v>14108</v>
      </c>
      <c r="AP43" s="914" t="s">
        <v>14108</v>
      </c>
      <c r="AQ43" s="915" t="s">
        <v>14108</v>
      </c>
      <c r="AR43" s="916" t="s">
        <v>13389</v>
      </c>
      <c r="AS43" s="917" t="s">
        <v>13389</v>
      </c>
      <c r="AT43" s="876" t="s">
        <v>13263</v>
      </c>
      <c r="AU43" s="872" t="s">
        <v>13263</v>
      </c>
      <c r="AV43" s="872" t="s">
        <v>13263</v>
      </c>
      <c r="AW43" s="872" t="s">
        <v>13263</v>
      </c>
      <c r="AX43" s="864" t="s">
        <v>13263</v>
      </c>
      <c r="AY43" s="233" t="s">
        <v>13263</v>
      </c>
      <c r="AZ43" s="438" t="s">
        <v>13263</v>
      </c>
      <c r="BC43" s="232" t="s">
        <v>14031</v>
      </c>
      <c r="BD43" s="233" t="s">
        <v>13263</v>
      </c>
      <c r="BE43" s="864" t="s">
        <v>13263</v>
      </c>
      <c r="BF43" s="864" t="s">
        <v>13263</v>
      </c>
      <c r="BG43" s="864" t="s">
        <v>13263</v>
      </c>
      <c r="BH43" s="877" t="s">
        <v>13263</v>
      </c>
      <c r="BI43" s="909" t="s">
        <v>535</v>
      </c>
      <c r="BJ43" s="893" t="s">
        <v>532</v>
      </c>
      <c r="BK43" s="910" t="s">
        <v>781</v>
      </c>
      <c r="BL43" s="911" t="s">
        <v>780</v>
      </c>
      <c r="BM43" s="912" t="s">
        <v>713</v>
      </c>
      <c r="BN43" s="903" t="s">
        <v>772</v>
      </c>
      <c r="BO43" s="903" t="s">
        <v>710</v>
      </c>
      <c r="BP43" s="913" t="s">
        <v>608</v>
      </c>
      <c r="BQ43" s="914" t="s">
        <v>769</v>
      </c>
      <c r="BR43" s="915" t="s">
        <v>602</v>
      </c>
      <c r="BS43" s="916" t="s">
        <v>624</v>
      </c>
      <c r="BT43" s="917" t="s">
        <v>625</v>
      </c>
      <c r="BU43" s="876" t="s">
        <v>13263</v>
      </c>
      <c r="BV43" s="872" t="s">
        <v>13263</v>
      </c>
      <c r="BW43" s="872" t="s">
        <v>13263</v>
      </c>
      <c r="BX43" s="872" t="s">
        <v>13263</v>
      </c>
      <c r="BY43" s="864" t="s">
        <v>13263</v>
      </c>
      <c r="BZ43" s="233" t="s">
        <v>13263</v>
      </c>
      <c r="CA43" s="438" t="s">
        <v>13263</v>
      </c>
      <c r="CC43" s="232" t="s">
        <v>14031</v>
      </c>
      <c r="CD43" s="233" t="s">
        <v>13263</v>
      </c>
      <c r="CE43" s="864" t="s">
        <v>13263</v>
      </c>
      <c r="CF43" s="864" t="s">
        <v>13263</v>
      </c>
      <c r="CG43" s="864" t="s">
        <v>13263</v>
      </c>
      <c r="CH43" s="877" t="s">
        <v>13263</v>
      </c>
      <c r="CI43" s="909" t="s">
        <v>14106</v>
      </c>
      <c r="CJ43" s="893" t="s">
        <v>14106</v>
      </c>
      <c r="CK43" s="910" t="s">
        <v>14106</v>
      </c>
      <c r="CL43" s="911" t="s">
        <v>14106</v>
      </c>
      <c r="CM43" s="912" t="s">
        <v>14107</v>
      </c>
      <c r="CN43" s="903" t="s">
        <v>14107</v>
      </c>
      <c r="CO43" s="903" t="s">
        <v>14107</v>
      </c>
      <c r="CP43" s="913" t="s">
        <v>14108</v>
      </c>
      <c r="CQ43" s="914" t="s">
        <v>14108</v>
      </c>
      <c r="CR43" s="915" t="s">
        <v>14108</v>
      </c>
      <c r="CS43" s="916" t="s">
        <v>13389</v>
      </c>
      <c r="CT43" s="917" t="s">
        <v>13389</v>
      </c>
      <c r="CU43" s="876" t="s">
        <v>13263</v>
      </c>
      <c r="CV43" s="872" t="s">
        <v>13263</v>
      </c>
      <c r="CW43" s="872" t="s">
        <v>13263</v>
      </c>
      <c r="CX43" s="872" t="s">
        <v>13263</v>
      </c>
      <c r="CY43" s="864" t="s">
        <v>13263</v>
      </c>
      <c r="CZ43" s="233" t="s">
        <v>13263</v>
      </c>
      <c r="DA43" s="438" t="s">
        <v>13263</v>
      </c>
    </row>
    <row r="44" spans="2:105" ht="14.25" customHeight="1" thickTop="1" thickBot="1" x14ac:dyDescent="0.25">
      <c r="B44" s="232" t="s">
        <v>14050</v>
      </c>
      <c r="C44" s="233" t="s">
        <v>13263</v>
      </c>
      <c r="D44" s="864" t="s">
        <v>13263</v>
      </c>
      <c r="E44" s="864" t="s">
        <v>13263</v>
      </c>
      <c r="F44" s="864" t="s">
        <v>13263</v>
      </c>
      <c r="G44" s="864" t="s">
        <v>13263</v>
      </c>
      <c r="H44" s="918" t="s">
        <v>13263</v>
      </c>
      <c r="I44" s="909" t="s">
        <v>740</v>
      </c>
      <c r="J44" s="919" t="s">
        <v>741</v>
      </c>
      <c r="K44" s="920" t="s">
        <v>766</v>
      </c>
      <c r="L44" s="920" t="s">
        <v>587</v>
      </c>
      <c r="M44" s="921" t="s">
        <v>709</v>
      </c>
      <c r="N44" s="922" t="s">
        <v>712</v>
      </c>
      <c r="O44" s="923" t="s">
        <v>606</v>
      </c>
      <c r="P44" s="924" t="s">
        <v>635</v>
      </c>
      <c r="Q44" s="925" t="s">
        <v>632</v>
      </c>
      <c r="R44" s="926" t="s">
        <v>729</v>
      </c>
      <c r="S44" s="867" t="s">
        <v>758</v>
      </c>
      <c r="T44" s="927" t="s">
        <v>725</v>
      </c>
      <c r="U44" s="928" t="s">
        <v>619</v>
      </c>
      <c r="V44" s="928" t="s">
        <v>617</v>
      </c>
      <c r="W44" s="929" t="s">
        <v>618</v>
      </c>
      <c r="X44" s="864" t="s">
        <v>13263</v>
      </c>
      <c r="Y44" s="233" t="s">
        <v>13263</v>
      </c>
      <c r="Z44" s="438" t="s">
        <v>13263</v>
      </c>
      <c r="AB44" s="232" t="s">
        <v>14050</v>
      </c>
      <c r="AC44" s="233" t="s">
        <v>13263</v>
      </c>
      <c r="AD44" s="864" t="s">
        <v>13263</v>
      </c>
      <c r="AE44" s="864" t="s">
        <v>13263</v>
      </c>
      <c r="AF44" s="864" t="s">
        <v>13263</v>
      </c>
      <c r="AG44" s="864" t="s">
        <v>13263</v>
      </c>
      <c r="AH44" s="918" t="s">
        <v>13263</v>
      </c>
      <c r="AI44" s="909" t="s">
        <v>14106</v>
      </c>
      <c r="AJ44" s="919" t="s">
        <v>14106</v>
      </c>
      <c r="AK44" s="920" t="s">
        <v>14111</v>
      </c>
      <c r="AL44" s="920" t="s">
        <v>14111</v>
      </c>
      <c r="AM44" s="921" t="s">
        <v>14107</v>
      </c>
      <c r="AN44" s="922" t="s">
        <v>14107</v>
      </c>
      <c r="AO44" s="923" t="s">
        <v>14108</v>
      </c>
      <c r="AP44" s="924" t="s">
        <v>14112</v>
      </c>
      <c r="AQ44" s="925" t="s">
        <v>14112</v>
      </c>
      <c r="AR44" s="926" t="s">
        <v>14113</v>
      </c>
      <c r="AS44" s="867" t="s">
        <v>14168</v>
      </c>
      <c r="AT44" s="927" t="s">
        <v>14168</v>
      </c>
      <c r="AU44" s="928" t="s">
        <v>14195</v>
      </c>
      <c r="AV44" s="928" t="s">
        <v>14195</v>
      </c>
      <c r="AW44" s="929" t="s">
        <v>14195</v>
      </c>
      <c r="AX44" s="864" t="s">
        <v>13263</v>
      </c>
      <c r="AY44" s="233" t="s">
        <v>13263</v>
      </c>
      <c r="AZ44" s="438" t="s">
        <v>13263</v>
      </c>
      <c r="BC44" s="232" t="s">
        <v>14050</v>
      </c>
      <c r="BD44" s="233" t="s">
        <v>13263</v>
      </c>
      <c r="BE44" s="864" t="s">
        <v>13263</v>
      </c>
      <c r="BF44" s="864" t="s">
        <v>13263</v>
      </c>
      <c r="BG44" s="864" t="s">
        <v>13263</v>
      </c>
      <c r="BH44" s="864" t="s">
        <v>13263</v>
      </c>
      <c r="BI44" s="918" t="s">
        <v>13263</v>
      </c>
      <c r="BJ44" s="909" t="s">
        <v>740</v>
      </c>
      <c r="BK44" s="919" t="s">
        <v>741</v>
      </c>
      <c r="BL44" s="920" t="s">
        <v>766</v>
      </c>
      <c r="BM44" s="920" t="s">
        <v>587</v>
      </c>
      <c r="BN44" s="921" t="s">
        <v>709</v>
      </c>
      <c r="BO44" s="922" t="s">
        <v>712</v>
      </c>
      <c r="BP44" s="923" t="s">
        <v>606</v>
      </c>
      <c r="BQ44" s="924" t="s">
        <v>635</v>
      </c>
      <c r="BR44" s="925" t="s">
        <v>632</v>
      </c>
      <c r="BS44" s="926" t="s">
        <v>729</v>
      </c>
      <c r="BT44" s="867" t="s">
        <v>758</v>
      </c>
      <c r="BU44" s="927" t="s">
        <v>725</v>
      </c>
      <c r="BV44" s="928" t="s">
        <v>619</v>
      </c>
      <c r="BW44" s="928" t="s">
        <v>617</v>
      </c>
      <c r="BX44" s="929" t="s">
        <v>618</v>
      </c>
      <c r="BY44" s="864" t="s">
        <v>13263</v>
      </c>
      <c r="BZ44" s="233" t="s">
        <v>13263</v>
      </c>
      <c r="CA44" s="438" t="s">
        <v>13263</v>
      </c>
      <c r="CC44" s="232" t="s">
        <v>14050</v>
      </c>
      <c r="CD44" s="233" t="s">
        <v>13263</v>
      </c>
      <c r="CE44" s="864" t="s">
        <v>13263</v>
      </c>
      <c r="CF44" s="864" t="s">
        <v>13263</v>
      </c>
      <c r="CG44" s="864" t="s">
        <v>13263</v>
      </c>
      <c r="CH44" s="864" t="s">
        <v>13263</v>
      </c>
      <c r="CI44" s="918" t="s">
        <v>13263</v>
      </c>
      <c r="CJ44" s="909" t="s">
        <v>14106</v>
      </c>
      <c r="CK44" s="919" t="s">
        <v>14106</v>
      </c>
      <c r="CL44" s="920" t="s">
        <v>14111</v>
      </c>
      <c r="CM44" s="920" t="s">
        <v>14111</v>
      </c>
      <c r="CN44" s="921" t="s">
        <v>14107</v>
      </c>
      <c r="CO44" s="922" t="s">
        <v>14107</v>
      </c>
      <c r="CP44" s="923" t="s">
        <v>14108</v>
      </c>
      <c r="CQ44" s="924" t="s">
        <v>14112</v>
      </c>
      <c r="CR44" s="925" t="s">
        <v>14112</v>
      </c>
      <c r="CS44" s="926" t="s">
        <v>14113</v>
      </c>
      <c r="CT44" s="867" t="s">
        <v>14168</v>
      </c>
      <c r="CU44" s="927" t="s">
        <v>14168</v>
      </c>
      <c r="CV44" s="928" t="s">
        <v>14195</v>
      </c>
      <c r="CW44" s="928" t="s">
        <v>14195</v>
      </c>
      <c r="CX44" s="929" t="s">
        <v>14195</v>
      </c>
      <c r="CY44" s="864" t="s">
        <v>13263</v>
      </c>
      <c r="CZ44" s="233" t="s">
        <v>13263</v>
      </c>
      <c r="DA44" s="438" t="s">
        <v>13263</v>
      </c>
    </row>
    <row r="45" spans="2:105" ht="14.25" customHeight="1" thickTop="1" thickBot="1" x14ac:dyDescent="0.25">
      <c r="B45" s="232" t="s">
        <v>14054</v>
      </c>
      <c r="C45" s="233" t="s">
        <v>13263</v>
      </c>
      <c r="D45" s="864" t="s">
        <v>13263</v>
      </c>
      <c r="E45" s="864" t="s">
        <v>13263</v>
      </c>
      <c r="F45" s="864" t="s">
        <v>13263</v>
      </c>
      <c r="G45" s="864" t="s">
        <v>13263</v>
      </c>
      <c r="H45" s="877" t="s">
        <v>13263</v>
      </c>
      <c r="I45" s="930" t="s">
        <v>739</v>
      </c>
      <c r="J45" s="931" t="s">
        <v>767</v>
      </c>
      <c r="K45" s="920" t="s">
        <v>590</v>
      </c>
      <c r="L45" s="920" t="s">
        <v>588</v>
      </c>
      <c r="M45" s="932" t="s">
        <v>592</v>
      </c>
      <c r="N45" s="933" t="s">
        <v>631</v>
      </c>
      <c r="O45" s="933" t="s">
        <v>633</v>
      </c>
      <c r="P45" s="933" t="s">
        <v>771</v>
      </c>
      <c r="Q45" s="934" t="s">
        <v>770</v>
      </c>
      <c r="R45" s="935" t="s">
        <v>728</v>
      </c>
      <c r="S45" s="867" t="s">
        <v>724</v>
      </c>
      <c r="T45" s="936" t="s">
        <v>726</v>
      </c>
      <c r="U45" s="928" t="s">
        <v>621</v>
      </c>
      <c r="V45" s="928" t="s">
        <v>622</v>
      </c>
      <c r="W45" s="937" t="s">
        <v>620</v>
      </c>
      <c r="X45" s="864" t="s">
        <v>13263</v>
      </c>
      <c r="Y45" s="233" t="s">
        <v>13263</v>
      </c>
      <c r="Z45" s="438" t="s">
        <v>13263</v>
      </c>
      <c r="AB45" s="232" t="s">
        <v>14054</v>
      </c>
      <c r="AC45" s="233" t="s">
        <v>13263</v>
      </c>
      <c r="AD45" s="864" t="s">
        <v>13263</v>
      </c>
      <c r="AE45" s="864" t="s">
        <v>13263</v>
      </c>
      <c r="AF45" s="864" t="s">
        <v>13263</v>
      </c>
      <c r="AG45" s="864" t="s">
        <v>13263</v>
      </c>
      <c r="AH45" s="877" t="s">
        <v>13263</v>
      </c>
      <c r="AI45" s="930" t="s">
        <v>14116</v>
      </c>
      <c r="AJ45" s="931" t="s">
        <v>14116</v>
      </c>
      <c r="AK45" s="920" t="s">
        <v>14111</v>
      </c>
      <c r="AL45" s="920" t="s">
        <v>14111</v>
      </c>
      <c r="AM45" s="932" t="s">
        <v>14111</v>
      </c>
      <c r="AN45" s="933" t="s">
        <v>14112</v>
      </c>
      <c r="AO45" s="933" t="s">
        <v>14112</v>
      </c>
      <c r="AP45" s="933" t="s">
        <v>14112</v>
      </c>
      <c r="AQ45" s="934" t="s">
        <v>14112</v>
      </c>
      <c r="AR45" s="935" t="s">
        <v>14113</v>
      </c>
      <c r="AS45" s="867" t="s">
        <v>14168</v>
      </c>
      <c r="AT45" s="936" t="s">
        <v>14168</v>
      </c>
      <c r="AU45" s="928" t="s">
        <v>14195</v>
      </c>
      <c r="AV45" s="928" t="s">
        <v>14195</v>
      </c>
      <c r="AW45" s="937" t="s">
        <v>14195</v>
      </c>
      <c r="AX45" s="864" t="s">
        <v>13263</v>
      </c>
      <c r="AY45" s="233" t="s">
        <v>13263</v>
      </c>
      <c r="AZ45" s="438" t="s">
        <v>13263</v>
      </c>
      <c r="BC45" s="232" t="s">
        <v>14054</v>
      </c>
      <c r="BD45" s="233" t="s">
        <v>13263</v>
      </c>
      <c r="BE45" s="864" t="s">
        <v>13263</v>
      </c>
      <c r="BF45" s="864" t="s">
        <v>13263</v>
      </c>
      <c r="BG45" s="864" t="s">
        <v>13263</v>
      </c>
      <c r="BH45" s="864" t="s">
        <v>13263</v>
      </c>
      <c r="BI45" s="877" t="s">
        <v>13263</v>
      </c>
      <c r="BJ45" s="930" t="s">
        <v>739</v>
      </c>
      <c r="BK45" s="931" t="s">
        <v>767</v>
      </c>
      <c r="BL45" s="920" t="s">
        <v>590</v>
      </c>
      <c r="BM45" s="920" t="s">
        <v>588</v>
      </c>
      <c r="BN45" s="932" t="s">
        <v>592</v>
      </c>
      <c r="BO45" s="933" t="s">
        <v>631</v>
      </c>
      <c r="BP45" s="933" t="s">
        <v>633</v>
      </c>
      <c r="BQ45" s="933" t="s">
        <v>771</v>
      </c>
      <c r="BR45" s="934" t="s">
        <v>770</v>
      </c>
      <c r="BS45" s="935" t="s">
        <v>728</v>
      </c>
      <c r="BT45" s="867" t="s">
        <v>724</v>
      </c>
      <c r="BU45" s="936" t="s">
        <v>726</v>
      </c>
      <c r="BV45" s="928" t="s">
        <v>621</v>
      </c>
      <c r="BW45" s="928" t="s">
        <v>622</v>
      </c>
      <c r="BX45" s="937" t="s">
        <v>620</v>
      </c>
      <c r="BY45" s="864" t="s">
        <v>13263</v>
      </c>
      <c r="BZ45" s="233" t="s">
        <v>13263</v>
      </c>
      <c r="CA45" s="438" t="s">
        <v>13263</v>
      </c>
      <c r="CC45" s="232" t="s">
        <v>14054</v>
      </c>
      <c r="CD45" s="233" t="s">
        <v>13263</v>
      </c>
      <c r="CE45" s="864" t="s">
        <v>13263</v>
      </c>
      <c r="CF45" s="864" t="s">
        <v>13263</v>
      </c>
      <c r="CG45" s="864" t="s">
        <v>13263</v>
      </c>
      <c r="CH45" s="864" t="s">
        <v>13263</v>
      </c>
      <c r="CI45" s="877" t="s">
        <v>13263</v>
      </c>
      <c r="CJ45" s="930" t="s">
        <v>14116</v>
      </c>
      <c r="CK45" s="931" t="s">
        <v>14116</v>
      </c>
      <c r="CL45" s="920" t="s">
        <v>14111</v>
      </c>
      <c r="CM45" s="920" t="s">
        <v>14111</v>
      </c>
      <c r="CN45" s="932" t="s">
        <v>14111</v>
      </c>
      <c r="CO45" s="933" t="s">
        <v>14112</v>
      </c>
      <c r="CP45" s="933" t="s">
        <v>14112</v>
      </c>
      <c r="CQ45" s="933" t="s">
        <v>14112</v>
      </c>
      <c r="CR45" s="934" t="s">
        <v>14112</v>
      </c>
      <c r="CS45" s="935" t="s">
        <v>14113</v>
      </c>
      <c r="CT45" s="867" t="s">
        <v>14168</v>
      </c>
      <c r="CU45" s="936" t="s">
        <v>14168</v>
      </c>
      <c r="CV45" s="928" t="s">
        <v>14195</v>
      </c>
      <c r="CW45" s="928" t="s">
        <v>14195</v>
      </c>
      <c r="CX45" s="937" t="s">
        <v>14195</v>
      </c>
      <c r="CY45" s="864" t="s">
        <v>13263</v>
      </c>
      <c r="CZ45" s="233" t="s">
        <v>13263</v>
      </c>
      <c r="DA45" s="438" t="s">
        <v>13263</v>
      </c>
    </row>
    <row r="46" spans="2:105" ht="14.25" customHeight="1" thickTop="1" thickBot="1" x14ac:dyDescent="0.25">
      <c r="B46" s="232" t="s">
        <v>14055</v>
      </c>
      <c r="C46" s="233" t="s">
        <v>13263</v>
      </c>
      <c r="D46" s="864" t="s">
        <v>13263</v>
      </c>
      <c r="E46" s="864" t="s">
        <v>13263</v>
      </c>
      <c r="F46" s="864" t="s">
        <v>13263</v>
      </c>
      <c r="G46" s="864" t="s">
        <v>13263</v>
      </c>
      <c r="H46" s="864" t="s">
        <v>13263</v>
      </c>
      <c r="I46" s="918" t="s">
        <v>13263</v>
      </c>
      <c r="J46" s="938" t="s">
        <v>554</v>
      </c>
      <c r="K46" s="939" t="s">
        <v>589</v>
      </c>
      <c r="L46" s="939" t="s">
        <v>593</v>
      </c>
      <c r="M46" s="940" t="s">
        <v>591</v>
      </c>
      <c r="N46" s="941" t="s">
        <v>636</v>
      </c>
      <c r="O46" s="942" t="s">
        <v>630</v>
      </c>
      <c r="P46" s="943" t="s">
        <v>634</v>
      </c>
      <c r="Q46" s="944" t="s">
        <v>735</v>
      </c>
      <c r="R46" s="945" t="s">
        <v>734</v>
      </c>
      <c r="S46" s="867" t="s">
        <v>723</v>
      </c>
      <c r="T46" s="936" t="s">
        <v>727</v>
      </c>
      <c r="U46" s="946" t="s">
        <v>616</v>
      </c>
      <c r="V46" s="947" t="s">
        <v>549</v>
      </c>
      <c r="W46" s="876" t="s">
        <v>13263</v>
      </c>
      <c r="X46" s="864" t="s">
        <v>13263</v>
      </c>
      <c r="Y46" s="233" t="s">
        <v>13263</v>
      </c>
      <c r="Z46" s="438" t="s">
        <v>13263</v>
      </c>
      <c r="AB46" s="232" t="s">
        <v>14055</v>
      </c>
      <c r="AC46" s="233" t="s">
        <v>13263</v>
      </c>
      <c r="AD46" s="864" t="s">
        <v>13263</v>
      </c>
      <c r="AE46" s="864" t="s">
        <v>13263</v>
      </c>
      <c r="AF46" s="864" t="s">
        <v>13263</v>
      </c>
      <c r="AG46" s="864" t="s">
        <v>13263</v>
      </c>
      <c r="AH46" s="864" t="s">
        <v>13263</v>
      </c>
      <c r="AI46" s="918" t="s">
        <v>13263</v>
      </c>
      <c r="AJ46" s="938" t="s">
        <v>14117</v>
      </c>
      <c r="AK46" s="939" t="s">
        <v>14111</v>
      </c>
      <c r="AL46" s="939" t="s">
        <v>14111</v>
      </c>
      <c r="AM46" s="940" t="s">
        <v>14111</v>
      </c>
      <c r="AN46" s="941" t="s">
        <v>14112</v>
      </c>
      <c r="AO46" s="942" t="s">
        <v>14112</v>
      </c>
      <c r="AP46" s="943" t="s">
        <v>14112</v>
      </c>
      <c r="AQ46" s="944" t="s">
        <v>14168</v>
      </c>
      <c r="AR46" s="945" t="s">
        <v>14168</v>
      </c>
      <c r="AS46" s="867" t="s">
        <v>14168</v>
      </c>
      <c r="AT46" s="1047" t="s">
        <v>14168</v>
      </c>
      <c r="AU46" s="946" t="s">
        <v>14195</v>
      </c>
      <c r="AV46" s="947" t="s">
        <v>14195</v>
      </c>
      <c r="AW46" s="876" t="s">
        <v>13263</v>
      </c>
      <c r="AX46" s="864" t="s">
        <v>13263</v>
      </c>
      <c r="AY46" s="233" t="s">
        <v>13263</v>
      </c>
      <c r="AZ46" s="438" t="s">
        <v>13263</v>
      </c>
      <c r="BC46" s="232" t="s">
        <v>14055</v>
      </c>
      <c r="BD46" s="233" t="s">
        <v>13263</v>
      </c>
      <c r="BE46" s="864" t="s">
        <v>13263</v>
      </c>
      <c r="BF46" s="864" t="s">
        <v>13263</v>
      </c>
      <c r="BG46" s="864" t="s">
        <v>13263</v>
      </c>
      <c r="BH46" s="864" t="s">
        <v>13263</v>
      </c>
      <c r="BI46" s="864" t="s">
        <v>13263</v>
      </c>
      <c r="BJ46" s="918" t="s">
        <v>13263</v>
      </c>
      <c r="BK46" s="938" t="s">
        <v>554</v>
      </c>
      <c r="BL46" s="939" t="s">
        <v>589</v>
      </c>
      <c r="BM46" s="939" t="s">
        <v>593</v>
      </c>
      <c r="BN46" s="940" t="s">
        <v>591</v>
      </c>
      <c r="BO46" s="941" t="s">
        <v>636</v>
      </c>
      <c r="BP46" s="942" t="s">
        <v>630</v>
      </c>
      <c r="BQ46" s="943" t="s">
        <v>634</v>
      </c>
      <c r="BR46" s="944" t="s">
        <v>735</v>
      </c>
      <c r="BS46" s="945" t="s">
        <v>734</v>
      </c>
      <c r="BT46" s="867" t="s">
        <v>723</v>
      </c>
      <c r="BU46" s="936" t="s">
        <v>727</v>
      </c>
      <c r="BV46" s="946" t="s">
        <v>616</v>
      </c>
      <c r="BW46" s="947" t="s">
        <v>549</v>
      </c>
      <c r="BX46" s="876" t="s">
        <v>13263</v>
      </c>
      <c r="BY46" s="864" t="s">
        <v>13263</v>
      </c>
      <c r="BZ46" s="233" t="s">
        <v>13263</v>
      </c>
      <c r="CA46" s="438" t="s">
        <v>13263</v>
      </c>
      <c r="CC46" s="232" t="s">
        <v>14055</v>
      </c>
      <c r="CD46" s="233" t="s">
        <v>13263</v>
      </c>
      <c r="CE46" s="864" t="s">
        <v>13263</v>
      </c>
      <c r="CF46" s="864" t="s">
        <v>13263</v>
      </c>
      <c r="CG46" s="864" t="s">
        <v>13263</v>
      </c>
      <c r="CH46" s="864" t="s">
        <v>13263</v>
      </c>
      <c r="CI46" s="864" t="s">
        <v>13263</v>
      </c>
      <c r="CJ46" s="918" t="s">
        <v>13263</v>
      </c>
      <c r="CK46" s="938" t="s">
        <v>14117</v>
      </c>
      <c r="CL46" s="939" t="s">
        <v>14111</v>
      </c>
      <c r="CM46" s="939" t="s">
        <v>14111</v>
      </c>
      <c r="CN46" s="940" t="s">
        <v>14111</v>
      </c>
      <c r="CO46" s="941" t="s">
        <v>14112</v>
      </c>
      <c r="CP46" s="942" t="s">
        <v>14112</v>
      </c>
      <c r="CQ46" s="943" t="s">
        <v>14112</v>
      </c>
      <c r="CR46" s="944" t="s">
        <v>14168</v>
      </c>
      <c r="CS46" s="945" t="s">
        <v>14168</v>
      </c>
      <c r="CT46" s="867" t="s">
        <v>14168</v>
      </c>
      <c r="CU46" s="1047" t="s">
        <v>14168</v>
      </c>
      <c r="CV46" s="946" t="s">
        <v>14195</v>
      </c>
      <c r="CW46" s="947" t="s">
        <v>14195</v>
      </c>
      <c r="CX46" s="876" t="s">
        <v>13263</v>
      </c>
      <c r="CY46" s="864" t="s">
        <v>13263</v>
      </c>
      <c r="CZ46" s="233" t="s">
        <v>13263</v>
      </c>
      <c r="DA46" s="438" t="s">
        <v>13263</v>
      </c>
    </row>
    <row r="47" spans="2:105" ht="14.25" customHeight="1" thickTop="1" x14ac:dyDescent="0.2">
      <c r="B47" s="232" t="s">
        <v>14057</v>
      </c>
      <c r="C47" s="233" t="s">
        <v>13263</v>
      </c>
      <c r="D47" s="864" t="s">
        <v>13263</v>
      </c>
      <c r="E47" s="864" t="s">
        <v>13263</v>
      </c>
      <c r="F47" s="864" t="s">
        <v>13263</v>
      </c>
      <c r="G47" s="864" t="s">
        <v>13263</v>
      </c>
      <c r="H47" s="864" t="s">
        <v>13263</v>
      </c>
      <c r="I47" s="877" t="s">
        <v>13263</v>
      </c>
      <c r="J47" s="948" t="s">
        <v>558</v>
      </c>
      <c r="K47" s="949" t="s">
        <v>559</v>
      </c>
      <c r="L47" s="950" t="s">
        <v>517</v>
      </c>
      <c r="M47" s="940" t="s">
        <v>586</v>
      </c>
      <c r="N47" s="951" t="s">
        <v>571</v>
      </c>
      <c r="O47" s="952" t="s">
        <v>570</v>
      </c>
      <c r="P47" s="953" t="s">
        <v>747</v>
      </c>
      <c r="Q47" s="944" t="s">
        <v>757</v>
      </c>
      <c r="R47" s="870" t="s">
        <v>550</v>
      </c>
      <c r="S47" s="954" t="s">
        <v>663</v>
      </c>
      <c r="T47" s="955" t="s">
        <v>684</v>
      </c>
      <c r="U47" s="956" t="s">
        <v>548</v>
      </c>
      <c r="V47" s="956" t="s">
        <v>583</v>
      </c>
      <c r="W47" s="957" t="s">
        <v>584</v>
      </c>
      <c r="X47" s="864" t="s">
        <v>13263</v>
      </c>
      <c r="Y47" s="233" t="s">
        <v>13263</v>
      </c>
      <c r="Z47" s="438" t="s">
        <v>13263</v>
      </c>
      <c r="AB47" s="232" t="s">
        <v>14057</v>
      </c>
      <c r="AC47" s="233" t="s">
        <v>13263</v>
      </c>
      <c r="AD47" s="864" t="s">
        <v>13263</v>
      </c>
      <c r="AE47" s="864" t="s">
        <v>13263</v>
      </c>
      <c r="AF47" s="864" t="s">
        <v>13263</v>
      </c>
      <c r="AG47" s="864" t="s">
        <v>13263</v>
      </c>
      <c r="AH47" s="864" t="s">
        <v>13263</v>
      </c>
      <c r="AI47" s="877" t="s">
        <v>13263</v>
      </c>
      <c r="AJ47" s="948" t="s">
        <v>14117</v>
      </c>
      <c r="AK47" s="949" t="s">
        <v>14117</v>
      </c>
      <c r="AL47" s="950" t="s">
        <v>13383</v>
      </c>
      <c r="AM47" s="940" t="s">
        <v>14111</v>
      </c>
      <c r="AN47" s="951" t="s">
        <v>14121</v>
      </c>
      <c r="AO47" s="952" t="s">
        <v>14121</v>
      </c>
      <c r="AP47" s="953" t="s">
        <v>14168</v>
      </c>
      <c r="AQ47" s="944" t="s">
        <v>14168</v>
      </c>
      <c r="AR47" s="870" t="s">
        <v>14168</v>
      </c>
      <c r="AS47" s="954" t="s">
        <v>14168</v>
      </c>
      <c r="AT47" s="1048" t="s">
        <v>13400</v>
      </c>
      <c r="AU47" s="956" t="s">
        <v>14195</v>
      </c>
      <c r="AV47" s="956" t="s">
        <v>14195</v>
      </c>
      <c r="AW47" s="957" t="s">
        <v>14195</v>
      </c>
      <c r="AX47" s="864" t="s">
        <v>13263</v>
      </c>
      <c r="AY47" s="233" t="s">
        <v>13263</v>
      </c>
      <c r="AZ47" s="438" t="s">
        <v>13263</v>
      </c>
      <c r="BC47" s="232" t="s">
        <v>14057</v>
      </c>
      <c r="BD47" s="233" t="s">
        <v>13263</v>
      </c>
      <c r="BE47" s="864" t="s">
        <v>13263</v>
      </c>
      <c r="BF47" s="864" t="s">
        <v>13263</v>
      </c>
      <c r="BG47" s="864" t="s">
        <v>13263</v>
      </c>
      <c r="BH47" s="864" t="s">
        <v>13263</v>
      </c>
      <c r="BI47" s="864" t="s">
        <v>13263</v>
      </c>
      <c r="BJ47" s="877" t="s">
        <v>13263</v>
      </c>
      <c r="BK47" s="948" t="s">
        <v>558</v>
      </c>
      <c r="BL47" s="949" t="s">
        <v>559</v>
      </c>
      <c r="BM47" s="950" t="s">
        <v>517</v>
      </c>
      <c r="BN47" s="940" t="s">
        <v>586</v>
      </c>
      <c r="BO47" s="951" t="s">
        <v>571</v>
      </c>
      <c r="BP47" s="952" t="s">
        <v>570</v>
      </c>
      <c r="BQ47" s="953" t="s">
        <v>747</v>
      </c>
      <c r="BR47" s="944" t="s">
        <v>757</v>
      </c>
      <c r="BS47" s="870" t="s">
        <v>550</v>
      </c>
      <c r="BT47" s="954" t="s">
        <v>663</v>
      </c>
      <c r="BU47" s="955" t="s">
        <v>684</v>
      </c>
      <c r="BV47" s="956" t="s">
        <v>548</v>
      </c>
      <c r="BW47" s="956" t="s">
        <v>583</v>
      </c>
      <c r="BX47" s="957" t="s">
        <v>584</v>
      </c>
      <c r="BY47" s="864" t="s">
        <v>13263</v>
      </c>
      <c r="BZ47" s="233" t="s">
        <v>13263</v>
      </c>
      <c r="CA47" s="438" t="s">
        <v>13263</v>
      </c>
      <c r="CC47" s="232" t="s">
        <v>14057</v>
      </c>
      <c r="CD47" s="233" t="s">
        <v>13263</v>
      </c>
      <c r="CE47" s="864" t="s">
        <v>13263</v>
      </c>
      <c r="CF47" s="864" t="s">
        <v>13263</v>
      </c>
      <c r="CG47" s="864" t="s">
        <v>13263</v>
      </c>
      <c r="CH47" s="864" t="s">
        <v>13263</v>
      </c>
      <c r="CI47" s="864" t="s">
        <v>13263</v>
      </c>
      <c r="CJ47" s="877" t="s">
        <v>13263</v>
      </c>
      <c r="CK47" s="948" t="s">
        <v>14117</v>
      </c>
      <c r="CL47" s="949" t="s">
        <v>14117</v>
      </c>
      <c r="CM47" s="950" t="s">
        <v>13383</v>
      </c>
      <c r="CN47" s="940" t="s">
        <v>14111</v>
      </c>
      <c r="CO47" s="951" t="s">
        <v>14121</v>
      </c>
      <c r="CP47" s="952" t="s">
        <v>14121</v>
      </c>
      <c r="CQ47" s="953" t="s">
        <v>14168</v>
      </c>
      <c r="CR47" s="944" t="s">
        <v>14168</v>
      </c>
      <c r="CS47" s="870" t="s">
        <v>14168</v>
      </c>
      <c r="CT47" s="954" t="s">
        <v>14168</v>
      </c>
      <c r="CU47" s="1048" t="s">
        <v>13400</v>
      </c>
      <c r="CV47" s="956" t="s">
        <v>14195</v>
      </c>
      <c r="CW47" s="956" t="s">
        <v>14195</v>
      </c>
      <c r="CX47" s="957" t="s">
        <v>14195</v>
      </c>
      <c r="CY47" s="864" t="s">
        <v>13263</v>
      </c>
      <c r="CZ47" s="233" t="s">
        <v>13263</v>
      </c>
      <c r="DA47" s="438" t="s">
        <v>13263</v>
      </c>
    </row>
    <row r="48" spans="2:105" ht="14.25" customHeight="1" thickBot="1" x14ac:dyDescent="0.25">
      <c r="B48" s="232" t="s">
        <v>14040</v>
      </c>
      <c r="C48" s="233" t="s">
        <v>13263</v>
      </c>
      <c r="D48" s="864" t="s">
        <v>13263</v>
      </c>
      <c r="E48" s="864" t="s">
        <v>13263</v>
      </c>
      <c r="F48" s="864" t="s">
        <v>13263</v>
      </c>
      <c r="G48" s="864" t="s">
        <v>13263</v>
      </c>
      <c r="H48" s="864" t="s">
        <v>13263</v>
      </c>
      <c r="I48" s="877" t="s">
        <v>13263</v>
      </c>
      <c r="J48" s="948" t="s">
        <v>768</v>
      </c>
      <c r="K48" s="949" t="s">
        <v>557</v>
      </c>
      <c r="L48" s="950" t="s">
        <v>521</v>
      </c>
      <c r="M48" s="958" t="s">
        <v>523</v>
      </c>
      <c r="N48" s="951" t="s">
        <v>522</v>
      </c>
      <c r="O48" s="952" t="s">
        <v>569</v>
      </c>
      <c r="P48" s="870" t="s">
        <v>662</v>
      </c>
      <c r="Q48" s="870" t="s">
        <v>665</v>
      </c>
      <c r="R48" s="870" t="s">
        <v>553</v>
      </c>
      <c r="S48" s="954" t="s">
        <v>666</v>
      </c>
      <c r="T48" s="959" t="s">
        <v>688</v>
      </c>
      <c r="U48" s="955" t="s">
        <v>690</v>
      </c>
      <c r="V48" s="960" t="s">
        <v>585</v>
      </c>
      <c r="W48" s="961" t="s">
        <v>685</v>
      </c>
      <c r="X48" s="872" t="s">
        <v>13263</v>
      </c>
      <c r="Y48" s="233" t="s">
        <v>13263</v>
      </c>
      <c r="Z48" s="438" t="s">
        <v>13263</v>
      </c>
      <c r="AB48" s="232" t="s">
        <v>14040</v>
      </c>
      <c r="AC48" s="233" t="s">
        <v>13263</v>
      </c>
      <c r="AD48" s="864" t="s">
        <v>13263</v>
      </c>
      <c r="AE48" s="864" t="s">
        <v>13263</v>
      </c>
      <c r="AF48" s="864" t="s">
        <v>13263</v>
      </c>
      <c r="AG48" s="864" t="s">
        <v>13263</v>
      </c>
      <c r="AH48" s="864" t="s">
        <v>13263</v>
      </c>
      <c r="AI48" s="877" t="s">
        <v>13263</v>
      </c>
      <c r="AJ48" s="948" t="s">
        <v>14117</v>
      </c>
      <c r="AK48" s="949" t="s">
        <v>14117</v>
      </c>
      <c r="AL48" s="950" t="s">
        <v>13383</v>
      </c>
      <c r="AM48" s="958" t="s">
        <v>14124</v>
      </c>
      <c r="AN48" s="951" t="s">
        <v>14121</v>
      </c>
      <c r="AO48" s="952" t="s">
        <v>14121</v>
      </c>
      <c r="AP48" s="1049" t="s">
        <v>14168</v>
      </c>
      <c r="AQ48" s="870" t="s">
        <v>14168</v>
      </c>
      <c r="AR48" s="870" t="s">
        <v>14168</v>
      </c>
      <c r="AS48" s="954" t="s">
        <v>14168</v>
      </c>
      <c r="AT48" s="959" t="s">
        <v>13400</v>
      </c>
      <c r="AU48" s="955" t="s">
        <v>13400</v>
      </c>
      <c r="AV48" s="960" t="s">
        <v>14195</v>
      </c>
      <c r="AW48" s="961" t="s">
        <v>13400</v>
      </c>
      <c r="AX48" s="872" t="s">
        <v>13263</v>
      </c>
      <c r="AY48" s="233" t="s">
        <v>13263</v>
      </c>
      <c r="AZ48" s="438" t="s">
        <v>13263</v>
      </c>
      <c r="BC48" s="232" t="s">
        <v>14040</v>
      </c>
      <c r="BD48" s="233" t="s">
        <v>13263</v>
      </c>
      <c r="BE48" s="864" t="s">
        <v>13263</v>
      </c>
      <c r="BF48" s="864" t="s">
        <v>13263</v>
      </c>
      <c r="BG48" s="864" t="s">
        <v>13263</v>
      </c>
      <c r="BH48" s="864" t="s">
        <v>13263</v>
      </c>
      <c r="BI48" s="864" t="s">
        <v>13263</v>
      </c>
      <c r="BJ48" s="877" t="s">
        <v>13263</v>
      </c>
      <c r="BK48" s="948" t="s">
        <v>768</v>
      </c>
      <c r="BL48" s="949" t="s">
        <v>557</v>
      </c>
      <c r="BM48" s="950" t="s">
        <v>521</v>
      </c>
      <c r="BN48" s="958" t="s">
        <v>523</v>
      </c>
      <c r="BO48" s="951" t="s">
        <v>522</v>
      </c>
      <c r="BP48" s="952" t="s">
        <v>569</v>
      </c>
      <c r="BQ48" s="870" t="s">
        <v>662</v>
      </c>
      <c r="BR48" s="870" t="s">
        <v>665</v>
      </c>
      <c r="BS48" s="870" t="s">
        <v>553</v>
      </c>
      <c r="BT48" s="954" t="s">
        <v>666</v>
      </c>
      <c r="BU48" s="959" t="s">
        <v>688</v>
      </c>
      <c r="BV48" s="955" t="s">
        <v>690</v>
      </c>
      <c r="BW48" s="960" t="s">
        <v>585</v>
      </c>
      <c r="BX48" s="961" t="s">
        <v>685</v>
      </c>
      <c r="BY48" s="872" t="s">
        <v>13263</v>
      </c>
      <c r="BZ48" s="233" t="s">
        <v>13263</v>
      </c>
      <c r="CA48" s="438" t="s">
        <v>13263</v>
      </c>
      <c r="CC48" s="232" t="s">
        <v>14040</v>
      </c>
      <c r="CD48" s="233" t="s">
        <v>13263</v>
      </c>
      <c r="CE48" s="864" t="s">
        <v>13263</v>
      </c>
      <c r="CF48" s="864" t="s">
        <v>13263</v>
      </c>
      <c r="CG48" s="864" t="s">
        <v>13263</v>
      </c>
      <c r="CH48" s="864" t="s">
        <v>13263</v>
      </c>
      <c r="CI48" s="864" t="s">
        <v>13263</v>
      </c>
      <c r="CJ48" s="877" t="s">
        <v>13263</v>
      </c>
      <c r="CK48" s="948" t="s">
        <v>14117</v>
      </c>
      <c r="CL48" s="949" t="s">
        <v>14117</v>
      </c>
      <c r="CM48" s="950" t="s">
        <v>13383</v>
      </c>
      <c r="CN48" s="958" t="s">
        <v>14124</v>
      </c>
      <c r="CO48" s="951" t="s">
        <v>14121</v>
      </c>
      <c r="CP48" s="952" t="s">
        <v>14121</v>
      </c>
      <c r="CQ48" s="1049" t="s">
        <v>14168</v>
      </c>
      <c r="CR48" s="870" t="s">
        <v>14168</v>
      </c>
      <c r="CS48" s="870" t="s">
        <v>14168</v>
      </c>
      <c r="CT48" s="954" t="s">
        <v>14168</v>
      </c>
      <c r="CU48" s="959" t="s">
        <v>13400</v>
      </c>
      <c r="CV48" s="955" t="s">
        <v>13400</v>
      </c>
      <c r="CW48" s="960" t="s">
        <v>14195</v>
      </c>
      <c r="CX48" s="961" t="s">
        <v>13400</v>
      </c>
      <c r="CY48" s="872" t="s">
        <v>13263</v>
      </c>
      <c r="CZ48" s="233" t="s">
        <v>13263</v>
      </c>
      <c r="DA48" s="438" t="s">
        <v>13263</v>
      </c>
    </row>
    <row r="49" spans="2:105" ht="14.25" customHeight="1" thickTop="1" thickBot="1" x14ac:dyDescent="0.25">
      <c r="B49" s="232" t="s">
        <v>14059</v>
      </c>
      <c r="C49" s="233" t="s">
        <v>13263</v>
      </c>
      <c r="D49" s="864" t="s">
        <v>13263</v>
      </c>
      <c r="E49" s="864" t="s">
        <v>13263</v>
      </c>
      <c r="F49" s="864" t="s">
        <v>13263</v>
      </c>
      <c r="G49" s="864" t="s">
        <v>13263</v>
      </c>
      <c r="H49" s="864" t="s">
        <v>13263</v>
      </c>
      <c r="I49" s="877" t="s">
        <v>13263</v>
      </c>
      <c r="J49" s="962" t="s">
        <v>556</v>
      </c>
      <c r="K49" s="963" t="s">
        <v>555</v>
      </c>
      <c r="L49" s="950" t="s">
        <v>518</v>
      </c>
      <c r="M49" s="964" t="s">
        <v>519</v>
      </c>
      <c r="N49" s="965" t="s">
        <v>568</v>
      </c>
      <c r="O49" s="966" t="s">
        <v>567</v>
      </c>
      <c r="P49" s="967" t="s">
        <v>661</v>
      </c>
      <c r="Q49" s="967" t="s">
        <v>664</v>
      </c>
      <c r="R49" s="967" t="s">
        <v>552</v>
      </c>
      <c r="S49" s="968" t="s">
        <v>551</v>
      </c>
      <c r="T49" s="969" t="s">
        <v>689</v>
      </c>
      <c r="U49" s="970" t="s">
        <v>694</v>
      </c>
      <c r="V49" s="970" t="s">
        <v>691</v>
      </c>
      <c r="W49" s="970" t="s">
        <v>687</v>
      </c>
      <c r="X49" s="971" t="s">
        <v>686</v>
      </c>
      <c r="Y49" s="233" t="s">
        <v>13263</v>
      </c>
      <c r="Z49" s="438" t="s">
        <v>13263</v>
      </c>
      <c r="AB49" s="232" t="s">
        <v>14059</v>
      </c>
      <c r="AC49" s="233" t="s">
        <v>13263</v>
      </c>
      <c r="AD49" s="864" t="s">
        <v>13263</v>
      </c>
      <c r="AE49" s="864" t="s">
        <v>13263</v>
      </c>
      <c r="AF49" s="864" t="s">
        <v>13263</v>
      </c>
      <c r="AG49" s="864" t="s">
        <v>13263</v>
      </c>
      <c r="AH49" s="864" t="s">
        <v>13263</v>
      </c>
      <c r="AI49" s="877" t="s">
        <v>13263</v>
      </c>
      <c r="AJ49" s="962" t="s">
        <v>14117</v>
      </c>
      <c r="AK49" s="963" t="s">
        <v>14117</v>
      </c>
      <c r="AL49" s="950" t="s">
        <v>13383</v>
      </c>
      <c r="AM49" s="964" t="s">
        <v>14124</v>
      </c>
      <c r="AN49" s="965" t="s">
        <v>14121</v>
      </c>
      <c r="AO49" s="966" t="s">
        <v>14121</v>
      </c>
      <c r="AP49" s="967" t="s">
        <v>14168</v>
      </c>
      <c r="AQ49" s="967" t="s">
        <v>14168</v>
      </c>
      <c r="AR49" s="967" t="s">
        <v>14168</v>
      </c>
      <c r="AS49" s="968" t="s">
        <v>14168</v>
      </c>
      <c r="AT49" s="969" t="s">
        <v>13400</v>
      </c>
      <c r="AU49" s="970" t="s">
        <v>13400</v>
      </c>
      <c r="AV49" s="970" t="s">
        <v>13400</v>
      </c>
      <c r="AW49" s="970" t="s">
        <v>13400</v>
      </c>
      <c r="AX49" s="971" t="s">
        <v>13400</v>
      </c>
      <c r="AY49" s="233" t="s">
        <v>13263</v>
      </c>
      <c r="AZ49" s="438" t="s">
        <v>13263</v>
      </c>
      <c r="BC49" s="232" t="s">
        <v>14059</v>
      </c>
      <c r="BD49" s="233" t="s">
        <v>13263</v>
      </c>
      <c r="BE49" s="864" t="s">
        <v>13263</v>
      </c>
      <c r="BF49" s="864" t="s">
        <v>13263</v>
      </c>
      <c r="BG49" s="864" t="s">
        <v>13263</v>
      </c>
      <c r="BH49" s="864" t="s">
        <v>13263</v>
      </c>
      <c r="BI49" s="864" t="s">
        <v>13263</v>
      </c>
      <c r="BJ49" s="877" t="s">
        <v>13263</v>
      </c>
      <c r="BK49" s="962" t="s">
        <v>556</v>
      </c>
      <c r="BL49" s="963" t="s">
        <v>555</v>
      </c>
      <c r="BM49" s="950" t="s">
        <v>518</v>
      </c>
      <c r="BN49" s="964" t="s">
        <v>519</v>
      </c>
      <c r="BO49" s="965" t="s">
        <v>568</v>
      </c>
      <c r="BP49" s="966" t="s">
        <v>567</v>
      </c>
      <c r="BQ49" s="967" t="s">
        <v>661</v>
      </c>
      <c r="BR49" s="967" t="s">
        <v>664</v>
      </c>
      <c r="BS49" s="967" t="s">
        <v>552</v>
      </c>
      <c r="BT49" s="968" t="s">
        <v>551</v>
      </c>
      <c r="BU49" s="969" t="s">
        <v>689</v>
      </c>
      <c r="BV49" s="970" t="s">
        <v>694</v>
      </c>
      <c r="BW49" s="970" t="s">
        <v>691</v>
      </c>
      <c r="BX49" s="970" t="s">
        <v>687</v>
      </c>
      <c r="BY49" s="971" t="s">
        <v>686</v>
      </c>
      <c r="BZ49" s="233" t="s">
        <v>13263</v>
      </c>
      <c r="CA49" s="438" t="s">
        <v>13263</v>
      </c>
      <c r="CC49" s="232" t="s">
        <v>14059</v>
      </c>
      <c r="CD49" s="233" t="s">
        <v>13263</v>
      </c>
      <c r="CE49" s="864" t="s">
        <v>13263</v>
      </c>
      <c r="CF49" s="864" t="s">
        <v>13263</v>
      </c>
      <c r="CG49" s="864" t="s">
        <v>13263</v>
      </c>
      <c r="CH49" s="864" t="s">
        <v>13263</v>
      </c>
      <c r="CI49" s="864" t="s">
        <v>13263</v>
      </c>
      <c r="CJ49" s="877" t="s">
        <v>13263</v>
      </c>
      <c r="CK49" s="962" t="s">
        <v>14117</v>
      </c>
      <c r="CL49" s="963" t="s">
        <v>14117</v>
      </c>
      <c r="CM49" s="950" t="s">
        <v>13383</v>
      </c>
      <c r="CN49" s="964" t="s">
        <v>14124</v>
      </c>
      <c r="CO49" s="965" t="s">
        <v>14121</v>
      </c>
      <c r="CP49" s="966" t="s">
        <v>14121</v>
      </c>
      <c r="CQ49" s="967" t="s">
        <v>14168</v>
      </c>
      <c r="CR49" s="967" t="s">
        <v>14168</v>
      </c>
      <c r="CS49" s="967" t="s">
        <v>14168</v>
      </c>
      <c r="CT49" s="968" t="s">
        <v>14168</v>
      </c>
      <c r="CU49" s="969" t="s">
        <v>13400</v>
      </c>
      <c r="CV49" s="970" t="s">
        <v>13400</v>
      </c>
      <c r="CW49" s="970" t="s">
        <v>13400</v>
      </c>
      <c r="CX49" s="970" t="s">
        <v>13400</v>
      </c>
      <c r="CY49" s="971" t="s">
        <v>13400</v>
      </c>
      <c r="CZ49" s="233" t="s">
        <v>13263</v>
      </c>
      <c r="DA49" s="438" t="s">
        <v>13263</v>
      </c>
    </row>
    <row r="50" spans="2:105" ht="14.25" customHeight="1" thickTop="1" thickBot="1" x14ac:dyDescent="0.25">
      <c r="B50" s="232" t="s">
        <v>14045</v>
      </c>
      <c r="C50" s="233" t="s">
        <v>13263</v>
      </c>
      <c r="D50" s="864" t="s">
        <v>13263</v>
      </c>
      <c r="E50" s="864" t="s">
        <v>13263</v>
      </c>
      <c r="F50" s="864" t="s">
        <v>13263</v>
      </c>
      <c r="G50" s="864" t="s">
        <v>13263</v>
      </c>
      <c r="H50" s="864" t="s">
        <v>13263</v>
      </c>
      <c r="I50" s="866" t="s">
        <v>13263</v>
      </c>
      <c r="J50" s="972" t="s">
        <v>681</v>
      </c>
      <c r="K50" s="973" t="s">
        <v>678</v>
      </c>
      <c r="L50" s="974" t="s">
        <v>520</v>
      </c>
      <c r="M50" s="975" t="s">
        <v>597</v>
      </c>
      <c r="N50" s="975" t="s">
        <v>601</v>
      </c>
      <c r="O50" s="976" t="s">
        <v>730</v>
      </c>
      <c r="P50" s="977" t="s">
        <v>496</v>
      </c>
      <c r="Q50" s="978" t="s">
        <v>506</v>
      </c>
      <c r="R50" s="979" t="s">
        <v>508</v>
      </c>
      <c r="S50" s="980" t="s">
        <v>501</v>
      </c>
      <c r="T50" s="981" t="s">
        <v>480</v>
      </c>
      <c r="U50" s="982" t="s">
        <v>693</v>
      </c>
      <c r="V50" s="983" t="s">
        <v>695</v>
      </c>
      <c r="W50" s="970" t="s">
        <v>692</v>
      </c>
      <c r="X50" s="984" t="s">
        <v>756</v>
      </c>
      <c r="Y50" s="233" t="s">
        <v>13263</v>
      </c>
      <c r="Z50" s="438" t="s">
        <v>13263</v>
      </c>
      <c r="AB50" s="232" t="s">
        <v>14045</v>
      </c>
      <c r="AC50" s="233" t="s">
        <v>13263</v>
      </c>
      <c r="AD50" s="864" t="s">
        <v>13263</v>
      </c>
      <c r="AE50" s="864" t="s">
        <v>13263</v>
      </c>
      <c r="AF50" s="864" t="s">
        <v>13263</v>
      </c>
      <c r="AG50" s="864" t="s">
        <v>13263</v>
      </c>
      <c r="AH50" s="864" t="s">
        <v>13263</v>
      </c>
      <c r="AI50" s="866" t="s">
        <v>13263</v>
      </c>
      <c r="AJ50" s="972" t="s">
        <v>13434</v>
      </c>
      <c r="AK50" s="973" t="s">
        <v>13434</v>
      </c>
      <c r="AL50" s="974" t="s">
        <v>13383</v>
      </c>
      <c r="AM50" s="975" t="s">
        <v>14184</v>
      </c>
      <c r="AN50" s="975" t="s">
        <v>14184</v>
      </c>
      <c r="AO50" s="976" t="s">
        <v>14184</v>
      </c>
      <c r="AP50" s="977" t="s">
        <v>14196</v>
      </c>
      <c r="AQ50" s="978" t="s">
        <v>14196</v>
      </c>
      <c r="AR50" s="1050" t="s">
        <v>14196</v>
      </c>
      <c r="AS50" s="980" t="s">
        <v>14196</v>
      </c>
      <c r="AT50" s="981" t="s">
        <v>14129</v>
      </c>
      <c r="AU50" s="982" t="s">
        <v>13400</v>
      </c>
      <c r="AV50" s="983" t="s">
        <v>13400</v>
      </c>
      <c r="AW50" s="970" t="s">
        <v>13400</v>
      </c>
      <c r="AX50" s="984" t="s">
        <v>13400</v>
      </c>
      <c r="AY50" s="233" t="s">
        <v>13263</v>
      </c>
      <c r="AZ50" s="438" t="s">
        <v>13263</v>
      </c>
      <c r="BC50" s="232" t="s">
        <v>14045</v>
      </c>
      <c r="BD50" s="233" t="s">
        <v>13263</v>
      </c>
      <c r="BE50" s="864" t="s">
        <v>13263</v>
      </c>
      <c r="BF50" s="864" t="s">
        <v>13263</v>
      </c>
      <c r="BG50" s="864" t="s">
        <v>13263</v>
      </c>
      <c r="BH50" s="864" t="s">
        <v>13263</v>
      </c>
      <c r="BI50" s="864" t="s">
        <v>13263</v>
      </c>
      <c r="BJ50" s="866" t="s">
        <v>13263</v>
      </c>
      <c r="BK50" s="972" t="s">
        <v>681</v>
      </c>
      <c r="BL50" s="973" t="s">
        <v>678</v>
      </c>
      <c r="BM50" s="974" t="s">
        <v>520</v>
      </c>
      <c r="BN50" s="975" t="s">
        <v>597</v>
      </c>
      <c r="BO50" s="975" t="s">
        <v>601</v>
      </c>
      <c r="BP50" s="976" t="s">
        <v>730</v>
      </c>
      <c r="BQ50" s="977" t="s">
        <v>496</v>
      </c>
      <c r="BR50" s="978" t="s">
        <v>506</v>
      </c>
      <c r="BS50" s="979" t="s">
        <v>508</v>
      </c>
      <c r="BT50" s="980" t="s">
        <v>501</v>
      </c>
      <c r="BU50" s="981" t="s">
        <v>480</v>
      </c>
      <c r="BV50" s="982" t="s">
        <v>693</v>
      </c>
      <c r="BW50" s="983" t="s">
        <v>695</v>
      </c>
      <c r="BX50" s="970" t="s">
        <v>692</v>
      </c>
      <c r="BY50" s="984" t="s">
        <v>756</v>
      </c>
      <c r="BZ50" s="233" t="s">
        <v>13263</v>
      </c>
      <c r="CA50" s="438" t="s">
        <v>13263</v>
      </c>
      <c r="CC50" s="232" t="s">
        <v>14045</v>
      </c>
      <c r="CD50" s="233" t="s">
        <v>13263</v>
      </c>
      <c r="CE50" s="864" t="s">
        <v>13263</v>
      </c>
      <c r="CF50" s="864" t="s">
        <v>13263</v>
      </c>
      <c r="CG50" s="864" t="s">
        <v>13263</v>
      </c>
      <c r="CH50" s="864" t="s">
        <v>13263</v>
      </c>
      <c r="CI50" s="864" t="s">
        <v>13263</v>
      </c>
      <c r="CJ50" s="866" t="s">
        <v>13263</v>
      </c>
      <c r="CK50" s="972" t="s">
        <v>13434</v>
      </c>
      <c r="CL50" s="973" t="s">
        <v>13434</v>
      </c>
      <c r="CM50" s="974" t="s">
        <v>13383</v>
      </c>
      <c r="CN50" s="975" t="s">
        <v>14184</v>
      </c>
      <c r="CO50" s="975" t="s">
        <v>14184</v>
      </c>
      <c r="CP50" s="976" t="s">
        <v>14184</v>
      </c>
      <c r="CQ50" s="977" t="s">
        <v>14196</v>
      </c>
      <c r="CR50" s="978" t="s">
        <v>14196</v>
      </c>
      <c r="CS50" s="1050" t="s">
        <v>14196</v>
      </c>
      <c r="CT50" s="980" t="s">
        <v>14196</v>
      </c>
      <c r="CU50" s="981" t="s">
        <v>14129</v>
      </c>
      <c r="CV50" s="982" t="s">
        <v>13400</v>
      </c>
      <c r="CW50" s="983" t="s">
        <v>13400</v>
      </c>
      <c r="CX50" s="970" t="s">
        <v>13400</v>
      </c>
      <c r="CY50" s="984" t="s">
        <v>13400</v>
      </c>
      <c r="CZ50" s="233" t="s">
        <v>13263</v>
      </c>
      <c r="DA50" s="438" t="s">
        <v>13263</v>
      </c>
    </row>
    <row r="51" spans="2:105" ht="14.25" customHeight="1" thickTop="1" thickBot="1" x14ac:dyDescent="0.25">
      <c r="B51" s="232" t="s">
        <v>14043</v>
      </c>
      <c r="C51" s="233" t="s">
        <v>13263</v>
      </c>
      <c r="D51" s="864" t="s">
        <v>13263</v>
      </c>
      <c r="E51" s="864" t="s">
        <v>13263</v>
      </c>
      <c r="F51" s="864" t="s">
        <v>13263</v>
      </c>
      <c r="G51" s="864" t="s">
        <v>13263</v>
      </c>
      <c r="H51" s="877" t="s">
        <v>13263</v>
      </c>
      <c r="I51" s="985" t="s">
        <v>762</v>
      </c>
      <c r="J51" s="972" t="s">
        <v>680</v>
      </c>
      <c r="K51" s="986" t="s">
        <v>683</v>
      </c>
      <c r="L51" s="987" t="s">
        <v>759</v>
      </c>
      <c r="M51" s="975" t="s">
        <v>598</v>
      </c>
      <c r="N51" s="988" t="s">
        <v>600</v>
      </c>
      <c r="O51" s="989" t="s">
        <v>494</v>
      </c>
      <c r="P51" s="977" t="s">
        <v>502</v>
      </c>
      <c r="Q51" s="977" t="s">
        <v>498</v>
      </c>
      <c r="R51" s="979" t="s">
        <v>504</v>
      </c>
      <c r="S51" s="990" t="s">
        <v>497</v>
      </c>
      <c r="T51" s="991" t="s">
        <v>499</v>
      </c>
      <c r="U51" s="991" t="s">
        <v>485</v>
      </c>
      <c r="V51" s="981" t="s">
        <v>509</v>
      </c>
      <c r="W51" s="992" t="s">
        <v>755</v>
      </c>
      <c r="X51" s="993" t="s">
        <v>651</v>
      </c>
      <c r="Y51" s="233" t="s">
        <v>13263</v>
      </c>
      <c r="Z51" s="438" t="s">
        <v>13263</v>
      </c>
      <c r="AB51" s="232" t="s">
        <v>14043</v>
      </c>
      <c r="AC51" s="233" t="s">
        <v>13263</v>
      </c>
      <c r="AD51" s="864" t="s">
        <v>13263</v>
      </c>
      <c r="AE51" s="864" t="s">
        <v>13263</v>
      </c>
      <c r="AF51" s="864" t="s">
        <v>13263</v>
      </c>
      <c r="AG51" s="864" t="s">
        <v>13263</v>
      </c>
      <c r="AH51" s="877" t="s">
        <v>13263</v>
      </c>
      <c r="AI51" s="985" t="s">
        <v>14130</v>
      </c>
      <c r="AJ51" s="972" t="s">
        <v>13434</v>
      </c>
      <c r="AK51" s="986" t="s">
        <v>13434</v>
      </c>
      <c r="AL51" s="987" t="s">
        <v>14131</v>
      </c>
      <c r="AM51" s="975" t="s">
        <v>14184</v>
      </c>
      <c r="AN51" s="988" t="s">
        <v>14184</v>
      </c>
      <c r="AO51" s="989" t="s">
        <v>14196</v>
      </c>
      <c r="AP51" s="977" t="s">
        <v>14196</v>
      </c>
      <c r="AQ51" s="977" t="s">
        <v>14196</v>
      </c>
      <c r="AR51" s="979" t="s">
        <v>14196</v>
      </c>
      <c r="AS51" s="990" t="s">
        <v>14196</v>
      </c>
      <c r="AT51" s="991" t="s">
        <v>14129</v>
      </c>
      <c r="AU51" s="991" t="s">
        <v>14129</v>
      </c>
      <c r="AV51" s="981" t="s">
        <v>14129</v>
      </c>
      <c r="AW51" s="992" t="s">
        <v>13400</v>
      </c>
      <c r="AX51" s="993" t="s">
        <v>14132</v>
      </c>
      <c r="AY51" s="233" t="s">
        <v>13263</v>
      </c>
      <c r="AZ51" s="438" t="s">
        <v>13263</v>
      </c>
      <c r="BC51" s="232" t="s">
        <v>14043</v>
      </c>
      <c r="BD51" s="233" t="s">
        <v>13263</v>
      </c>
      <c r="BE51" s="864" t="s">
        <v>13263</v>
      </c>
      <c r="BF51" s="864" t="s">
        <v>13263</v>
      </c>
      <c r="BG51" s="864" t="s">
        <v>13263</v>
      </c>
      <c r="BH51" s="864" t="s">
        <v>13263</v>
      </c>
      <c r="BI51" s="877" t="s">
        <v>13263</v>
      </c>
      <c r="BJ51" s="985" t="s">
        <v>762</v>
      </c>
      <c r="BK51" s="972" t="s">
        <v>680</v>
      </c>
      <c r="BL51" s="986" t="s">
        <v>683</v>
      </c>
      <c r="BM51" s="987" t="s">
        <v>759</v>
      </c>
      <c r="BN51" s="975" t="s">
        <v>598</v>
      </c>
      <c r="BO51" s="988" t="s">
        <v>600</v>
      </c>
      <c r="BP51" s="989" t="s">
        <v>494</v>
      </c>
      <c r="BQ51" s="977" t="s">
        <v>502</v>
      </c>
      <c r="BR51" s="977" t="s">
        <v>498</v>
      </c>
      <c r="BS51" s="979" t="s">
        <v>504</v>
      </c>
      <c r="BT51" s="990" t="s">
        <v>497</v>
      </c>
      <c r="BU51" s="991" t="s">
        <v>499</v>
      </c>
      <c r="BV51" s="991" t="s">
        <v>485</v>
      </c>
      <c r="BW51" s="981" t="s">
        <v>509</v>
      </c>
      <c r="BX51" s="992" t="s">
        <v>755</v>
      </c>
      <c r="BY51" s="993" t="s">
        <v>651</v>
      </c>
      <c r="BZ51" s="233" t="s">
        <v>13263</v>
      </c>
      <c r="CA51" s="438" t="s">
        <v>13263</v>
      </c>
      <c r="CC51" s="232" t="s">
        <v>14043</v>
      </c>
      <c r="CD51" s="233" t="s">
        <v>13263</v>
      </c>
      <c r="CE51" s="864" t="s">
        <v>13263</v>
      </c>
      <c r="CF51" s="864" t="s">
        <v>13263</v>
      </c>
      <c r="CG51" s="864" t="s">
        <v>13263</v>
      </c>
      <c r="CH51" s="864" t="s">
        <v>13263</v>
      </c>
      <c r="CI51" s="877" t="s">
        <v>13263</v>
      </c>
      <c r="CJ51" s="985" t="s">
        <v>14130</v>
      </c>
      <c r="CK51" s="972" t="s">
        <v>13434</v>
      </c>
      <c r="CL51" s="986" t="s">
        <v>13434</v>
      </c>
      <c r="CM51" s="987" t="s">
        <v>14131</v>
      </c>
      <c r="CN51" s="975" t="s">
        <v>14184</v>
      </c>
      <c r="CO51" s="988" t="s">
        <v>14184</v>
      </c>
      <c r="CP51" s="989" t="s">
        <v>14196</v>
      </c>
      <c r="CQ51" s="977" t="s">
        <v>14196</v>
      </c>
      <c r="CR51" s="977" t="s">
        <v>14196</v>
      </c>
      <c r="CS51" s="979" t="s">
        <v>14196</v>
      </c>
      <c r="CT51" s="990" t="s">
        <v>14196</v>
      </c>
      <c r="CU51" s="991" t="s">
        <v>14129</v>
      </c>
      <c r="CV51" s="991" t="s">
        <v>14129</v>
      </c>
      <c r="CW51" s="981" t="s">
        <v>14129</v>
      </c>
      <c r="CX51" s="992" t="s">
        <v>13400</v>
      </c>
      <c r="CY51" s="993" t="s">
        <v>14132</v>
      </c>
      <c r="CZ51" s="233" t="s">
        <v>13263</v>
      </c>
      <c r="DA51" s="438" t="s">
        <v>13263</v>
      </c>
    </row>
    <row r="52" spans="2:105" ht="14.25" customHeight="1" thickTop="1" thickBot="1" x14ac:dyDescent="0.25">
      <c r="B52" s="232" t="s">
        <v>14064</v>
      </c>
      <c r="C52" s="233" t="s">
        <v>13263</v>
      </c>
      <c r="D52" s="864" t="s">
        <v>13263</v>
      </c>
      <c r="E52" s="864" t="s">
        <v>13263</v>
      </c>
      <c r="F52" s="864" t="s">
        <v>13263</v>
      </c>
      <c r="G52" s="864" t="s">
        <v>13263</v>
      </c>
      <c r="H52" s="877" t="s">
        <v>13263</v>
      </c>
      <c r="I52" s="994" t="s">
        <v>764</v>
      </c>
      <c r="J52" s="995" t="s">
        <v>679</v>
      </c>
      <c r="K52" s="996" t="s">
        <v>682</v>
      </c>
      <c r="L52" s="987" t="s">
        <v>736</v>
      </c>
      <c r="M52" s="975" t="s">
        <v>752</v>
      </c>
      <c r="N52" s="975" t="s">
        <v>599</v>
      </c>
      <c r="O52" s="997" t="s">
        <v>750</v>
      </c>
      <c r="P52" s="998" t="s">
        <v>493</v>
      </c>
      <c r="Q52" s="999" t="s">
        <v>491</v>
      </c>
      <c r="R52" s="999" t="s">
        <v>478</v>
      </c>
      <c r="S52" s="1000" t="s">
        <v>492</v>
      </c>
      <c r="T52" s="1001" t="s">
        <v>510</v>
      </c>
      <c r="U52" s="1001" t="s">
        <v>481</v>
      </c>
      <c r="V52" s="1002" t="s">
        <v>486</v>
      </c>
      <c r="W52" s="1003" t="s">
        <v>495</v>
      </c>
      <c r="X52" s="1004" t="s">
        <v>652</v>
      </c>
      <c r="Y52" s="233" t="s">
        <v>13263</v>
      </c>
      <c r="Z52" s="438" t="s">
        <v>13263</v>
      </c>
      <c r="AB52" s="232" t="s">
        <v>14064</v>
      </c>
      <c r="AC52" s="233" t="s">
        <v>13263</v>
      </c>
      <c r="AD52" s="864" t="s">
        <v>13263</v>
      </c>
      <c r="AE52" s="864" t="s">
        <v>13263</v>
      </c>
      <c r="AF52" s="864" t="s">
        <v>13263</v>
      </c>
      <c r="AG52" s="864" t="s">
        <v>13263</v>
      </c>
      <c r="AH52" s="877" t="s">
        <v>13263</v>
      </c>
      <c r="AI52" s="994" t="s">
        <v>14130</v>
      </c>
      <c r="AJ52" s="995" t="s">
        <v>13434</v>
      </c>
      <c r="AK52" s="996" t="s">
        <v>13434</v>
      </c>
      <c r="AL52" s="987" t="s">
        <v>14131</v>
      </c>
      <c r="AM52" s="975" t="s">
        <v>14184</v>
      </c>
      <c r="AN52" s="975" t="s">
        <v>14184</v>
      </c>
      <c r="AO52" s="1051" t="s">
        <v>14184</v>
      </c>
      <c r="AP52" s="998" t="s">
        <v>14196</v>
      </c>
      <c r="AQ52" s="999" t="s">
        <v>14196</v>
      </c>
      <c r="AR52" s="999" t="s">
        <v>14196</v>
      </c>
      <c r="AS52" s="1000" t="s">
        <v>14196</v>
      </c>
      <c r="AT52" s="1001" t="s">
        <v>14129</v>
      </c>
      <c r="AU52" s="1001" t="s">
        <v>14129</v>
      </c>
      <c r="AV52" s="1002" t="s">
        <v>14129</v>
      </c>
      <c r="AW52" s="1003" t="s">
        <v>14129</v>
      </c>
      <c r="AX52" s="1004" t="s">
        <v>14132</v>
      </c>
      <c r="AY52" s="233" t="s">
        <v>13263</v>
      </c>
      <c r="AZ52" s="438" t="s">
        <v>13263</v>
      </c>
      <c r="BC52" s="232" t="s">
        <v>14064</v>
      </c>
      <c r="BD52" s="233" t="s">
        <v>13263</v>
      </c>
      <c r="BE52" s="864" t="s">
        <v>13263</v>
      </c>
      <c r="BF52" s="864" t="s">
        <v>13263</v>
      </c>
      <c r="BG52" s="864" t="s">
        <v>13263</v>
      </c>
      <c r="BH52" s="864" t="s">
        <v>13263</v>
      </c>
      <c r="BI52" s="877" t="s">
        <v>13263</v>
      </c>
      <c r="BJ52" s="994" t="s">
        <v>764</v>
      </c>
      <c r="BK52" s="995" t="s">
        <v>679</v>
      </c>
      <c r="BL52" s="996" t="s">
        <v>682</v>
      </c>
      <c r="BM52" s="987" t="s">
        <v>736</v>
      </c>
      <c r="BN52" s="975" t="s">
        <v>752</v>
      </c>
      <c r="BO52" s="975" t="s">
        <v>599</v>
      </c>
      <c r="BP52" s="997" t="s">
        <v>750</v>
      </c>
      <c r="BQ52" s="998" t="s">
        <v>493</v>
      </c>
      <c r="BR52" s="999" t="s">
        <v>491</v>
      </c>
      <c r="BS52" s="999" t="s">
        <v>478</v>
      </c>
      <c r="BT52" s="1000" t="s">
        <v>492</v>
      </c>
      <c r="BU52" s="1001" t="s">
        <v>510</v>
      </c>
      <c r="BV52" s="1001" t="s">
        <v>481</v>
      </c>
      <c r="BW52" s="1002" t="s">
        <v>486</v>
      </c>
      <c r="BX52" s="1003" t="s">
        <v>495</v>
      </c>
      <c r="BY52" s="1004" t="s">
        <v>652</v>
      </c>
      <c r="BZ52" s="233" t="s">
        <v>13263</v>
      </c>
      <c r="CA52" s="438" t="s">
        <v>13263</v>
      </c>
      <c r="CC52" s="232" t="s">
        <v>14064</v>
      </c>
      <c r="CD52" s="233" t="s">
        <v>13263</v>
      </c>
      <c r="CE52" s="864" t="s">
        <v>13263</v>
      </c>
      <c r="CF52" s="864" t="s">
        <v>13263</v>
      </c>
      <c r="CG52" s="864" t="s">
        <v>13263</v>
      </c>
      <c r="CH52" s="864" t="s">
        <v>13263</v>
      </c>
      <c r="CI52" s="877" t="s">
        <v>13263</v>
      </c>
      <c r="CJ52" s="994" t="s">
        <v>14130</v>
      </c>
      <c r="CK52" s="995" t="s">
        <v>13434</v>
      </c>
      <c r="CL52" s="996" t="s">
        <v>13434</v>
      </c>
      <c r="CM52" s="987" t="s">
        <v>14131</v>
      </c>
      <c r="CN52" s="975" t="s">
        <v>14184</v>
      </c>
      <c r="CO52" s="975" t="s">
        <v>14184</v>
      </c>
      <c r="CP52" s="1051" t="s">
        <v>14184</v>
      </c>
      <c r="CQ52" s="998" t="s">
        <v>14196</v>
      </c>
      <c r="CR52" s="999" t="s">
        <v>14196</v>
      </c>
      <c r="CS52" s="999" t="s">
        <v>14196</v>
      </c>
      <c r="CT52" s="1000" t="s">
        <v>14196</v>
      </c>
      <c r="CU52" s="1001" t="s">
        <v>14129</v>
      </c>
      <c r="CV52" s="1001" t="s">
        <v>14129</v>
      </c>
      <c r="CW52" s="1002" t="s">
        <v>14129</v>
      </c>
      <c r="CX52" s="1003" t="s">
        <v>14129</v>
      </c>
      <c r="CY52" s="1004" t="s">
        <v>14132</v>
      </c>
      <c r="CZ52" s="233" t="s">
        <v>13263</v>
      </c>
      <c r="DA52" s="438" t="s">
        <v>13263</v>
      </c>
    </row>
    <row r="53" spans="2:105" ht="14.25" customHeight="1" thickTop="1" thickBot="1" x14ac:dyDescent="0.25">
      <c r="B53" s="232" t="s">
        <v>14056</v>
      </c>
      <c r="C53" s="233" t="s">
        <v>13263</v>
      </c>
      <c r="D53" s="864" t="s">
        <v>13263</v>
      </c>
      <c r="E53" s="864" t="s">
        <v>13263</v>
      </c>
      <c r="F53" s="864" t="s">
        <v>13263</v>
      </c>
      <c r="G53" s="864" t="s">
        <v>13263</v>
      </c>
      <c r="H53" s="866" t="s">
        <v>13263</v>
      </c>
      <c r="I53" s="1005" t="s">
        <v>763</v>
      </c>
      <c r="J53" s="870" t="s">
        <v>595</v>
      </c>
      <c r="K53" s="1006" t="s">
        <v>596</v>
      </c>
      <c r="L53" s="1007" t="s">
        <v>765</v>
      </c>
      <c r="M53" s="1008" t="s">
        <v>751</v>
      </c>
      <c r="N53" s="1009" t="s">
        <v>748</v>
      </c>
      <c r="O53" s="997" t="s">
        <v>749</v>
      </c>
      <c r="P53" s="1010" t="s">
        <v>484</v>
      </c>
      <c r="Q53" s="979" t="s">
        <v>479</v>
      </c>
      <c r="R53" s="1011" t="s">
        <v>503</v>
      </c>
      <c r="S53" s="977" t="s">
        <v>489</v>
      </c>
      <c r="T53" s="977" t="s">
        <v>500</v>
      </c>
      <c r="U53" s="1012" t="s">
        <v>507</v>
      </c>
      <c r="V53" s="874" t="s">
        <v>658</v>
      </c>
      <c r="W53" s="874" t="s">
        <v>656</v>
      </c>
      <c r="X53" s="1004" t="s">
        <v>754</v>
      </c>
      <c r="Y53" s="233" t="s">
        <v>13263</v>
      </c>
      <c r="Z53" s="438" t="s">
        <v>13263</v>
      </c>
      <c r="AB53" s="232" t="s">
        <v>14056</v>
      </c>
      <c r="AC53" s="233" t="s">
        <v>13263</v>
      </c>
      <c r="AD53" s="864" t="s">
        <v>13263</v>
      </c>
      <c r="AE53" s="864" t="s">
        <v>13263</v>
      </c>
      <c r="AF53" s="864" t="s">
        <v>13263</v>
      </c>
      <c r="AG53" s="864" t="s">
        <v>13263</v>
      </c>
      <c r="AH53" s="866" t="s">
        <v>13263</v>
      </c>
      <c r="AI53" s="1005" t="s">
        <v>14130</v>
      </c>
      <c r="AJ53" s="870" t="s">
        <v>13436</v>
      </c>
      <c r="AK53" s="1006" t="s">
        <v>13436</v>
      </c>
      <c r="AL53" s="1007" t="s">
        <v>14131</v>
      </c>
      <c r="AM53" s="1008" t="s">
        <v>14184</v>
      </c>
      <c r="AN53" s="1009" t="s">
        <v>14184</v>
      </c>
      <c r="AO53" s="997" t="s">
        <v>14184</v>
      </c>
      <c r="AP53" s="1010" t="s">
        <v>14133</v>
      </c>
      <c r="AQ53" s="979" t="s">
        <v>14133</v>
      </c>
      <c r="AR53" s="1011" t="s">
        <v>14133</v>
      </c>
      <c r="AS53" s="977" t="s">
        <v>14134</v>
      </c>
      <c r="AT53" s="977" t="s">
        <v>14134</v>
      </c>
      <c r="AU53" s="1012" t="s">
        <v>14134</v>
      </c>
      <c r="AV53" s="874" t="s">
        <v>14132</v>
      </c>
      <c r="AW53" s="874" t="s">
        <v>14132</v>
      </c>
      <c r="AX53" s="1004" t="s">
        <v>14132</v>
      </c>
      <c r="AY53" s="233" t="s">
        <v>13263</v>
      </c>
      <c r="AZ53" s="438" t="s">
        <v>13263</v>
      </c>
      <c r="BC53" s="232" t="s">
        <v>14056</v>
      </c>
      <c r="BD53" s="233" t="s">
        <v>13263</v>
      </c>
      <c r="BE53" s="864" t="s">
        <v>13263</v>
      </c>
      <c r="BF53" s="864" t="s">
        <v>13263</v>
      </c>
      <c r="BG53" s="864" t="s">
        <v>13263</v>
      </c>
      <c r="BH53" s="864" t="s">
        <v>13263</v>
      </c>
      <c r="BI53" s="866" t="s">
        <v>13263</v>
      </c>
      <c r="BJ53" s="1005" t="s">
        <v>763</v>
      </c>
      <c r="BK53" s="870" t="s">
        <v>595</v>
      </c>
      <c r="BL53" s="1006" t="s">
        <v>596</v>
      </c>
      <c r="BM53" s="1007" t="s">
        <v>765</v>
      </c>
      <c r="BN53" s="1008" t="s">
        <v>751</v>
      </c>
      <c r="BO53" s="1009" t="s">
        <v>748</v>
      </c>
      <c r="BP53" s="997" t="s">
        <v>749</v>
      </c>
      <c r="BQ53" s="1010" t="s">
        <v>484</v>
      </c>
      <c r="BR53" s="979" t="s">
        <v>479</v>
      </c>
      <c r="BS53" s="1011" t="s">
        <v>503</v>
      </c>
      <c r="BT53" s="977" t="s">
        <v>489</v>
      </c>
      <c r="BU53" s="977" t="s">
        <v>500</v>
      </c>
      <c r="BV53" s="1012" t="s">
        <v>507</v>
      </c>
      <c r="BW53" s="874" t="s">
        <v>658</v>
      </c>
      <c r="BX53" s="874" t="s">
        <v>656</v>
      </c>
      <c r="BY53" s="1004" t="s">
        <v>754</v>
      </c>
      <c r="BZ53" s="233" t="s">
        <v>13263</v>
      </c>
      <c r="CA53" s="438" t="s">
        <v>13263</v>
      </c>
      <c r="CC53" s="232" t="s">
        <v>14056</v>
      </c>
      <c r="CD53" s="233" t="s">
        <v>13263</v>
      </c>
      <c r="CE53" s="864" t="s">
        <v>13263</v>
      </c>
      <c r="CF53" s="864" t="s">
        <v>13263</v>
      </c>
      <c r="CG53" s="864" t="s">
        <v>13263</v>
      </c>
      <c r="CH53" s="864" t="s">
        <v>13263</v>
      </c>
      <c r="CI53" s="866" t="s">
        <v>13263</v>
      </c>
      <c r="CJ53" s="1005" t="s">
        <v>14130</v>
      </c>
      <c r="CK53" s="870" t="s">
        <v>13436</v>
      </c>
      <c r="CL53" s="1006" t="s">
        <v>13436</v>
      </c>
      <c r="CM53" s="1007" t="s">
        <v>14131</v>
      </c>
      <c r="CN53" s="1008" t="s">
        <v>14184</v>
      </c>
      <c r="CO53" s="1009" t="s">
        <v>14184</v>
      </c>
      <c r="CP53" s="997" t="s">
        <v>14184</v>
      </c>
      <c r="CQ53" s="1010" t="s">
        <v>14133</v>
      </c>
      <c r="CR53" s="979" t="s">
        <v>14133</v>
      </c>
      <c r="CS53" s="1011" t="s">
        <v>14133</v>
      </c>
      <c r="CT53" s="977" t="s">
        <v>14134</v>
      </c>
      <c r="CU53" s="977" t="s">
        <v>14134</v>
      </c>
      <c r="CV53" s="1012" t="s">
        <v>14134</v>
      </c>
      <c r="CW53" s="874" t="s">
        <v>14132</v>
      </c>
      <c r="CX53" s="874" t="s">
        <v>14132</v>
      </c>
      <c r="CY53" s="1004" t="s">
        <v>14132</v>
      </c>
      <c r="CZ53" s="233" t="s">
        <v>13263</v>
      </c>
      <c r="DA53" s="438" t="s">
        <v>13263</v>
      </c>
    </row>
    <row r="54" spans="2:105" ht="14.25" customHeight="1" thickTop="1" thickBot="1" x14ac:dyDescent="0.25">
      <c r="B54" s="232" t="s">
        <v>14053</v>
      </c>
      <c r="C54" s="233" t="s">
        <v>13263</v>
      </c>
      <c r="D54" s="864" t="s">
        <v>13263</v>
      </c>
      <c r="E54" s="864" t="s">
        <v>13263</v>
      </c>
      <c r="F54" s="872" t="s">
        <v>13263</v>
      </c>
      <c r="G54" s="866" t="s">
        <v>13263</v>
      </c>
      <c r="H54" s="1013" t="s">
        <v>702</v>
      </c>
      <c r="I54" s="1014" t="s">
        <v>705</v>
      </c>
      <c r="J54" s="870" t="s">
        <v>547</v>
      </c>
      <c r="K54" s="871" t="s">
        <v>594</v>
      </c>
      <c r="L54" s="1015" t="s">
        <v>668</v>
      </c>
      <c r="M54" s="1016" t="s">
        <v>677</v>
      </c>
      <c r="N54" s="1017" t="s">
        <v>672</v>
      </c>
      <c r="O54" s="1018" t="s">
        <v>753</v>
      </c>
      <c r="P54" s="1019" t="s">
        <v>576</v>
      </c>
      <c r="Q54" s="1010" t="s">
        <v>490</v>
      </c>
      <c r="R54" s="990" t="s">
        <v>487</v>
      </c>
      <c r="S54" s="1020" t="s">
        <v>483</v>
      </c>
      <c r="T54" s="1020" t="s">
        <v>488</v>
      </c>
      <c r="U54" s="1021" t="s">
        <v>505</v>
      </c>
      <c r="V54" s="874" t="s">
        <v>654</v>
      </c>
      <c r="W54" s="874" t="s">
        <v>650</v>
      </c>
      <c r="X54" s="1004" t="s">
        <v>659</v>
      </c>
      <c r="Y54" s="233" t="s">
        <v>13263</v>
      </c>
      <c r="Z54" s="438" t="s">
        <v>13263</v>
      </c>
      <c r="AB54" s="232" t="s">
        <v>14053</v>
      </c>
      <c r="AC54" s="233" t="s">
        <v>13263</v>
      </c>
      <c r="AD54" s="864" t="s">
        <v>13263</v>
      </c>
      <c r="AE54" s="864" t="s">
        <v>13263</v>
      </c>
      <c r="AF54" s="872" t="s">
        <v>13263</v>
      </c>
      <c r="AG54" s="866" t="s">
        <v>13263</v>
      </c>
      <c r="AH54" s="1013" t="s">
        <v>13427</v>
      </c>
      <c r="AI54" s="1014" t="s">
        <v>13427</v>
      </c>
      <c r="AJ54" s="870" t="s">
        <v>13436</v>
      </c>
      <c r="AK54" s="871" t="s">
        <v>13436</v>
      </c>
      <c r="AL54" s="1015" t="s">
        <v>14135</v>
      </c>
      <c r="AM54" s="1016" t="s">
        <v>14135</v>
      </c>
      <c r="AN54" s="1017" t="s">
        <v>14135</v>
      </c>
      <c r="AO54" s="1018" t="s">
        <v>14184</v>
      </c>
      <c r="AP54" s="1019" t="s">
        <v>14194</v>
      </c>
      <c r="AQ54" s="1010" t="s">
        <v>14133</v>
      </c>
      <c r="AR54" s="990" t="s">
        <v>14133</v>
      </c>
      <c r="AS54" s="1020" t="s">
        <v>14134</v>
      </c>
      <c r="AT54" s="1020" t="s">
        <v>14134</v>
      </c>
      <c r="AU54" s="1021" t="s">
        <v>14134</v>
      </c>
      <c r="AV54" s="874" t="s">
        <v>14132</v>
      </c>
      <c r="AW54" s="874" t="s">
        <v>14132</v>
      </c>
      <c r="AX54" s="1004" t="s">
        <v>14132</v>
      </c>
      <c r="AY54" s="233" t="s">
        <v>13263</v>
      </c>
      <c r="AZ54" s="438" t="s">
        <v>13263</v>
      </c>
      <c r="BC54" s="232" t="s">
        <v>14053</v>
      </c>
      <c r="BD54" s="233" t="s">
        <v>13263</v>
      </c>
      <c r="BE54" s="864" t="s">
        <v>13263</v>
      </c>
      <c r="BF54" s="864" t="s">
        <v>13263</v>
      </c>
      <c r="BG54" s="872" t="s">
        <v>13263</v>
      </c>
      <c r="BH54" s="866" t="s">
        <v>13263</v>
      </c>
      <c r="BI54" s="1013" t="s">
        <v>702</v>
      </c>
      <c r="BJ54" s="1014" t="s">
        <v>705</v>
      </c>
      <c r="BK54" s="870" t="s">
        <v>547</v>
      </c>
      <c r="BL54" s="871" t="s">
        <v>594</v>
      </c>
      <c r="BM54" s="1015" t="s">
        <v>668</v>
      </c>
      <c r="BN54" s="1016" t="s">
        <v>677</v>
      </c>
      <c r="BO54" s="1017" t="s">
        <v>672</v>
      </c>
      <c r="BP54" s="1018" t="s">
        <v>753</v>
      </c>
      <c r="BQ54" s="1019" t="s">
        <v>576</v>
      </c>
      <c r="BR54" s="1010" t="s">
        <v>490</v>
      </c>
      <c r="BS54" s="990" t="s">
        <v>487</v>
      </c>
      <c r="BT54" s="1020" t="s">
        <v>483</v>
      </c>
      <c r="BU54" s="1020" t="s">
        <v>488</v>
      </c>
      <c r="BV54" s="1021" t="s">
        <v>505</v>
      </c>
      <c r="BW54" s="874" t="s">
        <v>654</v>
      </c>
      <c r="BX54" s="874" t="s">
        <v>650</v>
      </c>
      <c r="BY54" s="1004" t="s">
        <v>659</v>
      </c>
      <c r="BZ54" s="233" t="s">
        <v>13263</v>
      </c>
      <c r="CA54" s="438" t="s">
        <v>13263</v>
      </c>
      <c r="CC54" s="232" t="s">
        <v>14053</v>
      </c>
      <c r="CD54" s="233" t="s">
        <v>13263</v>
      </c>
      <c r="CE54" s="864" t="s">
        <v>13263</v>
      </c>
      <c r="CF54" s="864" t="s">
        <v>13263</v>
      </c>
      <c r="CG54" s="872" t="s">
        <v>13263</v>
      </c>
      <c r="CH54" s="866" t="s">
        <v>13263</v>
      </c>
      <c r="CI54" s="1013" t="s">
        <v>13427</v>
      </c>
      <c r="CJ54" s="1014" t="s">
        <v>13427</v>
      </c>
      <c r="CK54" s="870" t="s">
        <v>13436</v>
      </c>
      <c r="CL54" s="871" t="s">
        <v>13436</v>
      </c>
      <c r="CM54" s="1015" t="s">
        <v>14135</v>
      </c>
      <c r="CN54" s="1016" t="s">
        <v>14135</v>
      </c>
      <c r="CO54" s="1017" t="s">
        <v>14135</v>
      </c>
      <c r="CP54" s="1018" t="s">
        <v>14184</v>
      </c>
      <c r="CQ54" s="1019" t="s">
        <v>14194</v>
      </c>
      <c r="CR54" s="1010" t="s">
        <v>14133</v>
      </c>
      <c r="CS54" s="990" t="s">
        <v>14133</v>
      </c>
      <c r="CT54" s="1020" t="s">
        <v>14134</v>
      </c>
      <c r="CU54" s="1020" t="s">
        <v>14134</v>
      </c>
      <c r="CV54" s="1021" t="s">
        <v>14134</v>
      </c>
      <c r="CW54" s="874" t="s">
        <v>14132</v>
      </c>
      <c r="CX54" s="874" t="s">
        <v>14132</v>
      </c>
      <c r="CY54" s="1004" t="s">
        <v>14132</v>
      </c>
      <c r="CZ54" s="233" t="s">
        <v>13263</v>
      </c>
      <c r="DA54" s="438" t="s">
        <v>13263</v>
      </c>
    </row>
    <row r="55" spans="2:105" ht="14.25" customHeight="1" thickTop="1" thickBot="1" x14ac:dyDescent="0.25">
      <c r="B55" s="232" t="s">
        <v>14066</v>
      </c>
      <c r="C55" s="233" t="s">
        <v>13263</v>
      </c>
      <c r="D55" s="864" t="s">
        <v>13263</v>
      </c>
      <c r="E55" s="866" t="s">
        <v>13263</v>
      </c>
      <c r="F55" s="1013" t="s">
        <v>701</v>
      </c>
      <c r="G55" s="1013" t="s">
        <v>707</v>
      </c>
      <c r="H55" s="1013" t="s">
        <v>703</v>
      </c>
      <c r="I55" s="1013" t="s">
        <v>706</v>
      </c>
      <c r="J55" s="1022" t="s">
        <v>731</v>
      </c>
      <c r="K55" s="1023" t="s">
        <v>732</v>
      </c>
      <c r="L55" s="1015" t="s">
        <v>670</v>
      </c>
      <c r="M55" s="1015" t="s">
        <v>667</v>
      </c>
      <c r="N55" s="1015" t="s">
        <v>676</v>
      </c>
      <c r="O55" s="1024" t="s">
        <v>669</v>
      </c>
      <c r="P55" s="1025" t="s">
        <v>577</v>
      </c>
      <c r="Q55" s="1019" t="s">
        <v>582</v>
      </c>
      <c r="R55" s="1026" t="s">
        <v>482</v>
      </c>
      <c r="S55" s="1025" t="s">
        <v>581</v>
      </c>
      <c r="T55" s="1027" t="s">
        <v>578</v>
      </c>
      <c r="U55" s="931" t="s">
        <v>574</v>
      </c>
      <c r="V55" s="1028" t="s">
        <v>649</v>
      </c>
      <c r="W55" s="874" t="s">
        <v>655</v>
      </c>
      <c r="X55" s="1004" t="s">
        <v>657</v>
      </c>
      <c r="Y55" s="233" t="s">
        <v>13263</v>
      </c>
      <c r="Z55" s="438" t="s">
        <v>13263</v>
      </c>
      <c r="AB55" s="232" t="s">
        <v>14066</v>
      </c>
      <c r="AC55" s="233" t="s">
        <v>13263</v>
      </c>
      <c r="AD55" s="864" t="s">
        <v>13263</v>
      </c>
      <c r="AE55" s="866" t="s">
        <v>13263</v>
      </c>
      <c r="AF55" s="1013" t="s">
        <v>13427</v>
      </c>
      <c r="AG55" s="1013" t="s">
        <v>13427</v>
      </c>
      <c r="AH55" s="1013" t="s">
        <v>13427</v>
      </c>
      <c r="AI55" s="1013" t="s">
        <v>13427</v>
      </c>
      <c r="AJ55" s="1022" t="s">
        <v>731</v>
      </c>
      <c r="AK55" s="1023" t="s">
        <v>731</v>
      </c>
      <c r="AL55" s="1015" t="s">
        <v>14135</v>
      </c>
      <c r="AM55" s="1015" t="s">
        <v>14135</v>
      </c>
      <c r="AN55" s="1015" t="s">
        <v>14135</v>
      </c>
      <c r="AO55" s="1052" t="s">
        <v>14135</v>
      </c>
      <c r="AP55" s="1025" t="s">
        <v>14194</v>
      </c>
      <c r="AQ55" s="1019" t="s">
        <v>14194</v>
      </c>
      <c r="AR55" s="1026" t="s">
        <v>14133</v>
      </c>
      <c r="AS55" s="1025" t="s">
        <v>14194</v>
      </c>
      <c r="AT55" s="1027" t="s">
        <v>14194</v>
      </c>
      <c r="AU55" s="931" t="s">
        <v>14194</v>
      </c>
      <c r="AV55" s="1028" t="s">
        <v>14132</v>
      </c>
      <c r="AW55" s="874" t="s">
        <v>14132</v>
      </c>
      <c r="AX55" s="1004" t="s">
        <v>14132</v>
      </c>
      <c r="AY55" s="233" t="s">
        <v>13263</v>
      </c>
      <c r="AZ55" s="438" t="s">
        <v>13263</v>
      </c>
      <c r="BC55" s="232" t="s">
        <v>14066</v>
      </c>
      <c r="BD55" s="233" t="s">
        <v>13263</v>
      </c>
      <c r="BE55" s="864" t="s">
        <v>13263</v>
      </c>
      <c r="BF55" s="866" t="s">
        <v>13263</v>
      </c>
      <c r="BG55" s="1013" t="s">
        <v>701</v>
      </c>
      <c r="BH55" s="1013" t="s">
        <v>707</v>
      </c>
      <c r="BI55" s="1013" t="s">
        <v>703</v>
      </c>
      <c r="BJ55" s="1013" t="s">
        <v>706</v>
      </c>
      <c r="BK55" s="1022" t="s">
        <v>731</v>
      </c>
      <c r="BL55" s="1023" t="s">
        <v>732</v>
      </c>
      <c r="BM55" s="1015" t="s">
        <v>670</v>
      </c>
      <c r="BN55" s="1015" t="s">
        <v>667</v>
      </c>
      <c r="BO55" s="1015" t="s">
        <v>676</v>
      </c>
      <c r="BP55" s="1024" t="s">
        <v>669</v>
      </c>
      <c r="BQ55" s="1025" t="s">
        <v>577</v>
      </c>
      <c r="BR55" s="1019" t="s">
        <v>582</v>
      </c>
      <c r="BS55" s="1026" t="s">
        <v>482</v>
      </c>
      <c r="BT55" s="1025" t="s">
        <v>581</v>
      </c>
      <c r="BU55" s="1027" t="s">
        <v>578</v>
      </c>
      <c r="BV55" s="931" t="s">
        <v>574</v>
      </c>
      <c r="BW55" s="1028" t="s">
        <v>649</v>
      </c>
      <c r="BX55" s="874" t="s">
        <v>655</v>
      </c>
      <c r="BY55" s="1004" t="s">
        <v>657</v>
      </c>
      <c r="BZ55" s="233" t="s">
        <v>13263</v>
      </c>
      <c r="CA55" s="438" t="s">
        <v>13263</v>
      </c>
      <c r="CC55" s="232" t="s">
        <v>14066</v>
      </c>
      <c r="CD55" s="233" t="s">
        <v>13263</v>
      </c>
      <c r="CE55" s="864" t="s">
        <v>13263</v>
      </c>
      <c r="CF55" s="866" t="s">
        <v>13263</v>
      </c>
      <c r="CG55" s="1013" t="s">
        <v>13427</v>
      </c>
      <c r="CH55" s="1013" t="s">
        <v>13427</v>
      </c>
      <c r="CI55" s="1013" t="s">
        <v>13427</v>
      </c>
      <c r="CJ55" s="1013" t="s">
        <v>13427</v>
      </c>
      <c r="CK55" s="1022" t="s">
        <v>731</v>
      </c>
      <c r="CL55" s="1023" t="s">
        <v>731</v>
      </c>
      <c r="CM55" s="1015" t="s">
        <v>14135</v>
      </c>
      <c r="CN55" s="1015" t="s">
        <v>14135</v>
      </c>
      <c r="CO55" s="1015" t="s">
        <v>14135</v>
      </c>
      <c r="CP55" s="1052" t="s">
        <v>14135</v>
      </c>
      <c r="CQ55" s="1025" t="s">
        <v>14194</v>
      </c>
      <c r="CR55" s="1019" t="s">
        <v>14194</v>
      </c>
      <c r="CS55" s="1026" t="s">
        <v>14133</v>
      </c>
      <c r="CT55" s="1025" t="s">
        <v>14194</v>
      </c>
      <c r="CU55" s="1027" t="s">
        <v>14194</v>
      </c>
      <c r="CV55" s="931" t="s">
        <v>14194</v>
      </c>
      <c r="CW55" s="1028" t="s">
        <v>14132</v>
      </c>
      <c r="CX55" s="874" t="s">
        <v>14132</v>
      </c>
      <c r="CY55" s="1004" t="s">
        <v>14132</v>
      </c>
      <c r="CZ55" s="233" t="s">
        <v>13263</v>
      </c>
      <c r="DA55" s="438" t="s">
        <v>13263</v>
      </c>
    </row>
    <row r="56" spans="2:105" ht="14.25" customHeight="1" thickTop="1" thickBot="1" x14ac:dyDescent="0.25">
      <c r="B56" s="232" t="s">
        <v>13262</v>
      </c>
      <c r="C56" s="233" t="s">
        <v>13263</v>
      </c>
      <c r="D56" s="877" t="s">
        <v>13263</v>
      </c>
      <c r="E56" s="1029" t="s">
        <v>738</v>
      </c>
      <c r="F56" s="1030" t="s">
        <v>761</v>
      </c>
      <c r="G56" s="1030" t="s">
        <v>704</v>
      </c>
      <c r="H56" s="1030" t="s">
        <v>760</v>
      </c>
      <c r="I56" s="1031" t="s">
        <v>708</v>
      </c>
      <c r="J56" s="864" t="s">
        <v>13263</v>
      </c>
      <c r="K56" s="864" t="s">
        <v>13263</v>
      </c>
      <c r="L56" s="1032" t="s">
        <v>674</v>
      </c>
      <c r="M56" s="1015" t="s">
        <v>744</v>
      </c>
      <c r="N56" s="1015" t="s">
        <v>675</v>
      </c>
      <c r="O56" s="1033" t="s">
        <v>575</v>
      </c>
      <c r="P56" s="1025" t="s">
        <v>572</v>
      </c>
      <c r="Q56" s="1025" t="s">
        <v>580</v>
      </c>
      <c r="R56" s="1025" t="s">
        <v>573</v>
      </c>
      <c r="S56" s="1025" t="s">
        <v>579</v>
      </c>
      <c r="T56" s="933" t="s">
        <v>563</v>
      </c>
      <c r="U56" s="933" t="s">
        <v>696</v>
      </c>
      <c r="V56" s="925" t="s">
        <v>697</v>
      </c>
      <c r="W56" s="1034" t="s">
        <v>660</v>
      </c>
      <c r="X56" s="1035" t="s">
        <v>653</v>
      </c>
      <c r="Y56" s="233" t="s">
        <v>13263</v>
      </c>
      <c r="Z56" s="438" t="s">
        <v>13263</v>
      </c>
      <c r="AB56" s="232" t="s">
        <v>13262</v>
      </c>
      <c r="AC56" s="233" t="s">
        <v>13263</v>
      </c>
      <c r="AD56" s="877" t="s">
        <v>13263</v>
      </c>
      <c r="AE56" s="1029" t="s">
        <v>14136</v>
      </c>
      <c r="AF56" s="1030" t="s">
        <v>13427</v>
      </c>
      <c r="AG56" s="1030" t="s">
        <v>13427</v>
      </c>
      <c r="AH56" s="1030" t="s">
        <v>13427</v>
      </c>
      <c r="AI56" s="1031" t="s">
        <v>13427</v>
      </c>
      <c r="AJ56" s="864" t="s">
        <v>13263</v>
      </c>
      <c r="AK56" s="864" t="s">
        <v>13263</v>
      </c>
      <c r="AL56" s="1032" t="s">
        <v>14135</v>
      </c>
      <c r="AM56" s="1015" t="s">
        <v>14135</v>
      </c>
      <c r="AN56" s="1015" t="s">
        <v>14135</v>
      </c>
      <c r="AO56" s="1033" t="s">
        <v>14194</v>
      </c>
      <c r="AP56" s="1025" t="s">
        <v>14194</v>
      </c>
      <c r="AQ56" s="1025" t="s">
        <v>14194</v>
      </c>
      <c r="AR56" s="1025" t="s">
        <v>14194</v>
      </c>
      <c r="AS56" s="1025" t="s">
        <v>14194</v>
      </c>
      <c r="AT56" s="933" t="s">
        <v>14194</v>
      </c>
      <c r="AU56" s="933" t="s">
        <v>14194</v>
      </c>
      <c r="AV56" s="925" t="s">
        <v>14194</v>
      </c>
      <c r="AW56" s="1034" t="s">
        <v>14132</v>
      </c>
      <c r="AX56" s="1035" t="s">
        <v>14132</v>
      </c>
      <c r="AY56" s="233" t="s">
        <v>13263</v>
      </c>
      <c r="AZ56" s="438" t="s">
        <v>13263</v>
      </c>
      <c r="BC56" s="232" t="s">
        <v>13262</v>
      </c>
      <c r="BD56" s="233" t="s">
        <v>13263</v>
      </c>
      <c r="BE56" s="877" t="s">
        <v>13263</v>
      </c>
      <c r="BF56" s="1029" t="s">
        <v>738</v>
      </c>
      <c r="BG56" s="1030" t="s">
        <v>761</v>
      </c>
      <c r="BH56" s="1030" t="s">
        <v>704</v>
      </c>
      <c r="BI56" s="1030" t="s">
        <v>760</v>
      </c>
      <c r="BJ56" s="1031" t="s">
        <v>708</v>
      </c>
      <c r="BK56" s="864" t="s">
        <v>13263</v>
      </c>
      <c r="BL56" s="864" t="s">
        <v>13263</v>
      </c>
      <c r="BM56" s="1032" t="s">
        <v>674</v>
      </c>
      <c r="BN56" s="1015" t="s">
        <v>744</v>
      </c>
      <c r="BO56" s="1015" t="s">
        <v>675</v>
      </c>
      <c r="BP56" s="1033" t="s">
        <v>575</v>
      </c>
      <c r="BQ56" s="1025" t="s">
        <v>572</v>
      </c>
      <c r="BR56" s="1025" t="s">
        <v>580</v>
      </c>
      <c r="BS56" s="1025" t="s">
        <v>573</v>
      </c>
      <c r="BT56" s="1025" t="s">
        <v>579</v>
      </c>
      <c r="BU56" s="933" t="s">
        <v>563</v>
      </c>
      <c r="BV56" s="933" t="s">
        <v>696</v>
      </c>
      <c r="BW56" s="925" t="s">
        <v>697</v>
      </c>
      <c r="BX56" s="1034" t="s">
        <v>660</v>
      </c>
      <c r="BY56" s="1035" t="s">
        <v>653</v>
      </c>
      <c r="BZ56" s="233" t="s">
        <v>13263</v>
      </c>
      <c r="CA56" s="438" t="s">
        <v>13263</v>
      </c>
      <c r="CC56" s="232" t="s">
        <v>13262</v>
      </c>
      <c r="CD56" s="233" t="s">
        <v>13263</v>
      </c>
      <c r="CE56" s="877" t="s">
        <v>13263</v>
      </c>
      <c r="CF56" s="1029" t="s">
        <v>14136</v>
      </c>
      <c r="CG56" s="1030" t="s">
        <v>13427</v>
      </c>
      <c r="CH56" s="1030" t="s">
        <v>13427</v>
      </c>
      <c r="CI56" s="1030" t="s">
        <v>13427</v>
      </c>
      <c r="CJ56" s="1031" t="s">
        <v>13427</v>
      </c>
      <c r="CK56" s="864" t="s">
        <v>13263</v>
      </c>
      <c r="CL56" s="864" t="s">
        <v>13263</v>
      </c>
      <c r="CM56" s="1032" t="s">
        <v>14135</v>
      </c>
      <c r="CN56" s="1015" t="s">
        <v>14135</v>
      </c>
      <c r="CO56" s="1015" t="s">
        <v>14135</v>
      </c>
      <c r="CP56" s="1033" t="s">
        <v>14194</v>
      </c>
      <c r="CQ56" s="1025" t="s">
        <v>14194</v>
      </c>
      <c r="CR56" s="1025" t="s">
        <v>14194</v>
      </c>
      <c r="CS56" s="1025" t="s">
        <v>14194</v>
      </c>
      <c r="CT56" s="1025" t="s">
        <v>14194</v>
      </c>
      <c r="CU56" s="933" t="s">
        <v>14194</v>
      </c>
      <c r="CV56" s="933" t="s">
        <v>14194</v>
      </c>
      <c r="CW56" s="925" t="s">
        <v>14194</v>
      </c>
      <c r="CX56" s="1034" t="s">
        <v>14132</v>
      </c>
      <c r="CY56" s="1035" t="s">
        <v>14132</v>
      </c>
      <c r="CZ56" s="233" t="s">
        <v>13263</v>
      </c>
      <c r="DA56" s="438" t="s">
        <v>13263</v>
      </c>
    </row>
    <row r="57" spans="2:105" ht="14.25" customHeight="1" thickTop="1" thickBot="1" x14ac:dyDescent="0.25">
      <c r="B57" s="232" t="s">
        <v>14025</v>
      </c>
      <c r="C57" s="233" t="s">
        <v>13263</v>
      </c>
      <c r="D57" s="872" t="s">
        <v>13263</v>
      </c>
      <c r="E57" s="1036" t="s">
        <v>13263</v>
      </c>
      <c r="F57" s="864" t="s">
        <v>13263</v>
      </c>
      <c r="G57" s="864" t="s">
        <v>13263</v>
      </c>
      <c r="H57" s="864" t="s">
        <v>13263</v>
      </c>
      <c r="I57" s="864" t="s">
        <v>13263</v>
      </c>
      <c r="J57" s="864" t="s">
        <v>13263</v>
      </c>
      <c r="K57" s="864" t="s">
        <v>13263</v>
      </c>
      <c r="L57" s="866" t="s">
        <v>13263</v>
      </c>
      <c r="M57" s="1037" t="s">
        <v>673</v>
      </c>
      <c r="N57" s="1037" t="s">
        <v>745</v>
      </c>
      <c r="O57" s="1038" t="s">
        <v>671</v>
      </c>
      <c r="P57" s="1039" t="s">
        <v>564</v>
      </c>
      <c r="Q57" s="1039" t="s">
        <v>565</v>
      </c>
      <c r="R57" s="933" t="s">
        <v>560</v>
      </c>
      <c r="S57" s="933" t="s">
        <v>562</v>
      </c>
      <c r="T57" s="933" t="s">
        <v>561</v>
      </c>
      <c r="U57" s="1039" t="s">
        <v>700</v>
      </c>
      <c r="V57" s="943" t="s">
        <v>699</v>
      </c>
      <c r="W57" s="864" t="s">
        <v>13263</v>
      </c>
      <c r="X57" s="864" t="s">
        <v>13263</v>
      </c>
      <c r="Y57" s="233" t="s">
        <v>13263</v>
      </c>
      <c r="Z57" s="438" t="s">
        <v>13263</v>
      </c>
      <c r="AB57" s="232" t="s">
        <v>14025</v>
      </c>
      <c r="AC57" s="233" t="s">
        <v>13263</v>
      </c>
      <c r="AD57" s="872" t="s">
        <v>13263</v>
      </c>
      <c r="AE57" s="1036" t="s">
        <v>13263</v>
      </c>
      <c r="AF57" s="864" t="s">
        <v>13263</v>
      </c>
      <c r="AG57" s="864" t="s">
        <v>13263</v>
      </c>
      <c r="AH57" s="864" t="s">
        <v>13263</v>
      </c>
      <c r="AI57" s="864" t="s">
        <v>13263</v>
      </c>
      <c r="AJ57" s="864" t="s">
        <v>13263</v>
      </c>
      <c r="AK57" s="864" t="s">
        <v>13263</v>
      </c>
      <c r="AL57" s="866" t="s">
        <v>13263</v>
      </c>
      <c r="AM57" s="1037" t="s">
        <v>14135</v>
      </c>
      <c r="AN57" s="1037" t="s">
        <v>14135</v>
      </c>
      <c r="AO57" s="1038" t="s">
        <v>14135</v>
      </c>
      <c r="AP57" s="1053" t="s">
        <v>14194</v>
      </c>
      <c r="AQ57" s="1039" t="s">
        <v>14194</v>
      </c>
      <c r="AR57" s="933" t="s">
        <v>14194</v>
      </c>
      <c r="AS57" s="933" t="s">
        <v>14194</v>
      </c>
      <c r="AT57" s="933" t="s">
        <v>14194</v>
      </c>
      <c r="AU57" s="1039" t="s">
        <v>14194</v>
      </c>
      <c r="AV57" s="943" t="s">
        <v>14194</v>
      </c>
      <c r="AW57" s="864" t="s">
        <v>13263</v>
      </c>
      <c r="AX57" s="864" t="s">
        <v>13263</v>
      </c>
      <c r="AY57" s="233" t="s">
        <v>13263</v>
      </c>
      <c r="AZ57" s="438" t="s">
        <v>13263</v>
      </c>
      <c r="BC57" s="232" t="s">
        <v>14025</v>
      </c>
      <c r="BD57" s="233" t="s">
        <v>13263</v>
      </c>
      <c r="BE57" s="872" t="s">
        <v>13263</v>
      </c>
      <c r="BF57" s="1036" t="s">
        <v>13263</v>
      </c>
      <c r="BG57" s="864" t="s">
        <v>13263</v>
      </c>
      <c r="BH57" s="864" t="s">
        <v>13263</v>
      </c>
      <c r="BI57" s="864" t="s">
        <v>13263</v>
      </c>
      <c r="BJ57" s="864" t="s">
        <v>13263</v>
      </c>
      <c r="BK57" s="864" t="s">
        <v>13263</v>
      </c>
      <c r="BL57" s="864" t="s">
        <v>13263</v>
      </c>
      <c r="BM57" s="866" t="s">
        <v>13263</v>
      </c>
      <c r="BN57" s="1037" t="s">
        <v>673</v>
      </c>
      <c r="BO57" s="1037" t="s">
        <v>745</v>
      </c>
      <c r="BP57" s="1038" t="s">
        <v>671</v>
      </c>
      <c r="BQ57" s="1039" t="s">
        <v>564</v>
      </c>
      <c r="BR57" s="1039" t="s">
        <v>565</v>
      </c>
      <c r="BS57" s="933" t="s">
        <v>560</v>
      </c>
      <c r="BT57" s="933" t="s">
        <v>562</v>
      </c>
      <c r="BU57" s="933" t="s">
        <v>561</v>
      </c>
      <c r="BV57" s="1039" t="s">
        <v>700</v>
      </c>
      <c r="BW57" s="943" t="s">
        <v>699</v>
      </c>
      <c r="BX57" s="864" t="s">
        <v>13263</v>
      </c>
      <c r="BY57" s="864" t="s">
        <v>13263</v>
      </c>
      <c r="BZ57" s="233" t="s">
        <v>13263</v>
      </c>
      <c r="CA57" s="438" t="s">
        <v>13263</v>
      </c>
      <c r="CC57" s="232" t="s">
        <v>14025</v>
      </c>
      <c r="CD57" s="233" t="s">
        <v>13263</v>
      </c>
      <c r="CE57" s="872" t="s">
        <v>13263</v>
      </c>
      <c r="CF57" s="1036" t="s">
        <v>13263</v>
      </c>
      <c r="CG57" s="864" t="s">
        <v>13263</v>
      </c>
      <c r="CH57" s="864" t="s">
        <v>13263</v>
      </c>
      <c r="CI57" s="864" t="s">
        <v>13263</v>
      </c>
      <c r="CJ57" s="864" t="s">
        <v>13263</v>
      </c>
      <c r="CK57" s="864" t="s">
        <v>13263</v>
      </c>
      <c r="CL57" s="864" t="s">
        <v>13263</v>
      </c>
      <c r="CM57" s="866" t="s">
        <v>13263</v>
      </c>
      <c r="CN57" s="1037" t="s">
        <v>14135</v>
      </c>
      <c r="CO57" s="1037" t="s">
        <v>14135</v>
      </c>
      <c r="CP57" s="1038" t="s">
        <v>14135</v>
      </c>
      <c r="CQ57" s="1053" t="s">
        <v>14194</v>
      </c>
      <c r="CR57" s="1039" t="s">
        <v>14194</v>
      </c>
      <c r="CS57" s="933" t="s">
        <v>14194</v>
      </c>
      <c r="CT57" s="933" t="s">
        <v>14194</v>
      </c>
      <c r="CU57" s="933" t="s">
        <v>14194</v>
      </c>
      <c r="CV57" s="1039" t="s">
        <v>14194</v>
      </c>
      <c r="CW57" s="943" t="s">
        <v>14194</v>
      </c>
      <c r="CX57" s="864" t="s">
        <v>13263</v>
      </c>
      <c r="CY57" s="864" t="s">
        <v>13263</v>
      </c>
      <c r="CZ57" s="233" t="s">
        <v>13263</v>
      </c>
      <c r="DA57" s="438" t="s">
        <v>13263</v>
      </c>
    </row>
    <row r="58" spans="2:105" ht="14.25" customHeight="1" thickTop="1" thickBot="1" x14ac:dyDescent="0.25">
      <c r="B58" s="232" t="s">
        <v>14014</v>
      </c>
      <c r="C58" s="233" t="s">
        <v>13263</v>
      </c>
      <c r="D58" s="1040" t="s">
        <v>737</v>
      </c>
      <c r="E58" s="864" t="s">
        <v>13263</v>
      </c>
      <c r="F58" s="864" t="s">
        <v>13263</v>
      </c>
      <c r="G58" s="864" t="s">
        <v>13263</v>
      </c>
      <c r="H58" s="864" t="s">
        <v>13263</v>
      </c>
      <c r="I58" s="864" t="s">
        <v>13263</v>
      </c>
      <c r="J58" s="864" t="s">
        <v>13263</v>
      </c>
      <c r="K58" s="877" t="s">
        <v>13263</v>
      </c>
      <c r="L58" s="1041" t="s">
        <v>743</v>
      </c>
      <c r="M58" s="864" t="s">
        <v>13263</v>
      </c>
      <c r="N58" s="864" t="s">
        <v>13263</v>
      </c>
      <c r="O58" s="864" t="s">
        <v>13263</v>
      </c>
      <c r="P58" s="864" t="s">
        <v>13263</v>
      </c>
      <c r="Q58" s="877" t="s">
        <v>13263</v>
      </c>
      <c r="R58" s="1039" t="s">
        <v>566</v>
      </c>
      <c r="S58" s="1039" t="s">
        <v>746</v>
      </c>
      <c r="T58" s="943" t="s">
        <v>698</v>
      </c>
      <c r="U58" s="864"/>
      <c r="V58" s="864"/>
      <c r="W58" s="864"/>
      <c r="X58" s="864"/>
      <c r="Y58" s="233"/>
      <c r="Z58" s="627"/>
      <c r="AB58" s="232" t="s">
        <v>14014</v>
      </c>
      <c r="AC58" s="233" t="s">
        <v>13263</v>
      </c>
      <c r="AD58" s="1040" t="s">
        <v>14136</v>
      </c>
      <c r="AE58" s="864" t="s">
        <v>13263</v>
      </c>
      <c r="AF58" s="864" t="s">
        <v>13263</v>
      </c>
      <c r="AG58" s="864" t="s">
        <v>13263</v>
      </c>
      <c r="AH58" s="864" t="s">
        <v>13263</v>
      </c>
      <c r="AI58" s="864" t="s">
        <v>13263</v>
      </c>
      <c r="AJ58" s="864" t="s">
        <v>13263</v>
      </c>
      <c r="AK58" s="877" t="s">
        <v>13263</v>
      </c>
      <c r="AL58" s="1041" t="s">
        <v>14135</v>
      </c>
      <c r="AM58" s="864" t="s">
        <v>13263</v>
      </c>
      <c r="AN58" s="864" t="s">
        <v>13263</v>
      </c>
      <c r="AO58" s="864" t="s">
        <v>13263</v>
      </c>
      <c r="AP58" s="864" t="s">
        <v>13263</v>
      </c>
      <c r="AQ58" s="877" t="s">
        <v>13263</v>
      </c>
      <c r="AR58" s="1039" t="s">
        <v>14194</v>
      </c>
      <c r="AS58" s="1039" t="s">
        <v>14194</v>
      </c>
      <c r="AT58" s="943" t="s">
        <v>14194</v>
      </c>
      <c r="AU58" s="864"/>
      <c r="AV58" s="864"/>
      <c r="AW58" s="864"/>
      <c r="AX58" s="864"/>
      <c r="AY58" s="233"/>
      <c r="AZ58" s="627"/>
      <c r="BC58" s="232" t="s">
        <v>14014</v>
      </c>
      <c r="BD58" s="233" t="s">
        <v>13263</v>
      </c>
      <c r="BE58" s="1040" t="s">
        <v>737</v>
      </c>
      <c r="BF58" s="864" t="s">
        <v>13263</v>
      </c>
      <c r="BG58" s="864" t="s">
        <v>13263</v>
      </c>
      <c r="BH58" s="864" t="s">
        <v>13263</v>
      </c>
      <c r="BI58" s="864" t="s">
        <v>13263</v>
      </c>
      <c r="BJ58" s="864" t="s">
        <v>13263</v>
      </c>
      <c r="BK58" s="864" t="s">
        <v>13263</v>
      </c>
      <c r="BL58" s="877" t="s">
        <v>13263</v>
      </c>
      <c r="BM58" s="1041" t="s">
        <v>743</v>
      </c>
      <c r="BN58" s="864" t="s">
        <v>13263</v>
      </c>
      <c r="BO58" s="864" t="s">
        <v>13263</v>
      </c>
      <c r="BP58" s="864" t="s">
        <v>13263</v>
      </c>
      <c r="BQ58" s="864" t="s">
        <v>13263</v>
      </c>
      <c r="BR58" s="877" t="s">
        <v>13263</v>
      </c>
      <c r="BS58" s="1039" t="s">
        <v>566</v>
      </c>
      <c r="BT58" s="1039" t="s">
        <v>746</v>
      </c>
      <c r="BU58" s="943" t="s">
        <v>698</v>
      </c>
      <c r="BV58" s="864"/>
      <c r="BW58" s="864"/>
      <c r="BX58" s="864"/>
      <c r="BY58" s="864"/>
      <c r="BZ58" s="233"/>
      <c r="CA58" s="627"/>
      <c r="CC58" s="232" t="s">
        <v>14014</v>
      </c>
      <c r="CD58" s="233" t="s">
        <v>13263</v>
      </c>
      <c r="CE58" s="1040" t="s">
        <v>14136</v>
      </c>
      <c r="CF58" s="864" t="s">
        <v>13263</v>
      </c>
      <c r="CG58" s="864" t="s">
        <v>13263</v>
      </c>
      <c r="CH58" s="864" t="s">
        <v>13263</v>
      </c>
      <c r="CI58" s="864" t="s">
        <v>13263</v>
      </c>
      <c r="CJ58" s="864" t="s">
        <v>13263</v>
      </c>
      <c r="CK58" s="864" t="s">
        <v>13263</v>
      </c>
      <c r="CL58" s="877" t="s">
        <v>13263</v>
      </c>
      <c r="CM58" s="1041" t="s">
        <v>14135</v>
      </c>
      <c r="CN58" s="864" t="s">
        <v>13263</v>
      </c>
      <c r="CO58" s="864" t="s">
        <v>13263</v>
      </c>
      <c r="CP58" s="864" t="s">
        <v>13263</v>
      </c>
      <c r="CQ58" s="864" t="s">
        <v>13263</v>
      </c>
      <c r="CR58" s="877" t="s">
        <v>13263</v>
      </c>
      <c r="CS58" s="1039" t="s">
        <v>14194</v>
      </c>
      <c r="CT58" s="1039" t="s">
        <v>14194</v>
      </c>
      <c r="CU58" s="943" t="s">
        <v>14194</v>
      </c>
      <c r="CV58" s="864"/>
      <c r="CW58" s="864"/>
      <c r="CX58" s="864"/>
      <c r="CY58" s="864"/>
      <c r="CZ58" s="233"/>
      <c r="DA58" s="627"/>
    </row>
    <row r="59" spans="2:105" ht="14.25" customHeight="1" thickTop="1" x14ac:dyDescent="0.2">
      <c r="B59" s="429"/>
      <c r="C59" s="430" t="s">
        <v>14070</v>
      </c>
      <c r="D59" s="628" t="s">
        <v>14071</v>
      </c>
      <c r="E59" s="430" t="s">
        <v>14072</v>
      </c>
      <c r="F59" s="430" t="s">
        <v>14073</v>
      </c>
      <c r="G59" s="430" t="s">
        <v>14074</v>
      </c>
      <c r="H59" s="430" t="s">
        <v>14065</v>
      </c>
      <c r="I59" s="430" t="s">
        <v>14075</v>
      </c>
      <c r="J59" s="430" t="s">
        <v>14063</v>
      </c>
      <c r="K59" s="430" t="s">
        <v>14069</v>
      </c>
      <c r="L59" s="628" t="s">
        <v>14048</v>
      </c>
      <c r="M59" s="430" t="s">
        <v>14019</v>
      </c>
      <c r="N59" s="430" t="s">
        <v>14062</v>
      </c>
      <c r="O59" s="430" t="s">
        <v>14032</v>
      </c>
      <c r="P59" s="430" t="s">
        <v>14076</v>
      </c>
      <c r="Q59" s="430" t="s">
        <v>14026</v>
      </c>
      <c r="R59" s="628" t="s">
        <v>14015</v>
      </c>
      <c r="S59" s="628" t="s">
        <v>14068</v>
      </c>
      <c r="T59" s="628" t="s">
        <v>14077</v>
      </c>
      <c r="U59" s="430" t="s">
        <v>14058</v>
      </c>
      <c r="V59" s="430" t="s">
        <v>14041</v>
      </c>
      <c r="W59" s="430" t="s">
        <v>14036</v>
      </c>
      <c r="X59" s="430" t="s">
        <v>14078</v>
      </c>
      <c r="Y59" s="430" t="s">
        <v>14079</v>
      </c>
      <c r="Z59" s="431" t="s">
        <v>14080</v>
      </c>
      <c r="AB59" s="429"/>
      <c r="AC59" s="430" t="s">
        <v>14070</v>
      </c>
      <c r="AD59" s="628" t="s">
        <v>14071</v>
      </c>
      <c r="AE59" s="430" t="s">
        <v>14072</v>
      </c>
      <c r="AF59" s="430" t="s">
        <v>14073</v>
      </c>
      <c r="AG59" s="430" t="s">
        <v>14074</v>
      </c>
      <c r="AH59" s="430" t="s">
        <v>14065</v>
      </c>
      <c r="AI59" s="430" t="s">
        <v>14075</v>
      </c>
      <c r="AJ59" s="430" t="s">
        <v>14063</v>
      </c>
      <c r="AK59" s="430" t="s">
        <v>14069</v>
      </c>
      <c r="AL59" s="628" t="s">
        <v>14048</v>
      </c>
      <c r="AM59" s="430" t="s">
        <v>14019</v>
      </c>
      <c r="AN59" s="430" t="s">
        <v>14062</v>
      </c>
      <c r="AO59" s="430" t="s">
        <v>14032</v>
      </c>
      <c r="AP59" s="430" t="s">
        <v>14076</v>
      </c>
      <c r="AQ59" s="430" t="s">
        <v>14026</v>
      </c>
      <c r="AR59" s="628" t="s">
        <v>14015</v>
      </c>
      <c r="AS59" s="628" t="s">
        <v>14068</v>
      </c>
      <c r="AT59" s="628" t="s">
        <v>14077</v>
      </c>
      <c r="AU59" s="430" t="s">
        <v>14058</v>
      </c>
      <c r="AV59" s="430" t="s">
        <v>14041</v>
      </c>
      <c r="AW59" s="430" t="s">
        <v>14036</v>
      </c>
      <c r="AX59" s="430" t="s">
        <v>14078</v>
      </c>
      <c r="AY59" s="430" t="s">
        <v>14079</v>
      </c>
      <c r="AZ59" s="431" t="s">
        <v>14080</v>
      </c>
      <c r="BC59" s="429"/>
      <c r="BD59" s="430" t="s">
        <v>14070</v>
      </c>
      <c r="BE59" s="628" t="s">
        <v>14071</v>
      </c>
      <c r="BF59" s="430" t="s">
        <v>14072</v>
      </c>
      <c r="BG59" s="430" t="s">
        <v>14073</v>
      </c>
      <c r="BH59" s="430" t="s">
        <v>14074</v>
      </c>
      <c r="BI59" s="430" t="s">
        <v>14065</v>
      </c>
      <c r="BJ59" s="430" t="s">
        <v>14075</v>
      </c>
      <c r="BK59" s="430" t="s">
        <v>14063</v>
      </c>
      <c r="BL59" s="430" t="s">
        <v>14069</v>
      </c>
      <c r="BM59" s="628" t="s">
        <v>14048</v>
      </c>
      <c r="BN59" s="430" t="s">
        <v>14019</v>
      </c>
      <c r="BO59" s="430" t="s">
        <v>14062</v>
      </c>
      <c r="BP59" s="430" t="s">
        <v>14032</v>
      </c>
      <c r="BQ59" s="430" t="s">
        <v>14076</v>
      </c>
      <c r="BR59" s="430" t="s">
        <v>14026</v>
      </c>
      <c r="BS59" s="628" t="s">
        <v>14015</v>
      </c>
      <c r="BT59" s="628" t="s">
        <v>14068</v>
      </c>
      <c r="BU59" s="628" t="s">
        <v>14077</v>
      </c>
      <c r="BV59" s="430" t="s">
        <v>14058</v>
      </c>
      <c r="BW59" s="430" t="s">
        <v>14041</v>
      </c>
      <c r="BX59" s="430" t="s">
        <v>14036</v>
      </c>
      <c r="BY59" s="430" t="s">
        <v>14078</v>
      </c>
      <c r="BZ59" s="430" t="s">
        <v>14079</v>
      </c>
      <c r="CA59" s="431" t="s">
        <v>14080</v>
      </c>
      <c r="CC59" s="429"/>
      <c r="CD59" s="430" t="s">
        <v>14070</v>
      </c>
      <c r="CE59" s="628" t="s">
        <v>14071</v>
      </c>
      <c r="CF59" s="430" t="s">
        <v>14072</v>
      </c>
      <c r="CG59" s="430" t="s">
        <v>14073</v>
      </c>
      <c r="CH59" s="430" t="s">
        <v>14074</v>
      </c>
      <c r="CI59" s="430" t="s">
        <v>14065</v>
      </c>
      <c r="CJ59" s="430" t="s">
        <v>14075</v>
      </c>
      <c r="CK59" s="430" t="s">
        <v>14063</v>
      </c>
      <c r="CL59" s="430" t="s">
        <v>14069</v>
      </c>
      <c r="CM59" s="628" t="s">
        <v>14048</v>
      </c>
      <c r="CN59" s="430" t="s">
        <v>14019</v>
      </c>
      <c r="CO59" s="430" t="s">
        <v>14062</v>
      </c>
      <c r="CP59" s="430" t="s">
        <v>14032</v>
      </c>
      <c r="CQ59" s="430" t="s">
        <v>14076</v>
      </c>
      <c r="CR59" s="430" t="s">
        <v>14026</v>
      </c>
      <c r="CS59" s="628" t="s">
        <v>14015</v>
      </c>
      <c r="CT59" s="628" t="s">
        <v>14068</v>
      </c>
      <c r="CU59" s="628" t="s">
        <v>14077</v>
      </c>
      <c r="CV59" s="430" t="s">
        <v>14058</v>
      </c>
      <c r="CW59" s="430" t="s">
        <v>14041</v>
      </c>
      <c r="CX59" s="430" t="s">
        <v>14036</v>
      </c>
      <c r="CY59" s="430" t="s">
        <v>14078</v>
      </c>
      <c r="CZ59" s="430" t="s">
        <v>14079</v>
      </c>
      <c r="DA59" s="431" t="s">
        <v>14080</v>
      </c>
    </row>
    <row r="60" spans="2:105" ht="14.25" customHeight="1" x14ac:dyDescent="0.2"/>
    <row r="61" spans="2:105" ht="14.25" customHeight="1" x14ac:dyDescent="0.2"/>
    <row r="62" spans="2:105" ht="14.25" customHeight="1" x14ac:dyDescent="0.2"/>
    <row r="63" spans="2:105" ht="14.25" customHeight="1" x14ac:dyDescent="0.2"/>
    <row r="64" spans="2:105" ht="14.25" customHeight="1" x14ac:dyDescent="0.2"/>
    <row r="65" ht="14.25" customHeight="1" x14ac:dyDescent="0.2"/>
    <row r="66" ht="14.25" customHeight="1" x14ac:dyDescent="0.2"/>
    <row r="67" ht="14.25" customHeight="1" x14ac:dyDescent="0.2"/>
    <row r="68" ht="14.25" customHeight="1" x14ac:dyDescent="0.2"/>
    <row r="69" ht="14.25" customHeight="1" x14ac:dyDescent="0.2"/>
    <row r="70" ht="14.25" customHeight="1" x14ac:dyDescent="0.2"/>
    <row r="71" ht="14.25" customHeight="1" x14ac:dyDescent="0.2"/>
    <row r="72" ht="14.25" customHeight="1" x14ac:dyDescent="0.2"/>
    <row r="73" ht="14.25" customHeight="1" x14ac:dyDescent="0.2"/>
    <row r="74" ht="14.25" customHeight="1" x14ac:dyDescent="0.2"/>
    <row r="75" ht="14.25" customHeight="1" x14ac:dyDescent="0.2"/>
    <row r="76" ht="14.25" customHeight="1" x14ac:dyDescent="0.2"/>
    <row r="77" ht="14.25" customHeight="1" x14ac:dyDescent="0.2"/>
    <row r="78" ht="14.25" customHeight="1" x14ac:dyDescent="0.2"/>
    <row r="79" ht="14.25" customHeight="1" x14ac:dyDescent="0.2"/>
    <row r="80" ht="14.25" customHeight="1" x14ac:dyDescent="0.2"/>
    <row r="81" ht="14.25" customHeight="1" x14ac:dyDescent="0.2"/>
    <row r="82" ht="14.25" customHeight="1" x14ac:dyDescent="0.2"/>
    <row r="83" ht="14.25" customHeight="1" x14ac:dyDescent="0.2"/>
    <row r="84" ht="14.25" customHeight="1" x14ac:dyDescent="0.2"/>
    <row r="85" ht="14.25" customHeight="1" x14ac:dyDescent="0.2"/>
    <row r="86" ht="14.25" customHeight="1" x14ac:dyDescent="0.2"/>
    <row r="87" ht="14.25" customHeight="1" x14ac:dyDescent="0.2"/>
    <row r="88" ht="14.25" customHeight="1" x14ac:dyDescent="0.2"/>
    <row r="89" ht="14.25" customHeight="1" x14ac:dyDescent="0.2"/>
    <row r="90" ht="14.25" customHeight="1" x14ac:dyDescent="0.2"/>
    <row r="91" ht="14.25" customHeight="1" x14ac:dyDescent="0.2"/>
    <row r="92" ht="14.25" customHeight="1" x14ac:dyDescent="0.2"/>
    <row r="93" ht="14.25" customHeight="1" x14ac:dyDescent="0.2"/>
    <row r="94" ht="14.25" customHeight="1" x14ac:dyDescent="0.2"/>
    <row r="95" ht="14.25" customHeight="1" x14ac:dyDescent="0.2"/>
    <row r="96" ht="14.25" customHeight="1" x14ac:dyDescent="0.2"/>
    <row r="97" ht="14.25" customHeight="1" x14ac:dyDescent="0.2"/>
    <row r="98" ht="14.25" customHeight="1" x14ac:dyDescent="0.2"/>
    <row r="99" ht="14.25" customHeight="1" x14ac:dyDescent="0.2"/>
    <row r="100" ht="14.25" customHeight="1" x14ac:dyDescent="0.2"/>
    <row r="101" ht="14.25" customHeight="1" x14ac:dyDescent="0.2"/>
    <row r="102" ht="14.25" customHeight="1" x14ac:dyDescent="0.2"/>
    <row r="103" ht="14.25" customHeight="1" x14ac:dyDescent="0.2"/>
    <row r="104" ht="14.25" customHeight="1" x14ac:dyDescent="0.2"/>
    <row r="105" ht="14.25" customHeight="1" x14ac:dyDescent="0.2"/>
    <row r="106" ht="14.25" customHeight="1" x14ac:dyDescent="0.2"/>
    <row r="107" ht="14.25" customHeight="1" x14ac:dyDescent="0.2"/>
    <row r="108" ht="14.25" customHeight="1" x14ac:dyDescent="0.2"/>
    <row r="109" ht="14.25" customHeight="1" x14ac:dyDescent="0.2"/>
    <row r="110" ht="14.25" customHeight="1" x14ac:dyDescent="0.2"/>
    <row r="111" ht="14.25" customHeight="1" x14ac:dyDescent="0.2"/>
    <row r="112" ht="14.25" customHeight="1" x14ac:dyDescent="0.2"/>
    <row r="113" ht="14.25" customHeight="1" x14ac:dyDescent="0.2"/>
    <row r="114" ht="14.25" customHeight="1" x14ac:dyDescent="0.2"/>
    <row r="115" ht="14.25" customHeight="1" x14ac:dyDescent="0.2"/>
    <row r="116" ht="14.25" customHeight="1" x14ac:dyDescent="0.2"/>
    <row r="117" ht="14.25" customHeight="1" x14ac:dyDescent="0.2"/>
    <row r="118" ht="14.25" customHeight="1" x14ac:dyDescent="0.2"/>
    <row r="119" ht="14.25" customHeight="1" x14ac:dyDescent="0.2"/>
    <row r="120" ht="14.25" customHeight="1" x14ac:dyDescent="0.2"/>
    <row r="121" ht="14.25" customHeight="1" x14ac:dyDescent="0.2"/>
    <row r="122" ht="14.25" customHeight="1" x14ac:dyDescent="0.2"/>
    <row r="123" ht="14.25" customHeight="1" x14ac:dyDescent="0.2"/>
    <row r="124" ht="14.25" customHeight="1" x14ac:dyDescent="0.2"/>
    <row r="125" ht="14.25" customHeight="1" x14ac:dyDescent="0.2"/>
    <row r="126" ht="14.25" customHeight="1" x14ac:dyDescent="0.2"/>
    <row r="127" ht="14.25" customHeight="1" x14ac:dyDescent="0.2"/>
    <row r="128" ht="14.25" customHeight="1" x14ac:dyDescent="0.2"/>
    <row r="129" ht="14.25" customHeight="1" x14ac:dyDescent="0.2"/>
    <row r="130" ht="14.25" customHeight="1" x14ac:dyDescent="0.2"/>
    <row r="131" ht="14.25" customHeight="1" x14ac:dyDescent="0.2"/>
    <row r="132" ht="14.25" customHeight="1" x14ac:dyDescent="0.2"/>
    <row r="133" ht="14.25" customHeight="1" x14ac:dyDescent="0.2"/>
    <row r="134" ht="14.25" customHeight="1" x14ac:dyDescent="0.2"/>
    <row r="135" ht="14.25" customHeight="1" x14ac:dyDescent="0.2"/>
    <row r="136" ht="14.25" customHeight="1" x14ac:dyDescent="0.2"/>
    <row r="137" ht="14.25" customHeight="1" x14ac:dyDescent="0.2"/>
    <row r="138" ht="14.25" customHeight="1" x14ac:dyDescent="0.2"/>
    <row r="139" ht="14.25" customHeight="1" x14ac:dyDescent="0.2"/>
    <row r="140" ht="14.25" customHeight="1" x14ac:dyDescent="0.2"/>
    <row r="141" ht="14.25" customHeight="1" x14ac:dyDescent="0.2"/>
    <row r="142" ht="14.25" customHeight="1" x14ac:dyDescent="0.2"/>
    <row r="143" ht="14.25" customHeight="1" x14ac:dyDescent="0.2"/>
    <row r="144" ht="14.25" customHeight="1" x14ac:dyDescent="0.2"/>
    <row r="145" ht="14.25" customHeight="1" x14ac:dyDescent="0.2"/>
    <row r="146" ht="14.25" customHeight="1" x14ac:dyDescent="0.2"/>
    <row r="147" ht="14.25" customHeight="1" x14ac:dyDescent="0.2"/>
    <row r="148" ht="14.25" customHeight="1" x14ac:dyDescent="0.2"/>
    <row r="149" ht="14.25" customHeight="1" x14ac:dyDescent="0.2"/>
    <row r="150" ht="14.25" customHeight="1" x14ac:dyDescent="0.2"/>
    <row r="151" ht="14.25" customHeight="1" x14ac:dyDescent="0.2"/>
    <row r="152" ht="14.25" customHeight="1" x14ac:dyDescent="0.2"/>
    <row r="153" ht="14.25" customHeight="1" x14ac:dyDescent="0.2"/>
    <row r="154" ht="14.25" customHeight="1" x14ac:dyDescent="0.2"/>
    <row r="155" ht="14.25" customHeight="1" x14ac:dyDescent="0.2"/>
    <row r="156" ht="14.25" customHeight="1" x14ac:dyDescent="0.2"/>
    <row r="157" ht="14.25" customHeight="1" x14ac:dyDescent="0.2"/>
    <row r="158" ht="14.25" customHeight="1" x14ac:dyDescent="0.2"/>
    <row r="159" ht="14.25" customHeight="1" x14ac:dyDescent="0.2"/>
    <row r="160" ht="14.25" customHeight="1" x14ac:dyDescent="0.2"/>
    <row r="161" ht="14.25" customHeight="1" x14ac:dyDescent="0.2"/>
    <row r="162" ht="14.25" customHeight="1" x14ac:dyDescent="0.2"/>
    <row r="163" ht="14.25" customHeight="1" x14ac:dyDescent="0.2"/>
    <row r="164" ht="14.25" customHeight="1" x14ac:dyDescent="0.2"/>
    <row r="165" ht="14.25" customHeight="1" x14ac:dyDescent="0.2"/>
    <row r="166" ht="14.25" customHeight="1" x14ac:dyDescent="0.2"/>
    <row r="167" ht="14.25" customHeight="1" x14ac:dyDescent="0.2"/>
    <row r="168" ht="14.25" customHeight="1" x14ac:dyDescent="0.2"/>
    <row r="169" ht="14.25" customHeight="1" x14ac:dyDescent="0.2"/>
    <row r="170" ht="14.25" customHeight="1" x14ac:dyDescent="0.2"/>
    <row r="171" ht="14.25" customHeight="1" x14ac:dyDescent="0.2"/>
    <row r="172" ht="14.25" customHeight="1" x14ac:dyDescent="0.2"/>
    <row r="173" ht="14.25" customHeight="1" x14ac:dyDescent="0.2"/>
    <row r="174" ht="14.25" customHeight="1" x14ac:dyDescent="0.2"/>
    <row r="175" ht="14.25" customHeight="1" x14ac:dyDescent="0.2"/>
    <row r="176" ht="14.25" customHeight="1" x14ac:dyDescent="0.2"/>
    <row r="177" ht="14.25" customHeight="1" x14ac:dyDescent="0.2"/>
    <row r="178" ht="14.25" customHeight="1" x14ac:dyDescent="0.2"/>
    <row r="179" ht="14.25" customHeight="1" x14ac:dyDescent="0.2"/>
    <row r="180" ht="14.25" customHeight="1" x14ac:dyDescent="0.2"/>
    <row r="181" ht="14.25" customHeight="1" x14ac:dyDescent="0.2"/>
    <row r="182" ht="14.25" customHeight="1" x14ac:dyDescent="0.2"/>
    <row r="183" ht="14.25" customHeight="1" x14ac:dyDescent="0.2"/>
    <row r="184" ht="14.25" customHeight="1" x14ac:dyDescent="0.2"/>
    <row r="185" ht="14.25" customHeight="1" x14ac:dyDescent="0.2"/>
    <row r="186" ht="14.25" customHeight="1" x14ac:dyDescent="0.2"/>
    <row r="187" ht="14.25" customHeight="1" x14ac:dyDescent="0.2"/>
    <row r="188" ht="14.25" customHeight="1" x14ac:dyDescent="0.2"/>
    <row r="189" ht="14.25" customHeight="1" x14ac:dyDescent="0.2"/>
    <row r="190" ht="14.25" customHeight="1" x14ac:dyDescent="0.2"/>
    <row r="191" ht="14.25" customHeight="1" x14ac:dyDescent="0.2"/>
    <row r="192" ht="14.25" customHeight="1" x14ac:dyDescent="0.2"/>
    <row r="193" ht="14.25" customHeight="1" x14ac:dyDescent="0.2"/>
    <row r="194" ht="14.25" customHeight="1" x14ac:dyDescent="0.2"/>
    <row r="195" ht="14.25" customHeight="1" x14ac:dyDescent="0.2"/>
    <row r="196" ht="14.25" customHeight="1" x14ac:dyDescent="0.2"/>
    <row r="197" ht="14.25" customHeight="1" x14ac:dyDescent="0.2"/>
    <row r="198" ht="14.25" customHeight="1" x14ac:dyDescent="0.2"/>
    <row r="199" ht="14.25" customHeight="1" x14ac:dyDescent="0.2"/>
    <row r="200" ht="14.25" customHeight="1" x14ac:dyDescent="0.2"/>
    <row r="201" ht="14.25" customHeight="1" x14ac:dyDescent="0.2"/>
    <row r="202" ht="14.25" customHeight="1" x14ac:dyDescent="0.2"/>
    <row r="203" ht="14.25" customHeight="1" x14ac:dyDescent="0.2"/>
    <row r="204" ht="14.25" customHeight="1" x14ac:dyDescent="0.2"/>
    <row r="205" ht="14.25" customHeight="1" x14ac:dyDescent="0.2"/>
    <row r="206" ht="14.25" customHeight="1" x14ac:dyDescent="0.2"/>
    <row r="207" ht="14.25" customHeight="1" x14ac:dyDescent="0.2"/>
    <row r="208" ht="14.25" customHeight="1" x14ac:dyDescent="0.2"/>
    <row r="209" ht="14.25" customHeight="1" x14ac:dyDescent="0.2"/>
    <row r="210" ht="14.25" customHeight="1" x14ac:dyDescent="0.2"/>
    <row r="211" ht="14.25" customHeight="1" x14ac:dyDescent="0.2"/>
    <row r="212" ht="14.25" customHeight="1" x14ac:dyDescent="0.2"/>
    <row r="213" ht="14.25" customHeight="1" x14ac:dyDescent="0.2"/>
    <row r="214" ht="14.25" customHeight="1" x14ac:dyDescent="0.2"/>
    <row r="215" ht="14.25" customHeight="1" x14ac:dyDescent="0.2"/>
    <row r="216" ht="14.25" customHeight="1" x14ac:dyDescent="0.2"/>
    <row r="217" ht="14.25" customHeight="1" x14ac:dyDescent="0.2"/>
    <row r="218" ht="14.25" customHeight="1" x14ac:dyDescent="0.2"/>
    <row r="219" ht="14.25" customHeight="1" x14ac:dyDescent="0.2"/>
    <row r="220" ht="14.25" customHeight="1" x14ac:dyDescent="0.2"/>
    <row r="221" ht="14.25" customHeight="1" x14ac:dyDescent="0.2"/>
    <row r="222" ht="14.25" customHeight="1" x14ac:dyDescent="0.2"/>
    <row r="223" ht="14.25" customHeight="1" x14ac:dyDescent="0.2"/>
    <row r="224" ht="14.25" customHeight="1" x14ac:dyDescent="0.2"/>
    <row r="225" ht="14.25" customHeight="1" x14ac:dyDescent="0.2"/>
    <row r="226" ht="14.25" customHeight="1" x14ac:dyDescent="0.2"/>
    <row r="227" ht="14.25" customHeight="1" x14ac:dyDescent="0.2"/>
    <row r="228" ht="14.25" customHeight="1" x14ac:dyDescent="0.2"/>
    <row r="229" ht="14.25" customHeight="1" x14ac:dyDescent="0.2"/>
    <row r="230" ht="14.25" customHeight="1" x14ac:dyDescent="0.2"/>
    <row r="231" ht="14.25" customHeight="1" x14ac:dyDescent="0.2"/>
    <row r="232" ht="14.25" customHeight="1" x14ac:dyDescent="0.2"/>
    <row r="233" ht="14.25" customHeight="1" x14ac:dyDescent="0.2"/>
    <row r="234" ht="14.25" customHeight="1" x14ac:dyDescent="0.2"/>
    <row r="235" ht="14.25" customHeight="1" x14ac:dyDescent="0.2"/>
    <row r="236" ht="14.25" customHeight="1" x14ac:dyDescent="0.2"/>
    <row r="237" ht="14.25" customHeight="1" x14ac:dyDescent="0.2"/>
    <row r="238" ht="14.25" customHeight="1" x14ac:dyDescent="0.2"/>
    <row r="239" ht="14.25" customHeight="1" x14ac:dyDescent="0.2"/>
    <row r="240" ht="14.25" customHeight="1" x14ac:dyDescent="0.2"/>
    <row r="241" ht="14.25" customHeight="1" x14ac:dyDescent="0.2"/>
    <row r="242" ht="14.25" customHeight="1" x14ac:dyDescent="0.2"/>
    <row r="243" ht="14.25" customHeight="1" x14ac:dyDescent="0.2"/>
    <row r="244" ht="14.25" customHeight="1" x14ac:dyDescent="0.2"/>
    <row r="245" ht="14.25" customHeight="1" x14ac:dyDescent="0.2"/>
    <row r="246" ht="14.25" customHeight="1" x14ac:dyDescent="0.2"/>
    <row r="247" ht="14.25" customHeight="1" x14ac:dyDescent="0.2"/>
    <row r="248" ht="14.25" customHeight="1" x14ac:dyDescent="0.2"/>
    <row r="249" ht="14.25" customHeight="1" x14ac:dyDescent="0.2"/>
    <row r="250" ht="14.25" customHeight="1" x14ac:dyDescent="0.2"/>
    <row r="251" ht="14.25" customHeight="1" x14ac:dyDescent="0.2"/>
    <row r="252" ht="14.25" customHeight="1" x14ac:dyDescent="0.2"/>
    <row r="253" ht="14.25" customHeight="1" x14ac:dyDescent="0.2"/>
    <row r="254" ht="14.25" customHeight="1" x14ac:dyDescent="0.2"/>
    <row r="255" ht="14.25" customHeight="1" x14ac:dyDescent="0.2"/>
    <row r="256" ht="14.25" customHeight="1" x14ac:dyDescent="0.2"/>
    <row r="257" ht="14.25" customHeight="1" x14ac:dyDescent="0.2"/>
    <row r="258" ht="14.25" customHeight="1" x14ac:dyDescent="0.2"/>
    <row r="259" ht="14.25" customHeight="1" x14ac:dyDescent="0.2"/>
    <row r="260" ht="14.25" customHeight="1" x14ac:dyDescent="0.2"/>
    <row r="261" ht="14.25" customHeight="1" x14ac:dyDescent="0.2"/>
    <row r="262" ht="14.25" customHeight="1" x14ac:dyDescent="0.2"/>
    <row r="263" ht="14.25" customHeight="1" x14ac:dyDescent="0.2"/>
    <row r="264" ht="14.25" customHeight="1" x14ac:dyDescent="0.2"/>
    <row r="265" ht="14.25" customHeight="1" x14ac:dyDescent="0.2"/>
    <row r="266" ht="14.25" customHeight="1" x14ac:dyDescent="0.2"/>
    <row r="267" ht="14.25" customHeight="1" x14ac:dyDescent="0.2"/>
    <row r="268" ht="14.25" customHeight="1" x14ac:dyDescent="0.2"/>
    <row r="269" ht="14.25" customHeight="1" x14ac:dyDescent="0.2"/>
    <row r="270" ht="14.25" customHeight="1" x14ac:dyDescent="0.2"/>
    <row r="271" ht="14.25" customHeight="1" x14ac:dyDescent="0.2"/>
    <row r="272" ht="14.25" customHeight="1" x14ac:dyDescent="0.2"/>
    <row r="273" ht="14.25" customHeight="1" x14ac:dyDescent="0.2"/>
    <row r="274" ht="14.25" customHeight="1" x14ac:dyDescent="0.2"/>
    <row r="275" ht="14.25" customHeight="1" x14ac:dyDescent="0.2"/>
    <row r="276" ht="14.25" customHeight="1" x14ac:dyDescent="0.2"/>
    <row r="277" ht="14.25" customHeight="1" x14ac:dyDescent="0.2"/>
    <row r="278" ht="14.25" customHeight="1" x14ac:dyDescent="0.2"/>
    <row r="279" ht="14.25" customHeight="1" x14ac:dyDescent="0.2"/>
    <row r="280" ht="14.25" customHeight="1" x14ac:dyDescent="0.2"/>
    <row r="281" ht="14.25" customHeight="1" x14ac:dyDescent="0.2"/>
    <row r="282" ht="14.25" customHeight="1" x14ac:dyDescent="0.2"/>
    <row r="283" ht="14.25" customHeight="1" x14ac:dyDescent="0.2"/>
    <row r="284" ht="14.25" customHeight="1" x14ac:dyDescent="0.2"/>
    <row r="285" ht="14.25" customHeight="1" x14ac:dyDescent="0.2"/>
    <row r="286" ht="14.25" customHeight="1" x14ac:dyDescent="0.2"/>
    <row r="287" ht="14.25" customHeight="1" x14ac:dyDescent="0.2"/>
    <row r="288" ht="14.25" customHeight="1" x14ac:dyDescent="0.2"/>
    <row r="289" ht="14.25" customHeight="1" x14ac:dyDescent="0.2"/>
    <row r="290" ht="14.25" customHeight="1" x14ac:dyDescent="0.2"/>
    <row r="291" ht="14.25" customHeight="1" x14ac:dyDescent="0.2"/>
    <row r="292" ht="14.25" customHeight="1" x14ac:dyDescent="0.2"/>
    <row r="293" ht="14.25" customHeight="1" x14ac:dyDescent="0.2"/>
    <row r="294" ht="14.25" customHeight="1" x14ac:dyDescent="0.2"/>
    <row r="295" ht="14.25" customHeight="1" x14ac:dyDescent="0.2"/>
    <row r="296" ht="14.25" customHeight="1" x14ac:dyDescent="0.2"/>
    <row r="297" ht="14.25" customHeight="1" x14ac:dyDescent="0.2"/>
    <row r="298" ht="14.25" customHeight="1" x14ac:dyDescent="0.2"/>
    <row r="299" ht="14.25" customHeight="1" x14ac:dyDescent="0.2"/>
    <row r="300" ht="14.25" customHeight="1" x14ac:dyDescent="0.2"/>
    <row r="301" ht="14.25" customHeight="1" x14ac:dyDescent="0.2"/>
    <row r="302" ht="14.25" customHeight="1" x14ac:dyDescent="0.2"/>
    <row r="303" ht="14.25" customHeight="1" x14ac:dyDescent="0.2"/>
    <row r="304" ht="14.25" customHeight="1" x14ac:dyDescent="0.2"/>
    <row r="305" ht="14.25" customHeight="1" x14ac:dyDescent="0.2"/>
    <row r="306" ht="14.25" customHeight="1" x14ac:dyDescent="0.2"/>
    <row r="307" ht="14.25" customHeight="1" x14ac:dyDescent="0.2"/>
    <row r="308" ht="14.25" customHeight="1" x14ac:dyDescent="0.2"/>
    <row r="309" ht="14.25" customHeight="1" x14ac:dyDescent="0.2"/>
    <row r="310" ht="14.25" customHeight="1" x14ac:dyDescent="0.2"/>
    <row r="311" ht="14.25" customHeight="1" x14ac:dyDescent="0.2"/>
    <row r="312" ht="14.25" customHeight="1" x14ac:dyDescent="0.2"/>
    <row r="313" ht="14.25" customHeight="1" x14ac:dyDescent="0.2"/>
    <row r="314" ht="14.25" customHeight="1" x14ac:dyDescent="0.2"/>
    <row r="315" ht="14.25" customHeight="1" x14ac:dyDescent="0.2"/>
    <row r="316" ht="14.25" customHeight="1" x14ac:dyDescent="0.2"/>
    <row r="317" ht="14.25" customHeight="1" x14ac:dyDescent="0.2"/>
    <row r="318" ht="14.25" customHeight="1" x14ac:dyDescent="0.2"/>
    <row r="319" ht="14.25" customHeight="1" x14ac:dyDescent="0.2"/>
    <row r="320" ht="14.25" customHeight="1" x14ac:dyDescent="0.2"/>
    <row r="321" ht="14.25" customHeight="1" x14ac:dyDescent="0.2"/>
    <row r="322" ht="14.25" customHeight="1" x14ac:dyDescent="0.2"/>
    <row r="323" ht="14.25" customHeight="1" x14ac:dyDescent="0.2"/>
    <row r="324" ht="14.25" customHeight="1" x14ac:dyDescent="0.2"/>
    <row r="325" ht="14.25" customHeight="1" x14ac:dyDescent="0.2"/>
    <row r="326" ht="14.25" customHeight="1" x14ac:dyDescent="0.2"/>
    <row r="327" ht="14.25" customHeight="1" x14ac:dyDescent="0.2"/>
    <row r="328" ht="14.25" customHeight="1" x14ac:dyDescent="0.2"/>
    <row r="329" ht="14.25" customHeight="1" x14ac:dyDescent="0.2"/>
    <row r="330" ht="14.25" customHeight="1" x14ac:dyDescent="0.2"/>
    <row r="331" ht="14.25" customHeight="1" x14ac:dyDescent="0.2"/>
    <row r="332" ht="14.25" customHeight="1" x14ac:dyDescent="0.2"/>
    <row r="333" ht="14.25" customHeight="1" x14ac:dyDescent="0.2"/>
    <row r="334" ht="14.25" customHeight="1" x14ac:dyDescent="0.2"/>
    <row r="335" ht="14.25" customHeight="1" x14ac:dyDescent="0.2"/>
    <row r="336" ht="14.25" customHeight="1" x14ac:dyDescent="0.2"/>
    <row r="337" ht="14.25" customHeight="1" x14ac:dyDescent="0.2"/>
    <row r="338" ht="14.25" customHeight="1" x14ac:dyDescent="0.2"/>
    <row r="339" ht="14.25" customHeight="1" x14ac:dyDescent="0.2"/>
    <row r="340" ht="14.25" customHeight="1" x14ac:dyDescent="0.2"/>
    <row r="341" ht="14.25" customHeight="1" x14ac:dyDescent="0.2"/>
    <row r="342" ht="14.25" customHeight="1" x14ac:dyDescent="0.2"/>
    <row r="343" ht="14.25" customHeight="1" x14ac:dyDescent="0.2"/>
    <row r="344" ht="14.25" customHeight="1" x14ac:dyDescent="0.2"/>
    <row r="345" ht="14.25" customHeight="1" x14ac:dyDescent="0.2"/>
    <row r="346" ht="14.25" customHeight="1" x14ac:dyDescent="0.2"/>
    <row r="347" ht="14.25" customHeight="1" x14ac:dyDescent="0.2"/>
    <row r="348" ht="14.25" customHeight="1" x14ac:dyDescent="0.2"/>
    <row r="349" ht="14.25" customHeight="1" x14ac:dyDescent="0.2"/>
    <row r="350" ht="14.25" customHeight="1" x14ac:dyDescent="0.2"/>
    <row r="351" ht="14.25" customHeight="1" x14ac:dyDescent="0.2"/>
    <row r="352" ht="14.25" customHeight="1" x14ac:dyDescent="0.2"/>
    <row r="353" ht="14.25" customHeight="1" x14ac:dyDescent="0.2"/>
    <row r="354" ht="14.25" customHeight="1" x14ac:dyDescent="0.2"/>
    <row r="355" ht="14.25" customHeight="1" x14ac:dyDescent="0.2"/>
    <row r="356" ht="14.25" customHeight="1" x14ac:dyDescent="0.2"/>
    <row r="357" ht="14.25" customHeight="1" x14ac:dyDescent="0.2"/>
    <row r="358" ht="14.25" customHeight="1" x14ac:dyDescent="0.2"/>
    <row r="359" ht="14.25" customHeight="1" x14ac:dyDescent="0.2"/>
    <row r="360" ht="14.25" customHeight="1" x14ac:dyDescent="0.2"/>
    <row r="361" ht="14.25" customHeight="1" x14ac:dyDescent="0.2"/>
    <row r="362" ht="14.25" customHeight="1" x14ac:dyDescent="0.2"/>
    <row r="363" ht="14.25" customHeight="1" x14ac:dyDescent="0.2"/>
    <row r="364" ht="14.25" customHeight="1" x14ac:dyDescent="0.2"/>
    <row r="365" ht="14.25" customHeight="1" x14ac:dyDescent="0.2"/>
    <row r="366" ht="14.25" customHeight="1" x14ac:dyDescent="0.2"/>
    <row r="367" ht="14.25" customHeight="1" x14ac:dyDescent="0.2"/>
    <row r="368" ht="14.25" customHeight="1" x14ac:dyDescent="0.2"/>
    <row r="369" ht="14.25" customHeight="1" x14ac:dyDescent="0.2"/>
    <row r="370" ht="14.25" customHeight="1" x14ac:dyDescent="0.2"/>
    <row r="371" ht="14.25" customHeight="1" x14ac:dyDescent="0.2"/>
    <row r="372" ht="14.25" customHeight="1" x14ac:dyDescent="0.2"/>
    <row r="373" ht="14.25" customHeight="1" x14ac:dyDescent="0.2"/>
    <row r="374" ht="14.25" customHeight="1" x14ac:dyDescent="0.2"/>
    <row r="375" ht="14.25" customHeight="1" x14ac:dyDescent="0.2"/>
    <row r="376" ht="14.25" customHeight="1" x14ac:dyDescent="0.2"/>
    <row r="377" ht="14.25" customHeight="1" x14ac:dyDescent="0.2"/>
    <row r="378" ht="14.25" customHeight="1" x14ac:dyDescent="0.2"/>
    <row r="379" ht="14.25" customHeight="1" x14ac:dyDescent="0.2"/>
    <row r="380" ht="14.25" customHeight="1" x14ac:dyDescent="0.2"/>
    <row r="381" ht="14.25" customHeight="1" x14ac:dyDescent="0.2"/>
    <row r="382" ht="14.25" customHeight="1" x14ac:dyDescent="0.2"/>
    <row r="383" ht="14.25" customHeight="1" x14ac:dyDescent="0.2"/>
    <row r="384" ht="14.25" customHeight="1" x14ac:dyDescent="0.2"/>
    <row r="385" ht="14.25" customHeight="1" x14ac:dyDescent="0.2"/>
    <row r="386" ht="14.25" customHeight="1" x14ac:dyDescent="0.2"/>
    <row r="387" ht="14.25" customHeight="1" x14ac:dyDescent="0.2"/>
    <row r="388" ht="14.25" customHeight="1" x14ac:dyDescent="0.2"/>
    <row r="389" ht="14.25" customHeight="1" x14ac:dyDescent="0.2"/>
    <row r="390" ht="14.25" customHeight="1" x14ac:dyDescent="0.2"/>
    <row r="391" ht="14.25" customHeight="1" x14ac:dyDescent="0.2"/>
    <row r="392" ht="14.25" customHeight="1" x14ac:dyDescent="0.2"/>
    <row r="393" ht="14.25" customHeight="1" x14ac:dyDescent="0.2"/>
    <row r="394" ht="14.25" customHeight="1" x14ac:dyDescent="0.2"/>
    <row r="395" ht="14.25" customHeight="1" x14ac:dyDescent="0.2"/>
    <row r="396" ht="14.25" customHeight="1" x14ac:dyDescent="0.2"/>
    <row r="397" ht="14.25" customHeight="1" x14ac:dyDescent="0.2"/>
    <row r="398" ht="14.25" customHeight="1" x14ac:dyDescent="0.2"/>
    <row r="399" ht="14.25" customHeight="1" x14ac:dyDescent="0.2"/>
    <row r="400" ht="14.25" customHeight="1" x14ac:dyDescent="0.2"/>
    <row r="401" ht="14.25" customHeight="1" x14ac:dyDescent="0.2"/>
    <row r="402" ht="14.25" customHeight="1" x14ac:dyDescent="0.2"/>
    <row r="403" ht="14.25" customHeight="1" x14ac:dyDescent="0.2"/>
    <row r="404" ht="14.25" customHeight="1" x14ac:dyDescent="0.2"/>
    <row r="405" ht="14.25" customHeight="1" x14ac:dyDescent="0.2"/>
    <row r="406" ht="14.25" customHeight="1" x14ac:dyDescent="0.2"/>
    <row r="407" ht="14.25" customHeight="1" x14ac:dyDescent="0.2"/>
    <row r="408" ht="14.25" customHeight="1" x14ac:dyDescent="0.2"/>
    <row r="409" ht="14.25" customHeight="1" x14ac:dyDescent="0.2"/>
    <row r="410" ht="14.25" customHeight="1" x14ac:dyDescent="0.2"/>
    <row r="411" ht="14.25" customHeight="1" x14ac:dyDescent="0.2"/>
    <row r="412" ht="14.25" customHeight="1" x14ac:dyDescent="0.2"/>
    <row r="413" ht="14.25" customHeight="1" x14ac:dyDescent="0.2"/>
    <row r="414" ht="14.25" customHeight="1" x14ac:dyDescent="0.2"/>
    <row r="415" ht="14.25" customHeight="1" x14ac:dyDescent="0.2"/>
    <row r="416" ht="14.25" customHeight="1" x14ac:dyDescent="0.2"/>
    <row r="417" ht="14.25" customHeight="1" x14ac:dyDescent="0.2"/>
    <row r="418" ht="14.25" customHeight="1" x14ac:dyDescent="0.2"/>
    <row r="419" ht="14.25" customHeight="1" x14ac:dyDescent="0.2"/>
    <row r="420" ht="14.25" customHeight="1" x14ac:dyDescent="0.2"/>
    <row r="421" ht="14.25" customHeight="1" x14ac:dyDescent="0.2"/>
    <row r="422" ht="14.25" customHeight="1" x14ac:dyDescent="0.2"/>
    <row r="423" ht="14.25" customHeight="1" x14ac:dyDescent="0.2"/>
    <row r="424" ht="14.25" customHeight="1" x14ac:dyDescent="0.2"/>
    <row r="425" ht="14.25" customHeight="1" x14ac:dyDescent="0.2"/>
    <row r="426" ht="14.25" customHeight="1" x14ac:dyDescent="0.2"/>
    <row r="427" ht="14.25" customHeight="1" x14ac:dyDescent="0.2"/>
    <row r="428" ht="14.25" customHeight="1" x14ac:dyDescent="0.2"/>
    <row r="429" ht="14.25" customHeight="1" x14ac:dyDescent="0.2"/>
    <row r="430" ht="14.25" customHeight="1" x14ac:dyDescent="0.2"/>
    <row r="431" ht="14.25" customHeight="1" x14ac:dyDescent="0.2"/>
    <row r="432" ht="14.25" customHeight="1" x14ac:dyDescent="0.2"/>
    <row r="433" ht="14.25" customHeight="1" x14ac:dyDescent="0.2"/>
    <row r="434" ht="14.25" customHeight="1" x14ac:dyDescent="0.2"/>
    <row r="435" ht="14.25" customHeight="1" x14ac:dyDescent="0.2"/>
    <row r="436" ht="14.25" customHeight="1" x14ac:dyDescent="0.2"/>
    <row r="437" ht="14.25" customHeight="1" x14ac:dyDescent="0.2"/>
    <row r="438" ht="14.25" customHeight="1" x14ac:dyDescent="0.2"/>
    <row r="439" ht="14.25" customHeight="1" x14ac:dyDescent="0.2"/>
    <row r="440" ht="14.25" customHeight="1" x14ac:dyDescent="0.2"/>
    <row r="441" ht="14.25" customHeight="1" x14ac:dyDescent="0.2"/>
    <row r="442" ht="14.25" customHeight="1" x14ac:dyDescent="0.2"/>
    <row r="443" ht="14.25" customHeight="1" x14ac:dyDescent="0.2"/>
    <row r="444" ht="14.25" customHeight="1" x14ac:dyDescent="0.2"/>
    <row r="445" ht="14.25" customHeight="1" x14ac:dyDescent="0.2"/>
    <row r="446" ht="14.25" customHeight="1" x14ac:dyDescent="0.2"/>
    <row r="447" ht="14.25" customHeight="1" x14ac:dyDescent="0.2"/>
    <row r="448" ht="14.25" customHeight="1" x14ac:dyDescent="0.2"/>
    <row r="449" ht="14.25" customHeight="1" x14ac:dyDescent="0.2"/>
    <row r="450" ht="14.25" customHeight="1" x14ac:dyDescent="0.2"/>
    <row r="451" ht="14.25" customHeight="1" x14ac:dyDescent="0.2"/>
    <row r="452" ht="14.25" customHeight="1" x14ac:dyDescent="0.2"/>
    <row r="453" ht="14.25" customHeight="1" x14ac:dyDescent="0.2"/>
    <row r="454" ht="14.25" customHeight="1" x14ac:dyDescent="0.2"/>
    <row r="455" ht="14.25" customHeight="1" x14ac:dyDescent="0.2"/>
    <row r="456" ht="14.25" customHeight="1" x14ac:dyDescent="0.2"/>
    <row r="457" ht="14.25" customHeight="1" x14ac:dyDescent="0.2"/>
    <row r="458" ht="14.25" customHeight="1" x14ac:dyDescent="0.2"/>
    <row r="459" ht="14.25" customHeight="1" x14ac:dyDescent="0.2"/>
    <row r="460" ht="14.25" customHeight="1" x14ac:dyDescent="0.2"/>
    <row r="461" ht="14.25" customHeight="1" x14ac:dyDescent="0.2"/>
    <row r="462" ht="14.25" customHeight="1" x14ac:dyDescent="0.2"/>
    <row r="463" ht="14.25" customHeight="1" x14ac:dyDescent="0.2"/>
    <row r="464" ht="14.25" customHeight="1" x14ac:dyDescent="0.2"/>
    <row r="465" ht="14.25" customHeight="1" x14ac:dyDescent="0.2"/>
    <row r="466" ht="14.25" customHeight="1" x14ac:dyDescent="0.2"/>
    <row r="467" ht="14.25" customHeight="1" x14ac:dyDescent="0.2"/>
    <row r="468" ht="14.25" customHeight="1" x14ac:dyDescent="0.2"/>
    <row r="469" ht="14.25" customHeight="1" x14ac:dyDescent="0.2"/>
    <row r="470" ht="14.25" customHeight="1" x14ac:dyDescent="0.2"/>
    <row r="471" ht="14.25" customHeight="1" x14ac:dyDescent="0.2"/>
    <row r="472" ht="14.25" customHeight="1" x14ac:dyDescent="0.2"/>
    <row r="473" ht="14.25" customHeight="1" x14ac:dyDescent="0.2"/>
    <row r="474" ht="14.25" customHeight="1" x14ac:dyDescent="0.2"/>
    <row r="475" ht="14.25" customHeight="1" x14ac:dyDescent="0.2"/>
    <row r="476" ht="14.25" customHeight="1" x14ac:dyDescent="0.2"/>
    <row r="477" ht="14.25" customHeight="1" x14ac:dyDescent="0.2"/>
    <row r="478" ht="14.25" customHeight="1" x14ac:dyDescent="0.2"/>
    <row r="479" ht="14.25" customHeight="1" x14ac:dyDescent="0.2"/>
    <row r="480" ht="14.25" customHeight="1" x14ac:dyDescent="0.2"/>
    <row r="481" ht="14.25" customHeight="1" x14ac:dyDescent="0.2"/>
    <row r="482" ht="14.25" customHeight="1" x14ac:dyDescent="0.2"/>
    <row r="483" ht="14.25" customHeight="1" x14ac:dyDescent="0.2"/>
    <row r="484" ht="14.25" customHeight="1" x14ac:dyDescent="0.2"/>
    <row r="485" ht="14.25" customHeight="1" x14ac:dyDescent="0.2"/>
    <row r="486" ht="14.25" customHeight="1" x14ac:dyDescent="0.2"/>
    <row r="487" ht="14.25" customHeight="1" x14ac:dyDescent="0.2"/>
    <row r="488" ht="14.25" customHeight="1" x14ac:dyDescent="0.2"/>
    <row r="489" ht="14.25" customHeight="1" x14ac:dyDescent="0.2"/>
    <row r="490" ht="14.25" customHeight="1" x14ac:dyDescent="0.2"/>
    <row r="491" ht="14.25" customHeight="1" x14ac:dyDescent="0.2"/>
    <row r="492" ht="14.25" customHeight="1" x14ac:dyDescent="0.2"/>
    <row r="493" ht="14.25" customHeight="1" x14ac:dyDescent="0.2"/>
    <row r="494" ht="14.25" customHeight="1" x14ac:dyDescent="0.2"/>
    <row r="495" ht="14.25" customHeight="1" x14ac:dyDescent="0.2"/>
    <row r="496" ht="14.25" customHeight="1" x14ac:dyDescent="0.2"/>
    <row r="497" ht="14.25" customHeight="1" x14ac:dyDescent="0.2"/>
    <row r="498" ht="14.25" customHeight="1" x14ac:dyDescent="0.2"/>
    <row r="499" ht="14.25" customHeight="1" x14ac:dyDescent="0.2"/>
    <row r="500" ht="14.25" customHeight="1" x14ac:dyDescent="0.2"/>
    <row r="501" ht="14.25" customHeight="1" x14ac:dyDescent="0.2"/>
    <row r="502" ht="14.25" customHeight="1" x14ac:dyDescent="0.2"/>
    <row r="503" ht="14.25" customHeight="1" x14ac:dyDescent="0.2"/>
    <row r="504" ht="14.25" customHeight="1" x14ac:dyDescent="0.2"/>
    <row r="505" ht="14.25" customHeight="1" x14ac:dyDescent="0.2"/>
    <row r="506" ht="14.25" customHeight="1" x14ac:dyDescent="0.2"/>
    <row r="507" ht="14.25" customHeight="1" x14ac:dyDescent="0.2"/>
    <row r="508" ht="14.25" customHeight="1" x14ac:dyDescent="0.2"/>
    <row r="509" ht="14.25" customHeight="1" x14ac:dyDescent="0.2"/>
    <row r="510" ht="14.25" customHeight="1" x14ac:dyDescent="0.2"/>
    <row r="511" ht="14.25" customHeight="1" x14ac:dyDescent="0.2"/>
    <row r="512" ht="14.25" customHeight="1" x14ac:dyDescent="0.2"/>
    <row r="513" ht="14.25" customHeight="1" x14ac:dyDescent="0.2"/>
    <row r="514" ht="14.25" customHeight="1" x14ac:dyDescent="0.2"/>
    <row r="515" ht="14.25" customHeight="1" x14ac:dyDescent="0.2"/>
    <row r="516" ht="14.25" customHeight="1" x14ac:dyDescent="0.2"/>
    <row r="517" ht="14.25" customHeight="1" x14ac:dyDescent="0.2"/>
    <row r="518" ht="14.25" customHeight="1" x14ac:dyDescent="0.2"/>
    <row r="519" ht="14.25" customHeight="1" x14ac:dyDescent="0.2"/>
    <row r="520" ht="14.25" customHeight="1" x14ac:dyDescent="0.2"/>
    <row r="521" ht="14.25" customHeight="1" x14ac:dyDescent="0.2"/>
    <row r="522" ht="14.25" customHeight="1" x14ac:dyDescent="0.2"/>
    <row r="523" ht="14.25" customHeight="1" x14ac:dyDescent="0.2"/>
    <row r="524" ht="14.25" customHeight="1" x14ac:dyDescent="0.2"/>
    <row r="525" ht="14.25" customHeight="1" x14ac:dyDescent="0.2"/>
    <row r="526" ht="14.25" customHeight="1" x14ac:dyDescent="0.2"/>
    <row r="527" ht="14.25" customHeight="1" x14ac:dyDescent="0.2"/>
    <row r="528" ht="14.25" customHeight="1" x14ac:dyDescent="0.2"/>
    <row r="529" ht="14.25" customHeight="1" x14ac:dyDescent="0.2"/>
    <row r="530" ht="14.25" customHeight="1" x14ac:dyDescent="0.2"/>
    <row r="531" ht="14.25" customHeight="1" x14ac:dyDescent="0.2"/>
    <row r="532" ht="14.25" customHeight="1" x14ac:dyDescent="0.2"/>
    <row r="533" ht="14.25" customHeight="1" x14ac:dyDescent="0.2"/>
    <row r="534" ht="14.25" customHeight="1" x14ac:dyDescent="0.2"/>
    <row r="535" ht="14.25" customHeight="1" x14ac:dyDescent="0.2"/>
    <row r="536" ht="14.25" customHeight="1" x14ac:dyDescent="0.2"/>
    <row r="537" ht="14.25" customHeight="1" x14ac:dyDescent="0.2"/>
    <row r="538" ht="14.25" customHeight="1" x14ac:dyDescent="0.2"/>
    <row r="539" ht="14.25" customHeight="1" x14ac:dyDescent="0.2"/>
    <row r="540" ht="14.25" customHeight="1" x14ac:dyDescent="0.2"/>
    <row r="541" ht="14.25" customHeight="1" x14ac:dyDescent="0.2"/>
    <row r="542" ht="14.25" customHeight="1" x14ac:dyDescent="0.2"/>
    <row r="543" ht="14.25" customHeight="1" x14ac:dyDescent="0.2"/>
    <row r="544" ht="14.25" customHeight="1" x14ac:dyDescent="0.2"/>
    <row r="545" ht="14.25" customHeight="1" x14ac:dyDescent="0.2"/>
    <row r="546" ht="14.25" customHeight="1" x14ac:dyDescent="0.2"/>
    <row r="547" ht="14.25" customHeight="1" x14ac:dyDescent="0.2"/>
    <row r="548" ht="14.25" customHeight="1" x14ac:dyDescent="0.2"/>
    <row r="549" ht="14.25" customHeight="1" x14ac:dyDescent="0.2"/>
    <row r="550" ht="14.25" customHeight="1" x14ac:dyDescent="0.2"/>
    <row r="551" ht="14.25" customHeight="1" x14ac:dyDescent="0.2"/>
    <row r="552" ht="14.25" customHeight="1" x14ac:dyDescent="0.2"/>
    <row r="553" ht="14.25" customHeight="1" x14ac:dyDescent="0.2"/>
    <row r="554" ht="14.25" customHeight="1" x14ac:dyDescent="0.2"/>
    <row r="555" ht="14.25" customHeight="1" x14ac:dyDescent="0.2"/>
    <row r="556" ht="14.25" customHeight="1" x14ac:dyDescent="0.2"/>
    <row r="557" ht="14.25" customHeight="1" x14ac:dyDescent="0.2"/>
    <row r="558" ht="14.25" customHeight="1" x14ac:dyDescent="0.2"/>
    <row r="559" ht="14.25" customHeight="1" x14ac:dyDescent="0.2"/>
    <row r="560" ht="14.25" customHeight="1" x14ac:dyDescent="0.2"/>
    <row r="561" ht="14.25" customHeight="1" x14ac:dyDescent="0.2"/>
    <row r="562" ht="14.25" customHeight="1" x14ac:dyDescent="0.2"/>
    <row r="563" ht="14.25" customHeight="1" x14ac:dyDescent="0.2"/>
    <row r="564" ht="14.25" customHeight="1" x14ac:dyDescent="0.2"/>
    <row r="565" ht="14.25" customHeight="1" x14ac:dyDescent="0.2"/>
    <row r="566" ht="14.25" customHeight="1" x14ac:dyDescent="0.2"/>
    <row r="567" ht="14.25" customHeight="1" x14ac:dyDescent="0.2"/>
    <row r="568" ht="14.25" customHeight="1" x14ac:dyDescent="0.2"/>
    <row r="569" ht="14.25" customHeight="1" x14ac:dyDescent="0.2"/>
    <row r="570" ht="14.25" customHeight="1" x14ac:dyDescent="0.2"/>
    <row r="571" ht="14.25" customHeight="1" x14ac:dyDescent="0.2"/>
    <row r="572" ht="14.25" customHeight="1" x14ac:dyDescent="0.2"/>
    <row r="573" ht="14.25" customHeight="1" x14ac:dyDescent="0.2"/>
    <row r="574" ht="14.25" customHeight="1" x14ac:dyDescent="0.2"/>
    <row r="575" ht="14.25" customHeight="1" x14ac:dyDescent="0.2"/>
    <row r="576" ht="14.25" customHeight="1" x14ac:dyDescent="0.2"/>
    <row r="577" ht="14.25" customHeight="1" x14ac:dyDescent="0.2"/>
    <row r="578" ht="14.25" customHeight="1" x14ac:dyDescent="0.2"/>
    <row r="579" ht="14.25" customHeight="1" x14ac:dyDescent="0.2"/>
    <row r="580" ht="14.25" customHeight="1" x14ac:dyDescent="0.2"/>
    <row r="581" ht="14.25" customHeight="1" x14ac:dyDescent="0.2"/>
    <row r="582" ht="14.25" customHeight="1" x14ac:dyDescent="0.2"/>
    <row r="583" ht="14.25" customHeight="1" x14ac:dyDescent="0.2"/>
    <row r="584" ht="14.25" customHeight="1" x14ac:dyDescent="0.2"/>
    <row r="585" ht="14.25" customHeight="1" x14ac:dyDescent="0.2"/>
    <row r="586" ht="14.25" customHeight="1" x14ac:dyDescent="0.2"/>
    <row r="587" ht="14.25" customHeight="1" x14ac:dyDescent="0.2"/>
    <row r="588" ht="14.25" customHeight="1" x14ac:dyDescent="0.2"/>
    <row r="589" ht="14.25" customHeight="1" x14ac:dyDescent="0.2"/>
    <row r="590" ht="14.25" customHeight="1" x14ac:dyDescent="0.2"/>
    <row r="591" ht="14.25" customHeight="1" x14ac:dyDescent="0.2"/>
    <row r="592" ht="14.25" customHeight="1" x14ac:dyDescent="0.2"/>
    <row r="593" ht="14.25" customHeight="1" x14ac:dyDescent="0.2"/>
    <row r="594" ht="14.25" customHeight="1" x14ac:dyDescent="0.2"/>
    <row r="595" ht="14.25" customHeight="1" x14ac:dyDescent="0.2"/>
    <row r="596" ht="14.25" customHeight="1" x14ac:dyDescent="0.2"/>
    <row r="597" ht="14.25" customHeight="1" x14ac:dyDescent="0.2"/>
    <row r="598" ht="14.25" customHeight="1" x14ac:dyDescent="0.2"/>
    <row r="599" ht="14.25" customHeight="1" x14ac:dyDescent="0.2"/>
    <row r="600" ht="14.25" customHeight="1" x14ac:dyDescent="0.2"/>
    <row r="601" ht="14.25" customHeight="1" x14ac:dyDescent="0.2"/>
    <row r="602" ht="14.25" customHeight="1" x14ac:dyDescent="0.2"/>
    <row r="603" ht="14.25" customHeight="1" x14ac:dyDescent="0.2"/>
    <row r="604" ht="14.25" customHeight="1" x14ac:dyDescent="0.2"/>
    <row r="605" ht="14.25" customHeight="1" x14ac:dyDescent="0.2"/>
    <row r="606" ht="14.25" customHeight="1" x14ac:dyDescent="0.2"/>
    <row r="607" ht="14.25" customHeight="1" x14ac:dyDescent="0.2"/>
    <row r="608" ht="14.25" customHeight="1" x14ac:dyDescent="0.2"/>
    <row r="609" ht="14.25" customHeight="1" x14ac:dyDescent="0.2"/>
    <row r="610" ht="14.25" customHeight="1" x14ac:dyDescent="0.2"/>
    <row r="611" ht="14.25" customHeight="1" x14ac:dyDescent="0.2"/>
    <row r="612" ht="14.25" customHeight="1" x14ac:dyDescent="0.2"/>
    <row r="613" ht="14.25" customHeight="1" x14ac:dyDescent="0.2"/>
    <row r="614" ht="14.25" customHeight="1" x14ac:dyDescent="0.2"/>
    <row r="615" ht="14.25" customHeight="1" x14ac:dyDescent="0.2"/>
    <row r="616" ht="14.25" customHeight="1" x14ac:dyDescent="0.2"/>
    <row r="617" ht="14.25" customHeight="1" x14ac:dyDescent="0.2"/>
    <row r="618" ht="14.25" customHeight="1" x14ac:dyDescent="0.2"/>
    <row r="619" ht="14.25" customHeight="1" x14ac:dyDescent="0.2"/>
    <row r="620" ht="14.25" customHeight="1" x14ac:dyDescent="0.2"/>
    <row r="621" ht="14.25" customHeight="1" x14ac:dyDescent="0.2"/>
    <row r="622" ht="14.25" customHeight="1" x14ac:dyDescent="0.2"/>
    <row r="623" ht="14.25" customHeight="1" x14ac:dyDescent="0.2"/>
    <row r="624" ht="14.25" customHeight="1" x14ac:dyDescent="0.2"/>
    <row r="625" ht="14.25" customHeight="1" x14ac:dyDescent="0.2"/>
    <row r="626" ht="14.25" customHeight="1" x14ac:dyDescent="0.2"/>
    <row r="627" ht="14.25" customHeight="1" x14ac:dyDescent="0.2"/>
    <row r="628" ht="14.25" customHeight="1" x14ac:dyDescent="0.2"/>
    <row r="629" ht="14.25" customHeight="1" x14ac:dyDescent="0.2"/>
    <row r="630" ht="14.25" customHeight="1" x14ac:dyDescent="0.2"/>
    <row r="631" ht="14.25" customHeight="1" x14ac:dyDescent="0.2"/>
    <row r="632" ht="14.25" customHeight="1" x14ac:dyDescent="0.2"/>
    <row r="633" ht="14.25" customHeight="1" x14ac:dyDescent="0.2"/>
    <row r="634" ht="14.25" customHeight="1" x14ac:dyDescent="0.2"/>
    <row r="635" ht="14.25" customHeight="1" x14ac:dyDescent="0.2"/>
    <row r="636" ht="14.25" customHeight="1" x14ac:dyDescent="0.2"/>
    <row r="637" ht="14.25" customHeight="1" x14ac:dyDescent="0.2"/>
    <row r="638" ht="14.25" customHeight="1" x14ac:dyDescent="0.2"/>
    <row r="639" ht="14.25" customHeight="1" x14ac:dyDescent="0.2"/>
    <row r="640" ht="14.25" customHeight="1" x14ac:dyDescent="0.2"/>
    <row r="641" ht="14.25" customHeight="1" x14ac:dyDescent="0.2"/>
    <row r="642" ht="14.25" customHeight="1" x14ac:dyDescent="0.2"/>
    <row r="643" ht="14.25" customHeight="1" x14ac:dyDescent="0.2"/>
    <row r="644" ht="14.25" customHeight="1" x14ac:dyDescent="0.2"/>
    <row r="645" ht="14.25" customHeight="1" x14ac:dyDescent="0.2"/>
    <row r="646" ht="14.25" customHeight="1" x14ac:dyDescent="0.2"/>
    <row r="647" ht="14.25" customHeight="1" x14ac:dyDescent="0.2"/>
    <row r="648" ht="14.25" customHeight="1" x14ac:dyDescent="0.2"/>
    <row r="649" ht="14.25" customHeight="1" x14ac:dyDescent="0.2"/>
    <row r="650" ht="14.25" customHeight="1" x14ac:dyDescent="0.2"/>
    <row r="651" ht="14.25" customHeight="1" x14ac:dyDescent="0.2"/>
    <row r="652" ht="14.25" customHeight="1" x14ac:dyDescent="0.2"/>
    <row r="653" ht="14.25" customHeight="1" x14ac:dyDescent="0.2"/>
    <row r="654" ht="14.25" customHeight="1" x14ac:dyDescent="0.2"/>
    <row r="655" ht="14.25" customHeight="1" x14ac:dyDescent="0.2"/>
    <row r="656" ht="14.25" customHeight="1" x14ac:dyDescent="0.2"/>
    <row r="657" ht="14.25" customHeight="1" x14ac:dyDescent="0.2"/>
    <row r="658" ht="14.25" customHeight="1" x14ac:dyDescent="0.2"/>
    <row r="659" ht="14.25" customHeight="1" x14ac:dyDescent="0.2"/>
    <row r="660" ht="14.25" customHeight="1" x14ac:dyDescent="0.2"/>
    <row r="661" ht="14.25" customHeight="1" x14ac:dyDescent="0.2"/>
    <row r="662" ht="14.25" customHeight="1" x14ac:dyDescent="0.2"/>
    <row r="663" ht="14.25" customHeight="1" x14ac:dyDescent="0.2"/>
    <row r="664" ht="14.25" customHeight="1" x14ac:dyDescent="0.2"/>
    <row r="665" ht="14.25" customHeight="1" x14ac:dyDescent="0.2"/>
    <row r="666" ht="14.25" customHeight="1" x14ac:dyDescent="0.2"/>
    <row r="667" ht="14.25" customHeight="1" x14ac:dyDescent="0.2"/>
    <row r="668" ht="14.25" customHeight="1" x14ac:dyDescent="0.2"/>
    <row r="669" ht="14.25" customHeight="1" x14ac:dyDescent="0.2"/>
    <row r="670" ht="14.25" customHeight="1" x14ac:dyDescent="0.2"/>
    <row r="671" ht="14.25" customHeight="1" x14ac:dyDescent="0.2"/>
    <row r="672" ht="14.25" customHeight="1" x14ac:dyDescent="0.2"/>
    <row r="673" ht="14.25" customHeight="1" x14ac:dyDescent="0.2"/>
    <row r="674" ht="14.25" customHeight="1" x14ac:dyDescent="0.2"/>
    <row r="675" ht="14.25" customHeight="1" x14ac:dyDescent="0.2"/>
    <row r="676" ht="14.25" customHeight="1" x14ac:dyDescent="0.2"/>
    <row r="677" ht="14.25" customHeight="1" x14ac:dyDescent="0.2"/>
    <row r="678" ht="14.25" customHeight="1" x14ac:dyDescent="0.2"/>
    <row r="679" ht="14.25" customHeight="1" x14ac:dyDescent="0.2"/>
    <row r="680" ht="14.25" customHeight="1" x14ac:dyDescent="0.2"/>
    <row r="681" ht="14.25" customHeight="1" x14ac:dyDescent="0.2"/>
    <row r="682" ht="14.25" customHeight="1" x14ac:dyDescent="0.2"/>
    <row r="683" ht="14.25" customHeight="1" x14ac:dyDescent="0.2"/>
    <row r="684" ht="14.25" customHeight="1" x14ac:dyDescent="0.2"/>
    <row r="685" ht="14.25" customHeight="1" x14ac:dyDescent="0.2"/>
    <row r="686" ht="14.25" customHeight="1" x14ac:dyDescent="0.2"/>
    <row r="687" ht="14.25" customHeight="1" x14ac:dyDescent="0.2"/>
    <row r="688" ht="14.25" customHeight="1" x14ac:dyDescent="0.2"/>
    <row r="689" ht="14.25" customHeight="1" x14ac:dyDescent="0.2"/>
    <row r="690" ht="14.25" customHeight="1" x14ac:dyDescent="0.2"/>
    <row r="691" ht="14.25" customHeight="1" x14ac:dyDescent="0.2"/>
    <row r="692" ht="14.25" customHeight="1" x14ac:dyDescent="0.2"/>
    <row r="693" ht="14.25" customHeight="1" x14ac:dyDescent="0.2"/>
    <row r="694" ht="14.25" customHeight="1" x14ac:dyDescent="0.2"/>
    <row r="695" ht="14.25" customHeight="1" x14ac:dyDescent="0.2"/>
    <row r="696" ht="14.25" customHeight="1" x14ac:dyDescent="0.2"/>
    <row r="697" ht="14.25" customHeight="1" x14ac:dyDescent="0.2"/>
    <row r="698" ht="14.25" customHeight="1" x14ac:dyDescent="0.2"/>
    <row r="699" ht="14.25" customHeight="1" x14ac:dyDescent="0.2"/>
    <row r="700" ht="14.25" customHeight="1" x14ac:dyDescent="0.2"/>
    <row r="701" ht="14.25" customHeight="1" x14ac:dyDescent="0.2"/>
    <row r="702" ht="14.25" customHeight="1" x14ac:dyDescent="0.2"/>
    <row r="703" ht="14.25" customHeight="1" x14ac:dyDescent="0.2"/>
    <row r="704" ht="14.25" customHeight="1" x14ac:dyDescent="0.2"/>
    <row r="705" ht="14.25" customHeight="1" x14ac:dyDescent="0.2"/>
    <row r="706" ht="14.25" customHeight="1" x14ac:dyDescent="0.2"/>
    <row r="707" ht="14.25" customHeight="1" x14ac:dyDescent="0.2"/>
    <row r="708" ht="14.25" customHeight="1" x14ac:dyDescent="0.2"/>
    <row r="709" ht="14.25" customHeight="1" x14ac:dyDescent="0.2"/>
    <row r="710" ht="14.25" customHeight="1" x14ac:dyDescent="0.2"/>
    <row r="711" ht="14.25" customHeight="1" x14ac:dyDescent="0.2"/>
    <row r="712" ht="14.25" customHeight="1" x14ac:dyDescent="0.2"/>
    <row r="713" ht="14.25" customHeight="1" x14ac:dyDescent="0.2"/>
    <row r="714" ht="14.25" customHeight="1" x14ac:dyDescent="0.2"/>
    <row r="715" ht="14.25" customHeight="1" x14ac:dyDescent="0.2"/>
    <row r="716" ht="14.25" customHeight="1" x14ac:dyDescent="0.2"/>
    <row r="717" ht="14.25" customHeight="1" x14ac:dyDescent="0.2"/>
    <row r="718" ht="14.25" customHeight="1" x14ac:dyDescent="0.2"/>
    <row r="719" ht="14.25" customHeight="1" x14ac:dyDescent="0.2"/>
    <row r="720" ht="14.25" customHeight="1" x14ac:dyDescent="0.2"/>
    <row r="721" ht="14.25" customHeight="1" x14ac:dyDescent="0.2"/>
    <row r="722" ht="14.25" customHeight="1" x14ac:dyDescent="0.2"/>
    <row r="723" ht="14.25" customHeight="1" x14ac:dyDescent="0.2"/>
    <row r="724" ht="14.25" customHeight="1" x14ac:dyDescent="0.2"/>
    <row r="725" ht="14.25" customHeight="1" x14ac:dyDescent="0.2"/>
    <row r="726" ht="14.25" customHeight="1" x14ac:dyDescent="0.2"/>
    <row r="727" ht="14.25" customHeight="1" x14ac:dyDescent="0.2"/>
    <row r="728" ht="14.25" customHeight="1" x14ac:dyDescent="0.2"/>
    <row r="729" ht="14.25" customHeight="1" x14ac:dyDescent="0.2"/>
    <row r="730" ht="14.25" customHeight="1" x14ac:dyDescent="0.2"/>
    <row r="731" ht="14.25" customHeight="1" x14ac:dyDescent="0.2"/>
    <row r="732" ht="14.25" customHeight="1" x14ac:dyDescent="0.2"/>
    <row r="733" ht="14.25" customHeight="1" x14ac:dyDescent="0.2"/>
    <row r="734" ht="14.25" customHeight="1" x14ac:dyDescent="0.2"/>
    <row r="735" ht="14.25" customHeight="1" x14ac:dyDescent="0.2"/>
    <row r="736" ht="14.25" customHeight="1" x14ac:dyDescent="0.2"/>
    <row r="737" ht="14.25" customHeight="1" x14ac:dyDescent="0.2"/>
    <row r="738" ht="14.25" customHeight="1" x14ac:dyDescent="0.2"/>
    <row r="739" ht="14.25" customHeight="1" x14ac:dyDescent="0.2"/>
    <row r="740" ht="14.25" customHeight="1" x14ac:dyDescent="0.2"/>
    <row r="741" ht="14.25" customHeight="1" x14ac:dyDescent="0.2"/>
    <row r="742" ht="14.25" customHeight="1" x14ac:dyDescent="0.2"/>
    <row r="743" ht="14.25" customHeight="1" x14ac:dyDescent="0.2"/>
    <row r="744" ht="14.25" customHeight="1" x14ac:dyDescent="0.2"/>
    <row r="745" ht="14.25" customHeight="1" x14ac:dyDescent="0.2"/>
    <row r="746" ht="14.25" customHeight="1" x14ac:dyDescent="0.2"/>
    <row r="747" ht="14.25" customHeight="1" x14ac:dyDescent="0.2"/>
    <row r="748" ht="14.25" customHeight="1" x14ac:dyDescent="0.2"/>
    <row r="749" ht="14.25" customHeight="1" x14ac:dyDescent="0.2"/>
    <row r="750" ht="14.25" customHeight="1" x14ac:dyDescent="0.2"/>
    <row r="751" ht="14.25" customHeight="1" x14ac:dyDescent="0.2"/>
    <row r="752" ht="14.25" customHeight="1" x14ac:dyDescent="0.2"/>
    <row r="753" ht="14.25" customHeight="1" x14ac:dyDescent="0.2"/>
    <row r="754" ht="14.25" customHeight="1" x14ac:dyDescent="0.2"/>
    <row r="755" ht="14.25" customHeight="1" x14ac:dyDescent="0.2"/>
    <row r="756" ht="14.25" customHeight="1" x14ac:dyDescent="0.2"/>
    <row r="757" ht="14.25" customHeight="1" x14ac:dyDescent="0.2"/>
    <row r="758" ht="14.25" customHeight="1" x14ac:dyDescent="0.2"/>
    <row r="759" ht="14.25" customHeight="1" x14ac:dyDescent="0.2"/>
    <row r="760" ht="14.25" customHeight="1" x14ac:dyDescent="0.2"/>
    <row r="761" ht="14.25" customHeight="1" x14ac:dyDescent="0.2"/>
    <row r="762" ht="14.25" customHeight="1" x14ac:dyDescent="0.2"/>
    <row r="763" ht="14.25" customHeight="1" x14ac:dyDescent="0.2"/>
    <row r="764" ht="14.25" customHeight="1" x14ac:dyDescent="0.2"/>
    <row r="765" ht="14.25" customHeight="1" x14ac:dyDescent="0.2"/>
    <row r="766" ht="14.25" customHeight="1" x14ac:dyDescent="0.2"/>
    <row r="767" ht="14.25" customHeight="1" x14ac:dyDescent="0.2"/>
    <row r="768" ht="14.25" customHeight="1" x14ac:dyDescent="0.2"/>
    <row r="769" ht="14.25" customHeight="1" x14ac:dyDescent="0.2"/>
    <row r="770" ht="14.25" customHeight="1" x14ac:dyDescent="0.2"/>
    <row r="771" ht="14.25" customHeight="1" x14ac:dyDescent="0.2"/>
    <row r="772" ht="14.25" customHeight="1" x14ac:dyDescent="0.2"/>
    <row r="773" ht="14.25" customHeight="1" x14ac:dyDescent="0.2"/>
    <row r="774" ht="14.25" customHeight="1" x14ac:dyDescent="0.2"/>
    <row r="775" ht="14.25" customHeight="1" x14ac:dyDescent="0.2"/>
    <row r="776" ht="14.25" customHeight="1" x14ac:dyDescent="0.2"/>
    <row r="777" ht="14.25" customHeight="1" x14ac:dyDescent="0.2"/>
    <row r="778" ht="14.25" customHeight="1" x14ac:dyDescent="0.2"/>
    <row r="779" ht="14.25" customHeight="1" x14ac:dyDescent="0.2"/>
    <row r="780" ht="14.25" customHeight="1" x14ac:dyDescent="0.2"/>
    <row r="781" ht="14.25" customHeight="1" x14ac:dyDescent="0.2"/>
    <row r="782" ht="14.25" customHeight="1" x14ac:dyDescent="0.2"/>
    <row r="783" ht="14.25" customHeight="1" x14ac:dyDescent="0.2"/>
    <row r="784" ht="14.25" customHeight="1" x14ac:dyDescent="0.2"/>
    <row r="785" ht="14.25" customHeight="1" x14ac:dyDescent="0.2"/>
    <row r="786" ht="14.25" customHeight="1" x14ac:dyDescent="0.2"/>
    <row r="787" ht="14.25" customHeight="1" x14ac:dyDescent="0.2"/>
    <row r="788" ht="14.25" customHeight="1" x14ac:dyDescent="0.2"/>
    <row r="789" ht="14.25" customHeight="1" x14ac:dyDescent="0.2"/>
    <row r="790" ht="14.25" customHeight="1" x14ac:dyDescent="0.2"/>
    <row r="791" ht="14.25" customHeight="1" x14ac:dyDescent="0.2"/>
    <row r="792" ht="14.25" customHeight="1" x14ac:dyDescent="0.2"/>
    <row r="793" ht="14.25" customHeight="1" x14ac:dyDescent="0.2"/>
    <row r="794" ht="14.25" customHeight="1" x14ac:dyDescent="0.2"/>
    <row r="795" ht="14.25" customHeight="1" x14ac:dyDescent="0.2"/>
    <row r="796" ht="14.25" customHeight="1" x14ac:dyDescent="0.2"/>
    <row r="797" ht="14.25" customHeight="1" x14ac:dyDescent="0.2"/>
    <row r="798" ht="14.25" customHeight="1" x14ac:dyDescent="0.2"/>
    <row r="799" ht="14.25" customHeight="1" x14ac:dyDescent="0.2"/>
    <row r="800" ht="14.25" customHeight="1" x14ac:dyDescent="0.2"/>
    <row r="801" ht="14.25" customHeight="1" x14ac:dyDescent="0.2"/>
    <row r="802" ht="14.25" customHeight="1" x14ac:dyDescent="0.2"/>
    <row r="803" ht="14.25" customHeight="1" x14ac:dyDescent="0.2"/>
    <row r="804" ht="14.25" customHeight="1" x14ac:dyDescent="0.2"/>
    <row r="805" ht="14.25" customHeight="1" x14ac:dyDescent="0.2"/>
    <row r="806" ht="14.25" customHeight="1" x14ac:dyDescent="0.2"/>
    <row r="807" ht="14.25" customHeight="1" x14ac:dyDescent="0.2"/>
    <row r="808" ht="14.25" customHeight="1" x14ac:dyDescent="0.2"/>
    <row r="809" ht="14.25" customHeight="1" x14ac:dyDescent="0.2"/>
    <row r="810" ht="14.25" customHeight="1" x14ac:dyDescent="0.2"/>
    <row r="811" ht="14.25" customHeight="1" x14ac:dyDescent="0.2"/>
    <row r="812" ht="14.25" customHeight="1" x14ac:dyDescent="0.2"/>
    <row r="813" ht="14.25" customHeight="1" x14ac:dyDescent="0.2"/>
    <row r="814" ht="14.25" customHeight="1" x14ac:dyDescent="0.2"/>
    <row r="815" ht="14.25" customHeight="1" x14ac:dyDescent="0.2"/>
    <row r="816" ht="14.25" customHeight="1" x14ac:dyDescent="0.2"/>
    <row r="817" ht="14.25" customHeight="1" x14ac:dyDescent="0.2"/>
    <row r="818" ht="14.25" customHeight="1" x14ac:dyDescent="0.2"/>
    <row r="819" ht="14.25" customHeight="1" x14ac:dyDescent="0.2"/>
    <row r="820" ht="14.25" customHeight="1" x14ac:dyDescent="0.2"/>
    <row r="821" ht="14.25" customHeight="1" x14ac:dyDescent="0.2"/>
    <row r="822" ht="14.25" customHeight="1" x14ac:dyDescent="0.2"/>
    <row r="823" ht="14.25" customHeight="1" x14ac:dyDescent="0.2"/>
    <row r="824" ht="14.25" customHeight="1" x14ac:dyDescent="0.2"/>
    <row r="825" ht="14.25" customHeight="1" x14ac:dyDescent="0.2"/>
    <row r="826" ht="14.25" customHeight="1" x14ac:dyDescent="0.2"/>
    <row r="827" ht="14.25" customHeight="1" x14ac:dyDescent="0.2"/>
    <row r="828" ht="14.25" customHeight="1" x14ac:dyDescent="0.2"/>
    <row r="829" ht="14.25" customHeight="1" x14ac:dyDescent="0.2"/>
    <row r="830" ht="14.25" customHeight="1" x14ac:dyDescent="0.2"/>
    <row r="831" ht="14.25" customHeight="1" x14ac:dyDescent="0.2"/>
    <row r="832" ht="14.25" customHeight="1" x14ac:dyDescent="0.2"/>
    <row r="833" ht="14.25" customHeight="1" x14ac:dyDescent="0.2"/>
    <row r="834" ht="14.25" customHeight="1" x14ac:dyDescent="0.2"/>
    <row r="835" ht="14.25" customHeight="1" x14ac:dyDescent="0.2"/>
    <row r="836" ht="14.25" customHeight="1" x14ac:dyDescent="0.2"/>
    <row r="837" ht="14.25" customHeight="1" x14ac:dyDescent="0.2"/>
    <row r="838" ht="14.25" customHeight="1" x14ac:dyDescent="0.2"/>
    <row r="839" ht="14.25" customHeight="1" x14ac:dyDescent="0.2"/>
    <row r="840" ht="14.25" customHeight="1" x14ac:dyDescent="0.2"/>
    <row r="841" ht="14.25" customHeight="1" x14ac:dyDescent="0.2"/>
    <row r="842" ht="14.25" customHeight="1" x14ac:dyDescent="0.2"/>
    <row r="843" ht="14.25" customHeight="1" x14ac:dyDescent="0.2"/>
    <row r="844" ht="14.25" customHeight="1" x14ac:dyDescent="0.2"/>
    <row r="845" ht="14.25" customHeight="1" x14ac:dyDescent="0.2"/>
    <row r="846" ht="14.25" customHeight="1" x14ac:dyDescent="0.2"/>
    <row r="847" ht="14.25" customHeight="1" x14ac:dyDescent="0.2"/>
    <row r="848" ht="14.25" customHeight="1" x14ac:dyDescent="0.2"/>
    <row r="849" ht="14.25" customHeight="1" x14ac:dyDescent="0.2"/>
    <row r="850" ht="14.25" customHeight="1" x14ac:dyDescent="0.2"/>
    <row r="851" ht="14.25" customHeight="1" x14ac:dyDescent="0.2"/>
    <row r="852" ht="14.25" customHeight="1" x14ac:dyDescent="0.2"/>
    <row r="853" ht="14.25" customHeight="1" x14ac:dyDescent="0.2"/>
    <row r="854" ht="14.25" customHeight="1" x14ac:dyDescent="0.2"/>
    <row r="855" ht="14.25" customHeight="1" x14ac:dyDescent="0.2"/>
    <row r="856" ht="14.25" customHeight="1" x14ac:dyDescent="0.2"/>
    <row r="857" ht="14.25" customHeight="1" x14ac:dyDescent="0.2"/>
    <row r="858" ht="14.25" customHeight="1" x14ac:dyDescent="0.2"/>
    <row r="859" ht="14.25" customHeight="1" x14ac:dyDescent="0.2"/>
    <row r="860" ht="14.25" customHeight="1" x14ac:dyDescent="0.2"/>
    <row r="861" ht="14.25" customHeight="1" x14ac:dyDescent="0.2"/>
    <row r="862" ht="14.25" customHeight="1" x14ac:dyDescent="0.2"/>
    <row r="863" ht="14.25" customHeight="1" x14ac:dyDescent="0.2"/>
    <row r="864" ht="14.25" customHeight="1" x14ac:dyDescent="0.2"/>
    <row r="865" ht="14.25" customHeight="1" x14ac:dyDescent="0.2"/>
    <row r="866" ht="14.25" customHeight="1" x14ac:dyDescent="0.2"/>
    <row r="867" ht="14.25" customHeight="1" x14ac:dyDescent="0.2"/>
    <row r="868" ht="14.25" customHeight="1" x14ac:dyDescent="0.2"/>
    <row r="869" ht="14.25" customHeight="1" x14ac:dyDescent="0.2"/>
    <row r="870" ht="14.25" customHeight="1" x14ac:dyDescent="0.2"/>
    <row r="871" ht="14.25" customHeight="1" x14ac:dyDescent="0.2"/>
    <row r="872" ht="14.25" customHeight="1" x14ac:dyDescent="0.2"/>
    <row r="873" ht="14.25" customHeight="1" x14ac:dyDescent="0.2"/>
    <row r="874" ht="14.25" customHeight="1" x14ac:dyDescent="0.2"/>
    <row r="875" ht="14.25" customHeight="1" x14ac:dyDescent="0.2"/>
    <row r="876" ht="14.25" customHeight="1" x14ac:dyDescent="0.2"/>
    <row r="877" ht="14.25" customHeight="1" x14ac:dyDescent="0.2"/>
    <row r="878" ht="14.25" customHeight="1" x14ac:dyDescent="0.2"/>
    <row r="879" ht="14.25" customHeight="1" x14ac:dyDescent="0.2"/>
    <row r="880" ht="14.25" customHeight="1" x14ac:dyDescent="0.2"/>
    <row r="881" ht="14.25" customHeight="1" x14ac:dyDescent="0.2"/>
    <row r="882" ht="14.25" customHeight="1" x14ac:dyDescent="0.2"/>
    <row r="883" ht="14.25" customHeight="1" x14ac:dyDescent="0.2"/>
    <row r="884" ht="14.25" customHeight="1" x14ac:dyDescent="0.2"/>
    <row r="885" ht="14.25" customHeight="1" x14ac:dyDescent="0.2"/>
    <row r="886" ht="14.25" customHeight="1" x14ac:dyDescent="0.2"/>
    <row r="887" ht="14.25" customHeight="1" x14ac:dyDescent="0.2"/>
    <row r="888" ht="14.25" customHeight="1" x14ac:dyDescent="0.2"/>
    <row r="889" ht="14.25" customHeight="1" x14ac:dyDescent="0.2"/>
    <row r="890" ht="14.25" customHeight="1" x14ac:dyDescent="0.2"/>
    <row r="891" ht="14.25" customHeight="1" x14ac:dyDescent="0.2"/>
    <row r="892" ht="14.25" customHeight="1" x14ac:dyDescent="0.2"/>
    <row r="893" ht="14.25" customHeight="1" x14ac:dyDescent="0.2"/>
    <row r="894" ht="14.25" customHeight="1" x14ac:dyDescent="0.2"/>
    <row r="895" ht="14.25" customHeight="1" x14ac:dyDescent="0.2"/>
    <row r="896" ht="14.25" customHeight="1" x14ac:dyDescent="0.2"/>
    <row r="897" ht="14.25" customHeight="1" x14ac:dyDescent="0.2"/>
    <row r="898" ht="14.25" customHeight="1" x14ac:dyDescent="0.2"/>
    <row r="899" ht="14.25" customHeight="1" x14ac:dyDescent="0.2"/>
    <row r="900" ht="14.25" customHeight="1" x14ac:dyDescent="0.2"/>
    <row r="901" ht="14.25" customHeight="1" x14ac:dyDescent="0.2"/>
    <row r="902" ht="14.25" customHeight="1" x14ac:dyDescent="0.2"/>
    <row r="903" ht="14.25" customHeight="1" x14ac:dyDescent="0.2"/>
    <row r="904" ht="14.25" customHeight="1" x14ac:dyDescent="0.2"/>
    <row r="905" ht="14.25" customHeight="1" x14ac:dyDescent="0.2"/>
    <row r="906" ht="14.25" customHeight="1" x14ac:dyDescent="0.2"/>
    <row r="907" ht="14.25" customHeight="1" x14ac:dyDescent="0.2"/>
    <row r="908" ht="14.25" customHeight="1" x14ac:dyDescent="0.2"/>
    <row r="909" ht="14.25" customHeight="1" x14ac:dyDescent="0.2"/>
    <row r="910" ht="14.25" customHeight="1" x14ac:dyDescent="0.2"/>
    <row r="911" ht="14.25" customHeight="1" x14ac:dyDescent="0.2"/>
    <row r="912" ht="14.25" customHeight="1" x14ac:dyDescent="0.2"/>
    <row r="913" ht="14.25" customHeight="1" x14ac:dyDescent="0.2"/>
    <row r="914" ht="14.25" customHeight="1" x14ac:dyDescent="0.2"/>
    <row r="915" ht="14.25" customHeight="1" x14ac:dyDescent="0.2"/>
    <row r="916" ht="14.25" customHeight="1" x14ac:dyDescent="0.2"/>
    <row r="917" ht="14.25" customHeight="1" x14ac:dyDescent="0.2"/>
    <row r="918" ht="14.25" customHeight="1" x14ac:dyDescent="0.2"/>
    <row r="919" ht="14.25" customHeight="1" x14ac:dyDescent="0.2"/>
    <row r="920" ht="14.25" customHeight="1" x14ac:dyDescent="0.2"/>
    <row r="921" ht="14.25" customHeight="1" x14ac:dyDescent="0.2"/>
    <row r="922" ht="14.25" customHeight="1" x14ac:dyDescent="0.2"/>
    <row r="923" ht="14.25" customHeight="1" x14ac:dyDescent="0.2"/>
    <row r="924" ht="14.25" customHeight="1" x14ac:dyDescent="0.2"/>
    <row r="925" ht="14.25" customHeight="1" x14ac:dyDescent="0.2"/>
    <row r="926" ht="14.25" customHeight="1" x14ac:dyDescent="0.2"/>
    <row r="927" ht="14.25" customHeight="1" x14ac:dyDescent="0.2"/>
    <row r="928" ht="14.25" customHeight="1" x14ac:dyDescent="0.2"/>
    <row r="929" ht="14.25" customHeight="1" x14ac:dyDescent="0.2"/>
    <row r="930" ht="14.25" customHeight="1" x14ac:dyDescent="0.2"/>
    <row r="931" ht="14.25" customHeight="1" x14ac:dyDescent="0.2"/>
    <row r="932" ht="14.25" customHeight="1" x14ac:dyDescent="0.2"/>
    <row r="933" ht="14.25" customHeight="1" x14ac:dyDescent="0.2"/>
    <row r="934" ht="14.25" customHeight="1" x14ac:dyDescent="0.2"/>
    <row r="935" ht="14.25" customHeight="1" x14ac:dyDescent="0.2"/>
    <row r="936" ht="14.25" customHeight="1" x14ac:dyDescent="0.2"/>
    <row r="937" ht="14.25" customHeight="1" x14ac:dyDescent="0.2"/>
    <row r="938" ht="14.25" customHeight="1" x14ac:dyDescent="0.2"/>
    <row r="939" ht="14.25" customHeight="1" x14ac:dyDescent="0.2"/>
    <row r="940" ht="14.25" customHeight="1" x14ac:dyDescent="0.2"/>
    <row r="941" ht="14.25" customHeight="1" x14ac:dyDescent="0.2"/>
    <row r="942" ht="14.25" customHeight="1" x14ac:dyDescent="0.2"/>
    <row r="943" ht="14.25" customHeight="1" x14ac:dyDescent="0.2"/>
    <row r="944" ht="14.25" customHeight="1" x14ac:dyDescent="0.2"/>
    <row r="945" ht="14.25" customHeight="1" x14ac:dyDescent="0.2"/>
    <row r="946" ht="14.25" customHeight="1" x14ac:dyDescent="0.2"/>
    <row r="947" ht="14.25" customHeight="1" x14ac:dyDescent="0.2"/>
    <row r="948" ht="14.25" customHeight="1" x14ac:dyDescent="0.2"/>
    <row r="949" ht="14.25" customHeight="1" x14ac:dyDescent="0.2"/>
    <row r="950" ht="14.25" customHeight="1" x14ac:dyDescent="0.2"/>
    <row r="951" ht="14.25" customHeight="1" x14ac:dyDescent="0.2"/>
    <row r="952" ht="14.25" customHeight="1" x14ac:dyDescent="0.2"/>
    <row r="953" ht="14.25" customHeight="1" x14ac:dyDescent="0.2"/>
    <row r="954" ht="14.25" customHeight="1" x14ac:dyDescent="0.2"/>
    <row r="955" ht="14.25" customHeight="1" x14ac:dyDescent="0.2"/>
    <row r="956" ht="14.25" customHeight="1" x14ac:dyDescent="0.2"/>
    <row r="957" ht="14.25" customHeight="1" x14ac:dyDescent="0.2"/>
    <row r="958" ht="14.25" customHeight="1" x14ac:dyDescent="0.2"/>
    <row r="959" ht="14.25" customHeight="1" x14ac:dyDescent="0.2"/>
    <row r="960" ht="14.25" customHeight="1" x14ac:dyDescent="0.2"/>
    <row r="961" ht="14.25" customHeight="1" x14ac:dyDescent="0.2"/>
    <row r="962" ht="14.25" customHeight="1" x14ac:dyDescent="0.2"/>
    <row r="963" ht="14.25" customHeight="1" x14ac:dyDescent="0.2"/>
    <row r="964" ht="14.25" customHeight="1" x14ac:dyDescent="0.2"/>
    <row r="965" ht="14.25" customHeight="1" x14ac:dyDescent="0.2"/>
    <row r="966" ht="14.25" customHeight="1" x14ac:dyDescent="0.2"/>
    <row r="967" ht="14.25" customHeight="1" x14ac:dyDescent="0.2"/>
    <row r="968" ht="14.25" customHeight="1" x14ac:dyDescent="0.2"/>
    <row r="969" ht="14.25" customHeight="1" x14ac:dyDescent="0.2"/>
    <row r="970" ht="14.25" customHeight="1" x14ac:dyDescent="0.2"/>
    <row r="971" ht="14.25" customHeight="1" x14ac:dyDescent="0.2"/>
    <row r="972" ht="14.25" customHeight="1" x14ac:dyDescent="0.2"/>
    <row r="973" ht="14.25" customHeight="1" x14ac:dyDescent="0.2"/>
    <row r="974" ht="14.25" customHeight="1" x14ac:dyDescent="0.2"/>
    <row r="975" ht="14.25" customHeight="1" x14ac:dyDescent="0.2"/>
    <row r="976" ht="14.25" customHeight="1" x14ac:dyDescent="0.2"/>
    <row r="977" ht="14.25" customHeight="1" x14ac:dyDescent="0.2"/>
    <row r="978" ht="14.25" customHeight="1" x14ac:dyDescent="0.2"/>
    <row r="979" ht="14.25" customHeight="1" x14ac:dyDescent="0.2"/>
    <row r="980" ht="14.25" customHeight="1" x14ac:dyDescent="0.2"/>
    <row r="981" ht="14.25" customHeight="1" x14ac:dyDescent="0.2"/>
    <row r="982" ht="14.25" customHeight="1" x14ac:dyDescent="0.2"/>
    <row r="983" ht="14.25" customHeight="1" x14ac:dyDescent="0.2"/>
    <row r="984" ht="14.25" customHeight="1" x14ac:dyDescent="0.2"/>
    <row r="985" ht="14.25" customHeight="1" x14ac:dyDescent="0.2"/>
    <row r="986" ht="14.25" customHeight="1" x14ac:dyDescent="0.2"/>
    <row r="987" ht="14.25" customHeight="1" x14ac:dyDescent="0.2"/>
    <row r="988" ht="14.25" customHeight="1" x14ac:dyDescent="0.2"/>
    <row r="989" ht="14.25" customHeight="1" x14ac:dyDescent="0.2"/>
    <row r="990" ht="14.25" customHeight="1" x14ac:dyDescent="0.2"/>
    <row r="991" ht="14.25" customHeight="1" x14ac:dyDescent="0.2"/>
    <row r="992" ht="14.25" customHeight="1" x14ac:dyDescent="0.2"/>
    <row r="993" ht="14.25" customHeight="1" x14ac:dyDescent="0.2"/>
    <row r="994" ht="14.25" customHeight="1" x14ac:dyDescent="0.2"/>
    <row r="995" ht="14.25" customHeight="1" x14ac:dyDescent="0.2"/>
    <row r="996" ht="14.25" customHeight="1" x14ac:dyDescent="0.2"/>
    <row r="997" ht="14.25" customHeight="1" x14ac:dyDescent="0.2"/>
    <row r="998" ht="14.25" customHeight="1" x14ac:dyDescent="0.2"/>
    <row r="999" ht="14.25" customHeight="1" x14ac:dyDescent="0.2"/>
    <row r="1000" ht="14.25" customHeight="1" x14ac:dyDescent="0.2"/>
    <row r="1001" ht="14.25" customHeight="1" x14ac:dyDescent="0.2"/>
    <row r="1002" ht="14.25" customHeight="1" x14ac:dyDescent="0.2"/>
    <row r="1003" ht="14.25" customHeight="1" x14ac:dyDescent="0.2"/>
    <row r="1004" ht="14.25" customHeight="1" x14ac:dyDescent="0.2"/>
    <row r="1005" ht="14.25" customHeight="1" x14ac:dyDescent="0.2"/>
    <row r="1006" ht="14.25" customHeight="1" x14ac:dyDescent="0.2"/>
    <row r="1007" ht="14.25" customHeight="1" x14ac:dyDescent="0.2"/>
    <row r="1008" ht="14.25" customHeight="1" x14ac:dyDescent="0.2"/>
    <row r="1009" ht="14.25" customHeight="1" x14ac:dyDescent="0.2"/>
    <row r="1010" ht="14.25" customHeight="1" x14ac:dyDescent="0.2"/>
    <row r="1011" ht="14.25" customHeight="1" x14ac:dyDescent="0.2"/>
    <row r="1012" ht="14.25" customHeight="1" x14ac:dyDescent="0.2"/>
    <row r="1013" ht="14.25" customHeight="1" x14ac:dyDescent="0.2"/>
    <row r="1014" ht="14.25" customHeight="1" x14ac:dyDescent="0.2"/>
    <row r="1015" ht="14.25" customHeight="1" x14ac:dyDescent="0.2"/>
    <row r="1016" ht="14.25" customHeight="1" x14ac:dyDescent="0.2"/>
    <row r="1017" ht="14.25" customHeight="1" x14ac:dyDescent="0.2"/>
    <row r="1018" ht="14.25" customHeight="1" x14ac:dyDescent="0.2"/>
    <row r="1019" ht="14.25" customHeight="1" x14ac:dyDescent="0.2"/>
    <row r="1020" ht="14.25" customHeight="1" x14ac:dyDescent="0.2"/>
    <row r="1021" ht="14.25" customHeight="1" x14ac:dyDescent="0.2"/>
    <row r="1022" ht="14.25" customHeight="1" x14ac:dyDescent="0.2"/>
    <row r="1023" ht="14.25" customHeight="1" x14ac:dyDescent="0.2"/>
    <row r="1024" ht="14.25" customHeight="1" x14ac:dyDescent="0.2"/>
    <row r="1025" ht="14.25" customHeight="1" x14ac:dyDescent="0.2"/>
    <row r="1026" ht="14.25" customHeight="1" x14ac:dyDescent="0.2"/>
    <row r="1027" ht="14.25" customHeight="1" x14ac:dyDescent="0.2"/>
    <row r="1028" ht="14.25" customHeight="1" x14ac:dyDescent="0.2"/>
    <row r="1029" ht="14.25" customHeight="1" x14ac:dyDescent="0.2"/>
    <row r="1030" ht="14.25" customHeight="1" x14ac:dyDescent="0.2"/>
    <row r="1031" ht="14.25" customHeight="1" x14ac:dyDescent="0.2"/>
    <row r="1032" ht="14.25" customHeight="1" x14ac:dyDescent="0.2"/>
    <row r="1033" ht="14.25" customHeight="1" x14ac:dyDescent="0.2"/>
    <row r="1034" ht="14.25" customHeight="1" x14ac:dyDescent="0.2"/>
    <row r="1035" ht="14.25" customHeight="1" x14ac:dyDescent="0.2"/>
    <row r="1036" ht="14.25" customHeight="1" x14ac:dyDescent="0.2"/>
    <row r="1037" ht="14.25" customHeight="1" x14ac:dyDescent="0.2"/>
    <row r="1038" ht="14.25" customHeight="1" x14ac:dyDescent="0.2"/>
    <row r="1039" ht="14.25" customHeight="1" x14ac:dyDescent="0.2"/>
    <row r="1040" ht="14.25" customHeight="1" x14ac:dyDescent="0.2"/>
    <row r="1041" ht="14.25" customHeight="1" x14ac:dyDescent="0.2"/>
    <row r="1042" ht="14.25" customHeight="1" x14ac:dyDescent="0.2"/>
    <row r="1043" ht="14.25" customHeight="1" x14ac:dyDescent="0.2"/>
    <row r="1044" ht="14.25" customHeight="1" x14ac:dyDescent="0.2"/>
    <row r="1045" ht="14.25" customHeight="1" x14ac:dyDescent="0.2"/>
    <row r="1046" ht="14.25" customHeight="1" x14ac:dyDescent="0.2"/>
    <row r="1047" ht="14.25" customHeight="1" x14ac:dyDescent="0.2"/>
    <row r="1048" ht="14.25" customHeight="1" x14ac:dyDescent="0.2"/>
    <row r="1049" ht="14.25" customHeight="1" x14ac:dyDescent="0.2"/>
    <row r="1050" ht="14.25" customHeight="1" x14ac:dyDescent="0.2"/>
    <row r="1051" ht="14.25" customHeight="1" x14ac:dyDescent="0.2"/>
    <row r="1052" ht="14.25" customHeight="1" x14ac:dyDescent="0.2"/>
    <row r="1053" ht="14.25" customHeight="1" x14ac:dyDescent="0.2"/>
    <row r="1054" ht="14.25" customHeight="1" x14ac:dyDescent="0.2"/>
    <row r="1055" ht="14.25" customHeight="1" x14ac:dyDescent="0.2"/>
    <row r="1056" ht="14.25" customHeight="1" x14ac:dyDescent="0.2"/>
    <row r="1057" ht="14.25" customHeight="1" x14ac:dyDescent="0.2"/>
    <row r="1058" ht="14.25" customHeight="1" x14ac:dyDescent="0.2"/>
    <row r="1059" ht="14.25" customHeight="1" x14ac:dyDescent="0.2"/>
    <row r="1060" ht="14.25" customHeight="1" x14ac:dyDescent="0.2"/>
    <row r="1061" ht="14.25" customHeight="1" x14ac:dyDescent="0.2"/>
    <row r="1062" ht="14.25" customHeight="1" x14ac:dyDescent="0.2"/>
    <row r="1063" ht="14.25" customHeight="1" x14ac:dyDescent="0.2"/>
    <row r="1064" ht="14.25" customHeight="1" x14ac:dyDescent="0.2"/>
    <row r="1065" ht="14.25" customHeight="1" x14ac:dyDescent="0.2"/>
    <row r="1066" ht="14.25" customHeight="1" x14ac:dyDescent="0.2"/>
    <row r="1067" ht="14.25" customHeight="1" x14ac:dyDescent="0.2"/>
    <row r="1068" ht="14.25" customHeight="1" x14ac:dyDescent="0.2"/>
    <row r="1069" ht="14.25" customHeight="1" x14ac:dyDescent="0.2"/>
    <row r="1070" ht="14.25" customHeight="1" x14ac:dyDescent="0.2"/>
    <row r="1071" ht="14.25" customHeight="1" x14ac:dyDescent="0.2"/>
    <row r="1072" ht="14.25" customHeight="1" x14ac:dyDescent="0.2"/>
    <row r="1073" ht="14.25" customHeight="1" x14ac:dyDescent="0.2"/>
    <row r="1074" ht="14.25" customHeight="1" x14ac:dyDescent="0.2"/>
    <row r="1075" ht="14.25" customHeight="1" x14ac:dyDescent="0.2"/>
    <row r="1076" ht="14.25" customHeight="1" x14ac:dyDescent="0.2"/>
    <row r="1077" ht="14.25" customHeight="1" x14ac:dyDescent="0.2"/>
    <row r="1078" ht="14.25" customHeight="1" x14ac:dyDescent="0.2"/>
    <row r="1079" ht="14.25" customHeight="1" x14ac:dyDescent="0.2"/>
    <row r="1080" ht="14.25" customHeight="1" x14ac:dyDescent="0.2"/>
    <row r="1081" ht="14.25" customHeight="1" x14ac:dyDescent="0.2"/>
    <row r="1082" ht="14.25" customHeight="1" x14ac:dyDescent="0.2"/>
    <row r="1083" ht="14.25" customHeight="1" x14ac:dyDescent="0.2"/>
    <row r="1084" ht="14.25" customHeight="1" x14ac:dyDescent="0.2"/>
    <row r="1085" ht="14.25" customHeight="1" x14ac:dyDescent="0.2"/>
    <row r="1086" ht="14.25" customHeight="1" x14ac:dyDescent="0.2"/>
    <row r="1087" ht="14.25" customHeight="1" x14ac:dyDescent="0.2"/>
    <row r="1088" ht="14.25" customHeight="1" x14ac:dyDescent="0.2"/>
    <row r="1089" ht="14.25" customHeight="1" x14ac:dyDescent="0.2"/>
    <row r="1090" ht="14.25" customHeight="1" x14ac:dyDescent="0.2"/>
    <row r="1091" ht="14.25" customHeight="1" x14ac:dyDescent="0.2"/>
    <row r="1092" ht="14.25" customHeight="1" x14ac:dyDescent="0.2"/>
    <row r="1093" ht="14.25" customHeight="1" x14ac:dyDescent="0.2"/>
    <row r="1094" ht="14.25" customHeight="1" x14ac:dyDescent="0.2"/>
    <row r="1095" ht="14.25" customHeight="1" x14ac:dyDescent="0.2"/>
    <row r="1096" ht="14.25" customHeight="1" x14ac:dyDescent="0.2"/>
    <row r="1097" ht="14.25" customHeight="1" x14ac:dyDescent="0.2"/>
    <row r="1098" ht="14.25" customHeight="1" x14ac:dyDescent="0.2"/>
    <row r="1099" ht="14.25" customHeight="1" x14ac:dyDescent="0.2"/>
    <row r="1100" ht="14.25" customHeight="1" x14ac:dyDescent="0.2"/>
    <row r="1101" ht="14.25" customHeight="1" x14ac:dyDescent="0.2"/>
    <row r="1102" ht="14.25" customHeight="1" x14ac:dyDescent="0.2"/>
    <row r="1103" ht="14.25" customHeight="1" x14ac:dyDescent="0.2"/>
    <row r="1104" ht="14.25" customHeight="1" x14ac:dyDescent="0.2"/>
    <row r="1105" ht="14.25" customHeight="1" x14ac:dyDescent="0.2"/>
    <row r="1106" ht="14.25" customHeight="1" x14ac:dyDescent="0.2"/>
    <row r="1107" ht="14.25" customHeight="1" x14ac:dyDescent="0.2"/>
    <row r="1108" ht="14.25" customHeight="1" x14ac:dyDescent="0.2"/>
    <row r="1109" ht="14.25" customHeight="1" x14ac:dyDescent="0.2"/>
    <row r="1110" ht="14.25" customHeight="1" x14ac:dyDescent="0.2"/>
    <row r="1111" ht="14.25" customHeight="1" x14ac:dyDescent="0.2"/>
    <row r="1112" ht="14.25" customHeight="1" x14ac:dyDescent="0.2"/>
    <row r="1113" ht="14.25" customHeight="1" x14ac:dyDescent="0.2"/>
    <row r="1114" ht="14.25" customHeight="1" x14ac:dyDescent="0.2"/>
    <row r="1115" ht="14.25" customHeight="1" x14ac:dyDescent="0.2"/>
    <row r="1116" ht="14.25" customHeight="1" x14ac:dyDescent="0.2"/>
    <row r="1117" ht="14.25" customHeight="1" x14ac:dyDescent="0.2"/>
    <row r="1118" ht="14.25" customHeight="1" x14ac:dyDescent="0.2"/>
    <row r="1119" ht="14.25" customHeight="1" x14ac:dyDescent="0.2"/>
    <row r="1120" ht="14.25" customHeight="1" x14ac:dyDescent="0.2"/>
    <row r="1121" ht="14.25" customHeight="1" x14ac:dyDescent="0.2"/>
    <row r="1122" ht="14.25" customHeight="1" x14ac:dyDescent="0.2"/>
    <row r="1123" ht="14.25" customHeight="1" x14ac:dyDescent="0.2"/>
    <row r="1124" ht="14.25" customHeight="1" x14ac:dyDescent="0.2"/>
    <row r="1125" ht="14.25" customHeight="1" x14ac:dyDescent="0.2"/>
    <row r="1126" ht="14.25" customHeight="1" x14ac:dyDescent="0.2"/>
    <row r="1127" ht="14.25" customHeight="1" x14ac:dyDescent="0.2"/>
    <row r="1128" ht="14.25" customHeight="1" x14ac:dyDescent="0.2"/>
    <row r="1129" ht="14.25" customHeight="1" x14ac:dyDescent="0.2"/>
    <row r="1130" ht="14.25" customHeight="1" x14ac:dyDescent="0.2"/>
    <row r="1131" ht="14.25" customHeight="1" x14ac:dyDescent="0.2"/>
    <row r="1132" ht="14.25" customHeight="1" x14ac:dyDescent="0.2"/>
    <row r="1133" ht="14.25" customHeight="1" x14ac:dyDescent="0.2"/>
    <row r="1134" ht="14.25" customHeight="1" x14ac:dyDescent="0.2"/>
    <row r="1135" ht="14.25" customHeight="1" x14ac:dyDescent="0.2"/>
    <row r="1136" ht="14.25" customHeight="1" x14ac:dyDescent="0.2"/>
    <row r="1137" ht="14.25" customHeight="1" x14ac:dyDescent="0.2"/>
    <row r="1138" ht="14.25" customHeight="1" x14ac:dyDescent="0.2"/>
    <row r="1139" ht="14.25" customHeight="1" x14ac:dyDescent="0.2"/>
    <row r="1140" ht="14.25" customHeight="1" x14ac:dyDescent="0.2"/>
    <row r="1141" ht="14.25" customHeight="1" x14ac:dyDescent="0.2"/>
    <row r="1142" ht="14.25" customHeight="1" x14ac:dyDescent="0.2"/>
    <row r="1143" ht="14.25" customHeight="1" x14ac:dyDescent="0.2"/>
    <row r="1144" ht="14.25" customHeight="1" x14ac:dyDescent="0.2"/>
    <row r="1145" ht="14.25" customHeight="1" x14ac:dyDescent="0.2"/>
    <row r="1146" ht="14.25" customHeight="1" x14ac:dyDescent="0.2"/>
    <row r="1147" ht="14.25" customHeight="1" x14ac:dyDescent="0.2"/>
    <row r="1148" ht="14.25" customHeight="1" x14ac:dyDescent="0.2"/>
    <row r="1149" ht="14.25" customHeight="1" x14ac:dyDescent="0.2"/>
    <row r="1150" ht="14.25" customHeight="1" x14ac:dyDescent="0.2"/>
    <row r="1151" ht="14.25" customHeight="1" x14ac:dyDescent="0.2"/>
    <row r="1152" ht="14.25" customHeight="1" x14ac:dyDescent="0.2"/>
    <row r="1153" ht="14.25" customHeight="1" x14ac:dyDescent="0.2"/>
    <row r="1154" ht="14.25" customHeight="1" x14ac:dyDescent="0.2"/>
    <row r="1155" ht="14.25" customHeight="1" x14ac:dyDescent="0.2"/>
    <row r="1156" ht="14.25" customHeight="1" x14ac:dyDescent="0.2"/>
    <row r="1157" ht="14.25" customHeight="1" x14ac:dyDescent="0.2"/>
    <row r="1158" ht="14.25" customHeight="1" x14ac:dyDescent="0.2"/>
    <row r="1159" ht="14.25" customHeight="1" x14ac:dyDescent="0.2"/>
    <row r="1160" ht="14.25" customHeight="1" x14ac:dyDescent="0.2"/>
    <row r="1161" ht="14.25" customHeight="1" x14ac:dyDescent="0.2"/>
    <row r="1162" ht="14.25" customHeight="1" x14ac:dyDescent="0.2"/>
    <row r="1163" ht="14.25" customHeight="1" x14ac:dyDescent="0.2"/>
    <row r="1164" ht="14.25" customHeight="1" x14ac:dyDescent="0.2"/>
    <row r="1165" ht="14.25" customHeight="1" x14ac:dyDescent="0.2"/>
    <row r="1166" ht="14.25" customHeight="1" x14ac:dyDescent="0.2"/>
    <row r="1167" ht="14.25" customHeight="1" x14ac:dyDescent="0.2"/>
    <row r="1168" ht="14.25" customHeight="1" x14ac:dyDescent="0.2"/>
    <row r="1169" ht="14.25" customHeight="1" x14ac:dyDescent="0.2"/>
    <row r="1170" ht="14.25" customHeight="1" x14ac:dyDescent="0.2"/>
    <row r="1171" ht="14.25" customHeight="1" x14ac:dyDescent="0.2"/>
    <row r="1172" ht="14.25" customHeight="1" x14ac:dyDescent="0.2"/>
    <row r="1173" ht="14.25" customHeight="1" x14ac:dyDescent="0.2"/>
    <row r="1174" ht="14.25" customHeight="1" x14ac:dyDescent="0.2"/>
    <row r="1175" ht="14.25" customHeight="1" x14ac:dyDescent="0.2"/>
    <row r="1176" ht="14.25" customHeight="1" x14ac:dyDescent="0.2"/>
    <row r="1177" ht="14.25" customHeight="1" x14ac:dyDescent="0.2"/>
    <row r="1178" ht="14.25" customHeight="1" x14ac:dyDescent="0.2"/>
    <row r="1179" ht="14.25" customHeight="1" x14ac:dyDescent="0.2"/>
    <row r="1180" ht="14.25" customHeight="1" x14ac:dyDescent="0.2"/>
    <row r="1181" ht="14.25" customHeight="1" x14ac:dyDescent="0.2"/>
    <row r="1182" ht="14.25" customHeight="1" x14ac:dyDescent="0.2"/>
    <row r="1183" ht="14.25" customHeight="1" x14ac:dyDescent="0.2"/>
    <row r="1184" ht="14.25" customHeight="1" x14ac:dyDescent="0.2"/>
    <row r="1185" ht="14.25" customHeight="1" x14ac:dyDescent="0.2"/>
    <row r="1186" ht="14.25" customHeight="1" x14ac:dyDescent="0.2"/>
    <row r="1187" ht="14.25" customHeight="1" x14ac:dyDescent="0.2"/>
    <row r="1188" ht="14.25" customHeight="1" x14ac:dyDescent="0.2"/>
    <row r="1189" ht="14.25" customHeight="1" x14ac:dyDescent="0.2"/>
    <row r="1190" ht="14.25" customHeight="1" x14ac:dyDescent="0.2"/>
    <row r="1191" ht="14.25" customHeight="1" x14ac:dyDescent="0.2"/>
    <row r="1192" ht="14.25" customHeight="1" x14ac:dyDescent="0.2"/>
    <row r="1193" ht="14.25" customHeight="1" x14ac:dyDescent="0.2"/>
    <row r="1194" ht="14.25" customHeight="1" x14ac:dyDescent="0.2"/>
    <row r="1195" ht="14.25" customHeight="1" x14ac:dyDescent="0.2"/>
    <row r="1196" ht="14.25" customHeight="1" x14ac:dyDescent="0.2"/>
    <row r="1197" ht="14.25" customHeight="1" x14ac:dyDescent="0.2"/>
    <row r="1198" ht="14.25" customHeight="1" x14ac:dyDescent="0.2"/>
    <row r="1199" ht="14.25" customHeight="1" x14ac:dyDescent="0.2"/>
    <row r="1200" ht="14.25" customHeight="1" x14ac:dyDescent="0.2"/>
    <row r="1201" ht="14.25" customHeight="1" x14ac:dyDescent="0.2"/>
    <row r="1202" ht="14.25" customHeight="1" x14ac:dyDescent="0.2"/>
    <row r="1203" ht="14.25" customHeight="1" x14ac:dyDescent="0.2"/>
    <row r="1204" ht="14.25" customHeight="1" x14ac:dyDescent="0.2"/>
    <row r="1205" ht="14.25" customHeight="1" x14ac:dyDescent="0.2"/>
    <row r="1206" ht="14.25" customHeight="1" x14ac:dyDescent="0.2"/>
    <row r="1207" ht="14.25" customHeight="1" x14ac:dyDescent="0.2"/>
    <row r="1208" ht="14.25" customHeight="1" x14ac:dyDescent="0.2"/>
    <row r="1209" ht="14.25" customHeight="1" x14ac:dyDescent="0.2"/>
    <row r="1210" ht="14.25" customHeight="1" x14ac:dyDescent="0.2"/>
    <row r="1211" ht="14.25" customHeight="1" x14ac:dyDescent="0.2"/>
    <row r="1212" ht="14.25" customHeight="1" x14ac:dyDescent="0.2"/>
    <row r="1213" ht="14.25" customHeight="1" x14ac:dyDescent="0.2"/>
    <row r="1214" ht="14.25" customHeight="1" x14ac:dyDescent="0.2"/>
    <row r="1215" ht="14.25" customHeight="1" x14ac:dyDescent="0.2"/>
    <row r="1216" ht="14.25" customHeight="1" x14ac:dyDescent="0.2"/>
    <row r="1217" ht="14.25" customHeight="1" x14ac:dyDescent="0.2"/>
    <row r="1218" ht="14.25" customHeight="1" x14ac:dyDescent="0.2"/>
    <row r="1219" ht="14.25" customHeight="1" x14ac:dyDescent="0.2"/>
    <row r="1220" ht="14.25" customHeight="1" x14ac:dyDescent="0.2"/>
    <row r="1221" ht="14.25" customHeight="1" x14ac:dyDescent="0.2"/>
    <row r="1222" ht="14.25" customHeight="1" x14ac:dyDescent="0.2"/>
    <row r="1223" ht="14.25" customHeight="1" x14ac:dyDescent="0.2"/>
    <row r="1224" ht="14.25" customHeight="1" x14ac:dyDescent="0.2"/>
    <row r="1225" ht="14.25" customHeight="1" x14ac:dyDescent="0.2"/>
    <row r="1226" ht="14.25" customHeight="1" x14ac:dyDescent="0.2"/>
    <row r="1227" ht="14.25" customHeight="1" x14ac:dyDescent="0.2"/>
    <row r="1228" ht="14.25" customHeight="1" x14ac:dyDescent="0.2"/>
    <row r="1229" ht="14.25" customHeight="1" x14ac:dyDescent="0.2"/>
    <row r="1230" ht="14.25" customHeight="1" x14ac:dyDescent="0.2"/>
    <row r="1231" ht="14.25" customHeight="1" x14ac:dyDescent="0.2"/>
    <row r="1232" ht="14.25" customHeight="1" x14ac:dyDescent="0.2"/>
    <row r="1233" ht="14.25" customHeight="1" x14ac:dyDescent="0.2"/>
    <row r="1234" ht="14.25" customHeight="1" x14ac:dyDescent="0.2"/>
    <row r="1235" ht="14.25" customHeight="1" x14ac:dyDescent="0.2"/>
    <row r="1236" ht="14.25" customHeight="1" x14ac:dyDescent="0.2"/>
    <row r="1237" ht="14.25" customHeight="1" x14ac:dyDescent="0.2"/>
    <row r="1238" ht="14.25" customHeight="1" x14ac:dyDescent="0.2"/>
    <row r="1239" ht="14.25" customHeight="1" x14ac:dyDescent="0.2"/>
    <row r="1240" ht="14.25" customHeight="1" x14ac:dyDescent="0.2"/>
    <row r="1241" ht="14.25" customHeight="1" x14ac:dyDescent="0.2"/>
    <row r="1242" ht="14.25" customHeight="1" x14ac:dyDescent="0.2"/>
    <row r="1243" ht="14.25" customHeight="1" x14ac:dyDescent="0.2"/>
    <row r="1244" ht="14.25" customHeight="1" x14ac:dyDescent="0.2"/>
    <row r="1245" ht="14.25" customHeight="1" x14ac:dyDescent="0.2"/>
    <row r="1246" ht="14.25" customHeight="1" x14ac:dyDescent="0.2"/>
    <row r="1247" ht="14.25" customHeight="1" x14ac:dyDescent="0.2"/>
    <row r="1248" ht="14.25" customHeight="1" x14ac:dyDescent="0.2"/>
    <row r="1249" ht="14.25" customHeight="1" x14ac:dyDescent="0.2"/>
    <row r="1250" ht="14.25" customHeight="1" x14ac:dyDescent="0.2"/>
    <row r="1251" ht="14.25" customHeight="1" x14ac:dyDescent="0.2"/>
    <row r="1252" ht="14.25" customHeight="1" x14ac:dyDescent="0.2"/>
    <row r="1253" ht="14.25" customHeight="1" x14ac:dyDescent="0.2"/>
    <row r="1254" ht="14.25" customHeight="1" x14ac:dyDescent="0.2"/>
    <row r="1255" ht="14.25" customHeight="1" x14ac:dyDescent="0.2"/>
    <row r="1256" ht="14.25" customHeight="1" x14ac:dyDescent="0.2"/>
    <row r="1257" ht="14.25" customHeight="1" x14ac:dyDescent="0.2"/>
    <row r="1258" ht="14.25" customHeight="1" x14ac:dyDescent="0.2"/>
    <row r="1259" ht="14.25" customHeight="1" x14ac:dyDescent="0.2"/>
    <row r="1260" ht="14.25" customHeight="1" x14ac:dyDescent="0.2"/>
    <row r="1261" ht="14.25" customHeight="1" x14ac:dyDescent="0.2"/>
    <row r="1262" ht="14.25" customHeight="1" x14ac:dyDescent="0.2"/>
    <row r="1263" ht="14.25" customHeight="1" x14ac:dyDescent="0.2"/>
    <row r="1264" ht="14.25" customHeight="1" x14ac:dyDescent="0.2"/>
    <row r="1265" ht="14.25" customHeight="1" x14ac:dyDescent="0.2"/>
    <row r="1266" ht="14.25" customHeight="1" x14ac:dyDescent="0.2"/>
    <row r="1267" ht="14.25" customHeight="1" x14ac:dyDescent="0.2"/>
    <row r="1268" ht="14.25" customHeight="1" x14ac:dyDescent="0.2"/>
    <row r="1269" ht="14.25" customHeight="1" x14ac:dyDescent="0.2"/>
    <row r="1270" ht="14.25" customHeight="1" x14ac:dyDescent="0.2"/>
    <row r="1271" ht="14.25" customHeight="1" x14ac:dyDescent="0.2"/>
    <row r="1272" ht="14.25" customHeight="1" x14ac:dyDescent="0.2"/>
    <row r="1273" ht="14.25" customHeight="1" x14ac:dyDescent="0.2"/>
    <row r="1274" ht="14.25" customHeight="1" x14ac:dyDescent="0.2"/>
    <row r="1275" ht="14.25" customHeight="1" x14ac:dyDescent="0.2"/>
    <row r="1276" ht="14.25" customHeight="1" x14ac:dyDescent="0.2"/>
    <row r="1277" ht="14.25" customHeight="1" x14ac:dyDescent="0.2"/>
    <row r="1278" ht="14.25" customHeight="1" x14ac:dyDescent="0.2"/>
    <row r="1279" ht="14.25" customHeight="1" x14ac:dyDescent="0.2"/>
    <row r="1280" ht="14.25" customHeight="1" x14ac:dyDescent="0.2"/>
    <row r="1281" ht="14.25" customHeight="1" x14ac:dyDescent="0.2"/>
    <row r="1282" ht="14.25" customHeight="1" x14ac:dyDescent="0.2"/>
    <row r="1283" ht="14.25" customHeight="1" x14ac:dyDescent="0.2"/>
    <row r="1284" ht="14.25" customHeight="1" x14ac:dyDescent="0.2"/>
    <row r="1285" ht="14.25" customHeight="1" x14ac:dyDescent="0.2"/>
    <row r="1286" ht="14.25" customHeight="1" x14ac:dyDescent="0.2"/>
    <row r="1287" ht="14.25" customHeight="1" x14ac:dyDescent="0.2"/>
    <row r="1288" ht="14.25" customHeight="1" x14ac:dyDescent="0.2"/>
    <row r="1289" ht="14.25" customHeight="1" x14ac:dyDescent="0.2"/>
    <row r="1290" ht="14.25" customHeight="1" x14ac:dyDescent="0.2"/>
    <row r="1291" ht="14.25" customHeight="1" x14ac:dyDescent="0.2"/>
    <row r="1292" ht="14.25" customHeight="1" x14ac:dyDescent="0.2"/>
    <row r="1293" ht="14.25" customHeight="1" x14ac:dyDescent="0.2"/>
    <row r="1294" ht="14.25" customHeight="1" x14ac:dyDescent="0.2"/>
    <row r="1295" ht="14.25" customHeight="1" x14ac:dyDescent="0.2"/>
    <row r="1296" ht="14.25" customHeight="1" x14ac:dyDescent="0.2"/>
    <row r="1297" ht="14.25" customHeight="1" x14ac:dyDescent="0.2"/>
    <row r="1298" ht="14.25" customHeight="1" x14ac:dyDescent="0.2"/>
    <row r="1299" ht="14.25" customHeight="1" x14ac:dyDescent="0.2"/>
    <row r="1300" ht="14.25" customHeight="1" x14ac:dyDescent="0.2"/>
    <row r="1301" ht="14.25" customHeight="1" x14ac:dyDescent="0.2"/>
    <row r="1302" ht="14.25" customHeight="1" x14ac:dyDescent="0.2"/>
    <row r="1303" ht="14.25" customHeight="1" x14ac:dyDescent="0.2"/>
    <row r="1304" ht="14.25" customHeight="1" x14ac:dyDescent="0.2"/>
    <row r="1305" ht="14.25" customHeight="1" x14ac:dyDescent="0.2"/>
    <row r="1306" ht="14.25" customHeight="1" x14ac:dyDescent="0.2"/>
    <row r="1307" ht="14.25" customHeight="1" x14ac:dyDescent="0.2"/>
    <row r="1308" ht="14.25" customHeight="1" x14ac:dyDescent="0.2"/>
    <row r="1309" ht="14.25" customHeight="1" x14ac:dyDescent="0.2"/>
    <row r="1310" ht="14.25" customHeight="1" x14ac:dyDescent="0.2"/>
    <row r="1311" ht="14.25" customHeight="1" x14ac:dyDescent="0.2"/>
    <row r="1312" ht="14.25" customHeight="1" x14ac:dyDescent="0.2"/>
    <row r="1313" ht="14.25" customHeight="1" x14ac:dyDescent="0.2"/>
    <row r="1314" ht="14.25" customHeight="1" x14ac:dyDescent="0.2"/>
    <row r="1315" ht="14.25" customHeight="1" x14ac:dyDescent="0.2"/>
    <row r="1316" ht="14.25" customHeight="1" x14ac:dyDescent="0.2"/>
    <row r="1317" ht="14.25" customHeight="1" x14ac:dyDescent="0.2"/>
    <row r="1318" ht="14.25" customHeight="1" x14ac:dyDescent="0.2"/>
    <row r="1319" ht="14.25" customHeight="1" x14ac:dyDescent="0.2"/>
    <row r="1320" ht="14.25" customHeight="1" x14ac:dyDescent="0.2"/>
    <row r="1321" ht="14.25" customHeight="1" x14ac:dyDescent="0.2"/>
    <row r="1322" ht="14.25" customHeight="1" x14ac:dyDescent="0.2"/>
    <row r="1323" ht="14.25" customHeight="1" x14ac:dyDescent="0.2"/>
    <row r="1324" ht="14.25" customHeight="1" x14ac:dyDescent="0.2"/>
    <row r="1325" ht="14.25" customHeight="1" x14ac:dyDescent="0.2"/>
    <row r="1326" ht="14.25" customHeight="1" x14ac:dyDescent="0.2"/>
    <row r="1327" ht="14.25" customHeight="1" x14ac:dyDescent="0.2"/>
    <row r="1328" ht="14.25" customHeight="1" x14ac:dyDescent="0.2"/>
    <row r="1329" ht="14.25" customHeight="1" x14ac:dyDescent="0.2"/>
    <row r="1330" ht="14.25" customHeight="1" x14ac:dyDescent="0.2"/>
    <row r="1331" ht="14.25" customHeight="1" x14ac:dyDescent="0.2"/>
    <row r="1332" ht="14.25" customHeight="1" x14ac:dyDescent="0.2"/>
    <row r="1333" ht="14.25" customHeight="1" x14ac:dyDescent="0.2"/>
    <row r="1334" ht="14.25" customHeight="1" x14ac:dyDescent="0.2"/>
    <row r="1335" ht="14.25" customHeight="1" x14ac:dyDescent="0.2"/>
    <row r="1336" ht="14.25" customHeight="1" x14ac:dyDescent="0.2"/>
    <row r="1337" ht="14.25" customHeight="1" x14ac:dyDescent="0.2"/>
    <row r="1338" ht="14.25" customHeight="1" x14ac:dyDescent="0.2"/>
    <row r="1339" ht="14.25" customHeight="1" x14ac:dyDescent="0.2"/>
    <row r="1340" ht="14.25" customHeight="1" x14ac:dyDescent="0.2"/>
    <row r="1341" ht="14.25" customHeight="1" x14ac:dyDescent="0.2"/>
    <row r="1342" ht="14.25" customHeight="1" x14ac:dyDescent="0.2"/>
    <row r="1343" ht="14.25" customHeight="1" x14ac:dyDescent="0.2"/>
    <row r="1344" ht="14.25" customHeight="1" x14ac:dyDescent="0.2"/>
    <row r="1345" ht="14.25" customHeight="1" x14ac:dyDescent="0.2"/>
    <row r="1346" ht="14.25" customHeight="1" x14ac:dyDescent="0.2"/>
    <row r="1347" ht="14.25" customHeight="1" x14ac:dyDescent="0.2"/>
    <row r="1348" ht="14.25" customHeight="1" x14ac:dyDescent="0.2"/>
    <row r="1349" ht="14.25" customHeight="1" x14ac:dyDescent="0.2"/>
    <row r="1350" ht="14.25" customHeight="1" x14ac:dyDescent="0.2"/>
    <row r="1351" ht="14.25" customHeight="1" x14ac:dyDescent="0.2"/>
    <row r="1352" ht="14.25" customHeight="1" x14ac:dyDescent="0.2"/>
    <row r="1353" ht="14.25" customHeight="1" x14ac:dyDescent="0.2"/>
    <row r="1354" ht="14.25" customHeight="1" x14ac:dyDescent="0.2"/>
    <row r="1355" ht="14.25" customHeight="1" x14ac:dyDescent="0.2"/>
    <row r="1356" ht="14.25" customHeight="1" x14ac:dyDescent="0.2"/>
    <row r="1357" ht="14.25" customHeight="1" x14ac:dyDescent="0.2"/>
    <row r="1358" ht="14.25" customHeight="1" x14ac:dyDescent="0.2"/>
    <row r="1359" ht="14.25" customHeight="1" x14ac:dyDescent="0.2"/>
    <row r="1360" ht="14.25" customHeight="1" x14ac:dyDescent="0.2"/>
    <row r="1361" ht="14.25" customHeight="1" x14ac:dyDescent="0.2"/>
    <row r="1362" ht="14.25" customHeight="1" x14ac:dyDescent="0.2"/>
    <row r="1363" ht="14.25" customHeight="1" x14ac:dyDescent="0.2"/>
    <row r="1364" ht="14.25" customHeight="1" x14ac:dyDescent="0.2"/>
    <row r="1365" ht="14.25" customHeight="1" x14ac:dyDescent="0.2"/>
    <row r="1366" ht="14.25" customHeight="1" x14ac:dyDescent="0.2"/>
    <row r="1367" ht="14.25" customHeight="1" x14ac:dyDescent="0.2"/>
    <row r="1368" ht="14.25" customHeight="1" x14ac:dyDescent="0.2"/>
    <row r="1369" ht="14.25" customHeight="1" x14ac:dyDescent="0.2"/>
    <row r="1370" ht="14.25" customHeight="1" x14ac:dyDescent="0.2"/>
    <row r="1371" ht="14.25" customHeight="1" x14ac:dyDescent="0.2"/>
    <row r="1372" ht="14.25" customHeight="1" x14ac:dyDescent="0.2"/>
    <row r="1373" ht="14.25" customHeight="1" x14ac:dyDescent="0.2"/>
    <row r="1374" ht="14.25" customHeight="1" x14ac:dyDescent="0.2"/>
    <row r="1375" ht="14.25" customHeight="1" x14ac:dyDescent="0.2"/>
    <row r="1376" ht="14.25" customHeight="1" x14ac:dyDescent="0.2"/>
    <row r="1377" ht="14.25" customHeight="1" x14ac:dyDescent="0.2"/>
    <row r="1378" ht="14.25" customHeight="1" x14ac:dyDescent="0.2"/>
    <row r="1379" ht="14.25" customHeight="1" x14ac:dyDescent="0.2"/>
    <row r="1380" ht="14.25" customHeight="1" x14ac:dyDescent="0.2"/>
    <row r="1381" ht="14.25" customHeight="1" x14ac:dyDescent="0.2"/>
    <row r="1382" ht="14.25" customHeight="1" x14ac:dyDescent="0.2"/>
    <row r="1383" ht="14.25" customHeight="1" x14ac:dyDescent="0.2"/>
    <row r="1384" ht="14.25" customHeight="1" x14ac:dyDescent="0.2"/>
    <row r="1385" ht="14.25" customHeight="1" x14ac:dyDescent="0.2"/>
    <row r="1386" ht="14.25" customHeight="1" x14ac:dyDescent="0.2"/>
    <row r="1387" ht="14.25" customHeight="1" x14ac:dyDescent="0.2"/>
    <row r="1388" ht="14.25" customHeight="1" x14ac:dyDescent="0.2"/>
    <row r="1389" ht="14.25" customHeight="1" x14ac:dyDescent="0.2"/>
    <row r="1390" ht="14.25" customHeight="1" x14ac:dyDescent="0.2"/>
    <row r="1391" ht="14.25" customHeight="1" x14ac:dyDescent="0.2"/>
    <row r="1392" ht="14.25" customHeight="1" x14ac:dyDescent="0.2"/>
    <row r="1393" ht="14.25" customHeight="1" x14ac:dyDescent="0.2"/>
    <row r="1394" ht="14.25" customHeight="1" x14ac:dyDescent="0.2"/>
    <row r="1395" ht="14.25" customHeight="1" x14ac:dyDescent="0.2"/>
    <row r="1396" ht="14.25" customHeight="1" x14ac:dyDescent="0.2"/>
    <row r="1397" ht="14.25" customHeight="1" x14ac:dyDescent="0.2"/>
    <row r="1398" ht="14.25" customHeight="1" x14ac:dyDescent="0.2"/>
    <row r="1399" ht="14.25" customHeight="1" x14ac:dyDescent="0.2"/>
    <row r="1400" ht="14.25" customHeight="1" x14ac:dyDescent="0.2"/>
    <row r="1401" ht="14.25" customHeight="1" x14ac:dyDescent="0.2"/>
    <row r="1402" ht="14.25" customHeight="1" x14ac:dyDescent="0.2"/>
    <row r="1403" ht="14.25" customHeight="1" x14ac:dyDescent="0.2"/>
    <row r="1404" ht="14.25" customHeight="1" x14ac:dyDescent="0.2"/>
    <row r="1405" ht="14.25" customHeight="1" x14ac:dyDescent="0.2"/>
    <row r="1406" ht="14.25" customHeight="1" x14ac:dyDescent="0.2"/>
    <row r="1407" ht="14.25" customHeight="1" x14ac:dyDescent="0.2"/>
    <row r="1408" ht="14.25" customHeight="1" x14ac:dyDescent="0.2"/>
    <row r="1409" ht="14.25" customHeight="1" x14ac:dyDescent="0.2"/>
    <row r="1410" ht="14.25" customHeight="1" x14ac:dyDescent="0.2"/>
    <row r="1411" ht="14.25" customHeight="1" x14ac:dyDescent="0.2"/>
    <row r="1412" ht="14.25" customHeight="1" x14ac:dyDescent="0.2"/>
    <row r="1413" ht="14.25" customHeight="1" x14ac:dyDescent="0.2"/>
    <row r="1414" ht="14.25" customHeight="1" x14ac:dyDescent="0.2"/>
    <row r="1415" ht="14.25" customHeight="1" x14ac:dyDescent="0.2"/>
    <row r="1416" ht="14.25" customHeight="1" x14ac:dyDescent="0.2"/>
    <row r="1417" ht="14.25" customHeight="1" x14ac:dyDescent="0.2"/>
    <row r="1418" ht="14.25" customHeight="1" x14ac:dyDescent="0.2"/>
    <row r="1419" ht="14.25" customHeight="1" x14ac:dyDescent="0.2"/>
    <row r="1420" ht="14.25" customHeight="1" x14ac:dyDescent="0.2"/>
    <row r="1421" ht="14.25" customHeight="1" x14ac:dyDescent="0.2"/>
    <row r="1422" ht="14.25" customHeight="1" x14ac:dyDescent="0.2"/>
    <row r="1423" ht="14.25" customHeight="1" x14ac:dyDescent="0.2"/>
    <row r="1424" ht="14.25" customHeight="1" x14ac:dyDescent="0.2"/>
    <row r="1425" ht="14.25" customHeight="1" x14ac:dyDescent="0.2"/>
    <row r="1426" ht="14.25" customHeight="1" x14ac:dyDescent="0.2"/>
    <row r="1427" ht="14.25" customHeight="1" x14ac:dyDescent="0.2"/>
    <row r="1428" ht="14.25" customHeight="1" x14ac:dyDescent="0.2"/>
    <row r="1429" ht="14.25" customHeight="1" x14ac:dyDescent="0.2"/>
    <row r="1430" ht="14.25" customHeight="1" x14ac:dyDescent="0.2"/>
    <row r="1431" ht="14.25" customHeight="1" x14ac:dyDescent="0.2"/>
    <row r="1432" ht="14.25" customHeight="1" x14ac:dyDescent="0.2"/>
    <row r="1433" ht="14.25" customHeight="1" x14ac:dyDescent="0.2"/>
    <row r="1434" ht="14.25" customHeight="1" x14ac:dyDescent="0.2"/>
    <row r="1435" ht="14.25" customHeight="1" x14ac:dyDescent="0.2"/>
    <row r="1436" ht="14.25" customHeight="1" x14ac:dyDescent="0.2"/>
    <row r="1437" ht="14.25" customHeight="1" x14ac:dyDescent="0.2"/>
    <row r="1438" ht="14.25" customHeight="1" x14ac:dyDescent="0.2"/>
    <row r="1439" ht="14.25" customHeight="1" x14ac:dyDescent="0.2"/>
    <row r="1440" ht="14.25" customHeight="1" x14ac:dyDescent="0.2"/>
    <row r="1441" ht="14.25" customHeight="1" x14ac:dyDescent="0.2"/>
    <row r="1442" ht="14.25" customHeight="1" x14ac:dyDescent="0.2"/>
    <row r="1443" ht="14.25" customHeight="1" x14ac:dyDescent="0.2"/>
    <row r="1444" ht="14.25" customHeight="1" x14ac:dyDescent="0.2"/>
    <row r="1445" ht="14.25" customHeight="1" x14ac:dyDescent="0.2"/>
    <row r="1446" ht="14.25" customHeight="1" x14ac:dyDescent="0.2"/>
    <row r="1447" ht="14.25" customHeight="1" x14ac:dyDescent="0.2"/>
    <row r="1448" ht="14.25" customHeight="1" x14ac:dyDescent="0.2"/>
    <row r="1449" ht="14.25" customHeight="1" x14ac:dyDescent="0.2"/>
    <row r="1450" ht="14.25" customHeight="1" x14ac:dyDescent="0.2"/>
    <row r="1451" ht="14.25" customHeight="1" x14ac:dyDescent="0.2"/>
    <row r="1452" ht="14.25" customHeight="1" x14ac:dyDescent="0.2"/>
    <row r="1453" ht="14.25" customHeight="1" x14ac:dyDescent="0.2"/>
    <row r="1454" ht="14.25" customHeight="1" x14ac:dyDescent="0.2"/>
    <row r="1455" ht="14.25" customHeight="1" x14ac:dyDescent="0.2"/>
    <row r="1456" ht="14.25" customHeight="1" x14ac:dyDescent="0.2"/>
    <row r="1457" ht="14.25" customHeight="1" x14ac:dyDescent="0.2"/>
    <row r="1458" ht="14.25" customHeight="1" x14ac:dyDescent="0.2"/>
    <row r="1459" ht="14.25" customHeight="1" x14ac:dyDescent="0.2"/>
    <row r="1460" ht="14.25" customHeight="1" x14ac:dyDescent="0.2"/>
    <row r="1461" ht="14.25" customHeight="1" x14ac:dyDescent="0.2"/>
    <row r="1462" ht="14.25" customHeight="1" x14ac:dyDescent="0.2"/>
    <row r="1463" ht="14.25" customHeight="1" x14ac:dyDescent="0.2"/>
    <row r="1464" ht="14.25" customHeight="1" x14ac:dyDescent="0.2"/>
    <row r="1465" ht="14.25" customHeight="1" x14ac:dyDescent="0.2"/>
    <row r="1466" ht="14.25" customHeight="1" x14ac:dyDescent="0.2"/>
    <row r="1467" ht="14.25" customHeight="1" x14ac:dyDescent="0.2"/>
    <row r="1468" ht="14.25" customHeight="1" x14ac:dyDescent="0.2"/>
    <row r="1469" ht="14.25" customHeight="1" x14ac:dyDescent="0.2"/>
    <row r="1470" ht="14.25" customHeight="1" x14ac:dyDescent="0.2"/>
    <row r="1471" ht="14.25" customHeight="1" x14ac:dyDescent="0.2"/>
    <row r="1472" ht="14.25" customHeight="1" x14ac:dyDescent="0.2"/>
    <row r="1473" ht="14.25" customHeight="1" x14ac:dyDescent="0.2"/>
    <row r="1474" ht="14.25" customHeight="1" x14ac:dyDescent="0.2"/>
    <row r="1475" ht="14.25" customHeight="1" x14ac:dyDescent="0.2"/>
    <row r="1476" ht="14.25" customHeight="1" x14ac:dyDescent="0.2"/>
    <row r="1477" ht="14.25" customHeight="1" x14ac:dyDescent="0.2"/>
    <row r="1478" ht="14.25" customHeight="1" x14ac:dyDescent="0.2"/>
    <row r="1479" ht="14.25" customHeight="1" x14ac:dyDescent="0.2"/>
    <row r="1480" ht="14.25" customHeight="1" x14ac:dyDescent="0.2"/>
    <row r="1481" ht="14.25" customHeight="1" x14ac:dyDescent="0.2"/>
    <row r="1482" ht="14.25" customHeight="1" x14ac:dyDescent="0.2"/>
    <row r="1483" ht="14.25" customHeight="1" x14ac:dyDescent="0.2"/>
    <row r="1484" ht="14.25" customHeight="1" x14ac:dyDescent="0.2"/>
    <row r="1485" ht="14.25" customHeight="1" x14ac:dyDescent="0.2"/>
    <row r="1486" ht="14.25" customHeight="1" x14ac:dyDescent="0.2"/>
    <row r="1487" ht="14.25" customHeight="1" x14ac:dyDescent="0.2"/>
    <row r="1488" ht="14.25" customHeight="1" x14ac:dyDescent="0.2"/>
    <row r="1489" ht="14.25" customHeight="1" x14ac:dyDescent="0.2"/>
    <row r="1490" ht="14.25" customHeight="1" x14ac:dyDescent="0.2"/>
    <row r="1491" ht="14.25" customHeight="1" x14ac:dyDescent="0.2"/>
    <row r="1492" ht="14.25" customHeight="1" x14ac:dyDescent="0.2"/>
    <row r="1493" ht="14.25" customHeight="1" x14ac:dyDescent="0.2"/>
    <row r="1494" ht="14.25" customHeight="1" x14ac:dyDescent="0.2"/>
    <row r="1495" ht="14.25" customHeight="1" x14ac:dyDescent="0.2"/>
    <row r="1496" ht="14.25" customHeight="1" x14ac:dyDescent="0.2"/>
    <row r="1497" ht="14.25" customHeight="1" x14ac:dyDescent="0.2"/>
    <row r="1498" ht="14.25" customHeight="1" x14ac:dyDescent="0.2"/>
    <row r="1499" ht="14.25" customHeight="1" x14ac:dyDescent="0.2"/>
    <row r="1500" ht="14.25" customHeight="1" x14ac:dyDescent="0.2"/>
    <row r="1501" ht="14.25" customHeight="1" x14ac:dyDescent="0.2"/>
    <row r="1502" ht="14.25" customHeight="1" x14ac:dyDescent="0.2"/>
    <row r="1503" ht="14.25" customHeight="1" x14ac:dyDescent="0.2"/>
    <row r="1504" ht="14.25" customHeight="1" x14ac:dyDescent="0.2"/>
    <row r="1505" ht="14.25" customHeight="1" x14ac:dyDescent="0.2"/>
    <row r="1506" ht="14.25" customHeight="1" x14ac:dyDescent="0.2"/>
    <row r="1507" ht="14.25" customHeight="1" x14ac:dyDescent="0.2"/>
    <row r="1508" ht="14.25" customHeight="1" x14ac:dyDescent="0.2"/>
    <row r="1509" ht="14.25" customHeight="1" x14ac:dyDescent="0.2"/>
    <row r="1510" ht="14.25" customHeight="1" x14ac:dyDescent="0.2"/>
    <row r="1511" ht="14.25" customHeight="1" x14ac:dyDescent="0.2"/>
    <row r="1512" ht="14.25" customHeight="1" x14ac:dyDescent="0.2"/>
    <row r="1513" ht="14.25" customHeight="1" x14ac:dyDescent="0.2"/>
    <row r="1514" ht="14.25" customHeight="1" x14ac:dyDescent="0.2"/>
    <row r="1515" ht="14.25" customHeight="1" x14ac:dyDescent="0.2"/>
    <row r="1516" ht="14.25" customHeight="1" x14ac:dyDescent="0.2"/>
    <row r="1517" ht="14.25" customHeight="1" x14ac:dyDescent="0.2"/>
    <row r="1518" ht="14.25" customHeight="1" x14ac:dyDescent="0.2"/>
    <row r="1519" ht="14.25" customHeight="1" x14ac:dyDescent="0.2"/>
    <row r="1520" ht="14.25" customHeight="1" x14ac:dyDescent="0.2"/>
    <row r="1521" ht="14.25" customHeight="1" x14ac:dyDescent="0.2"/>
    <row r="1522" ht="14.25" customHeight="1" x14ac:dyDescent="0.2"/>
    <row r="1523" ht="14.25" customHeight="1" x14ac:dyDescent="0.2"/>
    <row r="1524" ht="14.25" customHeight="1" x14ac:dyDescent="0.2"/>
    <row r="1525" ht="14.25" customHeight="1" x14ac:dyDescent="0.2"/>
    <row r="1526" ht="14.25" customHeight="1" x14ac:dyDescent="0.2"/>
    <row r="1527" ht="14.25" customHeight="1" x14ac:dyDescent="0.2"/>
    <row r="1528" ht="14.25" customHeight="1" x14ac:dyDescent="0.2"/>
    <row r="1529" ht="14.25" customHeight="1" x14ac:dyDescent="0.2"/>
    <row r="1530" ht="14.25" customHeight="1" x14ac:dyDescent="0.2"/>
    <row r="1531" ht="14.25" customHeight="1" x14ac:dyDescent="0.2"/>
    <row r="1532" ht="14.25" customHeight="1" x14ac:dyDescent="0.2"/>
    <row r="1533" ht="14.25" customHeight="1" x14ac:dyDescent="0.2"/>
    <row r="1534" ht="14.25" customHeight="1" x14ac:dyDescent="0.2"/>
    <row r="1535" ht="14.25" customHeight="1" x14ac:dyDescent="0.2"/>
    <row r="1536" ht="14.25" customHeight="1" x14ac:dyDescent="0.2"/>
    <row r="1537" ht="14.25" customHeight="1" x14ac:dyDescent="0.2"/>
    <row r="1538" ht="14.25" customHeight="1" x14ac:dyDescent="0.2"/>
    <row r="1539" ht="14.25" customHeight="1" x14ac:dyDescent="0.2"/>
    <row r="1540" ht="14.25" customHeight="1" x14ac:dyDescent="0.2"/>
    <row r="1541" ht="14.25" customHeight="1" x14ac:dyDescent="0.2"/>
    <row r="1542" ht="14.25" customHeight="1" x14ac:dyDescent="0.2"/>
    <row r="1543" ht="14.25" customHeight="1" x14ac:dyDescent="0.2"/>
    <row r="1544" ht="14.25" customHeight="1" x14ac:dyDescent="0.2"/>
    <row r="1545" ht="14.25" customHeight="1" x14ac:dyDescent="0.2"/>
    <row r="1546" ht="14.25" customHeight="1" x14ac:dyDescent="0.2"/>
    <row r="1547" ht="14.25" customHeight="1" x14ac:dyDescent="0.2"/>
    <row r="1548" ht="14.25" customHeight="1" x14ac:dyDescent="0.2"/>
    <row r="1549" ht="14.25" customHeight="1" x14ac:dyDescent="0.2"/>
    <row r="1550" ht="14.25" customHeight="1" x14ac:dyDescent="0.2"/>
    <row r="1551" ht="14.25" customHeight="1" x14ac:dyDescent="0.2"/>
    <row r="1552" ht="14.25" customHeight="1" x14ac:dyDescent="0.2"/>
    <row r="1553" ht="14.25" customHeight="1" x14ac:dyDescent="0.2"/>
    <row r="1554" ht="14.25" customHeight="1" x14ac:dyDescent="0.2"/>
    <row r="1555" ht="14.25" customHeight="1" x14ac:dyDescent="0.2"/>
    <row r="1556" ht="14.25" customHeight="1" x14ac:dyDescent="0.2"/>
    <row r="1557" ht="14.25" customHeight="1" x14ac:dyDescent="0.2"/>
    <row r="1558" ht="14.25" customHeight="1" x14ac:dyDescent="0.2"/>
    <row r="1559" ht="14.25" customHeight="1" x14ac:dyDescent="0.2"/>
    <row r="1560" ht="14.25" customHeight="1" x14ac:dyDescent="0.2"/>
    <row r="1561" ht="14.25" customHeight="1" x14ac:dyDescent="0.2"/>
    <row r="1562" ht="14.25" customHeight="1" x14ac:dyDescent="0.2"/>
    <row r="1563" ht="14.25" customHeight="1" x14ac:dyDescent="0.2"/>
    <row r="1564" ht="14.25" customHeight="1" x14ac:dyDescent="0.2"/>
    <row r="1565" ht="14.25" customHeight="1" x14ac:dyDescent="0.2"/>
    <row r="1566" ht="14.25" customHeight="1" x14ac:dyDescent="0.2"/>
    <row r="1567" ht="14.25" customHeight="1" x14ac:dyDescent="0.2"/>
    <row r="1568" ht="14.25" customHeight="1" x14ac:dyDescent="0.2"/>
    <row r="1569" ht="14.25" customHeight="1" x14ac:dyDescent="0.2"/>
    <row r="1570" ht="14.25" customHeight="1" x14ac:dyDescent="0.2"/>
    <row r="1571" ht="14.25" customHeight="1" x14ac:dyDescent="0.2"/>
    <row r="1572" ht="14.25" customHeight="1" x14ac:dyDescent="0.2"/>
    <row r="1573" ht="14.25" customHeight="1" x14ac:dyDescent="0.2"/>
    <row r="1574" ht="14.25" customHeight="1" x14ac:dyDescent="0.2"/>
    <row r="1575" ht="14.25" customHeight="1" x14ac:dyDescent="0.2"/>
    <row r="1576" ht="14.25" customHeight="1" x14ac:dyDescent="0.2"/>
    <row r="1577" ht="14.25" customHeight="1" x14ac:dyDescent="0.2"/>
    <row r="1578" ht="14.25" customHeight="1" x14ac:dyDescent="0.2"/>
    <row r="1579" ht="14.25" customHeight="1" x14ac:dyDescent="0.2"/>
    <row r="1580" ht="14.25" customHeight="1" x14ac:dyDescent="0.2"/>
    <row r="1581" ht="14.25" customHeight="1" x14ac:dyDescent="0.2"/>
    <row r="1582" ht="14.25" customHeight="1" x14ac:dyDescent="0.2"/>
    <row r="1583" ht="14.25" customHeight="1" x14ac:dyDescent="0.2"/>
    <row r="1584" ht="14.25" customHeight="1" x14ac:dyDescent="0.2"/>
    <row r="1585" ht="14.25" customHeight="1" x14ac:dyDescent="0.2"/>
    <row r="1586" ht="14.25" customHeight="1" x14ac:dyDescent="0.2"/>
    <row r="1587" ht="14.25" customHeight="1" x14ac:dyDescent="0.2"/>
    <row r="1588" ht="14.25" customHeight="1" x14ac:dyDescent="0.2"/>
    <row r="1589" ht="14.25" customHeight="1" x14ac:dyDescent="0.2"/>
    <row r="1590" ht="14.25" customHeight="1" x14ac:dyDescent="0.2"/>
    <row r="1591" ht="14.25" customHeight="1" x14ac:dyDescent="0.2"/>
    <row r="1592" ht="14.25" customHeight="1" x14ac:dyDescent="0.2"/>
    <row r="1593" ht="14.25" customHeight="1" x14ac:dyDescent="0.2"/>
    <row r="1594" ht="14.25" customHeight="1" x14ac:dyDescent="0.2"/>
    <row r="1595" ht="14.25" customHeight="1" x14ac:dyDescent="0.2"/>
    <row r="1596" ht="14.25" customHeight="1" x14ac:dyDescent="0.2"/>
    <row r="1597" ht="14.25" customHeight="1" x14ac:dyDescent="0.2"/>
    <row r="1598" ht="14.25" customHeight="1" x14ac:dyDescent="0.2"/>
    <row r="1599" ht="14.25" customHeight="1" x14ac:dyDescent="0.2"/>
    <row r="1600" ht="14.25" customHeight="1" x14ac:dyDescent="0.2"/>
    <row r="1601" ht="14.25" customHeight="1" x14ac:dyDescent="0.2"/>
    <row r="1602" ht="14.25" customHeight="1" x14ac:dyDescent="0.2"/>
    <row r="1603" ht="14.25" customHeight="1" x14ac:dyDescent="0.2"/>
    <row r="1604" ht="14.25" customHeight="1" x14ac:dyDescent="0.2"/>
    <row r="1605" ht="14.25" customHeight="1" x14ac:dyDescent="0.2"/>
    <row r="1606" ht="14.25" customHeight="1" x14ac:dyDescent="0.2"/>
    <row r="1607" ht="14.25" customHeight="1" x14ac:dyDescent="0.2"/>
    <row r="1608" ht="14.25" customHeight="1" x14ac:dyDescent="0.2"/>
    <row r="1609" ht="14.25" customHeight="1" x14ac:dyDescent="0.2"/>
    <row r="1610" ht="14.25" customHeight="1" x14ac:dyDescent="0.2"/>
    <row r="1611" ht="14.25" customHeight="1" x14ac:dyDescent="0.2"/>
    <row r="1612" ht="14.25" customHeight="1" x14ac:dyDescent="0.2"/>
    <row r="1613" ht="14.25" customHeight="1" x14ac:dyDescent="0.2"/>
    <row r="1614" ht="14.25" customHeight="1" x14ac:dyDescent="0.2"/>
    <row r="1615" ht="14.25" customHeight="1" x14ac:dyDescent="0.2"/>
    <row r="1616" ht="14.25" customHeight="1" x14ac:dyDescent="0.2"/>
    <row r="1617" ht="14.25" customHeight="1" x14ac:dyDescent="0.2"/>
    <row r="1618" ht="14.25" customHeight="1" x14ac:dyDescent="0.2"/>
    <row r="1619" ht="14.25" customHeight="1" x14ac:dyDescent="0.2"/>
    <row r="1620" ht="14.25" customHeight="1" x14ac:dyDescent="0.2"/>
    <row r="1621" ht="14.25" customHeight="1" x14ac:dyDescent="0.2"/>
    <row r="1622" ht="14.25" customHeight="1" x14ac:dyDescent="0.2"/>
    <row r="1623" ht="14.25" customHeight="1" x14ac:dyDescent="0.2"/>
    <row r="1624" ht="14.25" customHeight="1" x14ac:dyDescent="0.2"/>
    <row r="1625" ht="14.25" customHeight="1" x14ac:dyDescent="0.2"/>
    <row r="1626" ht="14.25" customHeight="1" x14ac:dyDescent="0.2"/>
    <row r="1627" ht="14.25" customHeight="1" x14ac:dyDescent="0.2"/>
    <row r="1628" ht="14.25" customHeight="1" x14ac:dyDescent="0.2"/>
    <row r="1629" ht="14.25" customHeight="1" x14ac:dyDescent="0.2"/>
    <row r="1630" ht="14.25" customHeight="1" x14ac:dyDescent="0.2"/>
    <row r="1631" ht="14.25" customHeight="1" x14ac:dyDescent="0.2"/>
    <row r="1632" ht="14.25" customHeight="1" x14ac:dyDescent="0.2"/>
    <row r="1633" ht="14.25" customHeight="1" x14ac:dyDescent="0.2"/>
    <row r="1634" ht="14.25" customHeight="1" x14ac:dyDescent="0.2"/>
    <row r="1635" ht="14.25" customHeight="1" x14ac:dyDescent="0.2"/>
    <row r="1636" ht="14.25" customHeight="1" x14ac:dyDescent="0.2"/>
    <row r="1637" ht="14.25" customHeight="1" x14ac:dyDescent="0.2"/>
    <row r="1638" ht="14.25" customHeight="1" x14ac:dyDescent="0.2"/>
    <row r="1639" ht="14.25" customHeight="1" x14ac:dyDescent="0.2"/>
    <row r="1640" ht="14.25" customHeight="1" x14ac:dyDescent="0.2"/>
    <row r="1641" ht="14.25" customHeight="1" x14ac:dyDescent="0.2"/>
    <row r="1642" ht="14.25" customHeight="1" x14ac:dyDescent="0.2"/>
    <row r="1643" ht="14.25" customHeight="1" x14ac:dyDescent="0.2"/>
    <row r="1644" ht="14.25" customHeight="1" x14ac:dyDescent="0.2"/>
    <row r="1645" ht="14.25" customHeight="1" x14ac:dyDescent="0.2"/>
    <row r="1646" ht="14.25" customHeight="1" x14ac:dyDescent="0.2"/>
    <row r="1647" ht="14.25" customHeight="1" x14ac:dyDescent="0.2"/>
    <row r="1648" ht="14.25" customHeight="1" x14ac:dyDescent="0.2"/>
    <row r="1649" ht="14.25" customHeight="1" x14ac:dyDescent="0.2"/>
    <row r="1650" ht="14.25" customHeight="1" x14ac:dyDescent="0.2"/>
    <row r="1651" ht="14.25" customHeight="1" x14ac:dyDescent="0.2"/>
    <row r="1652" ht="14.25" customHeight="1" x14ac:dyDescent="0.2"/>
    <row r="1653" ht="14.25" customHeight="1" x14ac:dyDescent="0.2"/>
    <row r="1654" ht="14.25" customHeight="1" x14ac:dyDescent="0.2"/>
    <row r="1655" ht="14.25" customHeight="1" x14ac:dyDescent="0.2"/>
    <row r="1656" ht="14.25" customHeight="1" x14ac:dyDescent="0.2"/>
    <row r="1657" ht="14.25" customHeight="1" x14ac:dyDescent="0.2"/>
    <row r="1658" ht="14.25" customHeight="1" x14ac:dyDescent="0.2"/>
    <row r="1659" ht="14.25" customHeight="1" x14ac:dyDescent="0.2"/>
    <row r="1660" ht="14.25" customHeight="1" x14ac:dyDescent="0.2"/>
    <row r="1661" ht="14.25" customHeight="1" x14ac:dyDescent="0.2"/>
    <row r="1662" ht="14.25" customHeight="1" x14ac:dyDescent="0.2"/>
    <row r="1663" ht="14.25" customHeight="1" x14ac:dyDescent="0.2"/>
    <row r="1664" ht="14.25" customHeight="1" x14ac:dyDescent="0.2"/>
    <row r="1665" ht="14.25" customHeight="1" x14ac:dyDescent="0.2"/>
    <row r="1666" ht="14.25" customHeight="1" x14ac:dyDescent="0.2"/>
    <row r="1667" ht="14.25" customHeight="1" x14ac:dyDescent="0.2"/>
    <row r="1668" ht="14.25" customHeight="1" x14ac:dyDescent="0.2"/>
    <row r="1669" ht="14.25" customHeight="1" x14ac:dyDescent="0.2"/>
    <row r="1670" ht="14.25" customHeight="1" x14ac:dyDescent="0.2"/>
    <row r="1671" ht="14.25" customHeight="1" x14ac:dyDescent="0.2"/>
    <row r="1672" ht="14.25" customHeight="1" x14ac:dyDescent="0.2"/>
    <row r="1673" ht="14.25" customHeight="1" x14ac:dyDescent="0.2"/>
    <row r="1674" ht="14.25" customHeight="1" x14ac:dyDescent="0.2"/>
    <row r="1675" ht="14.25" customHeight="1" x14ac:dyDescent="0.2"/>
    <row r="1676" ht="14.25" customHeight="1" x14ac:dyDescent="0.2"/>
    <row r="1677" ht="14.25" customHeight="1" x14ac:dyDescent="0.2"/>
    <row r="1678" ht="14.25" customHeight="1" x14ac:dyDescent="0.2"/>
    <row r="1679" ht="14.25" customHeight="1" x14ac:dyDescent="0.2"/>
    <row r="1680" ht="14.25" customHeight="1" x14ac:dyDescent="0.2"/>
    <row r="1681" ht="14.25" customHeight="1" x14ac:dyDescent="0.2"/>
    <row r="1682" ht="14.25" customHeight="1" x14ac:dyDescent="0.2"/>
    <row r="1683" ht="14.25" customHeight="1" x14ac:dyDescent="0.2"/>
    <row r="1684" ht="14.25" customHeight="1" x14ac:dyDescent="0.2"/>
    <row r="1685" ht="14.25" customHeight="1" x14ac:dyDescent="0.2"/>
    <row r="1686" ht="14.25" customHeight="1" x14ac:dyDescent="0.2"/>
    <row r="1687" ht="14.25" customHeight="1" x14ac:dyDescent="0.2"/>
    <row r="1688" ht="14.25" customHeight="1" x14ac:dyDescent="0.2"/>
    <row r="1689" ht="14.25" customHeight="1" x14ac:dyDescent="0.2"/>
    <row r="1690" ht="14.25" customHeight="1" x14ac:dyDescent="0.2"/>
    <row r="1691" ht="14.25" customHeight="1" x14ac:dyDescent="0.2"/>
    <row r="1692" ht="14.25" customHeight="1" x14ac:dyDescent="0.2"/>
    <row r="1693" ht="14.25" customHeight="1" x14ac:dyDescent="0.2"/>
    <row r="1694" ht="14.25" customHeight="1" x14ac:dyDescent="0.2"/>
    <row r="1695" ht="14.25" customHeight="1" x14ac:dyDescent="0.2"/>
    <row r="1696" ht="14.25" customHeight="1" x14ac:dyDescent="0.2"/>
    <row r="1697" ht="14.25" customHeight="1" x14ac:dyDescent="0.2"/>
    <row r="1698" ht="14.25" customHeight="1" x14ac:dyDescent="0.2"/>
    <row r="1699" ht="14.25" customHeight="1" x14ac:dyDescent="0.2"/>
    <row r="1700" ht="14.25" customHeight="1" x14ac:dyDescent="0.2"/>
    <row r="1701" ht="14.25" customHeight="1" x14ac:dyDescent="0.2"/>
    <row r="1702" ht="14.25" customHeight="1" x14ac:dyDescent="0.2"/>
    <row r="1703" ht="14.25" customHeight="1" x14ac:dyDescent="0.2"/>
    <row r="1704" ht="14.25" customHeight="1" x14ac:dyDescent="0.2"/>
    <row r="1705" ht="14.25" customHeight="1" x14ac:dyDescent="0.2"/>
    <row r="1706" ht="14.25" customHeight="1" x14ac:dyDescent="0.2"/>
    <row r="1707" ht="14.25" customHeight="1" x14ac:dyDescent="0.2"/>
    <row r="1708" ht="14.25" customHeight="1" x14ac:dyDescent="0.2"/>
    <row r="1709" ht="14.25" customHeight="1" x14ac:dyDescent="0.2"/>
    <row r="1710" ht="14.25" customHeight="1" x14ac:dyDescent="0.2"/>
    <row r="1711" ht="14.25" customHeight="1" x14ac:dyDescent="0.2"/>
    <row r="1712" ht="14.25" customHeight="1" x14ac:dyDescent="0.2"/>
    <row r="1713" ht="14.25" customHeight="1" x14ac:dyDescent="0.2"/>
    <row r="1714" ht="14.25" customHeight="1" x14ac:dyDescent="0.2"/>
    <row r="1715" ht="14.25" customHeight="1" x14ac:dyDescent="0.2"/>
    <row r="1716" ht="14.25" customHeight="1" x14ac:dyDescent="0.2"/>
    <row r="1717" ht="14.25" customHeight="1" x14ac:dyDescent="0.2"/>
    <row r="1718" ht="14.25" customHeight="1" x14ac:dyDescent="0.2"/>
    <row r="1719" ht="14.25" customHeight="1" x14ac:dyDescent="0.2"/>
    <row r="1720" ht="14.25" customHeight="1" x14ac:dyDescent="0.2"/>
    <row r="1721" ht="14.25" customHeight="1" x14ac:dyDescent="0.2"/>
    <row r="1722" ht="14.25" customHeight="1" x14ac:dyDescent="0.2"/>
    <row r="1723" ht="14.25" customHeight="1" x14ac:dyDescent="0.2"/>
    <row r="1724" ht="14.25" customHeight="1" x14ac:dyDescent="0.2"/>
    <row r="1725" ht="14.25" customHeight="1" x14ac:dyDescent="0.2"/>
    <row r="1726" ht="14.25" customHeight="1" x14ac:dyDescent="0.2"/>
    <row r="1727" ht="14.25" customHeight="1" x14ac:dyDescent="0.2"/>
    <row r="1728" ht="14.25" customHeight="1" x14ac:dyDescent="0.2"/>
    <row r="1729" ht="14.25" customHeight="1" x14ac:dyDescent="0.2"/>
    <row r="1730" ht="14.25" customHeight="1" x14ac:dyDescent="0.2"/>
    <row r="1731" ht="14.25" customHeight="1" x14ac:dyDescent="0.2"/>
    <row r="1732" ht="14.25" customHeight="1" x14ac:dyDescent="0.2"/>
    <row r="1733" ht="14.25" customHeight="1" x14ac:dyDescent="0.2"/>
    <row r="1734" ht="14.25" customHeight="1" x14ac:dyDescent="0.2"/>
    <row r="1735" ht="14.25" customHeight="1" x14ac:dyDescent="0.2"/>
    <row r="1736" ht="14.25" customHeight="1" x14ac:dyDescent="0.2"/>
    <row r="1737" ht="14.25" customHeight="1" x14ac:dyDescent="0.2"/>
    <row r="1738" ht="14.25" customHeight="1" x14ac:dyDescent="0.2"/>
    <row r="1739" ht="14.25" customHeight="1" x14ac:dyDescent="0.2"/>
    <row r="1740" ht="14.25" customHeight="1" x14ac:dyDescent="0.2"/>
    <row r="1741" ht="14.25" customHeight="1" x14ac:dyDescent="0.2"/>
    <row r="1742" ht="14.25" customHeight="1" x14ac:dyDescent="0.2"/>
    <row r="1743" ht="14.25" customHeight="1" x14ac:dyDescent="0.2"/>
    <row r="1744" ht="14.25" customHeight="1" x14ac:dyDescent="0.2"/>
    <row r="1745" ht="14.25" customHeight="1" x14ac:dyDescent="0.2"/>
    <row r="1746" ht="14.25" customHeight="1" x14ac:dyDescent="0.2"/>
    <row r="1747" ht="14.25" customHeight="1" x14ac:dyDescent="0.2"/>
    <row r="1748" ht="14.25" customHeight="1" x14ac:dyDescent="0.2"/>
    <row r="1749" ht="14.25" customHeight="1" x14ac:dyDescent="0.2"/>
    <row r="1750" ht="14.25" customHeight="1" x14ac:dyDescent="0.2"/>
    <row r="1751" ht="14.25" customHeight="1" x14ac:dyDescent="0.2"/>
    <row r="1752" ht="14.25" customHeight="1" x14ac:dyDescent="0.2"/>
    <row r="1753" ht="14.25" customHeight="1" x14ac:dyDescent="0.2"/>
    <row r="1754" ht="14.25" customHeight="1" x14ac:dyDescent="0.2"/>
    <row r="1755" ht="14.25" customHeight="1" x14ac:dyDescent="0.2"/>
    <row r="1756" ht="14.25" customHeight="1" x14ac:dyDescent="0.2"/>
    <row r="1757" ht="14.25" customHeight="1" x14ac:dyDescent="0.2"/>
    <row r="1758" ht="14.25" customHeight="1" x14ac:dyDescent="0.2"/>
    <row r="1759" ht="14.25" customHeight="1" x14ac:dyDescent="0.2"/>
    <row r="1760" ht="14.25" customHeight="1" x14ac:dyDescent="0.2"/>
    <row r="1761" ht="14.25" customHeight="1" x14ac:dyDescent="0.2"/>
    <row r="1762" ht="14.25" customHeight="1" x14ac:dyDescent="0.2"/>
    <row r="1763" ht="14.25" customHeight="1" x14ac:dyDescent="0.2"/>
    <row r="1764" ht="14.25" customHeight="1" x14ac:dyDescent="0.2"/>
    <row r="1765" ht="14.25" customHeight="1" x14ac:dyDescent="0.2"/>
    <row r="1766" ht="14.25" customHeight="1" x14ac:dyDescent="0.2"/>
    <row r="1767" ht="14.25" customHeight="1" x14ac:dyDescent="0.2"/>
    <row r="1768" ht="14.25" customHeight="1" x14ac:dyDescent="0.2"/>
    <row r="1769" ht="14.25" customHeight="1" x14ac:dyDescent="0.2"/>
    <row r="1770" ht="14.25" customHeight="1" x14ac:dyDescent="0.2"/>
    <row r="1771" ht="14.25" customHeight="1" x14ac:dyDescent="0.2"/>
    <row r="1772" ht="14.25" customHeight="1" x14ac:dyDescent="0.2"/>
    <row r="1773" ht="14.25" customHeight="1" x14ac:dyDescent="0.2"/>
    <row r="1774" ht="14.25" customHeight="1" x14ac:dyDescent="0.2"/>
    <row r="1775" ht="14.25" customHeight="1" x14ac:dyDescent="0.2"/>
    <row r="1776" ht="14.25" customHeight="1" x14ac:dyDescent="0.2"/>
    <row r="1777" ht="14.25" customHeight="1" x14ac:dyDescent="0.2"/>
    <row r="1778" ht="14.25" customHeight="1" x14ac:dyDescent="0.2"/>
    <row r="1779" ht="14.25" customHeight="1" x14ac:dyDescent="0.2"/>
    <row r="1780" ht="14.25" customHeight="1" x14ac:dyDescent="0.2"/>
    <row r="1781" ht="14.25" customHeight="1" x14ac:dyDescent="0.2"/>
    <row r="1782" ht="14.25" customHeight="1" x14ac:dyDescent="0.2"/>
    <row r="1783" ht="14.25" customHeight="1" x14ac:dyDescent="0.2"/>
    <row r="1784" ht="14.25" customHeight="1" x14ac:dyDescent="0.2"/>
    <row r="1785" ht="14.25" customHeight="1" x14ac:dyDescent="0.2"/>
    <row r="1786" ht="14.25" customHeight="1" x14ac:dyDescent="0.2"/>
    <row r="1787" ht="14.25" customHeight="1" x14ac:dyDescent="0.2"/>
    <row r="1788" ht="14.25" customHeight="1" x14ac:dyDescent="0.2"/>
    <row r="1789" ht="14.25" customHeight="1" x14ac:dyDescent="0.2"/>
    <row r="1790" ht="14.25" customHeight="1" x14ac:dyDescent="0.2"/>
    <row r="1791" ht="14.25" customHeight="1" x14ac:dyDescent="0.2"/>
    <row r="1792" ht="14.25" customHeight="1" x14ac:dyDescent="0.2"/>
    <row r="1793" ht="14.25" customHeight="1" x14ac:dyDescent="0.2"/>
    <row r="1794" ht="14.25" customHeight="1" x14ac:dyDescent="0.2"/>
    <row r="1795" ht="14.25" customHeight="1" x14ac:dyDescent="0.2"/>
    <row r="1796" ht="14.25" customHeight="1" x14ac:dyDescent="0.2"/>
    <row r="1797" ht="14.25" customHeight="1" x14ac:dyDescent="0.2"/>
    <row r="1798" ht="14.25" customHeight="1" x14ac:dyDescent="0.2"/>
    <row r="1799" ht="14.25" customHeight="1" x14ac:dyDescent="0.2"/>
    <row r="1800" ht="14.25" customHeight="1" x14ac:dyDescent="0.2"/>
    <row r="1801" ht="14.25" customHeight="1" x14ac:dyDescent="0.2"/>
    <row r="1802" ht="14.25" customHeight="1" x14ac:dyDescent="0.2"/>
    <row r="1803" ht="14.25" customHeight="1" x14ac:dyDescent="0.2"/>
    <row r="1804" ht="14.25" customHeight="1" x14ac:dyDescent="0.2"/>
    <row r="1805" ht="14.25" customHeight="1" x14ac:dyDescent="0.2"/>
    <row r="1806" ht="14.25" customHeight="1" x14ac:dyDescent="0.2"/>
    <row r="1807" ht="14.25" customHeight="1" x14ac:dyDescent="0.2"/>
    <row r="1808" ht="14.25" customHeight="1" x14ac:dyDescent="0.2"/>
    <row r="1809" ht="14.25" customHeight="1" x14ac:dyDescent="0.2"/>
    <row r="1810" ht="14.25" customHeight="1" x14ac:dyDescent="0.2"/>
    <row r="1811" ht="14.25" customHeight="1" x14ac:dyDescent="0.2"/>
    <row r="1812" ht="14.25" customHeight="1" x14ac:dyDescent="0.2"/>
    <row r="1813" ht="14.25" customHeight="1" x14ac:dyDescent="0.2"/>
    <row r="1814" ht="14.25" customHeight="1" x14ac:dyDescent="0.2"/>
    <row r="1815" ht="14.25" customHeight="1" x14ac:dyDescent="0.2"/>
    <row r="1816" ht="14.25" customHeight="1" x14ac:dyDescent="0.2"/>
    <row r="1817" ht="14.25" customHeight="1" x14ac:dyDescent="0.2"/>
    <row r="1818" ht="14.25" customHeight="1" x14ac:dyDescent="0.2"/>
    <row r="1819" ht="14.25" customHeight="1" x14ac:dyDescent="0.2"/>
    <row r="1820" ht="14.25" customHeight="1" x14ac:dyDescent="0.2"/>
    <row r="1821" ht="14.25" customHeight="1" x14ac:dyDescent="0.2"/>
    <row r="1822" ht="14.25" customHeight="1" x14ac:dyDescent="0.2"/>
    <row r="1823" ht="14.25" customHeight="1" x14ac:dyDescent="0.2"/>
    <row r="1824" ht="14.25" customHeight="1" x14ac:dyDescent="0.2"/>
    <row r="1825" ht="14.25" customHeight="1" x14ac:dyDescent="0.2"/>
    <row r="1826" ht="14.25" customHeight="1" x14ac:dyDescent="0.2"/>
    <row r="1827" ht="14.25" customHeight="1" x14ac:dyDescent="0.2"/>
    <row r="1828" ht="14.25" customHeight="1" x14ac:dyDescent="0.2"/>
    <row r="1829" ht="14.25" customHeight="1" x14ac:dyDescent="0.2"/>
    <row r="1830" ht="14.25" customHeight="1" x14ac:dyDescent="0.2"/>
    <row r="1831" ht="14.25" customHeight="1" x14ac:dyDescent="0.2"/>
    <row r="1832" ht="14.25" customHeight="1" x14ac:dyDescent="0.2"/>
    <row r="1833" ht="14.25" customHeight="1" x14ac:dyDescent="0.2"/>
    <row r="1834" ht="14.25" customHeight="1" x14ac:dyDescent="0.2"/>
    <row r="1835" ht="14.25" customHeight="1" x14ac:dyDescent="0.2"/>
    <row r="1836" ht="14.25" customHeight="1" x14ac:dyDescent="0.2"/>
    <row r="1837" ht="14.25" customHeight="1" x14ac:dyDescent="0.2"/>
    <row r="1838" ht="14.25" customHeight="1" x14ac:dyDescent="0.2"/>
    <row r="1839" ht="14.25" customHeight="1" x14ac:dyDescent="0.2"/>
    <row r="1840" ht="14.25" customHeight="1" x14ac:dyDescent="0.2"/>
    <row r="1841" ht="14.25" customHeight="1" x14ac:dyDescent="0.2"/>
    <row r="1842" ht="14.25" customHeight="1" x14ac:dyDescent="0.2"/>
    <row r="1843" ht="14.25" customHeight="1" x14ac:dyDescent="0.2"/>
    <row r="1844" ht="14.25" customHeight="1" x14ac:dyDescent="0.2"/>
    <row r="1845" ht="14.25" customHeight="1" x14ac:dyDescent="0.2"/>
    <row r="1846" ht="14.25" customHeight="1" x14ac:dyDescent="0.2"/>
    <row r="1847" ht="14.25" customHeight="1" x14ac:dyDescent="0.2"/>
    <row r="1848" ht="14.25" customHeight="1" x14ac:dyDescent="0.2"/>
    <row r="1849" ht="14.25" customHeight="1" x14ac:dyDescent="0.2"/>
    <row r="1850" ht="14.25" customHeight="1" x14ac:dyDescent="0.2"/>
    <row r="1851" ht="14.25" customHeight="1" x14ac:dyDescent="0.2"/>
    <row r="1852" ht="14.25" customHeight="1" x14ac:dyDescent="0.2"/>
    <row r="1853" ht="14.25" customHeight="1" x14ac:dyDescent="0.2"/>
    <row r="1854" ht="14.25" customHeight="1" x14ac:dyDescent="0.2"/>
    <row r="1855" ht="14.25" customHeight="1" x14ac:dyDescent="0.2"/>
    <row r="1856" ht="14.25" customHeight="1" x14ac:dyDescent="0.2"/>
    <row r="1857" ht="14.25" customHeight="1" x14ac:dyDescent="0.2"/>
    <row r="1858" ht="14.25" customHeight="1" x14ac:dyDescent="0.2"/>
    <row r="1859" ht="14.25" customHeight="1" x14ac:dyDescent="0.2"/>
    <row r="1860" ht="14.25" customHeight="1" x14ac:dyDescent="0.2"/>
    <row r="1861" ht="14.25" customHeight="1" x14ac:dyDescent="0.2"/>
    <row r="1862" ht="14.25" customHeight="1" x14ac:dyDescent="0.2"/>
    <row r="1863" ht="14.25" customHeight="1" x14ac:dyDescent="0.2"/>
    <row r="1864" ht="14.25" customHeight="1" x14ac:dyDescent="0.2"/>
    <row r="1865" ht="14.25" customHeight="1" x14ac:dyDescent="0.2"/>
    <row r="1866" ht="14.25" customHeight="1" x14ac:dyDescent="0.2"/>
    <row r="1867" ht="14.25" customHeight="1" x14ac:dyDescent="0.2"/>
    <row r="1868" ht="14.25" customHeight="1" x14ac:dyDescent="0.2"/>
    <row r="1869" ht="14.25" customHeight="1" x14ac:dyDescent="0.2"/>
    <row r="1870" ht="14.25" customHeight="1" x14ac:dyDescent="0.2"/>
    <row r="1871" ht="14.25" customHeight="1" x14ac:dyDescent="0.2"/>
    <row r="1872" ht="14.25" customHeight="1" x14ac:dyDescent="0.2"/>
    <row r="1873" ht="14.25" customHeight="1" x14ac:dyDescent="0.2"/>
    <row r="1874" ht="14.25" customHeight="1" x14ac:dyDescent="0.2"/>
    <row r="1875" ht="14.25" customHeight="1" x14ac:dyDescent="0.2"/>
    <row r="1876" ht="14.25" customHeight="1" x14ac:dyDescent="0.2"/>
    <row r="1877" ht="14.25" customHeight="1" x14ac:dyDescent="0.2"/>
    <row r="1878" ht="14.25" customHeight="1" x14ac:dyDescent="0.2"/>
    <row r="1879" ht="14.25" customHeight="1" x14ac:dyDescent="0.2"/>
    <row r="1880" ht="14.25" customHeight="1" x14ac:dyDescent="0.2"/>
    <row r="1881" ht="14.25" customHeight="1" x14ac:dyDescent="0.2"/>
    <row r="1882" ht="14.25" customHeight="1" x14ac:dyDescent="0.2"/>
    <row r="1883" ht="14.25" customHeight="1" x14ac:dyDescent="0.2"/>
    <row r="1884" ht="14.25" customHeight="1" x14ac:dyDescent="0.2"/>
    <row r="1885" ht="14.25" customHeight="1" x14ac:dyDescent="0.2"/>
    <row r="1886" ht="14.25" customHeight="1" x14ac:dyDescent="0.2"/>
    <row r="1887" ht="14.25" customHeight="1" x14ac:dyDescent="0.2"/>
    <row r="1888" ht="14.25" customHeight="1" x14ac:dyDescent="0.2"/>
    <row r="1889" ht="14.25" customHeight="1" x14ac:dyDescent="0.2"/>
    <row r="1890" ht="14.25" customHeight="1" x14ac:dyDescent="0.2"/>
    <row r="1891" ht="14.25" customHeight="1" x14ac:dyDescent="0.2"/>
    <row r="1892" ht="14.25" customHeight="1" x14ac:dyDescent="0.2"/>
    <row r="1893" ht="14.25" customHeight="1" x14ac:dyDescent="0.2"/>
    <row r="1894" ht="14.25" customHeight="1" x14ac:dyDescent="0.2"/>
    <row r="1895" ht="14.25" customHeight="1" x14ac:dyDescent="0.2"/>
    <row r="1896" ht="14.25" customHeight="1" x14ac:dyDescent="0.2"/>
    <row r="1897" ht="14.25" customHeight="1" x14ac:dyDescent="0.2"/>
    <row r="1898" ht="14.25" customHeight="1" x14ac:dyDescent="0.2"/>
    <row r="1899" ht="14.25" customHeight="1" x14ac:dyDescent="0.2"/>
    <row r="1900" ht="14.25" customHeight="1" x14ac:dyDescent="0.2"/>
    <row r="1901" ht="14.25" customHeight="1" x14ac:dyDescent="0.2"/>
    <row r="1902" ht="14.25" customHeight="1" x14ac:dyDescent="0.2"/>
    <row r="1903" ht="14.25" customHeight="1" x14ac:dyDescent="0.2"/>
    <row r="1904" ht="14.25" customHeight="1" x14ac:dyDescent="0.2"/>
    <row r="1905" ht="14.25" customHeight="1" x14ac:dyDescent="0.2"/>
    <row r="1906" ht="14.25" customHeight="1" x14ac:dyDescent="0.2"/>
    <row r="1907" ht="14.25" customHeight="1" x14ac:dyDescent="0.2"/>
    <row r="1908" ht="14.25" customHeight="1" x14ac:dyDescent="0.2"/>
    <row r="1909" ht="14.25" customHeight="1" x14ac:dyDescent="0.2"/>
    <row r="1910" ht="14.25" customHeight="1" x14ac:dyDescent="0.2"/>
    <row r="1911" ht="14.25" customHeight="1" x14ac:dyDescent="0.2"/>
    <row r="1912" ht="14.25" customHeight="1" x14ac:dyDescent="0.2"/>
    <row r="1913" ht="14.25" customHeight="1" x14ac:dyDescent="0.2"/>
    <row r="1914" ht="14.25" customHeight="1" x14ac:dyDescent="0.2"/>
    <row r="1915" ht="14.25" customHeight="1" x14ac:dyDescent="0.2"/>
    <row r="1916" ht="14.25" customHeight="1" x14ac:dyDescent="0.2"/>
    <row r="1917" ht="14.25" customHeight="1" x14ac:dyDescent="0.2"/>
    <row r="1918" ht="14.25" customHeight="1" x14ac:dyDescent="0.2"/>
    <row r="1919" ht="14.25" customHeight="1" x14ac:dyDescent="0.2"/>
    <row r="1920" ht="14.25" customHeight="1" x14ac:dyDescent="0.2"/>
    <row r="1921" ht="14.25" customHeight="1" x14ac:dyDescent="0.2"/>
    <row r="1922" ht="14.25" customHeight="1" x14ac:dyDescent="0.2"/>
    <row r="1923" ht="14.25" customHeight="1" x14ac:dyDescent="0.2"/>
    <row r="1924" ht="14.25" customHeight="1" x14ac:dyDescent="0.2"/>
    <row r="1925" ht="14.25" customHeight="1" x14ac:dyDescent="0.2"/>
    <row r="1926" ht="14.25" customHeight="1" x14ac:dyDescent="0.2"/>
    <row r="1927" ht="14.25" customHeight="1" x14ac:dyDescent="0.2"/>
    <row r="1928" ht="14.25" customHeight="1" x14ac:dyDescent="0.2"/>
    <row r="1929" ht="14.25" customHeight="1" x14ac:dyDescent="0.2"/>
    <row r="1930" ht="14.25" customHeight="1" x14ac:dyDescent="0.2"/>
    <row r="1931" ht="14.25" customHeight="1" x14ac:dyDescent="0.2"/>
    <row r="1932" ht="14.25" customHeight="1" x14ac:dyDescent="0.2"/>
    <row r="1933" ht="14.25" customHeight="1" x14ac:dyDescent="0.2"/>
    <row r="1934" ht="14.25" customHeight="1" x14ac:dyDescent="0.2"/>
    <row r="1935" ht="14.25" customHeight="1" x14ac:dyDescent="0.2"/>
    <row r="1936" ht="14.25" customHeight="1" x14ac:dyDescent="0.2"/>
    <row r="1937" ht="14.25" customHeight="1" x14ac:dyDescent="0.2"/>
    <row r="1938" ht="14.25" customHeight="1" x14ac:dyDescent="0.2"/>
    <row r="1939" ht="14.25" customHeight="1" x14ac:dyDescent="0.2"/>
    <row r="1940" ht="14.25" customHeight="1" x14ac:dyDescent="0.2"/>
    <row r="1941" ht="14.25" customHeight="1" x14ac:dyDescent="0.2"/>
    <row r="1942" ht="14.25" customHeight="1" x14ac:dyDescent="0.2"/>
    <row r="1943" ht="14.25" customHeight="1" x14ac:dyDescent="0.2"/>
    <row r="1944" ht="14.25" customHeight="1" x14ac:dyDescent="0.2"/>
    <row r="1945" ht="14.25" customHeight="1" x14ac:dyDescent="0.2"/>
    <row r="1946" ht="14.25" customHeight="1" x14ac:dyDescent="0.2"/>
    <row r="1947" ht="14.25" customHeight="1" x14ac:dyDescent="0.2"/>
    <row r="1948" ht="14.25" customHeight="1" x14ac:dyDescent="0.2"/>
    <row r="1949" ht="14.25" customHeight="1" x14ac:dyDescent="0.2"/>
    <row r="1950" ht="14.25" customHeight="1" x14ac:dyDescent="0.2"/>
    <row r="1951" ht="14.25" customHeight="1" x14ac:dyDescent="0.2"/>
    <row r="1952" ht="14.25" customHeight="1" x14ac:dyDescent="0.2"/>
    <row r="1953" ht="14.25" customHeight="1" x14ac:dyDescent="0.2"/>
    <row r="1954" ht="14.25" customHeight="1" x14ac:dyDescent="0.2"/>
    <row r="1955" ht="14.25" customHeight="1" x14ac:dyDescent="0.2"/>
    <row r="1956" ht="14.25" customHeight="1" x14ac:dyDescent="0.2"/>
    <row r="1957" ht="14.25" customHeight="1" x14ac:dyDescent="0.2"/>
    <row r="1958" ht="14.25" customHeight="1" x14ac:dyDescent="0.2"/>
    <row r="1959" ht="14.25" customHeight="1" x14ac:dyDescent="0.2"/>
    <row r="1960" ht="14.25" customHeight="1" x14ac:dyDescent="0.2"/>
    <row r="1961" ht="14.25" customHeight="1" x14ac:dyDescent="0.2"/>
    <row r="1962" ht="14.25" customHeight="1" x14ac:dyDescent="0.2"/>
    <row r="1963" ht="14.25" customHeight="1" x14ac:dyDescent="0.2"/>
    <row r="1964" ht="14.25" customHeight="1" x14ac:dyDescent="0.2"/>
    <row r="1965" ht="14.25" customHeight="1" x14ac:dyDescent="0.2"/>
    <row r="1966" ht="14.25" customHeight="1" x14ac:dyDescent="0.2"/>
    <row r="1967" ht="14.25" customHeight="1" x14ac:dyDescent="0.2"/>
    <row r="1968" ht="14.25" customHeight="1" x14ac:dyDescent="0.2"/>
    <row r="1969" ht="14.25" customHeight="1" x14ac:dyDescent="0.2"/>
    <row r="1970" ht="14.25" customHeight="1" x14ac:dyDescent="0.2"/>
    <row r="1971" ht="14.25" customHeight="1" x14ac:dyDescent="0.2"/>
    <row r="1972" ht="14.25" customHeight="1" x14ac:dyDescent="0.2"/>
    <row r="1973" ht="14.25" customHeight="1" x14ac:dyDescent="0.2"/>
    <row r="1974" ht="14.25" customHeight="1" x14ac:dyDescent="0.2"/>
    <row r="1975" ht="14.25" customHeight="1" x14ac:dyDescent="0.2"/>
    <row r="1976" ht="14.25" customHeight="1" x14ac:dyDescent="0.2"/>
    <row r="1977" ht="14.25" customHeight="1" x14ac:dyDescent="0.2"/>
    <row r="1978" ht="14.25" customHeight="1" x14ac:dyDescent="0.2"/>
    <row r="1979" ht="14.25" customHeight="1" x14ac:dyDescent="0.2"/>
    <row r="1980" ht="14.25" customHeight="1" x14ac:dyDescent="0.2"/>
    <row r="1981" ht="14.25" customHeight="1" x14ac:dyDescent="0.2"/>
    <row r="1982" ht="14.25" customHeight="1" x14ac:dyDescent="0.2"/>
    <row r="1983" ht="14.25" customHeight="1" x14ac:dyDescent="0.2"/>
    <row r="1984" ht="14.25" customHeight="1" x14ac:dyDescent="0.2"/>
    <row r="1985" ht="14.25" customHeight="1" x14ac:dyDescent="0.2"/>
    <row r="1986" ht="14.25" customHeight="1" x14ac:dyDescent="0.2"/>
    <row r="1987" ht="14.25" customHeight="1" x14ac:dyDescent="0.2"/>
    <row r="1988" ht="14.25" customHeight="1" x14ac:dyDescent="0.2"/>
    <row r="1989" ht="14.25" customHeight="1" x14ac:dyDescent="0.2"/>
    <row r="1990" ht="14.25" customHeight="1" x14ac:dyDescent="0.2"/>
    <row r="1991" ht="14.25" customHeight="1" x14ac:dyDescent="0.2"/>
    <row r="1992" ht="14.25" customHeight="1" x14ac:dyDescent="0.2"/>
    <row r="1993" ht="14.25" customHeight="1" x14ac:dyDescent="0.2"/>
    <row r="1994" ht="14.25" customHeight="1" x14ac:dyDescent="0.2"/>
    <row r="1995" ht="14.25" customHeight="1" x14ac:dyDescent="0.2"/>
    <row r="1996" ht="14.25" customHeight="1" x14ac:dyDescent="0.2"/>
    <row r="1997" ht="14.25" customHeight="1" x14ac:dyDescent="0.2"/>
    <row r="1998" ht="14.25" customHeight="1" x14ac:dyDescent="0.2"/>
    <row r="1999" ht="14.25" customHeight="1" x14ac:dyDescent="0.2"/>
    <row r="2000" ht="14.25" customHeight="1" x14ac:dyDescent="0.2"/>
    <row r="2001" ht="14.25" customHeight="1" x14ac:dyDescent="0.2"/>
    <row r="2002" ht="14.25" customHeight="1" x14ac:dyDescent="0.2"/>
    <row r="2003" ht="14.25" customHeight="1" x14ac:dyDescent="0.2"/>
    <row r="2004" ht="14.25" customHeight="1" x14ac:dyDescent="0.2"/>
    <row r="2005" ht="14.25" customHeight="1" x14ac:dyDescent="0.2"/>
    <row r="2006" ht="14.25" customHeight="1" x14ac:dyDescent="0.2"/>
    <row r="2007" ht="14.25" customHeight="1" x14ac:dyDescent="0.2"/>
    <row r="2008" ht="14.25" customHeight="1" x14ac:dyDescent="0.2"/>
    <row r="2009" ht="14.25" customHeight="1" x14ac:dyDescent="0.2"/>
    <row r="2010" ht="14.25" customHeight="1" x14ac:dyDescent="0.2"/>
    <row r="2011" ht="14.25" customHeight="1" x14ac:dyDescent="0.2"/>
    <row r="2012" ht="14.25" customHeight="1" x14ac:dyDescent="0.2"/>
    <row r="2013" ht="14.25" customHeight="1" x14ac:dyDescent="0.2"/>
    <row r="2014" ht="14.25" customHeight="1" x14ac:dyDescent="0.2"/>
    <row r="2015" ht="14.25" customHeight="1" x14ac:dyDescent="0.2"/>
    <row r="2016" ht="14.25" customHeight="1" x14ac:dyDescent="0.2"/>
    <row r="2017" ht="14.25" customHeight="1" x14ac:dyDescent="0.2"/>
    <row r="2018" ht="14.25" customHeight="1" x14ac:dyDescent="0.2"/>
    <row r="2019" ht="14.25" customHeight="1" x14ac:dyDescent="0.2"/>
    <row r="2020" ht="14.25" customHeight="1" x14ac:dyDescent="0.2"/>
    <row r="2021" ht="14.25" customHeight="1" x14ac:dyDescent="0.2"/>
    <row r="2022" ht="14.25" customHeight="1" x14ac:dyDescent="0.2"/>
    <row r="2023" ht="14.25" customHeight="1" x14ac:dyDescent="0.2"/>
    <row r="2024" ht="14.25" customHeight="1" x14ac:dyDescent="0.2"/>
    <row r="2025" ht="14.25" customHeight="1" x14ac:dyDescent="0.2"/>
    <row r="2026" ht="14.25" customHeight="1" x14ac:dyDescent="0.2"/>
    <row r="2027" ht="14.25" customHeight="1" x14ac:dyDescent="0.2"/>
    <row r="2028" ht="14.25" customHeight="1" x14ac:dyDescent="0.2"/>
    <row r="2029" ht="14.25" customHeight="1" x14ac:dyDescent="0.2"/>
    <row r="2030" ht="14.25" customHeight="1" x14ac:dyDescent="0.2"/>
    <row r="2031" ht="14.25" customHeight="1" x14ac:dyDescent="0.2"/>
    <row r="2032" ht="14.25" customHeight="1" x14ac:dyDescent="0.2"/>
    <row r="2033" ht="14.25" customHeight="1" x14ac:dyDescent="0.2"/>
    <row r="2034" ht="14.25" customHeight="1" x14ac:dyDescent="0.2"/>
    <row r="2035" ht="14.25" customHeight="1" x14ac:dyDescent="0.2"/>
    <row r="2036" ht="14.25" customHeight="1" x14ac:dyDescent="0.2"/>
    <row r="2037" ht="14.25" customHeight="1" x14ac:dyDescent="0.2"/>
    <row r="2038" ht="14.25" customHeight="1" x14ac:dyDescent="0.2"/>
    <row r="2039" ht="14.25" customHeight="1" x14ac:dyDescent="0.2"/>
    <row r="2040" ht="14.25" customHeight="1" x14ac:dyDescent="0.2"/>
    <row r="2041" ht="14.25" customHeight="1" x14ac:dyDescent="0.2"/>
    <row r="2042" ht="14.25" customHeight="1" x14ac:dyDescent="0.2"/>
    <row r="2043" ht="14.25" customHeight="1" x14ac:dyDescent="0.2"/>
    <row r="2044" ht="14.25" customHeight="1" x14ac:dyDescent="0.2"/>
    <row r="2045" ht="14.25" customHeight="1" x14ac:dyDescent="0.2"/>
    <row r="2046" ht="14.25" customHeight="1" x14ac:dyDescent="0.2"/>
    <row r="2047" ht="14.25" customHeight="1" x14ac:dyDescent="0.2"/>
    <row r="2048" ht="14.25" customHeight="1" x14ac:dyDescent="0.2"/>
    <row r="2049" ht="14.25" customHeight="1" x14ac:dyDescent="0.2"/>
    <row r="2050" ht="14.25" customHeight="1" x14ac:dyDescent="0.2"/>
    <row r="2051" ht="14.25" customHeight="1" x14ac:dyDescent="0.2"/>
    <row r="2052" ht="14.25" customHeight="1" x14ac:dyDescent="0.2"/>
    <row r="2053" ht="14.25" customHeight="1" x14ac:dyDescent="0.2"/>
    <row r="2054" ht="14.25" customHeight="1" x14ac:dyDescent="0.2"/>
    <row r="2055" ht="14.25" customHeight="1" x14ac:dyDescent="0.2"/>
    <row r="2056" ht="14.25" customHeight="1" x14ac:dyDescent="0.2"/>
    <row r="2057" ht="14.25" customHeight="1" x14ac:dyDescent="0.2"/>
    <row r="2058" ht="14.25" customHeight="1" x14ac:dyDescent="0.2"/>
    <row r="2059" ht="14.25" customHeight="1" x14ac:dyDescent="0.2"/>
    <row r="2060" ht="14.25" customHeight="1" x14ac:dyDescent="0.2"/>
    <row r="2061" ht="14.25" customHeight="1" x14ac:dyDescent="0.2"/>
    <row r="2062" ht="14.25" customHeight="1" x14ac:dyDescent="0.2"/>
    <row r="2063" ht="14.25" customHeight="1" x14ac:dyDescent="0.2"/>
    <row r="2064" ht="14.25" customHeight="1" x14ac:dyDescent="0.2"/>
    <row r="2065" ht="14.25" customHeight="1" x14ac:dyDescent="0.2"/>
    <row r="2066" ht="14.25" customHeight="1" x14ac:dyDescent="0.2"/>
    <row r="2067" ht="14.25" customHeight="1" x14ac:dyDescent="0.2"/>
    <row r="2068" ht="14.25" customHeight="1" x14ac:dyDescent="0.2"/>
    <row r="2069" ht="14.25" customHeight="1" x14ac:dyDescent="0.2"/>
    <row r="2070" ht="14.25" customHeight="1" x14ac:dyDescent="0.2"/>
    <row r="2071" ht="14.25" customHeight="1" x14ac:dyDescent="0.2"/>
    <row r="2072" ht="14.25" customHeight="1" x14ac:dyDescent="0.2"/>
    <row r="2073" ht="14.25" customHeight="1" x14ac:dyDescent="0.2"/>
    <row r="2074" ht="14.25" customHeight="1" x14ac:dyDescent="0.2"/>
    <row r="2075" ht="14.25" customHeight="1" x14ac:dyDescent="0.2"/>
    <row r="2076" ht="14.25" customHeight="1" x14ac:dyDescent="0.2"/>
    <row r="2077" ht="14.25" customHeight="1" x14ac:dyDescent="0.2"/>
    <row r="2078" ht="14.25" customHeight="1" x14ac:dyDescent="0.2"/>
    <row r="2079" ht="14.25" customHeight="1" x14ac:dyDescent="0.2"/>
    <row r="2080" ht="14.25" customHeight="1" x14ac:dyDescent="0.2"/>
    <row r="2081" ht="14.25" customHeight="1" x14ac:dyDescent="0.2"/>
    <row r="2082" ht="14.25" customHeight="1" x14ac:dyDescent="0.2"/>
    <row r="2083" ht="14.25" customHeight="1" x14ac:dyDescent="0.2"/>
    <row r="2084" ht="14.25" customHeight="1" x14ac:dyDescent="0.2"/>
    <row r="2085" ht="14.25" customHeight="1" x14ac:dyDescent="0.2"/>
    <row r="2086" ht="14.25" customHeight="1" x14ac:dyDescent="0.2"/>
    <row r="2087" ht="14.25" customHeight="1" x14ac:dyDescent="0.2"/>
    <row r="2088" ht="14.25" customHeight="1" x14ac:dyDescent="0.2"/>
    <row r="2089" ht="14.25" customHeight="1" x14ac:dyDescent="0.2"/>
    <row r="2090" ht="14.25" customHeight="1" x14ac:dyDescent="0.2"/>
    <row r="2091" ht="14.25" customHeight="1" x14ac:dyDescent="0.2"/>
    <row r="2092" ht="14.25" customHeight="1" x14ac:dyDescent="0.2"/>
    <row r="2093" ht="14.25" customHeight="1" x14ac:dyDescent="0.2"/>
    <row r="2094" ht="14.25" customHeight="1" x14ac:dyDescent="0.2"/>
    <row r="2095" ht="14.25" customHeight="1" x14ac:dyDescent="0.2"/>
    <row r="2096" ht="14.25" customHeight="1" x14ac:dyDescent="0.2"/>
    <row r="2097" ht="14.25" customHeight="1" x14ac:dyDescent="0.2"/>
    <row r="2098" ht="14.25" customHeight="1" x14ac:dyDescent="0.2"/>
    <row r="2099" ht="14.25" customHeight="1" x14ac:dyDescent="0.2"/>
    <row r="2100" ht="14.25" customHeight="1" x14ac:dyDescent="0.2"/>
    <row r="2101" ht="14.25" customHeight="1" x14ac:dyDescent="0.2"/>
    <row r="2102" ht="14.25" customHeight="1" x14ac:dyDescent="0.2"/>
    <row r="2103" ht="14.25" customHeight="1" x14ac:dyDescent="0.2"/>
    <row r="2104" ht="14.25" customHeight="1" x14ac:dyDescent="0.2"/>
    <row r="2105" ht="14.25" customHeight="1" x14ac:dyDescent="0.2"/>
    <row r="2106" ht="14.25" customHeight="1" x14ac:dyDescent="0.2"/>
    <row r="2107" ht="14.25" customHeight="1" x14ac:dyDescent="0.2"/>
    <row r="2108" ht="14.25" customHeight="1" x14ac:dyDescent="0.2"/>
    <row r="2109" ht="14.25" customHeight="1" x14ac:dyDescent="0.2"/>
    <row r="2110" ht="14.25" customHeight="1" x14ac:dyDescent="0.2"/>
    <row r="2111" ht="14.25" customHeight="1" x14ac:dyDescent="0.2"/>
    <row r="2112" ht="14.25" customHeight="1" x14ac:dyDescent="0.2"/>
    <row r="2113" ht="14.25" customHeight="1" x14ac:dyDescent="0.2"/>
    <row r="2114" ht="14.25" customHeight="1" x14ac:dyDescent="0.2"/>
    <row r="2115" ht="14.25" customHeight="1" x14ac:dyDescent="0.2"/>
    <row r="2116" ht="14.25" customHeight="1" x14ac:dyDescent="0.2"/>
    <row r="2117" ht="14.25" customHeight="1" x14ac:dyDescent="0.2"/>
    <row r="2118" ht="14.25" customHeight="1" x14ac:dyDescent="0.2"/>
    <row r="2119" ht="14.25" customHeight="1" x14ac:dyDescent="0.2"/>
    <row r="2120" ht="14.25" customHeight="1" x14ac:dyDescent="0.2"/>
    <row r="2121" ht="14.25" customHeight="1" x14ac:dyDescent="0.2"/>
    <row r="2122" ht="14.25" customHeight="1" x14ac:dyDescent="0.2"/>
    <row r="2123" ht="14.25" customHeight="1" x14ac:dyDescent="0.2"/>
    <row r="2124" ht="14.25" customHeight="1" x14ac:dyDescent="0.2"/>
    <row r="2125" ht="14.25" customHeight="1" x14ac:dyDescent="0.2"/>
    <row r="2126" ht="14.25" customHeight="1" x14ac:dyDescent="0.2"/>
    <row r="2127" ht="14.25" customHeight="1" x14ac:dyDescent="0.2"/>
    <row r="2128" ht="14.25" customHeight="1" x14ac:dyDescent="0.2"/>
    <row r="2129" ht="14.25" customHeight="1" x14ac:dyDescent="0.2"/>
    <row r="2130" ht="14.25" customHeight="1" x14ac:dyDescent="0.2"/>
    <row r="2131" ht="14.25" customHeight="1" x14ac:dyDescent="0.2"/>
    <row r="2132" ht="14.25" customHeight="1" x14ac:dyDescent="0.2"/>
    <row r="2133" ht="14.25" customHeight="1" x14ac:dyDescent="0.2"/>
    <row r="2134" ht="14.25" customHeight="1" x14ac:dyDescent="0.2"/>
    <row r="2135" ht="14.25" customHeight="1" x14ac:dyDescent="0.2"/>
    <row r="2136" ht="14.25" customHeight="1" x14ac:dyDescent="0.2"/>
    <row r="2137" ht="14.25" customHeight="1" x14ac:dyDescent="0.2"/>
    <row r="2138" ht="14.25" customHeight="1" x14ac:dyDescent="0.2"/>
    <row r="2139" ht="14.25" customHeight="1" x14ac:dyDescent="0.2"/>
    <row r="2140" ht="14.25" customHeight="1" x14ac:dyDescent="0.2"/>
    <row r="2141" ht="14.25" customHeight="1" x14ac:dyDescent="0.2"/>
    <row r="2142" ht="14.25" customHeight="1" x14ac:dyDescent="0.2"/>
    <row r="2143" ht="14.25" customHeight="1" x14ac:dyDescent="0.2"/>
    <row r="2144" ht="14.25" customHeight="1" x14ac:dyDescent="0.2"/>
    <row r="2145" ht="14.25" customHeight="1" x14ac:dyDescent="0.2"/>
    <row r="2146" ht="14.25" customHeight="1" x14ac:dyDescent="0.2"/>
    <row r="2147" ht="14.25" customHeight="1" x14ac:dyDescent="0.2"/>
    <row r="2148" ht="14.25" customHeight="1" x14ac:dyDescent="0.2"/>
    <row r="2149" ht="14.25" customHeight="1" x14ac:dyDescent="0.2"/>
    <row r="2150" ht="14.25" customHeight="1" x14ac:dyDescent="0.2"/>
    <row r="2151" ht="14.25" customHeight="1" x14ac:dyDescent="0.2"/>
    <row r="2152" ht="14.25" customHeight="1" x14ac:dyDescent="0.2"/>
    <row r="2153" ht="14.25" customHeight="1" x14ac:dyDescent="0.2"/>
    <row r="2154" ht="14.25" customHeight="1" x14ac:dyDescent="0.2"/>
    <row r="2155" ht="14.25" customHeight="1" x14ac:dyDescent="0.2"/>
    <row r="2156" ht="14.25" customHeight="1" x14ac:dyDescent="0.2"/>
    <row r="2157" ht="14.25" customHeight="1" x14ac:dyDescent="0.2"/>
    <row r="2158" ht="14.25" customHeight="1" x14ac:dyDescent="0.2"/>
    <row r="2159" ht="14.25" customHeight="1" x14ac:dyDescent="0.2"/>
    <row r="2160" ht="14.25" customHeight="1" x14ac:dyDescent="0.2"/>
    <row r="2161" ht="14.25" customHeight="1" x14ac:dyDescent="0.2"/>
    <row r="2162" ht="14.25" customHeight="1" x14ac:dyDescent="0.2"/>
    <row r="2163" ht="14.25" customHeight="1" x14ac:dyDescent="0.2"/>
    <row r="2164" ht="14.25" customHeight="1" x14ac:dyDescent="0.2"/>
    <row r="2165" ht="14.25" customHeight="1" x14ac:dyDescent="0.2"/>
    <row r="2166" ht="14.25" customHeight="1" x14ac:dyDescent="0.2"/>
    <row r="2167" ht="14.25" customHeight="1" x14ac:dyDescent="0.2"/>
    <row r="2168" ht="14.25" customHeight="1" x14ac:dyDescent="0.2"/>
    <row r="2169" ht="14.25" customHeight="1" x14ac:dyDescent="0.2"/>
    <row r="2170" ht="14.25" customHeight="1" x14ac:dyDescent="0.2"/>
    <row r="2171" ht="14.25" customHeight="1" x14ac:dyDescent="0.2"/>
    <row r="2172" ht="14.25" customHeight="1" x14ac:dyDescent="0.2"/>
    <row r="2173" ht="14.25" customHeight="1" x14ac:dyDescent="0.2"/>
    <row r="2174" ht="14.25" customHeight="1" x14ac:dyDescent="0.2"/>
    <row r="2175" ht="14.25" customHeight="1" x14ac:dyDescent="0.2"/>
    <row r="2176" ht="14.25" customHeight="1" x14ac:dyDescent="0.2"/>
    <row r="2177" ht="14.25" customHeight="1" x14ac:dyDescent="0.2"/>
    <row r="2178" ht="14.25" customHeight="1" x14ac:dyDescent="0.2"/>
    <row r="2179" ht="14.25" customHeight="1" x14ac:dyDescent="0.2"/>
    <row r="2180" ht="14.25" customHeight="1" x14ac:dyDescent="0.2"/>
    <row r="2181" ht="14.25" customHeight="1" x14ac:dyDescent="0.2"/>
    <row r="2182" ht="14.25" customHeight="1" x14ac:dyDescent="0.2"/>
    <row r="2183" ht="14.25" customHeight="1" x14ac:dyDescent="0.2"/>
    <row r="2184" ht="14.25" customHeight="1" x14ac:dyDescent="0.2"/>
    <row r="2185" ht="14.25" customHeight="1" x14ac:dyDescent="0.2"/>
    <row r="2186" ht="14.25" customHeight="1" x14ac:dyDescent="0.2"/>
    <row r="2187" ht="14.25" customHeight="1" x14ac:dyDescent="0.2"/>
    <row r="2188" ht="14.25" customHeight="1" x14ac:dyDescent="0.2"/>
    <row r="2189" ht="14.25" customHeight="1" x14ac:dyDescent="0.2"/>
    <row r="2190" ht="14.25" customHeight="1" x14ac:dyDescent="0.2"/>
    <row r="2191" ht="14.25" customHeight="1" x14ac:dyDescent="0.2"/>
    <row r="2192" ht="14.25" customHeight="1" x14ac:dyDescent="0.2"/>
    <row r="2193" ht="14.25" customHeight="1" x14ac:dyDescent="0.2"/>
    <row r="2194" ht="14.25" customHeight="1" x14ac:dyDescent="0.2"/>
    <row r="2195" ht="14.25" customHeight="1" x14ac:dyDescent="0.2"/>
    <row r="2196" ht="14.25" customHeight="1" x14ac:dyDescent="0.2"/>
    <row r="2197" ht="14.25" customHeight="1" x14ac:dyDescent="0.2"/>
    <row r="2198" ht="14.25" customHeight="1" x14ac:dyDescent="0.2"/>
    <row r="2199" ht="14.25" customHeight="1" x14ac:dyDescent="0.2"/>
    <row r="2200" ht="14.25" customHeight="1" x14ac:dyDescent="0.2"/>
    <row r="2201" ht="14.25" customHeight="1" x14ac:dyDescent="0.2"/>
    <row r="2202" ht="14.25" customHeight="1" x14ac:dyDescent="0.2"/>
    <row r="2203" ht="14.25" customHeight="1" x14ac:dyDescent="0.2"/>
    <row r="2204" ht="14.25" customHeight="1" x14ac:dyDescent="0.2"/>
    <row r="2205" ht="14.25" customHeight="1" x14ac:dyDescent="0.2"/>
    <row r="2206" ht="14.25" customHeight="1" x14ac:dyDescent="0.2"/>
    <row r="2207" ht="14.25" customHeight="1" x14ac:dyDescent="0.2"/>
    <row r="2208" ht="14.25" customHeight="1" x14ac:dyDescent="0.2"/>
    <row r="2209" ht="14.25" customHeight="1" x14ac:dyDescent="0.2"/>
    <row r="2210" ht="14.25" customHeight="1" x14ac:dyDescent="0.2"/>
    <row r="2211" ht="14.25" customHeight="1" x14ac:dyDescent="0.2"/>
    <row r="2212" ht="14.25" customHeight="1" x14ac:dyDescent="0.2"/>
    <row r="2213" ht="14.25" customHeight="1" x14ac:dyDescent="0.2"/>
    <row r="2214" ht="14.25" customHeight="1" x14ac:dyDescent="0.2"/>
    <row r="2215" ht="14.25" customHeight="1" x14ac:dyDescent="0.2"/>
    <row r="2216" ht="14.25" customHeight="1" x14ac:dyDescent="0.2"/>
    <row r="2217" ht="14.25" customHeight="1" x14ac:dyDescent="0.2"/>
    <row r="2218" ht="14.25" customHeight="1" x14ac:dyDescent="0.2"/>
    <row r="2219" ht="14.25" customHeight="1" x14ac:dyDescent="0.2"/>
    <row r="2220" ht="14.25" customHeight="1" x14ac:dyDescent="0.2"/>
    <row r="2221" ht="14.25" customHeight="1" x14ac:dyDescent="0.2"/>
    <row r="2222" ht="14.25" customHeight="1" x14ac:dyDescent="0.2"/>
    <row r="2223" ht="14.25" customHeight="1" x14ac:dyDescent="0.2"/>
    <row r="2224" ht="14.25" customHeight="1" x14ac:dyDescent="0.2"/>
    <row r="2225" ht="14.25" customHeight="1" x14ac:dyDescent="0.2"/>
    <row r="2226" ht="14.25" customHeight="1" x14ac:dyDescent="0.2"/>
    <row r="2227" ht="14.25" customHeight="1" x14ac:dyDescent="0.2"/>
    <row r="2228" ht="14.25" customHeight="1" x14ac:dyDescent="0.2"/>
    <row r="2229" ht="14.25" customHeight="1" x14ac:dyDescent="0.2"/>
    <row r="2230" ht="14.25" customHeight="1" x14ac:dyDescent="0.2"/>
    <row r="2231" ht="14.25" customHeight="1" x14ac:dyDescent="0.2"/>
    <row r="2232" ht="14.25" customHeight="1" x14ac:dyDescent="0.2"/>
    <row r="2233" ht="14.25" customHeight="1" x14ac:dyDescent="0.2"/>
    <row r="2234" ht="14.25" customHeight="1" x14ac:dyDescent="0.2"/>
    <row r="2235" ht="14.25" customHeight="1" x14ac:dyDescent="0.2"/>
    <row r="2236" ht="14.25" customHeight="1" x14ac:dyDescent="0.2"/>
    <row r="2237" ht="14.25" customHeight="1" x14ac:dyDescent="0.2"/>
    <row r="2238" ht="14.25" customHeight="1" x14ac:dyDescent="0.2"/>
    <row r="2239" ht="14.25" customHeight="1" x14ac:dyDescent="0.2"/>
    <row r="2240" ht="14.25" customHeight="1" x14ac:dyDescent="0.2"/>
    <row r="2241" ht="14.25" customHeight="1" x14ac:dyDescent="0.2"/>
    <row r="2242" ht="14.25" customHeight="1" x14ac:dyDescent="0.2"/>
    <row r="2243" ht="14.25" customHeight="1" x14ac:dyDescent="0.2"/>
    <row r="2244" ht="14.25" customHeight="1" x14ac:dyDescent="0.2"/>
    <row r="2245" ht="14.25" customHeight="1" x14ac:dyDescent="0.2"/>
    <row r="2246" ht="14.25" customHeight="1" x14ac:dyDescent="0.2"/>
    <row r="2247" ht="14.25" customHeight="1" x14ac:dyDescent="0.2"/>
    <row r="2248" ht="14.25" customHeight="1" x14ac:dyDescent="0.2"/>
    <row r="2249" ht="14.25" customHeight="1" x14ac:dyDescent="0.2"/>
    <row r="2250" ht="14.25" customHeight="1" x14ac:dyDescent="0.2"/>
    <row r="2251" ht="14.25" customHeight="1" x14ac:dyDescent="0.2"/>
    <row r="2252" ht="14.25" customHeight="1" x14ac:dyDescent="0.2"/>
    <row r="2253" ht="14.25" customHeight="1" x14ac:dyDescent="0.2"/>
    <row r="2254" ht="14.25" customHeight="1" x14ac:dyDescent="0.2"/>
    <row r="2255" ht="14.25" customHeight="1" x14ac:dyDescent="0.2"/>
    <row r="2256" ht="14.25" customHeight="1" x14ac:dyDescent="0.2"/>
    <row r="2257" ht="14.25" customHeight="1" x14ac:dyDescent="0.2"/>
    <row r="2258" ht="14.25" customHeight="1" x14ac:dyDescent="0.2"/>
    <row r="2259" ht="14.25" customHeight="1" x14ac:dyDescent="0.2"/>
    <row r="2260" ht="14.25" customHeight="1" x14ac:dyDescent="0.2"/>
    <row r="2261" ht="14.25" customHeight="1" x14ac:dyDescent="0.2"/>
    <row r="2262" ht="14.25" customHeight="1" x14ac:dyDescent="0.2"/>
    <row r="2263" ht="14.25" customHeight="1" x14ac:dyDescent="0.2"/>
    <row r="2264" ht="14.25" customHeight="1" x14ac:dyDescent="0.2"/>
    <row r="2265" ht="14.25" customHeight="1" x14ac:dyDescent="0.2"/>
    <row r="2266" ht="14.25" customHeight="1" x14ac:dyDescent="0.2"/>
    <row r="2267" ht="14.25" customHeight="1" x14ac:dyDescent="0.2"/>
    <row r="2268" ht="14.25" customHeight="1" x14ac:dyDescent="0.2"/>
    <row r="2269" ht="14.25" customHeight="1" x14ac:dyDescent="0.2"/>
    <row r="2270" ht="14.25" customHeight="1" x14ac:dyDescent="0.2"/>
    <row r="2271" ht="14.25" customHeight="1" x14ac:dyDescent="0.2"/>
    <row r="2272" ht="14.25" customHeight="1" x14ac:dyDescent="0.2"/>
    <row r="2273" ht="14.25" customHeight="1" x14ac:dyDescent="0.2"/>
    <row r="2274" ht="14.25" customHeight="1" x14ac:dyDescent="0.2"/>
    <row r="2275" ht="14.25" customHeight="1" x14ac:dyDescent="0.2"/>
    <row r="2276" ht="14.25" customHeight="1" x14ac:dyDescent="0.2"/>
    <row r="2277" ht="14.25" customHeight="1" x14ac:dyDescent="0.2"/>
    <row r="2278" ht="14.25" customHeight="1" x14ac:dyDescent="0.2"/>
    <row r="2279" ht="14.25" customHeight="1" x14ac:dyDescent="0.2"/>
    <row r="2280" ht="14.25" customHeight="1" x14ac:dyDescent="0.2"/>
    <row r="2281" ht="14.25" customHeight="1" x14ac:dyDescent="0.2"/>
    <row r="2282" ht="14.25" customHeight="1" x14ac:dyDescent="0.2"/>
    <row r="2283" ht="14.25" customHeight="1" x14ac:dyDescent="0.2"/>
    <row r="2284" ht="14.25" customHeight="1" x14ac:dyDescent="0.2"/>
    <row r="2285" ht="14.25" customHeight="1" x14ac:dyDescent="0.2"/>
    <row r="2286" ht="14.25" customHeight="1" x14ac:dyDescent="0.2"/>
    <row r="2287" ht="14.25" customHeight="1" x14ac:dyDescent="0.2"/>
    <row r="2288" ht="14.25" customHeight="1" x14ac:dyDescent="0.2"/>
    <row r="2289" ht="14.25" customHeight="1" x14ac:dyDescent="0.2"/>
    <row r="2290" ht="14.25" customHeight="1" x14ac:dyDescent="0.2"/>
    <row r="2291" ht="14.25" customHeight="1" x14ac:dyDescent="0.2"/>
    <row r="2292" ht="14.25" customHeight="1" x14ac:dyDescent="0.2"/>
    <row r="2293" ht="14.25" customHeight="1" x14ac:dyDescent="0.2"/>
    <row r="2294" ht="14.25" customHeight="1" x14ac:dyDescent="0.2"/>
    <row r="2295" ht="14.25" customHeight="1" x14ac:dyDescent="0.2"/>
    <row r="2296" ht="14.25" customHeight="1" x14ac:dyDescent="0.2"/>
    <row r="2297" ht="14.25" customHeight="1" x14ac:dyDescent="0.2"/>
    <row r="2298" ht="14.25" customHeight="1" x14ac:dyDescent="0.2"/>
    <row r="2299" ht="14.25" customHeight="1" x14ac:dyDescent="0.2"/>
    <row r="2300" ht="14.25" customHeight="1" x14ac:dyDescent="0.2"/>
    <row r="2301" ht="14.25" customHeight="1" x14ac:dyDescent="0.2"/>
    <row r="2302" ht="14.25" customHeight="1" x14ac:dyDescent="0.2"/>
    <row r="2303" ht="14.25" customHeight="1" x14ac:dyDescent="0.2"/>
    <row r="2304" ht="14.25" customHeight="1" x14ac:dyDescent="0.2"/>
    <row r="2305" ht="14.25" customHeight="1" x14ac:dyDescent="0.2"/>
    <row r="2306" ht="14.25" customHeight="1" x14ac:dyDescent="0.2"/>
    <row r="2307" ht="14.25" customHeight="1" x14ac:dyDescent="0.2"/>
  </sheetData>
  <conditionalFormatting sqref="B4:Z30">
    <cfRule type="colorScale" priority="24">
      <colorScale>
        <cfvo type="min"/>
        <cfvo type="percentile" val="50"/>
        <cfvo type="max"/>
        <color theme="0"/>
        <color rgb="FFAFD9B9"/>
        <color rgb="FF3F794D"/>
      </colorScale>
    </cfRule>
  </conditionalFormatting>
  <conditionalFormatting sqref="B33:Z33 B34:D36 H34:R36 B39:Z59 B37:R38 S34:Z38">
    <cfRule type="colorScale" priority="20">
      <colorScale>
        <cfvo type="min"/>
        <cfvo type="percentile" val="50"/>
        <cfvo type="max"/>
        <color theme="0"/>
        <color rgb="FFAFD9B9"/>
        <color rgb="FF3F794D"/>
      </colorScale>
    </cfRule>
  </conditionalFormatting>
  <conditionalFormatting sqref="E5:G7">
    <cfRule type="colorScale" priority="23">
      <colorScale>
        <cfvo type="min"/>
        <cfvo type="percentile" val="50"/>
        <cfvo type="max"/>
        <color theme="0"/>
        <color rgb="FFAFD9B9"/>
        <color rgb="FF3F794D"/>
      </colorScale>
    </cfRule>
  </conditionalFormatting>
  <conditionalFormatting sqref="E34:G36">
    <cfRule type="colorScale" priority="19">
      <colorScale>
        <cfvo type="min"/>
        <cfvo type="percentile" val="50"/>
        <cfvo type="max"/>
        <color theme="0"/>
        <color rgb="FFAFD9B9"/>
        <color rgb="FF3F794D"/>
      </colorScale>
    </cfRule>
  </conditionalFormatting>
  <conditionalFormatting sqref="AB4:AZ30">
    <cfRule type="colorScale" priority="22">
      <colorScale>
        <cfvo type="min"/>
        <cfvo type="percentile" val="50"/>
        <cfvo type="max"/>
        <color theme="0"/>
        <color rgb="FFAFD9B9"/>
        <color rgb="FF3F794D"/>
      </colorScale>
    </cfRule>
  </conditionalFormatting>
  <conditionalFormatting sqref="AB33:AZ33 AB34:AD36 AB37:AR37 AH34:AR36 AB38:AZ59 AS34:AZ37">
    <cfRule type="colorScale" priority="18">
      <colorScale>
        <cfvo type="min"/>
        <cfvo type="percentile" val="50"/>
        <cfvo type="max"/>
        <color theme="0"/>
        <color rgb="FFAFD9B9"/>
        <color rgb="FF3F794D"/>
      </colorScale>
    </cfRule>
  </conditionalFormatting>
  <conditionalFormatting sqref="AE5:AG7">
    <cfRule type="colorScale" priority="21">
      <colorScale>
        <cfvo type="min"/>
        <cfvo type="percentile" val="50"/>
        <cfvo type="max"/>
        <color theme="0"/>
        <color rgb="FFAFD9B9"/>
        <color rgb="FF3F794D"/>
      </colorScale>
    </cfRule>
  </conditionalFormatting>
  <conditionalFormatting sqref="AE34:AG36">
    <cfRule type="colorScale" priority="17">
      <colorScale>
        <cfvo type="min"/>
        <cfvo type="percentile" val="50"/>
        <cfvo type="max"/>
        <color theme="0"/>
        <color rgb="FFAFD9B9"/>
        <color rgb="FF3F794D"/>
      </colorScale>
    </cfRule>
  </conditionalFormatting>
  <conditionalFormatting sqref="BC4:CA30">
    <cfRule type="colorScale" priority="4">
      <colorScale>
        <cfvo type="min"/>
        <cfvo type="percentile" val="50"/>
        <cfvo type="max"/>
        <color theme="0"/>
        <color rgb="FFAFD9B9"/>
        <color rgb="FF3F794D"/>
      </colorScale>
    </cfRule>
  </conditionalFormatting>
  <conditionalFormatting sqref="BC33:CA33 BC34:BE36 BI34:BS36 BC39:CA59 BC37:BS38 BT34:CA38">
    <cfRule type="colorScale" priority="8">
      <colorScale>
        <cfvo type="min"/>
        <cfvo type="percentile" val="50"/>
        <cfvo type="max"/>
        <color theme="0"/>
        <color rgb="FFAFD9B9"/>
        <color rgb="FF3F794D"/>
      </colorScale>
    </cfRule>
  </conditionalFormatting>
  <conditionalFormatting sqref="BF5:BH7">
    <cfRule type="colorScale" priority="3">
      <colorScale>
        <cfvo type="min"/>
        <cfvo type="percentile" val="50"/>
        <cfvo type="max"/>
        <color theme="0"/>
        <color rgb="FFAFD9B9"/>
        <color rgb="FF3F794D"/>
      </colorScale>
    </cfRule>
  </conditionalFormatting>
  <conditionalFormatting sqref="BF34:BH36">
    <cfRule type="colorScale" priority="7">
      <colorScale>
        <cfvo type="min"/>
        <cfvo type="percentile" val="50"/>
        <cfvo type="max"/>
        <color theme="0"/>
        <color rgb="FFAFD9B9"/>
        <color rgb="FF3F794D"/>
      </colorScale>
    </cfRule>
  </conditionalFormatting>
  <conditionalFormatting sqref="CC4:DA30">
    <cfRule type="colorScale" priority="2">
      <colorScale>
        <cfvo type="min"/>
        <cfvo type="percentile" val="50"/>
        <cfvo type="max"/>
        <color theme="0"/>
        <color rgb="FFAFD9B9"/>
        <color rgb="FF3F794D"/>
      </colorScale>
    </cfRule>
  </conditionalFormatting>
  <conditionalFormatting sqref="CC33:DA33 CC34:CE36 CC37:CS37 CI34:CS36 CC38:DA59 CT34:DA37">
    <cfRule type="colorScale" priority="6">
      <colorScale>
        <cfvo type="min"/>
        <cfvo type="percentile" val="50"/>
        <cfvo type="max"/>
        <color theme="0"/>
        <color rgb="FFAFD9B9"/>
        <color rgb="FF3F794D"/>
      </colorScale>
    </cfRule>
  </conditionalFormatting>
  <conditionalFormatting sqref="CF5:CH7">
    <cfRule type="colorScale" priority="1">
      <colorScale>
        <cfvo type="min"/>
        <cfvo type="percentile" val="50"/>
        <cfvo type="max"/>
        <color theme="0"/>
        <color rgb="FFAFD9B9"/>
        <color rgb="FF3F794D"/>
      </colorScale>
    </cfRule>
  </conditionalFormatting>
  <conditionalFormatting sqref="CF34:CH36">
    <cfRule type="colorScale" priority="5">
      <colorScale>
        <cfvo type="min"/>
        <cfvo type="percentile" val="50"/>
        <cfvo type="max"/>
        <color theme="0"/>
        <color rgb="FFAFD9B9"/>
        <color rgb="FF3F794D"/>
      </colorScale>
    </cfRule>
  </conditionalFormatting>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81F6BA-A2E9-4ADE-944A-FA4E0759D143}">
  <sheetPr>
    <tabColor rgb="FFFFC000"/>
  </sheetPr>
  <dimension ref="A1:DK325"/>
  <sheetViews>
    <sheetView zoomScaleNormal="100" workbookViewId="0">
      <pane xSplit="39" topLeftCell="AN1" activePane="topRight" state="frozen"/>
      <selection pane="topRight" activeCell="B4" sqref="B4:Z4"/>
    </sheetView>
  </sheetViews>
  <sheetFormatPr defaultColWidth="9.140625" defaultRowHeight="12.75" x14ac:dyDescent="0.2"/>
  <cols>
    <col min="1" max="1" width="3.28515625" style="41" customWidth="1"/>
    <col min="2" max="2" width="3.28515625" style="178" customWidth="1"/>
    <col min="3" max="27" width="3.28515625" style="41" customWidth="1"/>
    <col min="28" max="28" width="10.42578125" style="180" customWidth="1"/>
    <col min="29" max="29" width="12" style="178" customWidth="1"/>
    <col min="30" max="30" width="10.85546875" style="178" customWidth="1"/>
    <col min="31" max="31" width="10.7109375" style="178" customWidth="1"/>
    <col min="32" max="32" width="10.28515625" style="178" bestFit="1" customWidth="1"/>
    <col min="33" max="33" width="10.5703125" style="178" customWidth="1"/>
    <col min="34" max="34" width="5.85546875" style="181" customWidth="1"/>
    <col min="35" max="35" width="11" style="182" customWidth="1"/>
    <col min="36" max="36" width="10.42578125" style="182" customWidth="1"/>
    <col min="37" max="37" width="6.140625" style="181" customWidth="1"/>
    <col min="38" max="38" width="4.5703125" style="183" customWidth="1"/>
    <col min="39" max="39" width="10.85546875" style="184" customWidth="1"/>
    <col min="40" max="45" width="7.140625" style="41" customWidth="1"/>
    <col min="46" max="47" width="7.140625" style="186" customWidth="1"/>
    <col min="48" max="48" width="7.140625" style="185" customWidth="1"/>
    <col min="49" max="49" width="7.140625" style="186" customWidth="1"/>
    <col min="50" max="50" width="7.140625" style="185" customWidth="1"/>
    <col min="51" max="54" width="7.140625" style="186" customWidth="1"/>
    <col min="55" max="55" width="7.140625" style="41" customWidth="1"/>
    <col min="56" max="57" width="7.140625" style="187" customWidth="1"/>
    <col min="58" max="67" width="7.140625" style="41" customWidth="1"/>
    <col min="68" max="68" width="7.85546875" style="41" customWidth="1"/>
    <col min="69" max="81" width="7.140625" style="41" customWidth="1"/>
    <col min="82" max="82" width="10.28515625" style="188" customWidth="1"/>
    <col min="83" max="83" width="5" style="178" bestFit="1" customWidth="1"/>
    <col min="84" max="84" width="9.7109375" style="189" customWidth="1"/>
    <col min="85" max="85" width="2" style="178" customWidth="1"/>
    <col min="86" max="86" width="4.85546875" style="190" customWidth="1"/>
    <col min="87" max="87" width="3.42578125" style="191" customWidth="1"/>
    <col min="88" max="88" width="4.5703125" style="179" bestFit="1" customWidth="1"/>
    <col min="89" max="89" width="9.140625" style="41"/>
    <col min="90" max="115" width="3.28515625" style="41" customWidth="1"/>
    <col min="116" max="16384" width="9.140625" style="41"/>
  </cols>
  <sheetData>
    <row r="1" spans="1:115" s="162" customFormat="1" ht="26.25" x14ac:dyDescent="0.4">
      <c r="A1" s="145"/>
      <c r="B1" s="146" t="s">
        <v>13987</v>
      </c>
      <c r="C1" s="145"/>
      <c r="D1" s="145"/>
      <c r="E1" s="145"/>
      <c r="F1" s="145"/>
      <c r="G1" s="145"/>
      <c r="H1" s="145"/>
      <c r="I1" s="145"/>
      <c r="J1" s="145"/>
      <c r="K1" s="145"/>
      <c r="L1" s="145"/>
      <c r="M1" s="145"/>
      <c r="N1" s="145"/>
      <c r="O1" s="145"/>
      <c r="P1" s="145"/>
      <c r="Q1" s="145"/>
      <c r="R1" s="145"/>
      <c r="S1" s="145"/>
      <c r="T1" s="145"/>
      <c r="U1" s="145"/>
      <c r="V1" s="145"/>
      <c r="W1" s="145"/>
      <c r="X1" s="145"/>
      <c r="Y1" s="145"/>
      <c r="Z1" s="145"/>
      <c r="AA1" s="147" t="s">
        <v>13988</v>
      </c>
      <c r="AB1" s="148" t="s">
        <v>13989</v>
      </c>
      <c r="AC1" s="149"/>
      <c r="AD1" s="149"/>
      <c r="AE1" s="149"/>
      <c r="AF1" s="149"/>
      <c r="AG1" s="149"/>
      <c r="AH1" s="150"/>
      <c r="AI1" s="151"/>
      <c r="AJ1" s="151"/>
      <c r="AK1" s="150"/>
      <c r="AL1" s="152"/>
      <c r="AM1" s="153"/>
      <c r="AN1" s="146" t="s">
        <v>13990</v>
      </c>
      <c r="AO1" s="145"/>
      <c r="AP1" s="145"/>
      <c r="AQ1" s="145"/>
      <c r="AR1" s="145"/>
      <c r="AS1" s="145"/>
      <c r="AT1" s="155"/>
      <c r="AU1" s="155"/>
      <c r="AV1" s="154"/>
      <c r="AW1" s="155"/>
      <c r="AX1" s="154"/>
      <c r="AY1" s="155"/>
      <c r="AZ1" s="156" t="s">
        <v>13991</v>
      </c>
      <c r="BA1" s="155"/>
      <c r="BB1" s="155"/>
      <c r="BC1" s="145"/>
      <c r="BD1" s="157"/>
      <c r="BE1" s="145"/>
      <c r="BF1" s="145"/>
      <c r="BG1" s="145"/>
      <c r="BH1" s="145"/>
      <c r="BI1" s="145"/>
      <c r="BJ1" s="145"/>
      <c r="BK1" s="145"/>
      <c r="BL1" s="145"/>
      <c r="BM1" s="145"/>
      <c r="BN1" s="145"/>
      <c r="BO1" s="145"/>
      <c r="BP1" s="145"/>
      <c r="BQ1" s="145"/>
      <c r="BR1" s="145"/>
      <c r="BS1" s="145"/>
      <c r="BT1" s="158"/>
      <c r="BU1" s="145"/>
      <c r="BV1" s="145"/>
      <c r="BW1" s="145"/>
      <c r="BX1" s="145"/>
      <c r="BY1" s="145"/>
      <c r="BZ1" s="145"/>
      <c r="CA1" s="147" t="s">
        <v>13992</v>
      </c>
      <c r="CB1" s="145"/>
      <c r="CC1" s="145"/>
      <c r="CD1" s="159" t="s">
        <v>13993</v>
      </c>
      <c r="CE1" s="146"/>
      <c r="CF1" s="160"/>
      <c r="CG1" s="146"/>
      <c r="CH1" s="148" t="s">
        <v>13994</v>
      </c>
      <c r="CI1" s="161"/>
      <c r="CJ1" s="161"/>
      <c r="CM1" s="41"/>
      <c r="CN1" s="41"/>
      <c r="CO1" s="41"/>
      <c r="CP1" s="41"/>
      <c r="CQ1" s="41"/>
      <c r="CR1" s="41"/>
      <c r="CS1" s="41"/>
      <c r="CT1" s="41"/>
      <c r="CU1" s="41"/>
      <c r="CV1" s="41"/>
      <c r="CW1" s="41"/>
      <c r="CX1" s="41"/>
      <c r="CY1" s="41"/>
      <c r="CZ1" s="41"/>
      <c r="DA1" s="41"/>
      <c r="DB1" s="41"/>
      <c r="DC1" s="41"/>
      <c r="DD1" s="41"/>
      <c r="DE1" s="41"/>
      <c r="DF1" s="41"/>
      <c r="DG1" s="41"/>
      <c r="DH1" s="41"/>
      <c r="DI1" s="41"/>
      <c r="DJ1" s="41"/>
      <c r="DK1" s="41"/>
    </row>
    <row r="2" spans="1:115" s="178" customFormat="1" x14ac:dyDescent="0.2">
      <c r="A2" s="163"/>
      <c r="B2" s="164" t="s">
        <v>14139</v>
      </c>
      <c r="C2" s="163"/>
      <c r="D2" s="163"/>
      <c r="E2" s="163"/>
      <c r="F2" s="163"/>
      <c r="G2" s="163"/>
      <c r="H2" s="163"/>
      <c r="I2" s="163"/>
      <c r="J2" s="163"/>
      <c r="K2" s="163"/>
      <c r="L2" s="165"/>
      <c r="M2" s="165"/>
      <c r="N2" s="165"/>
      <c r="O2" s="163"/>
      <c r="P2" s="163"/>
      <c r="Q2" s="163"/>
      <c r="R2" s="163"/>
      <c r="S2" s="163"/>
      <c r="T2" s="163"/>
      <c r="U2" s="163"/>
      <c r="V2" s="163"/>
      <c r="W2" s="163"/>
      <c r="X2" s="163"/>
      <c r="Y2" s="163"/>
      <c r="Z2" s="165"/>
      <c r="AA2" s="165"/>
      <c r="AB2" s="165" t="s">
        <v>13995</v>
      </c>
      <c r="AC2" s="165"/>
      <c r="AD2" s="165"/>
      <c r="AE2" s="165"/>
      <c r="AF2" s="165"/>
      <c r="AG2" s="165"/>
      <c r="AH2" s="166"/>
      <c r="AI2" s="167"/>
      <c r="AJ2" s="167"/>
      <c r="AK2" s="166"/>
      <c r="AL2" s="168"/>
      <c r="AM2" s="169"/>
      <c r="AN2" s="165" t="s">
        <v>13996</v>
      </c>
      <c r="AO2" s="165"/>
      <c r="AP2" s="165"/>
      <c r="AQ2" s="165"/>
      <c r="AR2" s="165"/>
      <c r="AS2" s="165"/>
      <c r="AT2" s="171"/>
      <c r="AU2" s="171"/>
      <c r="AV2" s="170"/>
      <c r="AW2" s="171"/>
      <c r="AX2" s="170"/>
      <c r="AY2" s="171"/>
      <c r="AZ2" s="171"/>
      <c r="BA2" s="171"/>
      <c r="BB2" s="171"/>
      <c r="BC2" s="172"/>
      <c r="BD2" s="173"/>
      <c r="BE2" s="173"/>
      <c r="BF2" s="165"/>
      <c r="BG2" s="165"/>
      <c r="BH2" s="165"/>
      <c r="BI2" s="165"/>
      <c r="BJ2" s="165"/>
      <c r="BK2" s="165"/>
      <c r="BL2" s="165"/>
      <c r="BM2" s="165"/>
      <c r="BN2" s="165"/>
      <c r="BO2" s="165"/>
      <c r="BP2" s="165"/>
      <c r="BQ2" s="165"/>
      <c r="BR2" s="165"/>
      <c r="BS2" s="165"/>
      <c r="BT2" s="165"/>
      <c r="BU2" s="165"/>
      <c r="BV2" s="165"/>
      <c r="BW2" s="165"/>
      <c r="BX2" s="165"/>
      <c r="BY2" s="165"/>
      <c r="BZ2" s="165"/>
      <c r="CA2" s="165"/>
      <c r="CB2" s="165"/>
      <c r="CC2" s="165"/>
      <c r="CD2" s="174" t="s">
        <v>13997</v>
      </c>
      <c r="CE2" s="165"/>
      <c r="CF2" s="175"/>
      <c r="CG2" s="165"/>
      <c r="CH2" s="176" t="s">
        <v>13998</v>
      </c>
      <c r="CI2" s="177"/>
      <c r="CJ2" s="177"/>
      <c r="CM2" s="41"/>
      <c r="CN2" s="41"/>
      <c r="CO2" s="41"/>
      <c r="CP2" s="41"/>
      <c r="CQ2" s="41"/>
      <c r="CR2" s="41"/>
      <c r="CS2" s="41"/>
      <c r="CT2" s="41"/>
      <c r="CU2" s="41"/>
      <c r="CV2" s="41"/>
      <c r="CW2" s="41"/>
      <c r="CX2" s="41"/>
      <c r="CY2" s="41"/>
      <c r="CZ2" s="41"/>
      <c r="DA2" s="41"/>
      <c r="DB2" s="41"/>
      <c r="DC2" s="41"/>
      <c r="DD2" s="41"/>
      <c r="DE2" s="41"/>
      <c r="DF2" s="41"/>
      <c r="DG2" s="41"/>
      <c r="DH2" s="41"/>
      <c r="DI2" s="41"/>
      <c r="DJ2" s="41"/>
      <c r="DK2" s="41"/>
    </row>
    <row r="3" spans="1:115" s="178" customFormat="1" x14ac:dyDescent="0.2">
      <c r="B3" s="179"/>
      <c r="C3" s="180"/>
      <c r="D3" s="180"/>
      <c r="E3" s="180"/>
      <c r="F3" s="180"/>
      <c r="G3" s="180"/>
      <c r="H3" s="180"/>
      <c r="I3" s="180"/>
      <c r="J3" s="180"/>
      <c r="K3" s="180"/>
      <c r="M3" s="180"/>
      <c r="N3" s="180"/>
      <c r="O3" s="180"/>
      <c r="P3" s="180"/>
      <c r="Q3" s="180"/>
      <c r="R3" s="180"/>
      <c r="S3" s="180"/>
      <c r="T3" s="180"/>
      <c r="U3" s="180"/>
      <c r="V3" s="180"/>
      <c r="W3" s="180"/>
      <c r="X3" s="180"/>
      <c r="AB3" s="180"/>
      <c r="AH3" s="181"/>
      <c r="AI3" s="182"/>
      <c r="AJ3" s="182"/>
      <c r="AK3" s="181"/>
      <c r="AL3" s="183"/>
      <c r="AM3" s="184"/>
      <c r="AN3" s="180"/>
      <c r="AO3" s="180"/>
      <c r="AT3" s="186"/>
      <c r="AU3" s="186"/>
      <c r="AV3" s="185"/>
      <c r="AW3" s="186"/>
      <c r="AX3" s="185"/>
      <c r="AY3" s="186"/>
      <c r="AZ3" s="186"/>
      <c r="BA3" s="186"/>
      <c r="BB3" s="186"/>
      <c r="BC3" s="41"/>
      <c r="BD3" s="187"/>
      <c r="BE3" s="187"/>
      <c r="CD3" s="188"/>
      <c r="CF3" s="189"/>
      <c r="CH3" s="190"/>
      <c r="CI3" s="191"/>
      <c r="CJ3" s="191"/>
      <c r="CM3" s="41"/>
      <c r="CN3" s="41"/>
      <c r="CO3" s="41"/>
      <c r="CP3" s="41"/>
      <c r="CQ3" s="41"/>
      <c r="CR3" s="41"/>
      <c r="CS3" s="41"/>
      <c r="CT3" s="41"/>
      <c r="CU3" s="41"/>
      <c r="CV3" s="41"/>
      <c r="CW3" s="41"/>
      <c r="CX3" s="41"/>
      <c r="CY3" s="41"/>
      <c r="CZ3" s="41"/>
      <c r="DA3" s="41"/>
      <c r="DB3" s="41"/>
      <c r="DC3" s="41"/>
      <c r="DD3" s="41"/>
      <c r="DE3" s="41"/>
      <c r="DF3" s="41"/>
      <c r="DG3" s="41"/>
      <c r="DH3" s="41"/>
      <c r="DI3" s="41"/>
      <c r="DJ3" s="41"/>
      <c r="DK3" s="41"/>
    </row>
    <row r="4" spans="1:115" s="2" customFormat="1" ht="41.25" customHeight="1" x14ac:dyDescent="0.2">
      <c r="B4" s="1057" t="s">
        <v>14201</v>
      </c>
      <c r="C4" s="1058"/>
      <c r="D4" s="1058"/>
      <c r="E4" s="1058"/>
      <c r="F4" s="1058"/>
      <c r="G4" s="1058"/>
      <c r="H4" s="1058"/>
      <c r="I4" s="1058"/>
      <c r="J4" s="1058"/>
      <c r="K4" s="1058"/>
      <c r="L4" s="1058"/>
      <c r="M4" s="1058"/>
      <c r="N4" s="1058"/>
      <c r="O4" s="1058"/>
      <c r="P4" s="1058"/>
      <c r="Q4" s="1058"/>
      <c r="R4" s="1058"/>
      <c r="S4" s="1058"/>
      <c r="T4" s="1058"/>
      <c r="U4" s="1058"/>
      <c r="V4" s="1058"/>
      <c r="W4" s="1058"/>
      <c r="X4" s="1058"/>
      <c r="Y4" s="1058"/>
      <c r="Z4" s="1059"/>
      <c r="AA4" s="41"/>
      <c r="AB4" s="192" t="s">
        <v>7242</v>
      </c>
      <c r="AC4" s="192" t="s">
        <v>14000</v>
      </c>
      <c r="AD4" s="192" t="s">
        <v>13438</v>
      </c>
      <c r="AE4" s="192" t="s">
        <v>14001</v>
      </c>
      <c r="AF4" s="192" t="s">
        <v>14002</v>
      </c>
      <c r="AG4" s="192" t="s">
        <v>14001</v>
      </c>
      <c r="AH4" s="193" t="s">
        <v>13373</v>
      </c>
      <c r="AI4" s="193" t="s">
        <v>14148</v>
      </c>
      <c r="AJ4" s="193" t="s">
        <v>14150</v>
      </c>
      <c r="AK4" s="193" t="s">
        <v>7296</v>
      </c>
      <c r="AL4" s="194" t="s">
        <v>13364</v>
      </c>
      <c r="AM4" s="194" t="s">
        <v>14197</v>
      </c>
      <c r="AN4" s="195" t="s">
        <v>14003</v>
      </c>
      <c r="AO4" s="195" t="s">
        <v>14004</v>
      </c>
      <c r="AP4" s="195" t="s">
        <v>13999</v>
      </c>
      <c r="AQ4" s="195" t="s">
        <v>14005</v>
      </c>
      <c r="AR4" s="195" t="s">
        <v>13979</v>
      </c>
      <c r="AS4" s="195" t="s">
        <v>13957</v>
      </c>
      <c r="AT4" s="196" t="s">
        <v>14200</v>
      </c>
      <c r="AU4" s="196" t="s">
        <v>14201</v>
      </c>
      <c r="AV4" s="196" t="s">
        <v>14204</v>
      </c>
      <c r="AW4" s="196" t="s">
        <v>14205</v>
      </c>
      <c r="AX4" s="195" t="s">
        <v>14198</v>
      </c>
      <c r="AY4" s="196"/>
      <c r="AZ4" s="196"/>
      <c r="BA4" s="196"/>
      <c r="BB4" s="196"/>
      <c r="BC4" s="195"/>
      <c r="BD4" s="197"/>
      <c r="BE4" s="197"/>
      <c r="BF4" s="198"/>
      <c r="BG4" s="198"/>
      <c r="BH4" s="198"/>
      <c r="BI4" s="198"/>
      <c r="BJ4" s="199"/>
      <c r="BK4" s="199"/>
      <c r="BL4" s="199"/>
      <c r="BM4" s="199"/>
      <c r="BN4" s="195"/>
      <c r="BO4" s="195"/>
      <c r="BP4" s="195"/>
      <c r="BQ4" s="197"/>
      <c r="BR4" s="200"/>
      <c r="BS4" s="200"/>
      <c r="BT4" s="200"/>
      <c r="BU4" s="200"/>
      <c r="BV4" s="200"/>
      <c r="BW4" s="200"/>
      <c r="BX4" s="200"/>
      <c r="BY4" s="200"/>
      <c r="BZ4" s="200"/>
      <c r="CA4" s="200"/>
      <c r="CB4" s="200"/>
      <c r="CC4" s="200"/>
      <c r="CD4" s="201" t="s">
        <v>14006</v>
      </c>
      <c r="CE4" s="202" t="s">
        <v>14007</v>
      </c>
      <c r="CF4" s="203" t="s">
        <v>14008</v>
      </c>
      <c r="CG4" s="192"/>
      <c r="CH4" s="204" t="s">
        <v>14009</v>
      </c>
      <c r="CI4" s="205" t="s">
        <v>14010</v>
      </c>
      <c r="CJ4" s="205" t="s">
        <v>14011</v>
      </c>
      <c r="CM4" s="41"/>
      <c r="CN4" s="41"/>
      <c r="CO4" s="41"/>
      <c r="CP4" s="41"/>
      <c r="CQ4" s="41"/>
      <c r="CR4" s="41"/>
      <c r="CS4" s="41"/>
      <c r="CT4" s="41"/>
      <c r="CU4" s="41"/>
      <c r="CV4" s="41"/>
      <c r="CW4" s="41"/>
      <c r="CX4" s="41"/>
      <c r="CY4" s="41"/>
      <c r="CZ4" s="41"/>
      <c r="DA4" s="41"/>
      <c r="DB4" s="41"/>
      <c r="DC4" s="41"/>
      <c r="DD4" s="41"/>
      <c r="DE4" s="41"/>
      <c r="DF4" s="41"/>
      <c r="DG4" s="41"/>
      <c r="DH4" s="41"/>
      <c r="DI4" s="41"/>
      <c r="DJ4" s="41"/>
      <c r="DK4" s="41"/>
    </row>
    <row r="5" spans="1:115" x14ac:dyDescent="0.2">
      <c r="A5" s="70"/>
      <c r="B5" s="206"/>
      <c r="C5" s="70"/>
      <c r="D5" s="70"/>
      <c r="E5" s="70"/>
      <c r="F5" s="70"/>
      <c r="G5" s="70"/>
      <c r="H5" s="70"/>
      <c r="I5" s="70"/>
      <c r="J5" s="70"/>
      <c r="K5" s="70"/>
      <c r="L5" s="70"/>
      <c r="M5" s="70"/>
      <c r="N5" s="70"/>
      <c r="O5" s="70"/>
      <c r="P5" s="70"/>
      <c r="Q5" s="70"/>
      <c r="R5" s="70"/>
      <c r="S5" s="70"/>
      <c r="T5" s="70"/>
      <c r="U5" s="70"/>
      <c r="V5" s="70"/>
      <c r="W5" s="70"/>
      <c r="X5" s="70"/>
      <c r="Y5" s="70"/>
      <c r="Z5" s="70"/>
      <c r="AA5" s="70"/>
      <c r="AB5" s="192"/>
      <c r="AC5" s="192"/>
      <c r="AD5" s="192"/>
      <c r="AE5" s="192"/>
      <c r="AF5" s="192"/>
      <c r="AG5" s="192"/>
      <c r="AH5" s="193"/>
      <c r="AI5" s="193"/>
      <c r="AJ5" s="193"/>
      <c r="AK5" s="193"/>
      <c r="AL5" s="194"/>
      <c r="AM5" s="194"/>
      <c r="AN5" s="207"/>
      <c r="AO5" s="207"/>
      <c r="AP5" s="207"/>
      <c r="AQ5" s="207"/>
      <c r="AR5" s="207"/>
      <c r="AS5" s="207"/>
      <c r="AT5" s="208"/>
      <c r="AU5" s="208"/>
      <c r="AV5" s="208"/>
      <c r="AW5" s="208"/>
      <c r="AX5" s="207"/>
      <c r="AY5" s="208"/>
      <c r="AZ5" s="208"/>
      <c r="BA5" s="208"/>
      <c r="BB5" s="208"/>
      <c r="BC5" s="207"/>
      <c r="BD5" s="209"/>
      <c r="BE5" s="209"/>
      <c r="BF5" s="210"/>
      <c r="BG5" s="210"/>
      <c r="BH5" s="210"/>
      <c r="BI5" s="210"/>
      <c r="BJ5" s="211"/>
      <c r="BK5" s="211"/>
      <c r="BL5" s="211"/>
      <c r="BM5" s="211"/>
      <c r="BN5" s="207"/>
      <c r="BO5" s="207"/>
      <c r="BP5" s="207"/>
      <c r="BQ5" s="212"/>
      <c r="BR5" s="213"/>
      <c r="BS5" s="213"/>
      <c r="BT5" s="213"/>
      <c r="BU5" s="213"/>
      <c r="BV5" s="213"/>
      <c r="BW5" s="213"/>
      <c r="BX5" s="213"/>
      <c r="BY5" s="213"/>
      <c r="BZ5" s="213"/>
      <c r="CA5" s="213"/>
      <c r="CB5" s="213"/>
      <c r="CC5" s="213"/>
      <c r="CD5" s="201"/>
      <c r="CE5" s="202"/>
      <c r="CF5" s="203"/>
      <c r="CG5" s="192"/>
      <c r="CH5" s="204"/>
      <c r="CI5" s="205"/>
      <c r="CJ5" s="205"/>
    </row>
    <row r="6" spans="1:115" ht="13.5" thickBot="1" x14ac:dyDescent="0.25">
      <c r="B6" s="214" t="str">
        <f>B4</f>
        <v>LAD Specialised MFF index 2026/27</v>
      </c>
      <c r="C6" s="215"/>
      <c r="D6" s="215"/>
      <c r="E6" s="215"/>
      <c r="F6" s="215"/>
      <c r="G6" s="215"/>
      <c r="H6" s="215"/>
      <c r="I6" s="215"/>
      <c r="J6" s="215"/>
      <c r="K6" s="215"/>
      <c r="L6" s="215"/>
      <c r="M6" s="215"/>
      <c r="N6" s="215"/>
      <c r="O6" s="215"/>
      <c r="P6" s="215"/>
      <c r="Q6" s="215"/>
      <c r="R6" s="215"/>
      <c r="S6" s="215"/>
      <c r="T6" s="215"/>
      <c r="U6" s="215"/>
      <c r="V6" s="215"/>
      <c r="W6" s="215"/>
      <c r="X6" s="215"/>
      <c r="Y6" s="215"/>
      <c r="Z6" s="216" t="s">
        <v>14139</v>
      </c>
      <c r="AA6" s="41" t="s">
        <v>13263</v>
      </c>
      <c r="AB6" s="217" t="s">
        <v>257</v>
      </c>
      <c r="AC6" s="218" t="s">
        <v>566</v>
      </c>
      <c r="AD6" s="218" t="s">
        <v>257</v>
      </c>
      <c r="AE6" s="218" t="s">
        <v>566</v>
      </c>
      <c r="AF6" s="218" t="s">
        <v>14012</v>
      </c>
      <c r="AG6" s="218" t="s">
        <v>14013</v>
      </c>
      <c r="AH6" s="219" t="s">
        <v>13417</v>
      </c>
      <c r="AI6" s="220" t="s">
        <v>13418</v>
      </c>
      <c r="AJ6" s="220" t="s">
        <v>14183</v>
      </c>
      <c r="AK6" s="219" t="s">
        <v>966</v>
      </c>
      <c r="AL6" s="221" t="s">
        <v>12904</v>
      </c>
      <c r="AM6" s="222" t="s">
        <v>13338</v>
      </c>
      <c r="AN6" s="41">
        <v>100</v>
      </c>
      <c r="AO6" s="41">
        <v>89</v>
      </c>
      <c r="AP6" s="41">
        <v>17.600000000000001</v>
      </c>
      <c r="AQ6" s="41">
        <v>0</v>
      </c>
      <c r="AR6" s="41">
        <f>INDEX(lad_payment_mff[Non-specialised payment MFF],MATCH(AB6,lad_payment_mff[LAD21],0))</f>
        <v>1.0306465274029246</v>
      </c>
      <c r="AS6" s="41">
        <f>INDEX(lad_payment_mff[Specialised payment MFF],MATCH(AB6,lad_payment_mff[LAD21],0))</f>
        <v>1.0567429073184544</v>
      </c>
      <c r="AT6" s="186">
        <f>INDEX(lad_payment_mff[Non-specialised MFF index 2026/27],MATCH(AB6,lad_payment_mff[LAD21],0))</f>
        <v>0.96975107335139166</v>
      </c>
      <c r="AU6" s="186">
        <f>INDEX(lad_payment_mff[Specialised MFF index 2026/27],MATCH(AB6,lad_payment_mff[LAD21],0))</f>
        <v>0.98159382290178587</v>
      </c>
      <c r="AV6" s="186">
        <f>INDEX(icb_mff_index[Non-specialised MFF index 2026/27],MATCH($AH6,icb_mff_index[ICB26],0))</f>
        <v>1.0099089591019779</v>
      </c>
      <c r="AW6" s="186">
        <f>INDEX(icb_mff_index[Specialised MFF index 2026/27],MATCH($AH6,icb_mff_index[ICB26],0))</f>
        <v>1.0197529474816043</v>
      </c>
      <c r="AX6" s="41">
        <v>1.009879276774436</v>
      </c>
      <c r="AY6" s="185"/>
      <c r="AZ6" s="185"/>
      <c r="BA6" s="185"/>
      <c r="BB6" s="185"/>
      <c r="BC6" s="187"/>
      <c r="BF6" s="223"/>
      <c r="BG6" s="223"/>
      <c r="BH6" s="223"/>
      <c r="BI6" s="224"/>
      <c r="BJ6" s="225"/>
      <c r="BK6" s="225"/>
      <c r="BL6" s="225"/>
      <c r="BM6" s="226"/>
      <c r="BN6" s="187"/>
      <c r="BO6" s="187"/>
      <c r="BP6" s="227"/>
      <c r="CD6" s="228">
        <f t="shared" ref="CD6:CD69" si="0">INDEX($AB:$CC,MATCH($AB6,$AB:$AB,0),MATCH($B$4,$AB$4:$CC$4,0))</f>
        <v>0.98159382290178587</v>
      </c>
      <c r="CE6" s="218">
        <v>1</v>
      </c>
      <c r="CF6" s="228">
        <f t="shared" ref="CF6:CF69" si="1">LARGE($CD$6:$CD$314,CE6)</f>
        <v>1.0935651848234409</v>
      </c>
      <c r="CG6" s="218"/>
      <c r="CH6" s="229" t="s">
        <v>14014</v>
      </c>
      <c r="CI6" s="230" t="s">
        <v>14015</v>
      </c>
      <c r="CJ6" s="231" t="str">
        <f t="shared" ref="CJ6:CJ69" si="2">CH6&amp;CI6</f>
        <v>Zp</v>
      </c>
    </row>
    <row r="7" spans="1:115" ht="14.25" thickTop="1" thickBot="1" x14ac:dyDescent="0.25">
      <c r="B7" s="232" t="s">
        <v>14016</v>
      </c>
      <c r="C7" s="233" t="str">
        <f>IFERROR(INDEX($AB:$CE,MATCH(B7&amp;C33,$CJ:$CJ,0),MATCH($B$4,$AB$4:$CE$4,0)),"")</f>
        <v/>
      </c>
      <c r="D7" s="233" t="str">
        <f>IFERROR(INDEX($AB:$CE,MATCH(B7&amp;D33,$CJ:$CJ,0),MATCH($B$4,$AB$4:$CE$4,0)),"")</f>
        <v/>
      </c>
      <c r="E7" s="233" t="str">
        <f>IFERROR(INDEX($AB:$CE,MATCH(B7&amp;E33,$CJ:$CJ,0),MATCH($B$4,$AB$4:$CE$4,0)),"")</f>
        <v/>
      </c>
      <c r="F7" s="233" t="str">
        <f>IFERROR(INDEX($AB:$CE,MATCH(B7&amp;F33,$CJ:$CJ,0),MATCH($B$4,$AB$4:$CE$4,0)),"")</f>
        <v/>
      </c>
      <c r="G7" s="233" t="str">
        <f>IFERROR(INDEX($AB:$CE,MATCH(B7&amp;G33,$CJ:$CJ,0),MATCH($B$4,$AB$4:$CE$4,0)),"")</f>
        <v/>
      </c>
      <c r="H7" s="234" t="str">
        <f>IFERROR(INDEX($AB:$CE,MATCH(B7&amp;H33,$CJ:$CJ,0),MATCH($B$4,$AB$4:$CE$4,0)),"")</f>
        <v/>
      </c>
      <c r="I7" s="234" t="str">
        <f>IFERROR(INDEX($AB:$CE,MATCH(B7&amp;I33,$CJ:$CJ,0),MATCH($B$4,$AB$4:$CE$4,0)),"")</f>
        <v/>
      </c>
      <c r="J7" s="234" t="str">
        <f>IFERROR(INDEX($AB:$CE,MATCH(B7&amp;J33,$CJ:$CJ,0),MATCH($B$4,$AB$4:$CE$4,0)),"")</f>
        <v/>
      </c>
      <c r="K7" s="234" t="str">
        <f>IFERROR(INDEX($AB:$CE,MATCH(B7&amp;K33,$CJ:$CJ,0),MATCH($B$4,$AB$4:$CE$4,0)),"")</f>
        <v/>
      </c>
      <c r="L7" s="234" t="str">
        <f>IFERROR(INDEX($AB:$CE,MATCH(B7&amp;L33,$CJ:$CJ,0),MATCH($B$4,$AB$4:$CE$4,0)),"")</f>
        <v/>
      </c>
      <c r="M7" s="235" t="str">
        <f>IFERROR(INDEX($AB:$CE,MATCH(B7&amp;M33,$CJ:$CJ,0),MATCH($B$4,$AB$4:$CE$4,0)),"")</f>
        <v/>
      </c>
      <c r="N7" s="235" t="str">
        <f>IFERROR(INDEX($AB:$CE,MATCH(B7&amp;N33,$CJ:$CJ,0),MATCH($B$4,$AB$4:$CE$4,0)),"")</f>
        <v/>
      </c>
      <c r="O7" s="236" t="str">
        <f>IFERROR(INDEX($AB:$CE,MATCH(B7&amp;O33,$CJ:$CJ,0),MATCH($B$4,$AB$4:$CE$4,0)),"")</f>
        <v/>
      </c>
      <c r="P7" s="237">
        <f>IFERROR(INDEX($AB:$CE,MATCH(B7&amp;P33,$CJ:$CJ,0),MATCH($B$4,$AB$4:$CE$4,0)),"")</f>
        <v>0.95433244893065472</v>
      </c>
      <c r="Q7" s="238">
        <f>IFERROR(INDEX($AB:$CE,MATCH(B7&amp;Q33,$CJ:$CJ,0),MATCH($B$4,$AB$4:$CE$4,0)),"")</f>
        <v>0.95446728196290198</v>
      </c>
      <c r="R7" s="234" t="str">
        <f>IFERROR(INDEX($AB:$CE,MATCH(B7&amp;R33,$CJ:$CJ,0),MATCH($B$4,$AB$4:$CE$4,0)),"")</f>
        <v/>
      </c>
      <c r="S7" s="234" t="str">
        <f>IFERROR(INDEX($AB:$CE,MATCH(B7&amp;S33,$CJ:$CJ,0),MATCH($B$4,$AB$4:$CE$4,0)),"")</f>
        <v/>
      </c>
      <c r="T7" s="234" t="str">
        <f>IFERROR(INDEX($AB:$CE,MATCH(B7&amp;T33,$CJ:$CJ,0),MATCH($B$4,$AB$4:$CE$4,0)),"")</f>
        <v/>
      </c>
      <c r="U7" s="234" t="str">
        <f>IFERROR(INDEX($AB:$CE,MATCH(B7&amp;U33,$CJ:$CJ,0),MATCH($B$4,$AB$4:$CE$4,0)),"")</f>
        <v/>
      </c>
      <c r="V7" s="234" t="str">
        <f>IFERROR(INDEX($AB:$CE,MATCH(B7&amp;V33,$CJ:$CJ,0),MATCH($B$4,$AB$4:$CE$4,0)),"")</f>
        <v/>
      </c>
      <c r="W7" s="234" t="str">
        <f>IFERROR(INDEX($AB:$CE,MATCH(B7&amp;W33,$CJ:$CJ,0),MATCH($B$4,$AB$4:$CE$4,0)),"")</f>
        <v/>
      </c>
      <c r="X7" s="234" t="str">
        <f>IFERROR(INDEX($AB:$CE,MATCH(B7&amp;X33,$CJ:$CJ,0),MATCH($B$4,$AB$4:$CE$4,0)),"")</f>
        <v/>
      </c>
      <c r="Y7" s="234" t="str">
        <f>IFERROR(INDEX($AB:$CE,MATCH(B7&amp;Y33,$CJ:$CJ,0),MATCH($B$4,$AB$4:$CE$4,0)),"")</f>
        <v/>
      </c>
      <c r="Z7" s="239" t="str">
        <f>IFERROR(INDEX($AB:$CE,MATCH(B7&amp;Z33,$CJ:$CJ,0),MATCH($B$4,$AB$4:$CE$4,0)),"")</f>
        <v/>
      </c>
      <c r="AA7" s="41" t="s">
        <v>13263</v>
      </c>
      <c r="AB7" s="217" t="s">
        <v>413</v>
      </c>
      <c r="AC7" s="218" t="s">
        <v>722</v>
      </c>
      <c r="AD7" s="218" t="s">
        <v>13441</v>
      </c>
      <c r="AE7" s="218" t="s">
        <v>14017</v>
      </c>
      <c r="AF7" s="218" t="s">
        <v>13441</v>
      </c>
      <c r="AG7" s="218" t="s">
        <v>14017</v>
      </c>
      <c r="AH7" s="219" t="s">
        <v>1033</v>
      </c>
      <c r="AI7" s="220" t="s">
        <v>13375</v>
      </c>
      <c r="AJ7" s="220" t="s">
        <v>14152</v>
      </c>
      <c r="AK7" s="219" t="s">
        <v>1033</v>
      </c>
      <c r="AL7" s="221" t="s">
        <v>12894</v>
      </c>
      <c r="AM7" s="222" t="s">
        <v>13346</v>
      </c>
      <c r="AN7" s="41">
        <v>100</v>
      </c>
      <c r="AO7" s="41">
        <v>104.3</v>
      </c>
      <c r="AP7" s="41">
        <v>22.9</v>
      </c>
      <c r="AQ7" s="41">
        <v>2</v>
      </c>
      <c r="AR7" s="41">
        <f>INDEX(lad_payment_mff[Non-specialised payment MFF],MATCH(AB7,lad_payment_mff[LAD21],0))</f>
        <v>1.028025741280685</v>
      </c>
      <c r="AS7" s="41">
        <f>INDEX(lad_payment_mff[Specialised payment MFF],MATCH(AB7,lad_payment_mff[LAD21],0))</f>
        <v>1.0270219387842845</v>
      </c>
      <c r="AT7" s="186">
        <f>INDEX(lad_payment_mff[Non-specialised MFF index 2026/27],MATCH(AB7,lad_payment_mff[LAD21],0))</f>
        <v>0.96728513562445162</v>
      </c>
      <c r="AU7" s="186">
        <f>INDEX(lad_payment_mff[Specialised MFF index 2026/27],MATCH(AB7,lad_payment_mff[LAD21],0))</f>
        <v>0.95398642764816843</v>
      </c>
      <c r="AV7" s="186">
        <f>INDEX(icb_mff_index[Non-specialised MFF index 2026/27],MATCH($AH7,icb_mff_index[ICB26],0))</f>
        <v>0.96105765489333828</v>
      </c>
      <c r="AW7" s="186">
        <f>INDEX(icb_mff_index[Specialised MFF index 2026/27],MATCH($AH7,icb_mff_index[ICB26],0))</f>
        <v>0.95052519537099156</v>
      </c>
      <c r="AX7" s="41">
        <v>0.96100496181371553</v>
      </c>
      <c r="AY7" s="185"/>
      <c r="AZ7" s="185"/>
      <c r="BA7" s="185"/>
      <c r="BB7" s="185"/>
      <c r="BC7" s="187"/>
      <c r="BF7" s="223"/>
      <c r="BG7" s="223"/>
      <c r="BH7" s="223"/>
      <c r="BI7" s="224"/>
      <c r="BJ7" s="225"/>
      <c r="BK7" s="225"/>
      <c r="BL7" s="225"/>
      <c r="BM7" s="226"/>
      <c r="BN7" s="187"/>
      <c r="BO7" s="187"/>
      <c r="BP7" s="227"/>
      <c r="CD7" s="228">
        <f t="shared" si="0"/>
        <v>0.95398642764816843</v>
      </c>
      <c r="CE7" s="218">
        <v>2</v>
      </c>
      <c r="CF7" s="228">
        <f t="shared" si="1"/>
        <v>1.0914591237844387</v>
      </c>
      <c r="CG7" s="218"/>
      <c r="CH7" s="229" t="s">
        <v>14018</v>
      </c>
      <c r="CI7" s="230" t="s">
        <v>14019</v>
      </c>
      <c r="CJ7" s="231" t="str">
        <f t="shared" si="2"/>
        <v>Bk</v>
      </c>
    </row>
    <row r="8" spans="1:115" ht="14.25" thickTop="1" thickBot="1" x14ac:dyDescent="0.25">
      <c r="B8" s="232" t="s">
        <v>14018</v>
      </c>
      <c r="C8" s="233" t="str">
        <f>IFERROR(INDEX($AB:$CE,MATCH(B8&amp;C33,$CJ:$CJ,0),MATCH($B$4,$AB$4:$CE$4,0)),"")</f>
        <v/>
      </c>
      <c r="D8" s="233"/>
      <c r="E8" s="240"/>
      <c r="F8" s="241" t="s">
        <v>13334</v>
      </c>
      <c r="G8" s="242"/>
      <c r="H8" s="234" t="str">
        <f>IFERROR(INDEX($AB:$CE,MATCH(B8&amp;H33,$CJ:$CJ,0),MATCH($B$4,$AB$4:$CE$4,0)),"")</f>
        <v/>
      </c>
      <c r="I8" s="234" t="str">
        <f>IFERROR(INDEX($AB:$CE,MATCH(B8&amp;I33,$CJ:$CJ,0),MATCH($B$4,$AB$4:$CE$4,0)),"")</f>
        <v/>
      </c>
      <c r="J8" s="234" t="str">
        <f>IFERROR(INDEX($AB:$CE,MATCH(B8&amp;J33,$CJ:$CJ,0),MATCH($B$4,$AB$4:$CE$4,0)),"")</f>
        <v/>
      </c>
      <c r="K8" s="234" t="str">
        <f>IFERROR(INDEX($AB:$CE,MATCH(B8&amp;K33,$CJ:$CJ,0),MATCH($B$4,$AB$4:$CE$4,0)),"")</f>
        <v/>
      </c>
      <c r="L8" s="243" t="str">
        <f>IFERROR(INDEX($AB:$CE,MATCH(B8&amp;L33,$CJ:$CJ,0),MATCH($B$4,$AB$4:$CE$4,0)),"")</f>
        <v/>
      </c>
      <c r="M8" s="244">
        <f>IFERROR(INDEX($AB:$CE,MATCH(B8&amp;M33,$CJ:$CJ,0),MATCH($B$4,$AB$4:$CE$4,0)),"")</f>
        <v>0.95398642764816843</v>
      </c>
      <c r="N8" s="244">
        <f>IFERROR(INDEX($AB:$CE,MATCH(B8&amp;N33,$CJ:$CJ,0),MATCH($B$4,$AB$4:$CE$4,0)),"")</f>
        <v>0.95467474279256592</v>
      </c>
      <c r="O8" s="244">
        <f>IFERROR(INDEX($AB:$CE,MATCH(B8&amp;O33,$CJ:$CJ,0),MATCH($B$4,$AB$4:$CE$4,0)),"")</f>
        <v>0.95446071664039489</v>
      </c>
      <c r="P8" s="244">
        <f>IFERROR(INDEX($AB:$CE,MATCH(B8&amp;P33,$CJ:$CJ,0),MATCH($B$4,$AB$4:$CE$4,0)),"")</f>
        <v>0.95287946325047213</v>
      </c>
      <c r="Q8" s="245">
        <f>IFERROR(INDEX($AB:$CE,MATCH(B8&amp;Q33,$CJ:$CJ,0),MATCH($B$4,$AB$4:$CE$4,0)),"")</f>
        <v>0.95460198110163041</v>
      </c>
      <c r="R8" s="234" t="str">
        <f>IFERROR(INDEX($AB:$CE,MATCH(B8&amp;R33,$CJ:$CJ,0),MATCH($B$4,$AB$4:$CE$4,0)),"")</f>
        <v/>
      </c>
      <c r="S8" s="234" t="str">
        <f>IFERROR(INDEX($AB:$CE,MATCH(B8&amp;S33,$CJ:$CJ,0),MATCH($B$4,$AB$4:$CE$4,0)),"")</f>
        <v/>
      </c>
      <c r="T8" s="234" t="str">
        <f>IFERROR(INDEX($AB:$CE,MATCH(B8&amp;T33,$CJ:$CJ,0),MATCH($B$4,$AB$4:$CE$4,0)),"")</f>
        <v/>
      </c>
      <c r="U8" s="234" t="str">
        <f>IFERROR(INDEX($AB:$CE,MATCH(B8&amp;U33,$CJ:$CJ,0),MATCH($B$4,$AB$4:$CE$4,0)),"")</f>
        <v/>
      </c>
      <c r="V8" s="234" t="str">
        <f>IFERROR(INDEX($AB:$CE,MATCH(B8&amp;V33,$CJ:$CJ,0),MATCH($B$4,$AB$4:$CE$4,0)),"")</f>
        <v/>
      </c>
      <c r="W8" s="234" t="str">
        <f>IFERROR(INDEX($AB:$CE,MATCH(B8&amp;W33,$CJ:$CJ,0),MATCH($B$4,$AB$4:$CE$4,0)),"")</f>
        <v/>
      </c>
      <c r="X8" s="234" t="str">
        <f>IFERROR(INDEX($AB:$CE,MATCH(B8&amp;X33,$CJ:$CJ,0),MATCH($B$4,$AB$4:$CE$4,0)),"")</f>
        <v/>
      </c>
      <c r="Y8" s="234" t="str">
        <f>IFERROR(INDEX($AB:$CE,MATCH(B8&amp;Y33,$CJ:$CJ,0),MATCH($B$4,$AB$4:$CE$4,0)),"")</f>
        <v/>
      </c>
      <c r="Z8" s="239" t="str">
        <f>IFERROR(INDEX($AB:$CE,MATCH(B8&amp;Z33,$CJ:$CJ,0),MATCH($B$4,$AB$4:$CE$4,0)),"")</f>
        <v/>
      </c>
      <c r="AA8" s="41" t="s">
        <v>13263</v>
      </c>
      <c r="AB8" s="217" t="s">
        <v>407</v>
      </c>
      <c r="AC8" s="218" t="s">
        <v>716</v>
      </c>
      <c r="AD8" s="218" t="s">
        <v>407</v>
      </c>
      <c r="AE8" s="218" t="s">
        <v>716</v>
      </c>
      <c r="AF8" s="218" t="s">
        <v>14020</v>
      </c>
      <c r="AG8" s="218" t="s">
        <v>14021</v>
      </c>
      <c r="AH8" s="219" t="s">
        <v>975</v>
      </c>
      <c r="AI8" s="220" t="s">
        <v>13385</v>
      </c>
      <c r="AJ8" s="220" t="s">
        <v>14160</v>
      </c>
      <c r="AK8" s="219" t="s">
        <v>975</v>
      </c>
      <c r="AL8" s="221" t="s">
        <v>12898</v>
      </c>
      <c r="AM8" s="222" t="s">
        <v>12899</v>
      </c>
      <c r="AN8" s="41">
        <v>100</v>
      </c>
      <c r="AO8" s="41">
        <v>96</v>
      </c>
      <c r="AP8" s="41">
        <v>18</v>
      </c>
      <c r="AQ8" s="41">
        <v>0</v>
      </c>
      <c r="AR8" s="41">
        <f>INDEX(lad_payment_mff[Non-specialised payment MFF],MATCH(AB8,lad_payment_mff[LAD21],0))</f>
        <v>1.0325912861111726</v>
      </c>
      <c r="AS8" s="41">
        <f>INDEX(lad_payment_mff[Specialised payment MFF],MATCH(AB8,lad_payment_mff[LAD21],0))</f>
        <v>1.0381844684413819</v>
      </c>
      <c r="AT8" s="186">
        <f>INDEX(lad_payment_mff[Non-specialised MFF index 2026/27],MATCH(AB8,lad_payment_mff[LAD21],0))</f>
        <v>0.971580926549933</v>
      </c>
      <c r="AU8" s="186">
        <f>INDEX(lad_payment_mff[Specialised MFF index 2026/27],MATCH(AB8,lad_payment_mff[LAD21],0))</f>
        <v>0.96435514655177357</v>
      </c>
      <c r="AV8" s="186">
        <f>INDEX(icb_mff_index[Non-specialised MFF index 2026/27],MATCH($AH8,icb_mff_index[ICB26],0))</f>
        <v>0.97073868355686332</v>
      </c>
      <c r="AW8" s="186">
        <f>INDEX(icb_mff_index[Specialised MFF index 2026/27],MATCH($AH8,icb_mff_index[ICB26],0))</f>
        <v>0.96295005889545138</v>
      </c>
      <c r="AX8" s="41">
        <v>0.97069297391100784</v>
      </c>
      <c r="AY8" s="185"/>
      <c r="AZ8" s="185"/>
      <c r="BA8" s="185"/>
      <c r="BB8" s="185"/>
      <c r="BC8" s="187"/>
      <c r="BF8" s="223"/>
      <c r="BG8" s="223"/>
      <c r="BH8" s="223"/>
      <c r="BI8" s="224"/>
      <c r="BJ8" s="225"/>
      <c r="BK8" s="225"/>
      <c r="BL8" s="225"/>
      <c r="BM8" s="226"/>
      <c r="BN8" s="187"/>
      <c r="BO8" s="187"/>
      <c r="BP8" s="227"/>
      <c r="CD8" s="228">
        <f t="shared" si="0"/>
        <v>0.96435514655177357</v>
      </c>
      <c r="CE8" s="218">
        <v>3</v>
      </c>
      <c r="CF8" s="228">
        <f t="shared" si="1"/>
        <v>1.0906407121244439</v>
      </c>
      <c r="CG8" s="218"/>
      <c r="CH8" s="229" t="s">
        <v>14022</v>
      </c>
      <c r="CI8" s="230" t="s">
        <v>14019</v>
      </c>
      <c r="CJ8" s="231" t="str">
        <f t="shared" si="2"/>
        <v>Jk</v>
      </c>
    </row>
    <row r="9" spans="1:115" ht="14.25" thickTop="1" thickBot="1" x14ac:dyDescent="0.25">
      <c r="B9" s="232" t="s">
        <v>14023</v>
      </c>
      <c r="C9" s="233" t="str">
        <f>IFERROR(INDEX($AB:$CE,MATCH(B9&amp;C33,$CJ:$CJ,0),MATCH($B$4,$AB$4:$CE$4,0)),"")</f>
        <v/>
      </c>
      <c r="D9" s="233"/>
      <c r="E9" s="246"/>
      <c r="F9" s="247" t="s">
        <v>14024</v>
      </c>
      <c r="G9" s="248"/>
      <c r="H9" s="234" t="str">
        <f>IFERROR(INDEX($AB:$CE,MATCH(B9&amp;H33,$CJ:$CJ,0),MATCH($B$4,$AB$4:$CE$4,0)),"")</f>
        <v/>
      </c>
      <c r="I9" s="234" t="str">
        <f>IFERROR(INDEX($AB:$CE,MATCH(B9&amp;I33,$CJ:$CJ,0),MATCH($B$4,$AB$4:$CE$4,0)),"")</f>
        <v/>
      </c>
      <c r="J9" s="234" t="str">
        <f>IFERROR(INDEX($AB:$CE,MATCH(B9&amp;J33,$CJ:$CJ,0),MATCH($B$4,$AB$4:$CE$4,0)),"")</f>
        <v/>
      </c>
      <c r="K9" s="234" t="str">
        <f>IFERROR(INDEX($AB:$CE,MATCH(B9&amp;K33,$CJ:$CJ,0),MATCH($B$4,$AB$4:$CE$4,0)),"")</f>
        <v/>
      </c>
      <c r="L9" s="236" t="str">
        <f>IFERROR(INDEX($AB:$CE,MATCH(B9&amp;L33,$CJ:$CJ,0),MATCH($B$4,$AB$4:$CE$4,0)),"")</f>
        <v/>
      </c>
      <c r="M9" s="249">
        <f>IFERROR(INDEX($AB:$CE,MATCH(B9&amp;M33,$CJ:$CJ,0),MATCH($B$4,$AB$4:$CE$4,0)),"")</f>
        <v>0.95310131595155578</v>
      </c>
      <c r="N9" s="244">
        <f>IFERROR(INDEX($AB:$CE,MATCH(B9&amp;N33,$CJ:$CJ,0),MATCH($B$4,$AB$4:$CE$4,0)),"")</f>
        <v>0.95525415261746149</v>
      </c>
      <c r="O9" s="244">
        <f>IFERROR(INDEX($AB:$CE,MATCH(B9&amp;O33,$CJ:$CJ,0),MATCH($B$4,$AB$4:$CE$4,0)),"")</f>
        <v>0.94879379370006256</v>
      </c>
      <c r="P9" s="244">
        <f>IFERROR(INDEX($AB:$CE,MATCH(B9&amp;P33,$CJ:$CJ,0),MATCH($B$4,$AB$4:$CE$4,0)),"")</f>
        <v>0.94601395492990148</v>
      </c>
      <c r="Q9" s="245">
        <f>IFERROR(INDEX($AB:$CE,MATCH(B9&amp;Q33,$CJ:$CJ,0),MATCH($B$4,$AB$4:$CE$4,0)),"")</f>
        <v>0.95152685814171756</v>
      </c>
      <c r="R9" s="234" t="str">
        <f>IFERROR(INDEX($AB:$CE,MATCH(B9&amp;R33,$CJ:$CJ,0),MATCH($B$4,$AB$4:$CE$4,0)),"")</f>
        <v/>
      </c>
      <c r="S9" s="234" t="str">
        <f>IFERROR(INDEX($AB:$CE,MATCH(B9&amp;S33,$CJ:$CJ,0),MATCH($B$4,$AB$4:$CE$4,0)),"")</f>
        <v/>
      </c>
      <c r="T9" s="234" t="str">
        <f>IFERROR(INDEX($AB:$CE,MATCH(B9&amp;T33,$CJ:$CJ,0),MATCH($B$4,$AB$4:$CE$4,0)),"")</f>
        <v/>
      </c>
      <c r="U9" s="234" t="str">
        <f>IFERROR(INDEX($AB:$CE,MATCH(B9&amp;U33,$CJ:$CJ,0),MATCH($B$4,$AB$4:$CE$4,0)),"")</f>
        <v/>
      </c>
      <c r="V9" s="234" t="str">
        <f>IFERROR(INDEX($AB:$CE,MATCH(B9&amp;V33,$CJ:$CJ,0),MATCH($B$4,$AB$4:$CE$4,0)),"")</f>
        <v/>
      </c>
      <c r="W9" s="234" t="str">
        <f>IFERROR(INDEX($AB:$CE,MATCH(B9&amp;W33,$CJ:$CJ,0),MATCH($B$4,$AB$4:$CE$4,0)),"")</f>
        <v/>
      </c>
      <c r="X9" s="234" t="str">
        <f>IFERROR(INDEX($AB:$CE,MATCH(B9&amp;X33,$CJ:$CJ,0),MATCH($B$4,$AB$4:$CE$4,0)),"")</f>
        <v/>
      </c>
      <c r="Y9" s="234" t="str">
        <f>IFERROR(INDEX($AB:$CE,MATCH(B9&amp;Y33,$CJ:$CJ,0),MATCH($B$4,$AB$4:$CE$4,0)),"")</f>
        <v/>
      </c>
      <c r="Z9" s="239" t="str">
        <f>IFERROR(INDEX($AB:$CE,MATCH(B9&amp;Z33,$CJ:$CJ,0),MATCH($B$4,$AB$4:$CE$4,0)),"")</f>
        <v/>
      </c>
      <c r="AA9" s="41" t="s">
        <v>13263</v>
      </c>
      <c r="AB9" s="217" t="s">
        <v>256</v>
      </c>
      <c r="AC9" s="218" t="s">
        <v>565</v>
      </c>
      <c r="AD9" s="218" t="s">
        <v>256</v>
      </c>
      <c r="AE9" s="218" t="s">
        <v>565</v>
      </c>
      <c r="AF9" s="218" t="s">
        <v>14012</v>
      </c>
      <c r="AG9" s="218" t="s">
        <v>14013</v>
      </c>
      <c r="AH9" s="219" t="s">
        <v>13417</v>
      </c>
      <c r="AI9" s="220" t="s">
        <v>13418</v>
      </c>
      <c r="AJ9" s="220" t="s">
        <v>14183</v>
      </c>
      <c r="AK9" s="219" t="s">
        <v>966</v>
      </c>
      <c r="AL9" s="221" t="s">
        <v>12904</v>
      </c>
      <c r="AM9" s="222" t="s">
        <v>13338</v>
      </c>
      <c r="AN9" s="41">
        <v>100</v>
      </c>
      <c r="AO9" s="41">
        <v>95.1</v>
      </c>
      <c r="AP9" s="41">
        <v>18.600000000000001</v>
      </c>
      <c r="AQ9" s="41">
        <v>0</v>
      </c>
      <c r="AR9" s="41">
        <f>INDEX(lad_payment_mff[Non-specialised payment MFF],MATCH(AB9,lad_payment_mff[LAD21],0))</f>
        <v>1.0314844718695866</v>
      </c>
      <c r="AS9" s="41">
        <f>INDEX(lad_payment_mff[Specialised payment MFF],MATCH(AB9,lad_payment_mff[LAD21],0))</f>
        <v>1.0568806664481973</v>
      </c>
      <c r="AT9" s="186">
        <f>INDEX(lad_payment_mff[Non-specialised MFF index 2026/27],MATCH(AB9,lad_payment_mff[LAD21],0))</f>
        <v>0.97053950810991385</v>
      </c>
      <c r="AU9" s="186">
        <f>INDEX(lad_payment_mff[Specialised MFF index 2026/27],MATCH(AB9,lad_payment_mff[LAD21],0))</f>
        <v>0.98172178544581445</v>
      </c>
      <c r="AV9" s="186">
        <f>INDEX(icb_mff_index[Non-specialised MFF index 2026/27],MATCH($AH9,icb_mff_index[ICB26],0))</f>
        <v>1.0099089591019779</v>
      </c>
      <c r="AW9" s="186">
        <f>INDEX(icb_mff_index[Specialised MFF index 2026/27],MATCH($AH9,icb_mff_index[ICB26],0))</f>
        <v>1.0197529474816043</v>
      </c>
      <c r="AX9" s="41">
        <v>1.009879276774436</v>
      </c>
      <c r="AY9" s="185"/>
      <c r="AZ9" s="185"/>
      <c r="BA9" s="185"/>
      <c r="BB9" s="185"/>
      <c r="BC9" s="187"/>
      <c r="BF9" s="223"/>
      <c r="BG9" s="223"/>
      <c r="BH9" s="223"/>
      <c r="BI9" s="224"/>
      <c r="BJ9" s="225"/>
      <c r="BK9" s="225"/>
      <c r="BL9" s="225"/>
      <c r="BM9" s="226"/>
      <c r="BN9" s="187"/>
      <c r="BO9" s="187"/>
      <c r="BP9" s="227"/>
      <c r="CD9" s="228">
        <f t="shared" si="0"/>
        <v>0.98172178544581445</v>
      </c>
      <c r="CE9" s="218">
        <v>4</v>
      </c>
      <c r="CF9" s="228">
        <f t="shared" si="1"/>
        <v>1.0893006207843217</v>
      </c>
      <c r="CG9" s="218"/>
      <c r="CH9" s="229" t="s">
        <v>14025</v>
      </c>
      <c r="CI9" s="230" t="s">
        <v>14026</v>
      </c>
      <c r="CJ9" s="231" t="str">
        <f t="shared" si="2"/>
        <v>Yo</v>
      </c>
    </row>
    <row r="10" spans="1:115" ht="14.25" thickTop="1" thickBot="1" x14ac:dyDescent="0.25">
      <c r="B10" s="232" t="s">
        <v>14027</v>
      </c>
      <c r="C10" s="233" t="str">
        <f>IFERROR(INDEX($AB:$CE,MATCH(B10&amp;C33,$CJ:$CJ,0),MATCH($B$4,$AB$4:$CE$4,0)),"")</f>
        <v/>
      </c>
      <c r="D10" s="233"/>
      <c r="E10" s="250"/>
      <c r="F10" s="251" t="s">
        <v>14028</v>
      </c>
      <c r="G10" s="252"/>
      <c r="H10" s="234" t="str">
        <f>IFERROR(INDEX($AB:$CE,MATCH(B10&amp;H33,$CJ:$CJ,0),MATCH($B$4,$AB$4:$CE$4,0)),"")</f>
        <v/>
      </c>
      <c r="I10" s="234" t="str">
        <f>IFERROR(INDEX($AB:$CE,MATCH(B10&amp;I33,$CJ:$CJ,0),MATCH($B$4,$AB$4:$CE$4,0)),"")</f>
        <v/>
      </c>
      <c r="J10" s="234" t="str">
        <f>IFERROR(INDEX($AB:$CE,MATCH(B10&amp;J33,$CJ:$CJ,0),MATCH($B$4,$AB$4:$CE$4,0)),"")</f>
        <v/>
      </c>
      <c r="K10" s="236" t="str">
        <f>IFERROR(INDEX($AB:$CE,MATCH(B10&amp;K33,$CJ:$CJ,0),MATCH($B$4,$AB$4:$CE$4,0)),"")</f>
        <v/>
      </c>
      <c r="L10" s="253">
        <f>IFERROR(INDEX($AB:$CE,MATCH(B10&amp;L33,$CJ:$CJ,0),MATCH($B$4,$AB$4:$CE$4,0)),"")</f>
        <v>0.94827192529950755</v>
      </c>
      <c r="M10" s="254">
        <f>IFERROR(INDEX($AB:$CE,MATCH(B10&amp;M33,$CJ:$CJ,0),MATCH($B$4,$AB$4:$CE$4,0)),"")</f>
        <v>0.94848479526195539</v>
      </c>
      <c r="N10" s="255">
        <f>IFERROR(INDEX($AB:$CE,MATCH(B10&amp;N33,$CJ:$CJ,0),MATCH($B$4,$AB$4:$CE$4,0)),"")</f>
        <v>0.94283173607316018</v>
      </c>
      <c r="O10" s="256">
        <f>IFERROR(INDEX($AB:$CE,MATCH(B10&amp;O33,$CJ:$CJ,0),MATCH($B$4,$AB$4:$CE$4,0)),"")</f>
        <v>0.94253789264627719</v>
      </c>
      <c r="P10" s="256">
        <f>IFERROR(INDEX($AB:$CE,MATCH(B10&amp;P33,$CJ:$CJ,0),MATCH($B$4,$AB$4:$CE$4,0)),"")</f>
        <v>0.94388368087536456</v>
      </c>
      <c r="Q10" s="257">
        <f>IFERROR(INDEX($AB:$CE,MATCH(B10&amp;Q33,$CJ:$CJ,0),MATCH($B$4,$AB$4:$CE$4,0)),"")</f>
        <v>0.94191827596263289</v>
      </c>
      <c r="R10" s="234" t="str">
        <f>IFERROR(INDEX($AB:$CE,MATCH(B10&amp;R33,$CJ:$CJ,0),MATCH($B$4,$AB$4:$CE$4,0)),"")</f>
        <v/>
      </c>
      <c r="S10" s="234" t="str">
        <f>IFERROR(INDEX($AB:$CE,MATCH(B10&amp;S33,$CJ:$CJ,0),MATCH($B$4,$AB$4:$CE$4,0)),"")</f>
        <v/>
      </c>
      <c r="T10" s="234" t="str">
        <f>IFERROR(INDEX($AB:$CE,MATCH(B10&amp;T33,$CJ:$CJ,0),MATCH($B$4,$AB$4:$CE$4,0)),"")</f>
        <v/>
      </c>
      <c r="U10" s="234" t="str">
        <f>IFERROR(INDEX($AB:$CE,MATCH(B10&amp;U33,$CJ:$CJ,0),MATCH($B$4,$AB$4:$CE$4,0)),"")</f>
        <v/>
      </c>
      <c r="V10" s="234" t="str">
        <f>IFERROR(INDEX($AB:$CE,MATCH(B10&amp;V33,$CJ:$CJ,0),MATCH($B$4,$AB$4:$CE$4,0)),"")</f>
        <v/>
      </c>
      <c r="W10" s="234" t="str">
        <f>IFERROR(INDEX($AB:$CE,MATCH(B10&amp;W33,$CJ:$CJ,0),MATCH($B$4,$AB$4:$CE$4,0)),"")</f>
        <v/>
      </c>
      <c r="X10" s="234" t="str">
        <f>IFERROR(INDEX($AB:$CE,MATCH(B10&amp;X33,$CJ:$CJ,0),MATCH($B$4,$AB$4:$CE$4,0)),"")</f>
        <v/>
      </c>
      <c r="Y10" s="234" t="str">
        <f>IFERROR(INDEX($AB:$CE,MATCH(B10&amp;Y33,$CJ:$CJ,0),MATCH($B$4,$AB$4:$CE$4,0)),"")</f>
        <v/>
      </c>
      <c r="Z10" s="239" t="str">
        <f>IFERROR(INDEX($AB:$CE,MATCH(B10&amp;Z33,$CJ:$CJ,0),MATCH($B$4,$AB$4:$CE$4,0)),"")</f>
        <v/>
      </c>
      <c r="AA10" s="41" t="s">
        <v>13263</v>
      </c>
      <c r="AB10" s="217" t="s">
        <v>299</v>
      </c>
      <c r="AC10" s="218" t="s">
        <v>608</v>
      </c>
      <c r="AD10" s="218" t="s">
        <v>299</v>
      </c>
      <c r="AE10" s="218" t="s">
        <v>608</v>
      </c>
      <c r="AF10" s="218" t="s">
        <v>14029</v>
      </c>
      <c r="AG10" s="218" t="s">
        <v>14030</v>
      </c>
      <c r="AH10" s="219" t="s">
        <v>943</v>
      </c>
      <c r="AI10" s="220" t="s">
        <v>13391</v>
      </c>
      <c r="AJ10" s="220" t="s">
        <v>14164</v>
      </c>
      <c r="AK10" s="219" t="s">
        <v>943</v>
      </c>
      <c r="AL10" s="221" t="s">
        <v>12898</v>
      </c>
      <c r="AM10" s="222" t="s">
        <v>12899</v>
      </c>
      <c r="AN10" s="41">
        <v>100</v>
      </c>
      <c r="AO10" s="41">
        <v>116.9</v>
      </c>
      <c r="AP10" s="41">
        <v>26.3</v>
      </c>
      <c r="AQ10" s="41">
        <v>0</v>
      </c>
      <c r="AR10" s="41">
        <f>INDEX(lad_payment_mff[Non-specialised payment MFF],MATCH(AB10,lad_payment_mff[LAD21],0))</f>
        <v>1.0234169768749253</v>
      </c>
      <c r="AS10" s="41">
        <f>INDEX(lad_payment_mff[Specialised payment MFF],MATCH(AB10,lad_payment_mff[LAD21],0))</f>
        <v>1.0337127957473446</v>
      </c>
      <c r="AT10" s="186">
        <f>INDEX(lad_payment_mff[Non-specialised MFF index 2026/27],MATCH(AB10,lad_payment_mff[LAD21],0))</f>
        <v>0.96294867873988443</v>
      </c>
      <c r="AU10" s="186">
        <f>INDEX(lad_payment_mff[Specialised MFF index 2026/27],MATCH(AB10,lad_payment_mff[LAD21],0))</f>
        <v>0.96020147183665783</v>
      </c>
      <c r="AV10" s="186">
        <f>INDEX(icb_mff_index[Non-specialised MFF index 2026/27],MATCH($AH10,icb_mff_index[ICB26],0))</f>
        <v>0.96668249514806648</v>
      </c>
      <c r="AW10" s="186">
        <f>INDEX(icb_mff_index[Specialised MFF index 2026/27],MATCH($AH10,icb_mff_index[ICB26],0))</f>
        <v>0.96263977260699574</v>
      </c>
      <c r="AX10" s="41">
        <v>0.96664234158970985</v>
      </c>
      <c r="AY10" s="185"/>
      <c r="AZ10" s="185"/>
      <c r="BA10" s="185"/>
      <c r="BB10" s="185"/>
      <c r="BC10" s="187"/>
      <c r="BF10" s="223"/>
      <c r="BG10" s="223"/>
      <c r="BH10" s="223"/>
      <c r="BI10" s="224"/>
      <c r="BJ10" s="225"/>
      <c r="BK10" s="225"/>
      <c r="BL10" s="225"/>
      <c r="BM10" s="226"/>
      <c r="BN10" s="187"/>
      <c r="BO10" s="187"/>
      <c r="BP10" s="227"/>
      <c r="CD10" s="228">
        <f t="shared" si="0"/>
        <v>0.96020147183665783</v>
      </c>
      <c r="CE10" s="218">
        <v>5</v>
      </c>
      <c r="CF10" s="228">
        <f t="shared" si="1"/>
        <v>1.0867380223115493</v>
      </c>
      <c r="CG10" s="218"/>
      <c r="CH10" s="229" t="s">
        <v>14031</v>
      </c>
      <c r="CI10" s="230" t="s">
        <v>14032</v>
      </c>
      <c r="CJ10" s="231" t="str">
        <f t="shared" si="2"/>
        <v>Km</v>
      </c>
    </row>
    <row r="11" spans="1:115" ht="14.25" thickTop="1" thickBot="1" x14ac:dyDescent="0.25">
      <c r="B11" s="232" t="s">
        <v>14033</v>
      </c>
      <c r="C11" s="234" t="str">
        <f>IFERROR(INDEX($AB:$CE,MATCH(B11&amp;C33,$CJ:$CJ,0),MATCH($B$4,$AB$4:$CE$4,0)),"")</f>
        <v/>
      </c>
      <c r="D11" s="234" t="str">
        <f>IFERROR(INDEX($AB:$CE,MATCH(B11&amp;D33,$CJ:$CJ,0),MATCH($B$4,$AB$4:$CE$4,0)),"")</f>
        <v/>
      </c>
      <c r="E11" s="234" t="str">
        <f>IFERROR(INDEX($AB:$CE,MATCH(B11&amp;E33,$CJ:$CJ,0),MATCH($B$4,$AB$4:$CE$4,0)),"")</f>
        <v/>
      </c>
      <c r="F11" s="234" t="str">
        <f>IFERROR(INDEX($AB:$CE,MATCH(B11&amp;F33,$CJ:$CJ,0),MATCH($B$4,$AB$4:$CE$4,0)),"")</f>
        <v/>
      </c>
      <c r="G11" s="234" t="str">
        <f>IFERROR(INDEX($AB:$CE,MATCH(B11&amp;G33,$CJ:$CJ,0),MATCH($B$4,$AB$4:$CE$4,0)),"")</f>
        <v/>
      </c>
      <c r="H11" s="234" t="str">
        <f>IFERROR(INDEX($AB:$CE,MATCH(B11&amp;H33,$CJ:$CJ,0),MATCH($B$4,$AB$4:$CE$4,0)),"")</f>
        <v/>
      </c>
      <c r="I11" s="234" t="str">
        <f>IFERROR(INDEX($AB:$CE,MATCH(B11&amp;I33,$CJ:$CJ,0),MATCH($B$4,$AB$4:$CE$4,0)),"")</f>
        <v/>
      </c>
      <c r="J11" s="236" t="str">
        <f>IFERROR(INDEX($AB:$CE,MATCH(B11&amp;J33,$CJ:$CJ,0),MATCH($B$4,$AB$4:$CE$4,0)),"")</f>
        <v/>
      </c>
      <c r="K11" s="253">
        <f>IFERROR(INDEX($AB:$CE,MATCH(B11&amp;K33,$CJ:$CJ,0),MATCH($B$4,$AB$4:$CE$4,0)),"")</f>
        <v>0.95156083835892336</v>
      </c>
      <c r="L11" s="253">
        <f>IFERROR(INDEX($AB:$CE,MATCH(B11&amp;L33,$CJ:$CJ,0),MATCH($B$4,$AB$4:$CE$4,0)),"")</f>
        <v>0.94898474566869362</v>
      </c>
      <c r="M11" s="258">
        <f>IFERROR(INDEX($AB:$CE,MATCH(B11&amp;M33,$CJ:$CJ,0),MATCH($B$4,$AB$4:$CE$4,0)),"")</f>
        <v>0.95189242254883888</v>
      </c>
      <c r="N11" s="259">
        <f>IFERROR(INDEX($AB:$CE,MATCH(B11&amp;N33,$CJ:$CJ,0),MATCH($B$4,$AB$4:$CE$4,0)),"")</f>
        <v>0.95979887253865348</v>
      </c>
      <c r="O11" s="260">
        <f>IFERROR(INDEX($AB:$CE,MATCH(B11&amp;O33,$CJ:$CJ,0),MATCH($B$4,$AB$4:$CE$4,0)),"")</f>
        <v>0.9441374650048342</v>
      </c>
      <c r="P11" s="260">
        <f>IFERROR(INDEX($AB:$CE,MATCH(B11&amp;P33,$CJ:$CJ,0),MATCH($B$4,$AB$4:$CE$4,0)),"")</f>
        <v>0.94513748046262236</v>
      </c>
      <c r="Q11" s="261">
        <f>IFERROR(INDEX($AB:$CE,MATCH(B11&amp;Q33,$CJ:$CJ,0),MATCH($B$4,$AB$4:$CE$4,0)),"")</f>
        <v>0.94799365981121708</v>
      </c>
      <c r="R11" s="234" t="str">
        <f>IFERROR(INDEX($AB:$CE,MATCH(B11&amp;R33,$CJ:$CJ,0),MATCH($B$4,$AB$4:$CE$4,0)),"")</f>
        <v/>
      </c>
      <c r="S11" s="234" t="str">
        <f>IFERROR(INDEX($AB:$CE,MATCH(B11&amp;S33,$CJ:$CJ,0),MATCH($B$4,$AB$4:$CE$4,0)),"")</f>
        <v/>
      </c>
      <c r="T11" s="234" t="str">
        <f>IFERROR(INDEX($AB:$CE,MATCH(B11&amp;T33,$CJ:$CJ,0),MATCH($B$4,$AB$4:$CE$4,0)),"")</f>
        <v/>
      </c>
      <c r="U11" s="234" t="str">
        <f>IFERROR(INDEX($AB:$CE,MATCH(B11&amp;U33,$CJ:$CJ,0),MATCH($B$4,$AB$4:$CE$4,0)),"")</f>
        <v/>
      </c>
      <c r="V11" s="234" t="str">
        <f>IFERROR(INDEX($AB:$CE,MATCH(B11&amp;V33,$CJ:$CJ,0),MATCH($B$4,$AB$4:$CE$4,0)),"")</f>
        <v/>
      </c>
      <c r="W11" s="234" t="str">
        <f>IFERROR(INDEX($AB:$CE,MATCH(B11&amp;W33,$CJ:$CJ,0),MATCH($B$4,$AB$4:$CE$4,0)),"")</f>
        <v/>
      </c>
      <c r="X11" s="234" t="str">
        <f>IFERROR(INDEX($AB:$CE,MATCH(B11&amp;X33,$CJ:$CJ,0),MATCH($B$4,$AB$4:$CE$4,0)),"")</f>
        <v/>
      </c>
      <c r="Y11" s="234" t="str">
        <f>IFERROR(INDEX($AB:$CE,MATCH(B11&amp;Y33,$CJ:$CJ,0),MATCH($B$4,$AB$4:$CE$4,0)),"")</f>
        <v/>
      </c>
      <c r="Z11" s="239" t="str">
        <f>IFERROR(INDEX($AB:$CE,MATCH(B11&amp;Z33,$CJ:$CJ,0),MATCH($B$4,$AB$4:$CE$4,0)),"")</f>
        <v/>
      </c>
      <c r="AA11" s="41" t="s">
        <v>13263</v>
      </c>
      <c r="AB11" s="217" t="s">
        <v>351</v>
      </c>
      <c r="AC11" s="218" t="s">
        <v>660</v>
      </c>
      <c r="AD11" s="218" t="s">
        <v>351</v>
      </c>
      <c r="AE11" s="218" t="s">
        <v>660</v>
      </c>
      <c r="AF11" s="218" t="s">
        <v>14034</v>
      </c>
      <c r="AG11" s="218" t="s">
        <v>14035</v>
      </c>
      <c r="AH11" s="219" t="s">
        <v>1130</v>
      </c>
      <c r="AI11" s="220" t="s">
        <v>13416</v>
      </c>
      <c r="AJ11" s="220" t="s">
        <v>14182</v>
      </c>
      <c r="AK11" s="219" t="s">
        <v>1130</v>
      </c>
      <c r="AL11" s="221" t="s">
        <v>12904</v>
      </c>
      <c r="AM11" s="222" t="s">
        <v>13338</v>
      </c>
      <c r="AN11" s="41">
        <v>100</v>
      </c>
      <c r="AO11" s="41">
        <v>88.3</v>
      </c>
      <c r="AP11" s="41">
        <v>18.5</v>
      </c>
      <c r="AQ11" s="41">
        <v>0</v>
      </c>
      <c r="AR11" s="41">
        <f>INDEX(lad_payment_mff[Non-specialised payment MFF],MATCH(AB11,lad_payment_mff[LAD21],0))</f>
        <v>1.0422700480612808</v>
      </c>
      <c r="AS11" s="41">
        <f>INDEX(lad_payment_mff[Specialised payment MFF],MATCH(AB11,lad_payment_mff[LAD21],0))</f>
        <v>1.1028626722477939</v>
      </c>
      <c r="AT11" s="186">
        <f>INDEX(lad_payment_mff[Non-specialised MFF index 2026/27],MATCH(AB11,lad_payment_mff[LAD21],0))</f>
        <v>0.98068782163013213</v>
      </c>
      <c r="AU11" s="186">
        <f>INDEX(lad_payment_mff[Specialised MFF index 2026/27],MATCH(AB11,lad_payment_mff[LAD21],0))</f>
        <v>1.0244338325718776</v>
      </c>
      <c r="AV11" s="186">
        <f>INDEX(icb_mff_index[Non-specialised MFF index 2026/27],MATCH($AH11,icb_mff_index[ICB26],0))</f>
        <v>1.0028205303929727</v>
      </c>
      <c r="AW11" s="186">
        <f>INDEX(icb_mff_index[Specialised MFF index 2026/27],MATCH($AH11,icb_mff_index[ICB26],0))</f>
        <v>1.0347812701273946</v>
      </c>
      <c r="AX11" s="41">
        <v>1.002749988305689</v>
      </c>
      <c r="AY11" s="185"/>
      <c r="AZ11" s="185"/>
      <c r="BA11" s="185"/>
      <c r="BB11" s="185"/>
      <c r="BC11" s="187"/>
      <c r="BF11" s="223"/>
      <c r="BG11" s="223"/>
      <c r="BH11" s="223"/>
      <c r="BI11" s="224"/>
      <c r="BJ11" s="225"/>
      <c r="BK11" s="225"/>
      <c r="BL11" s="225"/>
      <c r="BM11" s="226"/>
      <c r="BN11" s="187"/>
      <c r="BO11" s="187"/>
      <c r="BP11" s="227"/>
      <c r="CD11" s="228">
        <f t="shared" si="0"/>
        <v>1.0244338325718776</v>
      </c>
      <c r="CE11" s="218">
        <v>6</v>
      </c>
      <c r="CF11" s="228">
        <f t="shared" si="1"/>
        <v>1.0860594783481872</v>
      </c>
      <c r="CG11" s="218"/>
      <c r="CH11" s="229" t="s">
        <v>13262</v>
      </c>
      <c r="CI11" s="230" t="s">
        <v>14036</v>
      </c>
      <c r="CJ11" s="231" t="str">
        <f t="shared" si="2"/>
        <v>Xu</v>
      </c>
    </row>
    <row r="12" spans="1:115" ht="14.25" thickTop="1" thickBot="1" x14ac:dyDescent="0.25">
      <c r="B12" s="232" t="s">
        <v>14037</v>
      </c>
      <c r="C12" s="234" t="str">
        <f>IFERROR(INDEX($AB:$CE,MATCH(B12&amp;C33,$CJ:$CJ,0),MATCH($B$4,$AB$4:$CE$4,0)),"")</f>
        <v/>
      </c>
      <c r="D12" s="234" t="str">
        <f>IFERROR(INDEX($AB:$CE,MATCH(B12&amp;D33,$CJ:$CJ,0),MATCH($B$4,$AB$4:$CE$4,0)),"")</f>
        <v/>
      </c>
      <c r="E12" s="234" t="str">
        <f>IFERROR(INDEX($AB:$CE,MATCH(B12&amp;E33,$CJ:$CJ,0),MATCH($B$4,$AB$4:$CE$4,0)),"")</f>
        <v/>
      </c>
      <c r="F12" s="234" t="str">
        <f>IFERROR(INDEX($AB:$CE,MATCH(B12&amp;F33,$CJ:$CJ,0),MATCH($B$4,$AB$4:$CE$4,0)),"")</f>
        <v/>
      </c>
      <c r="G12" s="234" t="str">
        <f>IFERROR(INDEX($AB:$CE,MATCH(B12&amp;G33,$CJ:$CJ,0),MATCH($B$4,$AB$4:$CE$4,0)),"")</f>
        <v/>
      </c>
      <c r="H12" s="235" t="str">
        <f>IFERROR(INDEX($AB:$CE,MATCH(B12&amp;H33,$CJ:$CJ,0),MATCH($B$4,$AB$4:$CE$4,0)),"")</f>
        <v/>
      </c>
      <c r="I12" s="236" t="str">
        <f>IFERROR(INDEX($AB:$CE,MATCH(B12&amp;I33,$CJ:$CJ,0),MATCH($B$4,$AB$4:$CE$4,0)),"")</f>
        <v/>
      </c>
      <c r="J12" s="253">
        <f>IFERROR(INDEX($AB:$CE,MATCH(B12&amp;J33,$CJ:$CJ,0),MATCH($B$4,$AB$4:$CE$4,0)),"")</f>
        <v>0.94561441735409857</v>
      </c>
      <c r="K12" s="253">
        <f>IFERROR(INDEX($AB:$CE,MATCH(B12&amp;K33,$CJ:$CJ,0),MATCH($B$4,$AB$4:$CE$4,0)),"")</f>
        <v>0.94933927819411756</v>
      </c>
      <c r="L12" s="254">
        <f>IFERROR(INDEX($AB:$CE,MATCH(B12&amp;L33,$CJ:$CJ,0),MATCH($B$4,$AB$4:$CE$4,0)),"")</f>
        <v>0.94895936114838497</v>
      </c>
      <c r="M12" s="262">
        <f>IFERROR(INDEX($AB:$CE,MATCH(B12&amp;M33,$CJ:$CJ,0),MATCH($B$4,$AB$4:$CE$4,0)),"")</f>
        <v>0.95624286586192841</v>
      </c>
      <c r="N12" s="263">
        <f>IFERROR(INDEX($AB:$CE,MATCH(B12&amp;N33,$CJ:$CJ,0),MATCH($B$4,$AB$4:$CE$4,0)),"")</f>
        <v>0.956879103979419</v>
      </c>
      <c r="O12" s="260">
        <f>IFERROR(INDEX($AB:$CE,MATCH(B12&amp;O33,$CJ:$CJ,0),MATCH($B$4,$AB$4:$CE$4,0)),"")</f>
        <v>0.95543192888969908</v>
      </c>
      <c r="P12" s="260">
        <f>IFERROR(INDEX($AB:$CE,MATCH(B12&amp;P33,$CJ:$CJ,0),MATCH($B$4,$AB$4:$CE$4,0)),"")</f>
        <v>0.95186301772554749</v>
      </c>
      <c r="Q12" s="261">
        <f>IFERROR(INDEX($AB:$CE,MATCH(B12&amp;Q33,$CJ:$CJ,0),MATCH($B$4,$AB$4:$CE$4,0)),"")</f>
        <v>0.94770870764626303</v>
      </c>
      <c r="R12" s="264" t="str">
        <f>IFERROR(INDEX($AB:$CE,MATCH(B12&amp;R33,$CJ:$CJ,0),MATCH($B$4,$AB$4:$CE$4,0)),"")</f>
        <v/>
      </c>
      <c r="S12" s="234" t="str">
        <f>IFERROR(INDEX($AB:$CE,MATCH(B12&amp;S33,$CJ:$CJ,0),MATCH($B$4,$AB$4:$CE$4,0)),"")</f>
        <v/>
      </c>
      <c r="T12" s="234" t="str">
        <f>IFERROR(INDEX($AB:$CE,MATCH(B12&amp;T33,$CJ:$CJ,0),MATCH($B$4,$AB$4:$CE$4,0)),"")</f>
        <v/>
      </c>
      <c r="U12" s="234" t="str">
        <f>IFERROR(INDEX($AB:$CE,MATCH(B12&amp;U33,$CJ:$CJ,0),MATCH($B$4,$AB$4:$CE$4,0)),"")</f>
        <v/>
      </c>
      <c r="V12" s="234" t="str">
        <f>IFERROR(INDEX($AB:$CE,MATCH(B12&amp;V33,$CJ:$CJ,0),MATCH($B$4,$AB$4:$CE$4,0)),"")</f>
        <v/>
      </c>
      <c r="W12" s="234" t="str">
        <f>IFERROR(INDEX($AB:$CE,MATCH(B12&amp;W33,$CJ:$CJ,0),MATCH($B$4,$AB$4:$CE$4,0)),"")</f>
        <v/>
      </c>
      <c r="X12" s="234" t="str">
        <f>IFERROR(INDEX($AB:$CE,MATCH(B12&amp;X33,$CJ:$CJ,0),MATCH($B$4,$AB$4:$CE$4,0)),"")</f>
        <v/>
      </c>
      <c r="Y12" s="234" t="str">
        <f>IFERROR(INDEX($AB:$CE,MATCH(B12&amp;Y33,$CJ:$CJ,0),MATCH($B$4,$AB$4:$CE$4,0)),"")</f>
        <v/>
      </c>
      <c r="Z12" s="239" t="str">
        <f>IFERROR(INDEX($AB:$CE,MATCH(B12&amp;Z33,$CJ:$CJ,0),MATCH($B$4,$AB$4:$CE$4,0)),"")</f>
        <v/>
      </c>
      <c r="AA12" s="41" t="s">
        <v>13263</v>
      </c>
      <c r="AB12" s="217" t="s">
        <v>276</v>
      </c>
      <c r="AC12" s="218" t="s">
        <v>585</v>
      </c>
      <c r="AD12" s="218" t="s">
        <v>276</v>
      </c>
      <c r="AE12" s="218" t="s">
        <v>585</v>
      </c>
      <c r="AF12" s="218" t="s">
        <v>14038</v>
      </c>
      <c r="AG12" s="218" t="s">
        <v>14039</v>
      </c>
      <c r="AH12" s="219" t="s">
        <v>13402</v>
      </c>
      <c r="AI12" s="220" t="s">
        <v>13403</v>
      </c>
      <c r="AJ12" s="220" t="s">
        <v>14171</v>
      </c>
      <c r="AK12" s="219" t="s">
        <v>950</v>
      </c>
      <c r="AL12" s="221" t="s">
        <v>12900</v>
      </c>
      <c r="AM12" s="222" t="s">
        <v>13340</v>
      </c>
      <c r="AN12" s="41">
        <v>100</v>
      </c>
      <c r="AO12" s="41">
        <v>76.099999999999994</v>
      </c>
      <c r="AP12" s="41">
        <v>14.3</v>
      </c>
      <c r="AQ12" s="41">
        <v>0</v>
      </c>
      <c r="AR12" s="41">
        <f>INDEX(lad_payment_mff[Non-specialised payment MFF],MATCH(AB12,lad_payment_mff[LAD21],0))</f>
        <v>1.03674260890027</v>
      </c>
      <c r="AS12" s="41">
        <f>INDEX(lad_payment_mff[Specialised payment MFF],MATCH(AB12,lad_payment_mff[LAD21],0))</f>
        <v>1.0940472308712836</v>
      </c>
      <c r="AT12" s="186">
        <f>INDEX(lad_payment_mff[Non-specialised MFF index 2026/27],MATCH(AB12,lad_payment_mff[LAD21],0))</f>
        <v>0.97548696962437098</v>
      </c>
      <c r="AU12" s="186">
        <f>INDEX(lad_payment_mff[Specialised MFF index 2026/27],MATCH(AB12,lad_payment_mff[LAD21],0))</f>
        <v>1.0162452914031508</v>
      </c>
      <c r="AV12" s="186">
        <f>INDEX(icb_mff_index[Non-specialised MFF index 2026/27],MATCH($AH12,icb_mff_index[ICB26],0))</f>
        <v>0.96786059043145989</v>
      </c>
      <c r="AW12" s="186">
        <f>INDEX(icb_mff_index[Specialised MFF index 2026/27],MATCH($AH12,icb_mff_index[ICB26],0))</f>
        <v>1.0132629159474114</v>
      </c>
      <c r="AX12" s="41">
        <v>0.96781310469859927</v>
      </c>
      <c r="AY12" s="185"/>
      <c r="AZ12" s="185"/>
      <c r="BA12" s="185"/>
      <c r="BB12" s="185"/>
      <c r="BC12" s="187"/>
      <c r="BF12" s="223"/>
      <c r="BG12" s="223"/>
      <c r="BH12" s="223"/>
      <c r="BI12" s="224"/>
      <c r="BJ12" s="225"/>
      <c r="BK12" s="225"/>
      <c r="BL12" s="225"/>
      <c r="BM12" s="226"/>
      <c r="BN12" s="187"/>
      <c r="BO12" s="187"/>
      <c r="BP12" s="227"/>
      <c r="CD12" s="228">
        <f t="shared" si="0"/>
        <v>1.0162452914031508</v>
      </c>
      <c r="CE12" s="218">
        <v>7</v>
      </c>
      <c r="CF12" s="228">
        <f t="shared" si="1"/>
        <v>1.0839711402272363</v>
      </c>
      <c r="CG12" s="218"/>
      <c r="CH12" s="229" t="s">
        <v>14040</v>
      </c>
      <c r="CI12" s="230" t="s">
        <v>14041</v>
      </c>
      <c r="CJ12" s="231" t="str">
        <f t="shared" si="2"/>
        <v>Pt</v>
      </c>
    </row>
    <row r="13" spans="1:115" ht="14.25" thickTop="1" thickBot="1" x14ac:dyDescent="0.25">
      <c r="B13" s="232" t="s">
        <v>14042</v>
      </c>
      <c r="C13" s="234" t="str">
        <f>IFERROR(INDEX($AB:$CE,MATCH(B13&amp;C33,$CJ:$CJ,0),MATCH($B$4,$AB$4:$CE$4,0)),"")</f>
        <v/>
      </c>
      <c r="D13" s="234" t="str">
        <f>IFERROR(INDEX($AB:$CE,MATCH(B13&amp;D33,$CJ:$CJ,0),MATCH($B$4,$AB$4:$CE$4,0)),"")</f>
        <v/>
      </c>
      <c r="E13" s="234" t="str">
        <f>IFERROR(INDEX($AB:$CE,MATCH(B13&amp;E33,$CJ:$CJ,0),MATCH($B$4,$AB$4:$CE$4,0)),"")</f>
        <v/>
      </c>
      <c r="F13" s="234" t="str">
        <f>IFERROR(INDEX($AB:$CE,MATCH(B13&amp;F33,$CJ:$CJ,0),MATCH($B$4,$AB$4:$CE$4,0)),"")</f>
        <v/>
      </c>
      <c r="G13" s="243" t="str">
        <f>IFERROR(INDEX($AB:$CE,MATCH(B13&amp;G33,$CJ:$CJ,0),MATCH($B$4,$AB$4:$CE$4,0)),"")</f>
        <v/>
      </c>
      <c r="H13" s="253">
        <f>IFERROR(INDEX($AB:$CE,MATCH(B13&amp;H33,$CJ:$CJ,0),MATCH($B$4,$AB$4:$CE$4,0)),"")</f>
        <v>0.94534588739472836</v>
      </c>
      <c r="I13" s="253">
        <f>IFERROR(INDEX($AB:$CE,MATCH(B13&amp;I33,$CJ:$CJ,0),MATCH($B$4,$AB$4:$CE$4,0)),"")</f>
        <v>0.94818531470268808</v>
      </c>
      <c r="J13" s="253">
        <f>IFERROR(INDEX($AB:$CE,MATCH(B13&amp;J33,$CJ:$CJ,0),MATCH($B$4,$AB$4:$CE$4,0)),"")</f>
        <v>0.95166181335607258</v>
      </c>
      <c r="K13" s="265">
        <f>IFERROR(INDEX($AB:$CE,MATCH(B13&amp;K33,$CJ:$CJ,0),MATCH($B$4,$AB$4:$CE$4,0)),"")</f>
        <v>0.95235496826148991</v>
      </c>
      <c r="L13" s="266">
        <f>IFERROR(INDEX($AB:$CE,MATCH(B13&amp;L33,$CJ:$CJ,0),MATCH($B$4,$AB$4:$CE$4,0)),"")</f>
        <v>0.95378086347108304</v>
      </c>
      <c r="M13" s="262">
        <f>IFERROR(INDEX($AB:$CE,MATCH(B13&amp;M33,$CJ:$CJ,0),MATCH($B$4,$AB$4:$CE$4,0)),"")</f>
        <v>0.9570454994611659</v>
      </c>
      <c r="N13" s="263">
        <f>IFERROR(INDEX($AB:$CE,MATCH(B13&amp;N33,$CJ:$CJ,0),MATCH($B$4,$AB$4:$CE$4,0)),"")</f>
        <v>0.96047216215873177</v>
      </c>
      <c r="O13" s="267">
        <f>IFERROR(INDEX($AB:$CE,MATCH(B13&amp;O33,$CJ:$CJ,0),MATCH($B$4,$AB$4:$CE$4,0)),"")</f>
        <v>0.95585066623894344</v>
      </c>
      <c r="P13" s="268">
        <f>IFERROR(INDEX($AB:$CE,MATCH(B13&amp;P33,$CJ:$CJ,0),MATCH($B$4,$AB$4:$CE$4,0)),"")</f>
        <v>0.94863943247077354</v>
      </c>
      <c r="Q13" s="268">
        <f>IFERROR(INDEX($AB:$CE,MATCH(B13&amp;Q33,$CJ:$CJ,0),MATCH($B$4,$AB$4:$CE$4,0)),"")</f>
        <v>0.95017345578151002</v>
      </c>
      <c r="R13" s="269">
        <f>IFERROR(INDEX($AB:$CE,MATCH(B13&amp;R33,$CJ:$CJ,0),MATCH($B$4,$AB$4:$CE$4,0)),"")</f>
        <v>0.9485075653590419</v>
      </c>
      <c r="S13" s="234" t="str">
        <f>IFERROR(INDEX($AB:$CE,MATCH(B13&amp;S33,$CJ:$CJ,0),MATCH($B$4,$AB$4:$CE$4,0)),"")</f>
        <v/>
      </c>
      <c r="T13" s="234" t="str">
        <f>IFERROR(INDEX($AB:$CE,MATCH(B13&amp;T33,$CJ:$CJ,0),MATCH($B$4,$AB$4:$CE$4,0)),"")</f>
        <v/>
      </c>
      <c r="U13" s="234" t="str">
        <f>IFERROR(INDEX($AB:$CE,MATCH(B13&amp;U33,$CJ:$CJ,0),MATCH($B$4,$AB$4:$CE$4,0)),"")</f>
        <v/>
      </c>
      <c r="V13" s="234" t="str">
        <f>IFERROR(INDEX($AB:$CE,MATCH(B13&amp;V33,$CJ:$CJ,0),MATCH($B$4,$AB$4:$CE$4,0)),"")</f>
        <v/>
      </c>
      <c r="W13" s="234" t="str">
        <f>IFERROR(INDEX($AB:$CE,MATCH(B13&amp;W33,$CJ:$CJ,0),MATCH($B$4,$AB$4:$CE$4,0)),"")</f>
        <v/>
      </c>
      <c r="X13" s="234" t="str">
        <f>IFERROR(INDEX($AB:$CE,MATCH(B13&amp;X33,$CJ:$CJ,0),MATCH($B$4,$AB$4:$CE$4,0)),"")</f>
        <v/>
      </c>
      <c r="Y13" s="234" t="str">
        <f>IFERROR(INDEX($AB:$CE,MATCH(B13&amp;Y33,$CJ:$CJ,0),MATCH($B$4,$AB$4:$CE$4,0)),"")</f>
        <v/>
      </c>
      <c r="Z13" s="239" t="str">
        <f>IFERROR(INDEX($AB:$CE,MATCH(B13&amp;Z33,$CJ:$CJ,0),MATCH($B$4,$AB$4:$CE$4,0)),"")</f>
        <v/>
      </c>
      <c r="AA13" s="41" t="s">
        <v>13263</v>
      </c>
      <c r="AB13" s="217" t="s">
        <v>200</v>
      </c>
      <c r="AC13" s="218" t="s">
        <v>509</v>
      </c>
      <c r="AD13" s="218" t="s">
        <v>200</v>
      </c>
      <c r="AE13" s="218" t="s">
        <v>509</v>
      </c>
      <c r="AF13" s="218" t="s">
        <v>200</v>
      </c>
      <c r="AG13" s="218" t="s">
        <v>509</v>
      </c>
      <c r="AH13" s="219" t="s">
        <v>947</v>
      </c>
      <c r="AI13" s="220" t="s">
        <v>13406</v>
      </c>
      <c r="AJ13" s="220" t="s">
        <v>14173</v>
      </c>
      <c r="AK13" s="219" t="s">
        <v>947</v>
      </c>
      <c r="AL13" s="221" t="s">
        <v>12902</v>
      </c>
      <c r="AM13" s="222" t="s">
        <v>12903</v>
      </c>
      <c r="AN13" s="41">
        <v>100</v>
      </c>
      <c r="AO13" s="41">
        <v>120.2</v>
      </c>
      <c r="AP13" s="41">
        <v>32.799999999999997</v>
      </c>
      <c r="AQ13" s="41">
        <v>0</v>
      </c>
      <c r="AR13" s="41">
        <f>INDEX(lad_payment_mff[Non-specialised payment MFF],MATCH(AB13,lad_payment_mff[LAD21],0))</f>
        <v>1.1462792630432999</v>
      </c>
      <c r="AS13" s="41">
        <f>INDEX(lad_payment_mff[Specialised payment MFF],MATCH(AB13,lad_payment_mff[LAD21],0))</f>
        <v>1.1592521311792792</v>
      </c>
      <c r="AT13" s="186">
        <f>INDEX(lad_payment_mff[Non-specialised MFF index 2026/27],MATCH(AB13,lad_payment_mff[LAD21],0))</f>
        <v>1.0785516820182415</v>
      </c>
      <c r="AU13" s="186">
        <f>INDEX(lad_payment_mff[Specialised MFF index 2026/27],MATCH(AB13,lad_payment_mff[LAD21],0))</f>
        <v>1.0768132184949664</v>
      </c>
      <c r="AV13" s="186">
        <f>INDEX(icb_mff_index[Non-specialised MFF index 2026/27],MATCH($AH13,icb_mff_index[ICB26],0))</f>
        <v>1.0858909533216716</v>
      </c>
      <c r="AW13" s="186">
        <f>INDEX(icb_mff_index[Specialised MFF index 2026/27],MATCH($AH13,icb_mff_index[ICB26],0))</f>
        <v>1.0797587678199676</v>
      </c>
      <c r="AX13" s="41">
        <v>1.0858288808087446</v>
      </c>
      <c r="AY13" s="185"/>
      <c r="AZ13" s="185"/>
      <c r="BA13" s="185"/>
      <c r="BB13" s="185"/>
      <c r="BC13" s="187"/>
      <c r="BF13" s="223"/>
      <c r="BG13" s="223"/>
      <c r="BH13" s="223"/>
      <c r="BI13" s="224"/>
      <c r="BJ13" s="225"/>
      <c r="BK13" s="225"/>
      <c r="BL13" s="225"/>
      <c r="BM13" s="226"/>
      <c r="BN13" s="187"/>
      <c r="BO13" s="187"/>
      <c r="BP13" s="227"/>
      <c r="CD13" s="228">
        <f t="shared" si="0"/>
        <v>1.0768132184949664</v>
      </c>
      <c r="CE13" s="218">
        <v>8</v>
      </c>
      <c r="CF13" s="228">
        <f t="shared" si="1"/>
        <v>1.0839150659495822</v>
      </c>
      <c r="CG13" s="218"/>
      <c r="CH13" s="229" t="s">
        <v>14043</v>
      </c>
      <c r="CI13" s="230" t="s">
        <v>14041</v>
      </c>
      <c r="CJ13" s="231" t="str">
        <f t="shared" si="2"/>
        <v>St</v>
      </c>
    </row>
    <row r="14" spans="1:115" ht="14.25" thickTop="1" thickBot="1" x14ac:dyDescent="0.25">
      <c r="B14" s="232" t="s">
        <v>14044</v>
      </c>
      <c r="C14" s="234" t="str">
        <f>IFERROR(INDEX($AB:$CE,MATCH(B14&amp;C33,$CJ:$CJ,0),MATCH($B$4,$AB$4:$CE$4,0)),"")</f>
        <v/>
      </c>
      <c r="D14" s="234" t="str">
        <f>IFERROR(INDEX($AB:$CE,MATCH(B14&amp;D33,$CJ:$CJ,0),MATCH($B$4,$AB$4:$CE$4,0)),"")</f>
        <v/>
      </c>
      <c r="E14" s="234" t="str">
        <f>IFERROR(INDEX($AB:$CE,MATCH(B14&amp;E33,$CJ:$CJ,0),MATCH($B$4,$AB$4:$CE$4,0)),"")</f>
        <v/>
      </c>
      <c r="F14" s="234" t="str">
        <f>IFERROR(INDEX($AB:$CE,MATCH(B14&amp;F33,$CJ:$CJ,0),MATCH($B$4,$AB$4:$CE$4,0)),"")</f>
        <v/>
      </c>
      <c r="G14" s="243" t="str">
        <f>IFERROR(INDEX($AB:$CE,MATCH(B14&amp;G33,$CJ:$CJ,0),MATCH($B$4,$AB$4:$CE$4,0)),"")</f>
        <v/>
      </c>
      <c r="H14" s="253">
        <f>IFERROR(INDEX($AB:$CE,MATCH(B14&amp;H33,$CJ:$CJ,0),MATCH($B$4,$AB$4:$CE$4,0)),"")</f>
        <v>0.94422420065808221</v>
      </c>
      <c r="I14" s="265">
        <f>IFERROR(INDEX($AB:$CE,MATCH(B14&amp;I33,$CJ:$CJ,0),MATCH($B$4,$AB$4:$CE$4,0)),"")</f>
        <v>0.94913675951490639</v>
      </c>
      <c r="J14" s="270">
        <f>IFERROR(INDEX($AB:$CE,MATCH(B14&amp;J33,$CJ:$CJ,0),MATCH($B$4,$AB$4:$CE$4,0)),"")</f>
        <v>0.96567106715363049</v>
      </c>
      <c r="K14" s="271">
        <f>IFERROR(INDEX($AB:$CE,MATCH(B14&amp;K33,$CJ:$CJ,0),MATCH($B$4,$AB$4:$CE$4,0)),"")</f>
        <v>0.96573359783011825</v>
      </c>
      <c r="L14" s="272">
        <f>IFERROR(INDEX($AB:$CE,MATCH(B14&amp;L33,$CJ:$CJ,0),MATCH($B$4,$AB$4:$CE$4,0)),"")</f>
        <v>0.96591906442684605</v>
      </c>
      <c r="M14" s="273">
        <f>IFERROR(INDEX($AB:$CE,MATCH(B14&amp;M33,$CJ:$CJ,0),MATCH($B$4,$AB$4:$CE$4,0)),"")</f>
        <v>0.95834150323532974</v>
      </c>
      <c r="N14" s="274">
        <f>IFERROR(INDEX($AB:$CE,MATCH(B14&amp;N33,$CJ:$CJ,0),MATCH($B$4,$AB$4:$CE$4,0)),"")</f>
        <v>0.95917391312101818</v>
      </c>
      <c r="O14" s="275">
        <f>IFERROR(INDEX($AB:$CE,MATCH(B14&amp;O33,$CJ:$CJ,0),MATCH($B$4,$AB$4:$CE$4,0)),"")</f>
        <v>0.95032172228576306</v>
      </c>
      <c r="P14" s="276">
        <f>IFERROR(INDEX($AB:$CE,MATCH(B14&amp;P33,$CJ:$CJ,0),MATCH($B$4,$AB$4:$CE$4,0)),"")</f>
        <v>0.95016142980028695</v>
      </c>
      <c r="Q14" s="277">
        <f>IFERROR(INDEX($AB:$CE,MATCH(B14&amp;Q33,$CJ:$CJ,0),MATCH($B$4,$AB$4:$CE$4,0)),"")</f>
        <v>0.95124130340493862</v>
      </c>
      <c r="R14" s="278">
        <f>IFERROR(INDEX($AB:$CE,MATCH(B14&amp;R33,$CJ:$CJ,0),MATCH($B$4,$AB$4:$CE$4,0)),"")</f>
        <v>0.9493707689835752</v>
      </c>
      <c r="S14" s="264" t="str">
        <f>IFERROR(INDEX($AB:$CE,MATCH(B14&amp;S33,$CJ:$CJ,0),MATCH($B$4,$AB$4:$CE$4,0)),"")</f>
        <v/>
      </c>
      <c r="T14" s="234" t="str">
        <f>IFERROR(INDEX($AB:$CE,MATCH(B14&amp;T33,$CJ:$CJ,0),MATCH($B$4,$AB$4:$CE$4,0)),"")</f>
        <v/>
      </c>
      <c r="U14" s="234" t="str">
        <f>IFERROR(INDEX($AB:$CE,MATCH(B14&amp;U33,$CJ:$CJ,0),MATCH($B$4,$AB$4:$CE$4,0)),"")</f>
        <v/>
      </c>
      <c r="V14" s="234" t="str">
        <f>IFERROR(INDEX($AB:$CE,MATCH(B14&amp;V33,$CJ:$CJ,0),MATCH($B$4,$AB$4:$CE$4,0)),"")</f>
        <v/>
      </c>
      <c r="W14" s="234" t="str">
        <f>IFERROR(INDEX($AB:$CE,MATCH(B14&amp;W33,$CJ:$CJ,0),MATCH($B$4,$AB$4:$CE$4,0)),"")</f>
        <v/>
      </c>
      <c r="X14" s="234" t="str">
        <f>IFERROR(INDEX($AB:$CE,MATCH(B14&amp;X33,$CJ:$CJ,0),MATCH($B$4,$AB$4:$CE$4,0)),"")</f>
        <v/>
      </c>
      <c r="Y14" s="234" t="str">
        <f>IFERROR(INDEX($AB:$CE,MATCH(B14&amp;Y33,$CJ:$CJ,0),MATCH($B$4,$AB$4:$CE$4,0)),"")</f>
        <v/>
      </c>
      <c r="Z14" s="239" t="str">
        <f>IFERROR(INDEX($AB:$CE,MATCH(B14&amp;Z33,$CJ:$CJ,0),MATCH($B$4,$AB$4:$CE$4,0)),"")</f>
        <v/>
      </c>
      <c r="AA14" s="41" t="s">
        <v>13263</v>
      </c>
      <c r="AB14" s="217" t="s">
        <v>199</v>
      </c>
      <c r="AC14" s="218" t="s">
        <v>508</v>
      </c>
      <c r="AD14" s="218" t="s">
        <v>199</v>
      </c>
      <c r="AE14" s="218" t="s">
        <v>508</v>
      </c>
      <c r="AF14" s="218" t="s">
        <v>199</v>
      </c>
      <c r="AG14" s="218" t="s">
        <v>508</v>
      </c>
      <c r="AH14" s="219" t="s">
        <v>13405</v>
      </c>
      <c r="AI14" s="220" t="s">
        <v>14149</v>
      </c>
      <c r="AJ14" s="220" t="s">
        <v>14179</v>
      </c>
      <c r="AK14" s="219" t="s">
        <v>987</v>
      </c>
      <c r="AL14" s="221" t="s">
        <v>12902</v>
      </c>
      <c r="AM14" s="222" t="s">
        <v>12903</v>
      </c>
      <c r="AN14" s="41">
        <v>100</v>
      </c>
      <c r="AO14" s="41">
        <v>72.3</v>
      </c>
      <c r="AP14" s="41">
        <v>16.100000000000001</v>
      </c>
      <c r="AQ14" s="41">
        <v>0</v>
      </c>
      <c r="AR14" s="41">
        <f>INDEX(lad_payment_mff[Non-specialised payment MFF],MATCH(AB14,lad_payment_mff[LAD21],0))</f>
        <v>1.1574668788068592</v>
      </c>
      <c r="AS14" s="41">
        <f>INDEX(lad_payment_mff[Specialised payment MFF],MATCH(AB14,lad_payment_mff[LAD21],0))</f>
        <v>1.1692062683092697</v>
      </c>
      <c r="AT14" s="186">
        <f>INDEX(lad_payment_mff[Non-specialised MFF index 2026/27],MATCH(AB14,lad_payment_mff[LAD21],0))</f>
        <v>1.0890782807176937</v>
      </c>
      <c r="AU14" s="186">
        <f>INDEX(lad_payment_mff[Specialised MFF index 2026/27],MATCH(AB14,lad_payment_mff[LAD21],0))</f>
        <v>1.0860594783481872</v>
      </c>
      <c r="AV14" s="186">
        <f>INDEX(icb_mff_index[Non-specialised MFF index 2026/27],MATCH($AH14,icb_mff_index[ICB26],0))</f>
        <v>1.0880639772832355</v>
      </c>
      <c r="AW14" s="186">
        <f>INDEX(icb_mff_index[Specialised MFF index 2026/27],MATCH($AH14,icb_mff_index[ICB26],0))</f>
        <v>1.0836894139797804</v>
      </c>
      <c r="AX14" s="41">
        <v>1.0880089204719068</v>
      </c>
      <c r="AY14" s="185"/>
      <c r="AZ14" s="185"/>
      <c r="BA14" s="185"/>
      <c r="BB14" s="185"/>
      <c r="BC14" s="187"/>
      <c r="BF14" s="223"/>
      <c r="BG14" s="223"/>
      <c r="BH14" s="223"/>
      <c r="BI14" s="224"/>
      <c r="BJ14" s="225"/>
      <c r="BK14" s="225"/>
      <c r="BL14" s="225"/>
      <c r="BM14" s="226"/>
      <c r="BN14" s="187"/>
      <c r="BO14" s="187"/>
      <c r="BP14" s="227"/>
      <c r="CD14" s="228">
        <f t="shared" si="0"/>
        <v>1.0860594783481872</v>
      </c>
      <c r="CE14" s="218">
        <v>9</v>
      </c>
      <c r="CF14" s="228">
        <f t="shared" si="1"/>
        <v>1.0824575954128415</v>
      </c>
      <c r="CG14" s="218"/>
      <c r="CH14" s="229" t="s">
        <v>14045</v>
      </c>
      <c r="CI14" s="230" t="s">
        <v>14015</v>
      </c>
      <c r="CJ14" s="231" t="str">
        <f t="shared" si="2"/>
        <v>Rp</v>
      </c>
    </row>
    <row r="15" spans="1:115" ht="14.25" thickTop="1" thickBot="1" x14ac:dyDescent="0.25">
      <c r="B15" s="232" t="s">
        <v>14046</v>
      </c>
      <c r="C15" s="234" t="str">
        <f>IFERROR(INDEX($AB:$CE,MATCH(B15&amp;C33,$CJ:$CJ,0),MATCH($B$4,$AB$4:$CE$4,0)),"")</f>
        <v/>
      </c>
      <c r="D15" s="234" t="str">
        <f>IFERROR(INDEX($AB:$CE,MATCH(B15&amp;D33,$CJ:$CJ,0),MATCH($B$4,$AB$4:$CE$4,0)),"")</f>
        <v/>
      </c>
      <c r="E15" s="234" t="str">
        <f>IFERROR(INDEX($AB:$CE,MATCH(B15&amp;E33,$CJ:$CJ,0),MATCH($B$4,$AB$4:$CE$4,0)),"")</f>
        <v/>
      </c>
      <c r="F15" s="234" t="str">
        <f>IFERROR(INDEX($AB:$CE,MATCH(B15&amp;F33,$CJ:$CJ,0),MATCH($B$4,$AB$4:$CE$4,0)),"")</f>
        <v/>
      </c>
      <c r="G15" s="243" t="str">
        <f>IFERROR(INDEX($AB:$CE,MATCH(B15&amp;G33,$CJ:$CJ,0),MATCH($B$4,$AB$4:$CE$4,0)),"")</f>
        <v/>
      </c>
      <c r="H15" s="279">
        <f>IFERROR(INDEX($AB:$CE,MATCH(B15&amp;H33,$CJ:$CJ,0),MATCH($B$4,$AB$4:$CE$4,0)),"")</f>
        <v>0.95558801893719336</v>
      </c>
      <c r="I15" s="280">
        <f>IFERROR(INDEX($AB:$CE,MATCH(B15&amp;I33,$CJ:$CJ,0),MATCH($B$4,$AB$4:$CE$4,0)),"")</f>
        <v>0.95462838667332983</v>
      </c>
      <c r="J15" s="281">
        <f>IFERROR(INDEX($AB:$CE,MATCH(B15&amp;J33,$CJ:$CJ,0),MATCH($B$4,$AB$4:$CE$4,0)),"")</f>
        <v>0.9632225368320898</v>
      </c>
      <c r="K15" s="271">
        <f>IFERROR(INDEX($AB:$CE,MATCH(B15&amp;K33,$CJ:$CJ,0),MATCH($B$4,$AB$4:$CE$4,0)),"")</f>
        <v>0.9659532327738245</v>
      </c>
      <c r="L15" s="271">
        <f>IFERROR(INDEX($AB:$CE,MATCH(B15&amp;L33,$CJ:$CJ,0),MATCH($B$4,$AB$4:$CE$4,0)),"")</f>
        <v>0.96606024537034596</v>
      </c>
      <c r="M15" s="282">
        <f>IFERROR(INDEX($AB:$CE,MATCH(B15&amp;M33,$CJ:$CJ,0),MATCH($B$4,$AB$4:$CE$4,0)),"")</f>
        <v>0.96640785303899612</v>
      </c>
      <c r="N15" s="283">
        <f>IFERROR(INDEX($AB:$CE,MATCH(B15&amp;N33,$CJ:$CJ,0),MATCH($B$4,$AB$4:$CE$4,0)),"")</f>
        <v>0.96617908136326336</v>
      </c>
      <c r="O15" s="284">
        <f>IFERROR(INDEX($AB:$CE,MATCH(B15&amp;O33,$CJ:$CJ,0),MATCH($B$4,$AB$4:$CE$4,0)),"")</f>
        <v>0.95054695148545987</v>
      </c>
      <c r="P15" s="285">
        <f>IFERROR(INDEX($AB:$CE,MATCH(B15&amp;P33,$CJ:$CJ,0),MATCH($B$4,$AB$4:$CE$4,0)),"")</f>
        <v>0.95771466455606469</v>
      </c>
      <c r="Q15" s="286">
        <f>IFERROR(INDEX($AB:$CE,MATCH(B15&amp;Q33,$CJ:$CJ,0),MATCH($B$4,$AB$4:$CE$4,0)),"")</f>
        <v>0.95884911174101528</v>
      </c>
      <c r="R15" s="287">
        <f>IFERROR(INDEX($AB:$CE,MATCH(B15&amp;R33,$CJ:$CJ,0),MATCH($B$4,$AB$4:$CE$4,0)),"")</f>
        <v>0.95080440450316817</v>
      </c>
      <c r="S15" s="288">
        <f>IFERROR(INDEX($AB:$CE,MATCH(B15&amp;S33,$CJ:$CJ,0),MATCH($B$4,$AB$4:$CE$4,0)),"")</f>
        <v>0.94550763344042588</v>
      </c>
      <c r="T15" s="234" t="str">
        <f>IFERROR(INDEX($AB:$CE,MATCH(B15&amp;T33,$CJ:$CJ,0),MATCH($B$4,$AB$4:$CE$4,0)),"")</f>
        <v/>
      </c>
      <c r="U15" s="234" t="str">
        <f>IFERROR(INDEX($AB:$CE,MATCH(B15&amp;U33,$CJ:$CJ,0),MATCH($B$4,$AB$4:$CE$4,0)),"")</f>
        <v/>
      </c>
      <c r="V15" s="234" t="str">
        <f>IFERROR(INDEX($AB:$CE,MATCH(B15&amp;V33,$CJ:$CJ,0),MATCH($B$4,$AB$4:$CE$4,0)),"")</f>
        <v/>
      </c>
      <c r="W15" s="234" t="str">
        <f>IFERROR(INDEX($AB:$CE,MATCH(B15&amp;W33,$CJ:$CJ,0),MATCH($B$4,$AB$4:$CE$4,0)),"")</f>
        <v/>
      </c>
      <c r="X15" s="234" t="str">
        <f>IFERROR(INDEX($AB:$CE,MATCH(B15&amp;X33,$CJ:$CJ,0),MATCH($B$4,$AB$4:$CE$4,0)),"")</f>
        <v/>
      </c>
      <c r="Y15" s="234" t="str">
        <f>IFERROR(INDEX($AB:$CE,MATCH(B15&amp;Y33,$CJ:$CJ,0),MATCH($B$4,$AB$4:$CE$4,0)),"")</f>
        <v/>
      </c>
      <c r="Z15" s="239" t="str">
        <f>IFERROR(INDEX($AB:$CE,MATCH(B15&amp;Z33,$CJ:$CJ,0),MATCH($B$4,$AB$4:$CE$4,0)),"")</f>
        <v/>
      </c>
      <c r="AA15" s="41" t="s">
        <v>13263</v>
      </c>
      <c r="AB15" s="217" t="s">
        <v>222</v>
      </c>
      <c r="AC15" s="218" t="s">
        <v>531</v>
      </c>
      <c r="AD15" s="218" t="s">
        <v>222</v>
      </c>
      <c r="AE15" s="218" t="s">
        <v>531</v>
      </c>
      <c r="AF15" s="218" t="s">
        <v>222</v>
      </c>
      <c r="AG15" s="218" t="s">
        <v>531</v>
      </c>
      <c r="AH15" s="219" t="s">
        <v>982</v>
      </c>
      <c r="AI15" s="220" t="s">
        <v>13376</v>
      </c>
      <c r="AJ15" s="220" t="s">
        <v>14153</v>
      </c>
      <c r="AK15" s="219" t="s">
        <v>982</v>
      </c>
      <c r="AL15" s="221" t="s">
        <v>12894</v>
      </c>
      <c r="AM15" s="222" t="s">
        <v>13346</v>
      </c>
      <c r="AN15" s="41">
        <v>100</v>
      </c>
      <c r="AO15" s="41">
        <v>117.1</v>
      </c>
      <c r="AP15" s="41">
        <v>29.9</v>
      </c>
      <c r="AQ15" s="41">
        <v>0</v>
      </c>
      <c r="AR15" s="41">
        <f>INDEX(lad_payment_mff[Non-specialised payment MFF],MATCH(AB15,lad_payment_mff[LAD21],0))</f>
        <v>1.0224786061288678</v>
      </c>
      <c r="AS15" s="41">
        <f>INDEX(lad_payment_mff[Specialised payment MFF],MATCH(AB15,lad_payment_mff[LAD21],0))</f>
        <v>1.0230766700705056</v>
      </c>
      <c r="AT15" s="186">
        <f>INDEX(lad_payment_mff[Non-specialised MFF index 2026/27],MATCH(AB15,lad_payment_mff[LAD21],0))</f>
        <v>0.96206575135984085</v>
      </c>
      <c r="AU15" s="186">
        <f>INDEX(lad_payment_mff[Specialised MFF index 2026/27],MATCH(AB15,lad_payment_mff[LAD21],0))</f>
        <v>0.95032172228576306</v>
      </c>
      <c r="AV15" s="186">
        <f>INDEX(icb_mff_index[Non-specialised MFF index 2026/27],MATCH($AH15,icb_mff_index[ICB26],0))</f>
        <v>0.96117133026755219</v>
      </c>
      <c r="AW15" s="186">
        <f>INDEX(icb_mff_index[Specialised MFF index 2026/27],MATCH($AH15,icb_mff_index[ICB26],0))</f>
        <v>0.95059198380647358</v>
      </c>
      <c r="AX15" s="41">
        <v>0.96112151767408904</v>
      </c>
      <c r="AY15" s="185"/>
      <c r="AZ15" s="185"/>
      <c r="BA15" s="185"/>
      <c r="BB15" s="185"/>
      <c r="BC15" s="187"/>
      <c r="BF15" s="223"/>
      <c r="BG15" s="223"/>
      <c r="BH15" s="223"/>
      <c r="BI15" s="224"/>
      <c r="BJ15" s="225"/>
      <c r="BK15" s="225"/>
      <c r="BL15" s="225"/>
      <c r="BM15" s="226"/>
      <c r="BN15" s="187"/>
      <c r="BO15" s="187"/>
      <c r="BP15" s="227"/>
      <c r="CD15" s="228">
        <f t="shared" si="0"/>
        <v>0.95032172228576306</v>
      </c>
      <c r="CE15" s="218">
        <v>10</v>
      </c>
      <c r="CF15" s="228">
        <f t="shared" si="1"/>
        <v>1.0817464842516926</v>
      </c>
      <c r="CG15" s="218"/>
      <c r="CH15" s="229" t="s">
        <v>14044</v>
      </c>
      <c r="CI15" s="230" t="s">
        <v>14032</v>
      </c>
      <c r="CJ15" s="231" t="str">
        <f t="shared" si="2"/>
        <v>Hm</v>
      </c>
    </row>
    <row r="16" spans="1:115" ht="14.25" thickTop="1" thickBot="1" x14ac:dyDescent="0.25">
      <c r="B16" s="232" t="s">
        <v>14022</v>
      </c>
      <c r="C16" s="234" t="str">
        <f>IFERROR(INDEX($AB:$CE,MATCH(B16&amp;C33,$CJ:$CJ,0),MATCH($B$4,$AB$4:$CE$4,0)),"")</f>
        <v/>
      </c>
      <c r="D16" s="234" t="str">
        <f>IFERROR(INDEX($AB:$CE,MATCH(B16&amp;D33,$CJ:$CJ,0),MATCH($B$4,$AB$4:$CE$4,0)),"")</f>
        <v/>
      </c>
      <c r="E16" s="234" t="str">
        <f>IFERROR(INDEX($AB:$CE,MATCH(B16&amp;E33,$CJ:$CJ,0),MATCH($B$4,$AB$4:$CE$4,0)),"")</f>
        <v/>
      </c>
      <c r="F16" s="234" t="str">
        <f>IFERROR(INDEX($AB:$CE,MATCH(B16&amp;F33,$CJ:$CJ,0),MATCH($B$4,$AB$4:$CE$4,0)),"")</f>
        <v/>
      </c>
      <c r="G16" s="243" t="str">
        <f>IFERROR(INDEX($AB:$CE,MATCH(B16&amp;G33,$CJ:$CJ,0),MATCH($B$4,$AB$4:$CE$4,0)),"")</f>
        <v/>
      </c>
      <c r="H16" s="289">
        <f>IFERROR(INDEX($AB:$CE,MATCH(B16&amp;H33,$CJ:$CJ,0),MATCH($B$4,$AB$4:$CE$4,0)),"")</f>
        <v>0.95384070231922602</v>
      </c>
      <c r="I16" s="280">
        <f>IFERROR(INDEX($AB:$CE,MATCH(B16&amp;I33,$CJ:$CJ,0),MATCH($B$4,$AB$4:$CE$4,0)),"")</f>
        <v>0.95347314842118858</v>
      </c>
      <c r="J16" s="281">
        <f>IFERROR(INDEX($AB:$CE,MATCH(B16&amp;J33,$CJ:$CJ,0),MATCH($B$4,$AB$4:$CE$4,0)),"")</f>
        <v>0.96653158107838699</v>
      </c>
      <c r="K16" s="271">
        <f>IFERROR(INDEX($AB:$CE,MATCH(B16&amp;K33,$CJ:$CJ,0),MATCH($B$4,$AB$4:$CE$4,0)),"")</f>
        <v>0.96679924869045064</v>
      </c>
      <c r="L16" s="282">
        <f>IFERROR(INDEX($AB:$CE,MATCH(B16&amp;L33,$CJ:$CJ,0),MATCH($B$4,$AB$4:$CE$4,0)),"")</f>
        <v>0.96617709990379208</v>
      </c>
      <c r="M16" s="290">
        <f>IFERROR(INDEX($AB:$CE,MATCH(B16&amp;M33,$CJ:$CJ,0),MATCH($B$4,$AB$4:$CE$4,0)),"")</f>
        <v>0.96435514655177357</v>
      </c>
      <c r="N16" s="290">
        <f>IFERROR(INDEX($AB:$CE,MATCH(B16&amp;N33,$CJ:$CJ,0),MATCH($B$4,$AB$4:$CE$4,0)),"")</f>
        <v>0.95879557943138738</v>
      </c>
      <c r="O16" s="291">
        <f>IFERROR(INDEX($AB:$CE,MATCH(B16&amp;O33,$CJ:$CJ,0),MATCH($B$4,$AB$4:$CE$4,0)),"")</f>
        <v>0.96192428103041083</v>
      </c>
      <c r="P16" s="292">
        <f>IFERROR(INDEX($AB:$CE,MATCH(B16&amp;P33,$CJ:$CJ,0),MATCH($B$4,$AB$4:$CE$4,0)),"")</f>
        <v>0.96159672791383255</v>
      </c>
      <c r="Q16" s="293">
        <f>IFERROR(INDEX($AB:$CE,MATCH(B16&amp;Q33,$CJ:$CJ,0),MATCH($B$4,$AB$4:$CE$4,0)),"")</f>
        <v>0.9621750747573603</v>
      </c>
      <c r="R16" s="287">
        <f>IFERROR(INDEX($AB:$CE,MATCH(B16&amp;R33,$CJ:$CJ,0),MATCH($B$4,$AB$4:$CE$4,0)),"")</f>
        <v>0.95154587955598313</v>
      </c>
      <c r="S16" s="294">
        <f>IFERROR(INDEX($AB:$CE,MATCH(B16&amp;S33,$CJ:$CJ,0),MATCH($B$4,$AB$4:$CE$4,0)),"")</f>
        <v>0.94699026825256372</v>
      </c>
      <c r="T16" s="295" t="str">
        <f>IFERROR(INDEX($AB:$CE,MATCH(B16&amp;T33,$CJ:$CJ,0),MATCH($B$4,$AB$4:$CE$4,0)),"")</f>
        <v/>
      </c>
      <c r="U16" s="234" t="str">
        <f>IFERROR(INDEX($AB:$CE,MATCH(B16&amp;U33,$CJ:$CJ,0),MATCH($B$4,$AB$4:$CE$4,0)),"")</f>
        <v/>
      </c>
      <c r="V16" s="234" t="str">
        <f>IFERROR(INDEX($AB:$CE,MATCH(B16&amp;V33,$CJ:$CJ,0),MATCH($B$4,$AB$4:$CE$4,0)),"")</f>
        <v/>
      </c>
      <c r="W16" s="234" t="str">
        <f>IFERROR(INDEX($AB:$CE,MATCH(B16&amp;W33,$CJ:$CJ,0),MATCH($B$4,$AB$4:$CE$4,0)),"")</f>
        <v/>
      </c>
      <c r="X16" s="234" t="str">
        <f>IFERROR(INDEX($AB:$CE,MATCH(B16&amp;X33,$CJ:$CJ,0),MATCH($B$4,$AB$4:$CE$4,0)),"")</f>
        <v/>
      </c>
      <c r="Y16" s="234" t="str">
        <f>IFERROR(INDEX($AB:$CE,MATCH(B16&amp;Y33,$CJ:$CJ,0),MATCH($B$4,$AB$4:$CE$4,0)),"")</f>
        <v/>
      </c>
      <c r="Z16" s="239" t="str">
        <f>IFERROR(INDEX($AB:$CE,MATCH(B16&amp;Z33,$CJ:$CJ,0),MATCH($B$4,$AB$4:$CE$4,0)),"")</f>
        <v/>
      </c>
      <c r="AA16" s="41" t="s">
        <v>13263</v>
      </c>
      <c r="AB16" s="217" t="s">
        <v>412</v>
      </c>
      <c r="AC16" s="218" t="s">
        <v>721</v>
      </c>
      <c r="AD16" s="218" t="s">
        <v>13440</v>
      </c>
      <c r="AE16" s="218" t="s">
        <v>14047</v>
      </c>
      <c r="AF16" s="218" t="s">
        <v>13440</v>
      </c>
      <c r="AG16" s="218" t="s">
        <v>14047</v>
      </c>
      <c r="AH16" s="219" t="s">
        <v>971</v>
      </c>
      <c r="AI16" s="220" t="s">
        <v>13380</v>
      </c>
      <c r="AJ16" s="220" t="s">
        <v>14157</v>
      </c>
      <c r="AK16" s="219" t="s">
        <v>971</v>
      </c>
      <c r="AL16" s="221" t="s">
        <v>12896</v>
      </c>
      <c r="AM16" s="222" t="s">
        <v>13341</v>
      </c>
      <c r="AN16" s="41">
        <v>100</v>
      </c>
      <c r="AO16" s="41">
        <v>126.2</v>
      </c>
      <c r="AP16" s="41">
        <v>31.1</v>
      </c>
      <c r="AQ16" s="41">
        <v>3</v>
      </c>
      <c r="AR16" s="41">
        <f>INDEX(lad_payment_mff[Non-specialised payment MFF],MATCH(AB16,lad_payment_mff[LAD21],0))</f>
        <v>1.0223367873640226</v>
      </c>
      <c r="AS16" s="41">
        <f>INDEX(lad_payment_mff[Specialised payment MFF],MATCH(AB16,lad_payment_mff[LAD21],0))</f>
        <v>1.0208699442577205</v>
      </c>
      <c r="AT16" s="186">
        <f>INDEX(lad_payment_mff[Non-specialised MFF index 2026/27],MATCH(AB16,lad_payment_mff[LAD21],0))</f>
        <v>0.96193231191598461</v>
      </c>
      <c r="AU16" s="186">
        <f>INDEX(lad_payment_mff[Specialised MFF index 2026/27],MATCH(AB16,lad_payment_mff[LAD21],0))</f>
        <v>0.94827192529950755</v>
      </c>
      <c r="AV16" s="186">
        <f>INDEX(icb_mff_index[Non-specialised MFF index 2026/27],MATCH($AH16,icb_mff_index[ICB26],0))</f>
        <v>0.96024774067543872</v>
      </c>
      <c r="AW16" s="186">
        <f>INDEX(icb_mff_index[Specialised MFF index 2026/27],MATCH($AH16,icb_mff_index[ICB26],0))</f>
        <v>0.9495527996963451</v>
      </c>
      <c r="AX16" s="41">
        <v>0.96020134518884181</v>
      </c>
      <c r="AY16" s="185"/>
      <c r="AZ16" s="185"/>
      <c r="BA16" s="185"/>
      <c r="BB16" s="185"/>
      <c r="BC16" s="187"/>
      <c r="BF16" s="223"/>
      <c r="BG16" s="223"/>
      <c r="BH16" s="223"/>
      <c r="BI16" s="224"/>
      <c r="BJ16" s="225"/>
      <c r="BK16" s="225"/>
      <c r="BL16" s="225"/>
      <c r="BM16" s="226"/>
      <c r="BN16" s="187"/>
      <c r="BO16" s="187"/>
      <c r="BP16" s="227"/>
      <c r="CD16" s="228">
        <f t="shared" si="0"/>
        <v>0.94827192529950755</v>
      </c>
      <c r="CE16" s="218">
        <v>11</v>
      </c>
      <c r="CF16" s="228">
        <f t="shared" si="1"/>
        <v>1.0814648214474423</v>
      </c>
      <c r="CG16" s="218"/>
      <c r="CH16" s="229" t="s">
        <v>14027</v>
      </c>
      <c r="CI16" s="230" t="s">
        <v>14048</v>
      </c>
      <c r="CJ16" s="231" t="str">
        <f t="shared" si="2"/>
        <v>Dj</v>
      </c>
    </row>
    <row r="17" spans="2:88" ht="14.25" thickTop="1" thickBot="1" x14ac:dyDescent="0.25">
      <c r="B17" s="232" t="s">
        <v>14031</v>
      </c>
      <c r="C17" s="234" t="str">
        <f>IFERROR(INDEX($AB:$CE,MATCH(B17&amp;C33,$CJ:$CJ,0),MATCH($B$4,$AB$4:$CE$4,0)),"")</f>
        <v/>
      </c>
      <c r="D17" s="234" t="str">
        <f>IFERROR(INDEX($AB:$CE,MATCH(B17&amp;D33,$CJ:$CJ,0),MATCH($B$4,$AB$4:$CE$4,0)),"")</f>
        <v/>
      </c>
      <c r="E17" s="234" t="str">
        <f>IFERROR(INDEX($AB:$CE,MATCH(B17&amp;E33,$CJ:$CJ,0),MATCH($B$4,$AB$4:$CE$4,0)),"")</f>
        <v/>
      </c>
      <c r="F17" s="234" t="str">
        <f>IFERROR(INDEX($AB:$CE,MATCH(B17&amp;F33,$CJ:$CJ,0),MATCH($B$4,$AB$4:$CE$4,0)),"")</f>
        <v/>
      </c>
      <c r="G17" s="243" t="str">
        <f>IFERROR(INDEX($AB:$CE,MATCH(B17&amp;G33,$CJ:$CJ,0),MATCH($B$4,$AB$4:$CE$4,0)),"")</f>
        <v/>
      </c>
      <c r="H17" s="296">
        <f>IFERROR(INDEX($AB:$CE,MATCH(B17&amp;H33,$CJ:$CJ,0),MATCH($B$4,$AB$4:$CE$4,0)),"")</f>
        <v>0.95380868345570935</v>
      </c>
      <c r="I17" s="280">
        <f>IFERROR(INDEX($AB:$CE,MATCH(B17&amp;I33,$CJ:$CJ,0),MATCH($B$4,$AB$4:$CE$4,0)),"")</f>
        <v>0.95327977425310051</v>
      </c>
      <c r="J17" s="297">
        <f>IFERROR(INDEX($AB:$CE,MATCH(B17&amp;J33,$CJ:$CJ,0),MATCH($B$4,$AB$4:$CE$4,0)),"")</f>
        <v>0.95532831159398235</v>
      </c>
      <c r="K17" s="298">
        <f>IFERROR(INDEX($AB:$CE,MATCH(B17&amp;K33,$CJ:$CJ,0),MATCH($B$4,$AB$4:$CE$4,0)),"")</f>
        <v>0.95576956791016066</v>
      </c>
      <c r="L17" s="299">
        <f>IFERROR(INDEX($AB:$CE,MATCH(B17&amp;L33,$CJ:$CJ,0),MATCH($B$4,$AB$4:$CE$4,0)),"")</f>
        <v>0.96430761978508783</v>
      </c>
      <c r="M17" s="290">
        <f>IFERROR(INDEX($AB:$CE,MATCH(B17&amp;M33,$CJ:$CJ,0),MATCH($B$4,$AB$4:$CE$4,0)),"")</f>
        <v>0.96413596728738815</v>
      </c>
      <c r="N17" s="290">
        <f>IFERROR(INDEX($AB:$CE,MATCH(B17&amp;N33,$CJ:$CJ,0),MATCH($B$4,$AB$4:$CE$4,0)),"")</f>
        <v>0.95614194391006746</v>
      </c>
      <c r="O17" s="300">
        <f>IFERROR(INDEX($AB:$CE,MATCH(B17&amp;O33,$CJ:$CJ,0),MATCH($B$4,$AB$4:$CE$4,0)),"")</f>
        <v>0.96020147183665783</v>
      </c>
      <c r="P17" s="301">
        <f>IFERROR(INDEX($AB:$CE,MATCH(B17&amp;P33,$CJ:$CJ,0),MATCH($B$4,$AB$4:$CE$4,0)),"")</f>
        <v>0.965038832621821</v>
      </c>
      <c r="Q17" s="302">
        <f>IFERROR(INDEX($AB:$CE,MATCH(B17&amp;Q33,$CJ:$CJ,0),MATCH($B$4,$AB$4:$CE$4,0)),"")</f>
        <v>0.96516824164423509</v>
      </c>
      <c r="R17" s="303">
        <f>IFERROR(INDEX($AB:$CE,MATCH(B17&amp;R33,$CJ:$CJ,0),MATCH($B$4,$AB$4:$CE$4,0)),"")</f>
        <v>0.98545342954333237</v>
      </c>
      <c r="S17" s="304">
        <f>IFERROR(INDEX($AB:$CE,MATCH(B17&amp;S33,$CJ:$CJ,0),MATCH($B$4,$AB$4:$CE$4,0)),"")</f>
        <v>0.9792369051985369</v>
      </c>
      <c r="T17" s="264" t="str">
        <f>IFERROR(INDEX($AB:$CE,MATCH(B17&amp;T33,$CJ:$CJ,0),MATCH($B$4,$AB$4:$CE$4,0)),"")</f>
        <v/>
      </c>
      <c r="U17" s="235" t="str">
        <f>IFERROR(INDEX($AB:$CE,MATCH(B17&amp;U33,$CJ:$CJ,0),MATCH($B$4,$AB$4:$CE$4,0)),"")</f>
        <v/>
      </c>
      <c r="V17" s="235" t="str">
        <f>IFERROR(INDEX($AB:$CE,MATCH(B17&amp;V33,$CJ:$CJ,0),MATCH($B$4,$AB$4:$CE$4,0)),"")</f>
        <v/>
      </c>
      <c r="W17" s="235" t="str">
        <f>IFERROR(INDEX($AB:$CE,MATCH(B17&amp;W33,$CJ:$CJ,0),MATCH($B$4,$AB$4:$CE$4,0)),"")</f>
        <v/>
      </c>
      <c r="X17" s="234" t="str">
        <f>IFERROR(INDEX($AB:$CE,MATCH(B17&amp;X33,$CJ:$CJ,0),MATCH($B$4,$AB$4:$CE$4,0)),"")</f>
        <v/>
      </c>
      <c r="Y17" s="234" t="str">
        <f>IFERROR(INDEX($AB:$CE,MATCH(B17&amp;Y33,$CJ:$CJ,0),MATCH($B$4,$AB$4:$CE$4,0)),"")</f>
        <v/>
      </c>
      <c r="Z17" s="239" t="str">
        <f>IFERROR(INDEX($AB:$CE,MATCH(B17&amp;Z33,$CJ:$CJ,0),MATCH($B$4,$AB$4:$CE$4,0)),"")</f>
        <v/>
      </c>
      <c r="AB17" s="217" t="s">
        <v>386</v>
      </c>
      <c r="AC17" s="218" t="s">
        <v>695</v>
      </c>
      <c r="AD17" s="218" t="s">
        <v>386</v>
      </c>
      <c r="AE17" s="218" t="s">
        <v>695</v>
      </c>
      <c r="AF17" s="218" t="s">
        <v>14049</v>
      </c>
      <c r="AG17" s="218" t="s">
        <v>13400</v>
      </c>
      <c r="AH17" s="219" t="s">
        <v>13398</v>
      </c>
      <c r="AI17" s="220" t="s">
        <v>13399</v>
      </c>
      <c r="AJ17" s="220" t="s">
        <v>13400</v>
      </c>
      <c r="AK17" s="219" t="s">
        <v>954</v>
      </c>
      <c r="AL17" s="221" t="s">
        <v>12900</v>
      </c>
      <c r="AM17" s="222" t="s">
        <v>13340</v>
      </c>
      <c r="AN17" s="41">
        <v>100</v>
      </c>
      <c r="AO17" s="41">
        <v>101.9</v>
      </c>
      <c r="AP17" s="41">
        <v>23.2</v>
      </c>
      <c r="AQ17" s="41">
        <v>0</v>
      </c>
      <c r="AR17" s="41">
        <f>INDEX(lad_payment_mff[Non-specialised payment MFF],MATCH(AB17,lad_payment_mff[LAD21],0))</f>
        <v>1.0685837441715125</v>
      </c>
      <c r="AS17" s="41">
        <f>INDEX(lad_payment_mff[Specialised payment MFF],MATCH(AB17,lad_payment_mff[LAD21],0))</f>
        <v>1.152925673828703</v>
      </c>
      <c r="AT17" s="186">
        <f>INDEX(lad_payment_mff[Non-specialised MFF index 2026/27],MATCH(AB17,lad_payment_mff[LAD21],0))</f>
        <v>1.0054467805634528</v>
      </c>
      <c r="AU17" s="186">
        <f>INDEX(lad_payment_mff[Specialised MFF index 2026/27],MATCH(AB17,lad_payment_mff[LAD21],0))</f>
        <v>1.0709366600499828</v>
      </c>
      <c r="AV17" s="186">
        <f>INDEX(icb_mff_index[Non-specialised MFF index 2026/27],MATCH($AH17,icb_mff_index[ICB26],0))</f>
        <v>1.0065018435446027</v>
      </c>
      <c r="AW17" s="186">
        <f>INDEX(icb_mff_index[Specialised MFF index 2026/27],MATCH($AH17,icb_mff_index[ICB26],0))</f>
        <v>1.0654134873057393</v>
      </c>
      <c r="AX17" s="41">
        <v>1.0064786430472803</v>
      </c>
      <c r="AY17" s="185"/>
      <c r="AZ17" s="185"/>
      <c r="BA17" s="185"/>
      <c r="BB17" s="185"/>
      <c r="BC17" s="187"/>
      <c r="BF17" s="223"/>
      <c r="BG17" s="223"/>
      <c r="BH17" s="223"/>
      <c r="BI17" s="224"/>
      <c r="BJ17" s="225"/>
      <c r="BK17" s="225"/>
      <c r="BL17" s="225"/>
      <c r="BM17" s="226"/>
      <c r="BN17" s="187"/>
      <c r="BO17" s="187"/>
      <c r="BP17" s="227"/>
      <c r="CD17" s="228">
        <f t="shared" si="0"/>
        <v>1.0709366600499828</v>
      </c>
      <c r="CE17" s="218">
        <v>12</v>
      </c>
      <c r="CF17" s="228">
        <f t="shared" si="1"/>
        <v>1.0813523652104888</v>
      </c>
      <c r="CG17" s="218"/>
      <c r="CH17" s="229" t="s">
        <v>14045</v>
      </c>
      <c r="CI17" s="230" t="s">
        <v>14041</v>
      </c>
      <c r="CJ17" s="231" t="str">
        <f t="shared" si="2"/>
        <v>Rt</v>
      </c>
    </row>
    <row r="18" spans="2:88" ht="14.25" thickTop="1" thickBot="1" x14ac:dyDescent="0.25">
      <c r="B18" s="232" t="s">
        <v>14050</v>
      </c>
      <c r="C18" s="234" t="str">
        <f>IFERROR(INDEX($AB:$CE,MATCH(B18&amp;C33,$CJ:$CJ,0),MATCH($B$4,$AB$4:$CE$4,0)),"")</f>
        <v/>
      </c>
      <c r="D18" s="234" t="str">
        <f>IFERROR(INDEX($AB:$CE,MATCH(B18&amp;D33,$CJ:$CJ,0),MATCH($B$4,$AB$4:$CE$4,0)),"")</f>
        <v/>
      </c>
      <c r="E18" s="234" t="str">
        <f>IFERROR(INDEX($AB:$CE,MATCH(B18&amp;E33,$CJ:$CJ,0),MATCH($B$4,$AB$4:$CE$4,0)),"")</f>
        <v/>
      </c>
      <c r="F18" s="234" t="str">
        <f>IFERROR(INDEX($AB:$CE,MATCH(B18&amp;F33,$CJ:$CJ,0),MATCH($B$4,$AB$4:$CE$4,0)),"")</f>
        <v/>
      </c>
      <c r="G18" s="234" t="str">
        <f>IFERROR(INDEX($AB:$CE,MATCH(B18&amp;G33,$CJ:$CJ,0),MATCH($B$4,$AB$4:$CE$4,0)),"")</f>
        <v/>
      </c>
      <c r="H18" s="305" t="str">
        <f>IFERROR(INDEX($AB:$CE,MATCH(B18&amp;H33,$CJ:$CJ,0),MATCH($B$4,$AB$4:$CE$4,0)),"")</f>
        <v/>
      </c>
      <c r="I18" s="296">
        <f>IFERROR(INDEX($AB:$CE,MATCH(B18&amp;I33,$CJ:$CJ,0),MATCH($B$4,$AB$4:$CE$4,0)),"")</f>
        <v>0.95486864025691187</v>
      </c>
      <c r="J18" s="306">
        <f>IFERROR(INDEX($AB:$CE,MATCH(B18&amp;J33,$CJ:$CJ,0),MATCH($B$4,$AB$4:$CE$4,0)),"")</f>
        <v>0.96023834119594853</v>
      </c>
      <c r="K18" s="307">
        <f>IFERROR(INDEX($AB:$CE,MATCH(B18&amp;K33,$CJ:$CJ,0),MATCH($B$4,$AB$4:$CE$4,0)),"")</f>
        <v>0.95101857917647825</v>
      </c>
      <c r="L18" s="307">
        <f>IFERROR(INDEX($AB:$CE,MATCH(B18&amp;L33,$CJ:$CJ,0),MATCH($B$4,$AB$4:$CE$4,0)),"")</f>
        <v>0.9512903456052425</v>
      </c>
      <c r="M18" s="308">
        <f>IFERROR(INDEX($AB:$CE,MATCH(B18&amp;M33,$CJ:$CJ,0),MATCH($B$4,$AB$4:$CE$4,0)),"")</f>
        <v>0.96359321289305366</v>
      </c>
      <c r="N18" s="309">
        <f>IFERROR(INDEX($AB:$CE,MATCH(B18&amp;N33,$CJ:$CJ,0),MATCH($B$4,$AB$4:$CE$4,0)),"")</f>
        <v>0.96366092571684103</v>
      </c>
      <c r="O18" s="310">
        <f>IFERROR(INDEX($AB:$CE,MATCH(B18&amp;O33,$CJ:$CJ,0),MATCH($B$4,$AB$4:$CE$4,0)),"")</f>
        <v>0.9652658700675022</v>
      </c>
      <c r="P18" s="311">
        <f>IFERROR(INDEX($AB:$CE,MATCH(B18&amp;P33,$CJ:$CJ,0),MATCH($B$4,$AB$4:$CE$4,0)),"")</f>
        <v>0.97389323186461374</v>
      </c>
      <c r="Q18" s="312">
        <f>IFERROR(INDEX($AB:$CE,MATCH(B18&amp;Q33,$CJ:$CJ,0),MATCH($B$4,$AB$4:$CE$4,0)),"")</f>
        <v>0.97104559114843125</v>
      </c>
      <c r="R18" s="313">
        <f>IFERROR(INDEX($AB:$CE,MATCH(B18&amp;R33,$CJ:$CJ,0),MATCH($B$4,$AB$4:$CE$4,0)),"")</f>
        <v>0.97762647934258584</v>
      </c>
      <c r="S18" s="314">
        <f>IFERROR(INDEX($AB:$CE,MATCH(B18&amp;S33,$CJ:$CJ,0),MATCH($B$4,$AB$4:$CE$4,0)),"")</f>
        <v>1.0098342501459208</v>
      </c>
      <c r="T18" s="315">
        <f>IFERROR(INDEX($AB:$CE,MATCH(B18&amp;T33,$CJ:$CJ,0),MATCH($B$4,$AB$4:$CE$4,0)),"")</f>
        <v>1.0058770543483937</v>
      </c>
      <c r="U18" s="244">
        <f>IFERROR(INDEX($AB:$CE,MATCH(B18&amp;U33,$CJ:$CJ,0),MATCH($B$4,$AB$4:$CE$4,0)),"")</f>
        <v>1.0080890977645312</v>
      </c>
      <c r="V18" s="244">
        <f>IFERROR(INDEX($AB:$CE,MATCH(B18&amp;V33,$CJ:$CJ,0),MATCH($B$4,$AB$4:$CE$4,0)),"")</f>
        <v>1.0162882909719237</v>
      </c>
      <c r="W18" s="238">
        <f>IFERROR(INDEX($AB:$CE,MATCH(B18&amp;W33,$CJ:$CJ,0),MATCH($B$4,$AB$4:$CE$4,0)),"")</f>
        <v>1.0092182192126995</v>
      </c>
      <c r="X18" s="234" t="str">
        <f>IFERROR(INDEX($AB:$CE,MATCH(B18&amp;X33,$CJ:$CJ,0),MATCH($B$4,$AB$4:$CE$4,0)),"")</f>
        <v/>
      </c>
      <c r="Y18" s="234" t="str">
        <f>IFERROR(INDEX($AB:$CE,MATCH(B18&amp;Y33,$CJ:$CJ,0),MATCH($B$4,$AB$4:$CE$4,0)),"")</f>
        <v/>
      </c>
      <c r="Z18" s="239" t="str">
        <f>IFERROR(INDEX($AB:$CE,MATCH(B18&amp;Z33,$CJ:$CJ,0),MATCH($B$4,$AB$4:$CE$4,0)),"")</f>
        <v/>
      </c>
      <c r="AA18" s="41" t="s">
        <v>13263</v>
      </c>
      <c r="AB18" s="217" t="s">
        <v>368</v>
      </c>
      <c r="AC18" s="218" t="s">
        <v>677</v>
      </c>
      <c r="AD18" s="218" t="s">
        <v>368</v>
      </c>
      <c r="AE18" s="218" t="s">
        <v>677</v>
      </c>
      <c r="AF18" s="218" t="s">
        <v>14051</v>
      </c>
      <c r="AG18" s="218" t="s">
        <v>14052</v>
      </c>
      <c r="AH18" s="219" t="s">
        <v>939</v>
      </c>
      <c r="AI18" s="220" t="s">
        <v>13412</v>
      </c>
      <c r="AJ18" s="220" t="s">
        <v>14180</v>
      </c>
      <c r="AK18" s="219" t="s">
        <v>939</v>
      </c>
      <c r="AL18" s="221" t="s">
        <v>12904</v>
      </c>
      <c r="AM18" s="222" t="s">
        <v>13338</v>
      </c>
      <c r="AN18" s="41">
        <v>100</v>
      </c>
      <c r="AO18" s="41">
        <v>86.1</v>
      </c>
      <c r="AP18" s="41">
        <v>12.8</v>
      </c>
      <c r="AQ18" s="41">
        <v>0</v>
      </c>
      <c r="AR18" s="41">
        <f>INDEX(lad_payment_mff[Non-specialised payment MFF],MATCH(AB18,lad_payment_mff[LAD21],0))</f>
        <v>1.0728070478024465</v>
      </c>
      <c r="AS18" s="41">
        <f>INDEX(lad_payment_mff[Specialised payment MFF],MATCH(AB18,lad_payment_mff[LAD21],0))</f>
        <v>1.0838827617014031</v>
      </c>
      <c r="AT18" s="186">
        <f>INDEX(lad_payment_mff[Non-specialised MFF index 2026/27],MATCH(AB18,lad_payment_mff[LAD21],0))</f>
        <v>1.0094205515123638</v>
      </c>
      <c r="AU18" s="186">
        <f>INDEX(lad_payment_mff[Specialised MFF index 2026/27],MATCH(AB18,lad_payment_mff[LAD21],0))</f>
        <v>1.006803657036712</v>
      </c>
      <c r="AV18" s="186">
        <f>INDEX(icb_mff_index[Non-specialised MFF index 2026/27],MATCH($AH18,icb_mff_index[ICB26],0))</f>
        <v>0.99863131400663807</v>
      </c>
      <c r="AW18" s="186">
        <f>INDEX(icb_mff_index[Specialised MFF index 2026/27],MATCH($AH18,icb_mff_index[ICB26],0))</f>
        <v>0.99531339031461297</v>
      </c>
      <c r="AX18" s="41">
        <v>0.99855734254881034</v>
      </c>
      <c r="AY18" s="185"/>
      <c r="AZ18" s="185"/>
      <c r="BA18" s="185"/>
      <c r="BB18" s="185"/>
      <c r="BC18" s="187"/>
      <c r="BF18" s="223"/>
      <c r="BG18" s="223"/>
      <c r="BH18" s="223"/>
      <c r="BI18" s="224"/>
      <c r="BJ18" s="225"/>
      <c r="BK18" s="225"/>
      <c r="BL18" s="225"/>
      <c r="BM18" s="226"/>
      <c r="BN18" s="187"/>
      <c r="BO18" s="187"/>
      <c r="BP18" s="227"/>
      <c r="CD18" s="228">
        <f t="shared" si="0"/>
        <v>1.006803657036712</v>
      </c>
      <c r="CE18" s="218">
        <v>13</v>
      </c>
      <c r="CF18" s="228">
        <f t="shared" si="1"/>
        <v>1.0809032592065693</v>
      </c>
      <c r="CG18" s="218"/>
      <c r="CH18" s="229" t="s">
        <v>14053</v>
      </c>
      <c r="CI18" s="230" t="s">
        <v>14019</v>
      </c>
      <c r="CJ18" s="231" t="str">
        <f t="shared" si="2"/>
        <v>Vk</v>
      </c>
    </row>
    <row r="19" spans="2:88" ht="14.25" thickTop="1" thickBot="1" x14ac:dyDescent="0.25">
      <c r="B19" s="232" t="s">
        <v>14054</v>
      </c>
      <c r="C19" s="234" t="str">
        <f>IFERROR(INDEX($AB:$CE,MATCH(B19&amp;C33,$CJ:$CJ,0),MATCH($B$4,$AB$4:$CE$4,0)),"")</f>
        <v/>
      </c>
      <c r="D19" s="234" t="str">
        <f>IFERROR(INDEX($AB:$CE,MATCH(B19&amp;D33,$CJ:$CJ,0),MATCH($B$4,$AB$4:$CE$4,0)),"")</f>
        <v/>
      </c>
      <c r="E19" s="234" t="str">
        <f>IFERROR(INDEX($AB:$CE,MATCH(B19&amp;E33,$CJ:$CJ,0),MATCH($B$4,$AB$4:$CE$4,0)),"")</f>
        <v/>
      </c>
      <c r="F19" s="234" t="str">
        <f>IFERROR(INDEX($AB:$CE,MATCH(B19&amp;F33,$CJ:$CJ,0),MATCH($B$4,$AB$4:$CE$4,0)),"")</f>
        <v/>
      </c>
      <c r="G19" s="234" t="str">
        <f>IFERROR(INDEX($AB:$CE,MATCH(B19&amp;G33,$CJ:$CJ,0),MATCH($B$4,$AB$4:$CE$4,0)),"")</f>
        <v/>
      </c>
      <c r="H19" s="243" t="str">
        <f>IFERROR(INDEX($AB:$CE,MATCH(B19&amp;H33,$CJ:$CJ,0),MATCH($B$4,$AB$4:$CE$4,0)),"")</f>
        <v/>
      </c>
      <c r="I19" s="316">
        <f>IFERROR(INDEX($AB:$CE,MATCH(B19&amp;I33,$CJ:$CJ,0),MATCH($B$4,$AB$4:$CE$4,0)),"")</f>
        <v>0.95592147454332244</v>
      </c>
      <c r="J19" s="317">
        <f>IFERROR(INDEX($AB:$CE,MATCH(B19&amp;J33,$CJ:$CJ,0),MATCH($B$4,$AB$4:$CE$4,0)),"")</f>
        <v>0.95742884913314263</v>
      </c>
      <c r="K19" s="307">
        <f>IFERROR(INDEX($AB:$CE,MATCH(B19&amp;K33,$CJ:$CJ,0),MATCH($B$4,$AB$4:$CE$4,0)),"")</f>
        <v>0.95158125090305823</v>
      </c>
      <c r="L19" s="307">
        <f>IFERROR(INDEX($AB:$CE,MATCH(B19&amp;L33,$CJ:$CJ,0),MATCH($B$4,$AB$4:$CE$4,0)),"")</f>
        <v>0.95110762962191908</v>
      </c>
      <c r="M19" s="318">
        <f>IFERROR(INDEX($AB:$CE,MATCH(B19&amp;M33,$CJ:$CJ,0),MATCH($B$4,$AB$4:$CE$4,0)),"")</f>
        <v>0.96153649349437009</v>
      </c>
      <c r="N19" s="319">
        <f>IFERROR(INDEX($AB:$CE,MATCH(B19&amp;N33,$CJ:$CJ,0),MATCH($B$4,$AB$4:$CE$4,0)),"")</f>
        <v>0.96546747894376272</v>
      </c>
      <c r="O19" s="319">
        <f>IFERROR(INDEX($AB:$CE,MATCH(B19&amp;O33,$CJ:$CJ,0),MATCH($B$4,$AB$4:$CE$4,0)),"")</f>
        <v>0.97176160377018161</v>
      </c>
      <c r="P19" s="319">
        <f>IFERROR(INDEX($AB:$CE,MATCH(B19&amp;P33,$CJ:$CJ,0),MATCH($B$4,$AB$4:$CE$4,0)),"")</f>
        <v>0.96978214691203735</v>
      </c>
      <c r="Q19" s="320">
        <f>IFERROR(INDEX($AB:$CE,MATCH(B19&amp;Q33,$CJ:$CJ,0),MATCH($B$4,$AB$4:$CE$4,0)),"")</f>
        <v>0.98927585690522479</v>
      </c>
      <c r="R19" s="321">
        <f>IFERROR(INDEX($AB:$CE,MATCH(B19&amp;R33,$CJ:$CJ,0),MATCH($B$4,$AB$4:$CE$4,0)),"")</f>
        <v>0.98352819784041756</v>
      </c>
      <c r="S19" s="314">
        <f>IFERROR(INDEX($AB:$CE,MATCH(B19&amp;S33,$CJ:$CJ,0),MATCH($B$4,$AB$4:$CE$4,0)),"")</f>
        <v>1.0082357768338357</v>
      </c>
      <c r="T19" s="322">
        <f>IFERROR(INDEX($AB:$CE,MATCH(B19&amp;T33,$CJ:$CJ,0),MATCH($B$4,$AB$4:$CE$4,0)),"")</f>
        <v>1.0117547484633085</v>
      </c>
      <c r="U19" s="244">
        <f>IFERROR(INDEX($AB:$CE,MATCH(B19&amp;U33,$CJ:$CJ,0),MATCH($B$4,$AB$4:$CE$4,0)),"")</f>
        <v>1.0208234194642012</v>
      </c>
      <c r="V19" s="244">
        <f>IFERROR(INDEX($AB:$CE,MATCH(B19&amp;V33,$CJ:$CJ,0),MATCH($B$4,$AB$4:$CE$4,0)),"")</f>
        <v>1.0110945493576968</v>
      </c>
      <c r="W19" s="323">
        <f>IFERROR(INDEX($AB:$CE,MATCH(B19&amp;W33,$CJ:$CJ,0),MATCH($B$4,$AB$4:$CE$4,0)),"")</f>
        <v>1.0029095374877688</v>
      </c>
      <c r="X19" s="234" t="str">
        <f>IFERROR(INDEX($AB:$CE,MATCH(B19&amp;X33,$CJ:$CJ,0),MATCH($B$4,$AB$4:$CE$4,0)),"")</f>
        <v/>
      </c>
      <c r="Y19" s="234" t="str">
        <f>IFERROR(INDEX($AB:$CE,MATCH(B19&amp;Y33,$CJ:$CJ,0),MATCH($B$4,$AB$4:$CE$4,0)),"")</f>
        <v/>
      </c>
      <c r="Z19" s="239" t="str">
        <f>IFERROR(INDEX($AB:$CE,MATCH(B19&amp;Z33,$CJ:$CJ,0),MATCH($B$4,$AB$4:$CE$4,0)),"")</f>
        <v/>
      </c>
      <c r="AA19" s="41" t="s">
        <v>13263</v>
      </c>
      <c r="AB19" s="217" t="s">
        <v>298</v>
      </c>
      <c r="AC19" s="218" t="s">
        <v>607</v>
      </c>
      <c r="AD19" s="218" t="s">
        <v>298</v>
      </c>
      <c r="AE19" s="218" t="s">
        <v>607</v>
      </c>
      <c r="AF19" s="218" t="s">
        <v>14029</v>
      </c>
      <c r="AG19" s="218" t="s">
        <v>14030</v>
      </c>
      <c r="AH19" s="219" t="s">
        <v>943</v>
      </c>
      <c r="AI19" s="220" t="s">
        <v>13391</v>
      </c>
      <c r="AJ19" s="220" t="s">
        <v>14164</v>
      </c>
      <c r="AK19" s="219" t="s">
        <v>943</v>
      </c>
      <c r="AL19" s="221" t="s">
        <v>12898</v>
      </c>
      <c r="AM19" s="222" t="s">
        <v>12899</v>
      </c>
      <c r="AN19" s="41">
        <v>100</v>
      </c>
      <c r="AO19" s="41">
        <v>107.1</v>
      </c>
      <c r="AP19" s="41">
        <v>22.6</v>
      </c>
      <c r="AQ19" s="41">
        <v>0</v>
      </c>
      <c r="AR19" s="41">
        <f>INDEX(lad_payment_mff[Non-specialised payment MFF],MATCH(AB19,lad_payment_mff[LAD21],0))</f>
        <v>1.0217149874753479</v>
      </c>
      <c r="AS19" s="41">
        <f>INDEX(lad_payment_mff[Specialised payment MFF],MATCH(AB19,lad_payment_mff[LAD21],0))</f>
        <v>1.0322569013581699</v>
      </c>
      <c r="AT19" s="186">
        <f>INDEX(lad_payment_mff[Non-specialised MFF index 2026/27],MATCH(AB19,lad_payment_mff[LAD21],0))</f>
        <v>0.96134725089513962</v>
      </c>
      <c r="AU19" s="186">
        <f>INDEX(lad_payment_mff[Specialised MFF index 2026/27],MATCH(AB19,lad_payment_mff[LAD21],0))</f>
        <v>0.95884911174101528</v>
      </c>
      <c r="AV19" s="186">
        <f>INDEX(icb_mff_index[Non-specialised MFF index 2026/27],MATCH($AH19,icb_mff_index[ICB26],0))</f>
        <v>0.96668249514806648</v>
      </c>
      <c r="AW19" s="186">
        <f>INDEX(icb_mff_index[Specialised MFF index 2026/27],MATCH($AH19,icb_mff_index[ICB26],0))</f>
        <v>0.96263977260699574</v>
      </c>
      <c r="AX19" s="41">
        <v>0.96664234158970985</v>
      </c>
      <c r="AY19" s="185"/>
      <c r="AZ19" s="185"/>
      <c r="BA19" s="185"/>
      <c r="BB19" s="185"/>
      <c r="BC19" s="187"/>
      <c r="BF19" s="223"/>
      <c r="BG19" s="223"/>
      <c r="BH19" s="223"/>
      <c r="BI19" s="224"/>
      <c r="BJ19" s="225"/>
      <c r="BK19" s="225"/>
      <c r="BL19" s="225"/>
      <c r="BM19" s="226"/>
      <c r="BN19" s="187"/>
      <c r="BO19" s="187"/>
      <c r="BP19" s="227"/>
      <c r="CD19" s="228">
        <f t="shared" si="0"/>
        <v>0.95884911174101528</v>
      </c>
      <c r="CE19" s="218">
        <v>14</v>
      </c>
      <c r="CF19" s="228">
        <f t="shared" si="1"/>
        <v>1.0806915945007149</v>
      </c>
      <c r="CG19" s="218"/>
      <c r="CH19" s="229" t="s">
        <v>14046</v>
      </c>
      <c r="CI19" s="230" t="s">
        <v>14026</v>
      </c>
      <c r="CJ19" s="231" t="str">
        <f t="shared" si="2"/>
        <v>Io</v>
      </c>
    </row>
    <row r="20" spans="2:88" ht="14.25" thickTop="1" thickBot="1" x14ac:dyDescent="0.25">
      <c r="B20" s="232" t="s">
        <v>14055</v>
      </c>
      <c r="C20" s="234" t="str">
        <f>IFERROR(INDEX($AB:$CE,MATCH(B20&amp;C33,$CJ:$CJ,0),MATCH($B$4,$AB$4:$CE$4,0)),"")</f>
        <v/>
      </c>
      <c r="D20" s="234" t="str">
        <f>IFERROR(INDEX($AB:$CE,MATCH(B20&amp;D33,$CJ:$CJ,0),MATCH($B$4,$AB$4:$CE$4,0)),"")</f>
        <v/>
      </c>
      <c r="E20" s="234" t="str">
        <f>IFERROR(INDEX($AB:$CE,MATCH(B20&amp;E33,$CJ:$CJ,0),MATCH($B$4,$AB$4:$CE$4,0)),"")</f>
        <v/>
      </c>
      <c r="F20" s="234" t="str">
        <f>IFERROR(INDEX($AB:$CE,MATCH(B20&amp;F33,$CJ:$CJ,0),MATCH($B$4,$AB$4:$CE$4,0)),"")</f>
        <v/>
      </c>
      <c r="G20" s="234" t="str">
        <f>IFERROR(INDEX($AB:$CE,MATCH(B20&amp;G33,$CJ:$CJ,0),MATCH($B$4,$AB$4:$CE$4,0)),"")</f>
        <v/>
      </c>
      <c r="H20" s="234" t="str">
        <f>IFERROR(INDEX($AB:$CE,MATCH(B20&amp;H33,$CJ:$CJ,0),MATCH($B$4,$AB$4:$CE$4,0)),"")</f>
        <v/>
      </c>
      <c r="I20" s="305" t="str">
        <f>IFERROR(INDEX($AB:$CE,MATCH(B20&amp;I33,$CJ:$CJ,0),MATCH($B$4,$AB$4:$CE$4,0)),"")</f>
        <v/>
      </c>
      <c r="J20" s="324">
        <f>IFERROR(INDEX($AB:$CE,MATCH(B20&amp;J33,$CJ:$CJ,0),MATCH($B$4,$AB$4:$CE$4,0)),"")</f>
        <v>0.9693141041711808</v>
      </c>
      <c r="K20" s="325">
        <f>IFERROR(INDEX($AB:$CE,MATCH(B20&amp;K33,$CJ:$CJ,0),MATCH($B$4,$AB$4:$CE$4,0)),"")</f>
        <v>0.9601386735449865</v>
      </c>
      <c r="L20" s="325">
        <f>IFERROR(INDEX($AB:$CE,MATCH(B20&amp;L33,$CJ:$CJ,0),MATCH($B$4,$AB$4:$CE$4,0)),"")</f>
        <v>0.95509880143942794</v>
      </c>
      <c r="M20" s="326">
        <f>IFERROR(INDEX($AB:$CE,MATCH(B20&amp;M33,$CJ:$CJ,0),MATCH($B$4,$AB$4:$CE$4,0)),"")</f>
        <v>0.96583259494165186</v>
      </c>
      <c r="N20" s="327">
        <f>IFERROR(INDEX($AB:$CE,MATCH(B20&amp;N33,$CJ:$CJ,0),MATCH($B$4,$AB$4:$CE$4,0)),"")</f>
        <v>0.96992911241741364</v>
      </c>
      <c r="O20" s="328">
        <f>IFERROR(INDEX($AB:$CE,MATCH(B20&amp;O33,$CJ:$CJ,0),MATCH($B$4,$AB$4:$CE$4,0)),"")</f>
        <v>0.97156861719292464</v>
      </c>
      <c r="P20" s="329">
        <f>IFERROR(INDEX($AB:$CE,MATCH(B20&amp;P33,$CJ:$CJ,0),MATCH($B$4,$AB$4:$CE$4,0)),"")</f>
        <v>0.97692342011182565</v>
      </c>
      <c r="Q20" s="330">
        <f>IFERROR(INDEX($AB:$CE,MATCH(B20&amp;Q33,$CJ:$CJ,0),MATCH($B$4,$AB$4:$CE$4,0)),"")</f>
        <v>1.0325228596035672</v>
      </c>
      <c r="R20" s="796">
        <f>IFERROR(INDEX($AB:$CE,MATCH(B20&amp;R33,$CJ:$CJ,0),MATCH($B$4,$AB$4:$CE$4,0)),"")</f>
        <v>1.0415182516071657</v>
      </c>
      <c r="S20" s="314">
        <f>IFERROR(INDEX($AB:$CE,MATCH(B20&amp;S33,$CJ:$CJ,0),MATCH($B$4,$AB$4:$CE$4,0)),"")</f>
        <v>1.0104789511285694</v>
      </c>
      <c r="T20" s="333">
        <f>IFERROR(INDEX($AB:$CE,MATCH(B20&amp;T33,$CJ:$CJ,0),MATCH($B$4,$AB$4:$CE$4,0)),"")</f>
        <v>1.0113535796992599</v>
      </c>
      <c r="U20" s="797">
        <f>IFERROR(INDEX($AB:$CE,MATCH(B20&amp;U33,$CJ:$CJ,0),MATCH($B$4,$AB$4:$CE$4,0)),"")</f>
        <v>1.0160202360910513</v>
      </c>
      <c r="V20" s="245">
        <f>IFERROR(INDEX($AB:$CE,MATCH(B20&amp;V33,$CJ:$CJ,0),MATCH($B$4,$AB$4:$CE$4,0)),"")</f>
        <v>1.012569896938095</v>
      </c>
      <c r="W20" s="264" t="str">
        <f>IFERROR(INDEX($AB:$CE,MATCH(B20&amp;W33,$CJ:$CJ,0),MATCH($B$4,$AB$4:$CE$4,0)),"")</f>
        <v/>
      </c>
      <c r="X20" s="234" t="str">
        <f>IFERROR(INDEX($AB:$CE,MATCH(B20&amp;X33,$CJ:$CJ,0),MATCH($B$4,$AB$4:$CE$4,0)),"")</f>
        <v/>
      </c>
      <c r="Y20" s="234" t="str">
        <f>IFERROR(INDEX($AB:$CE,MATCH(B20&amp;Y33,$CJ:$CJ,0),MATCH($B$4,$AB$4:$CE$4,0)),"")</f>
        <v/>
      </c>
      <c r="Z20" s="239" t="str">
        <f>IFERROR(INDEX($AB:$CE,MATCH(B20&amp;Z33,$CJ:$CJ,0),MATCH($B$4,$AB$4:$CE$4,0)),"")</f>
        <v/>
      </c>
      <c r="AB20" s="217" t="s">
        <v>456</v>
      </c>
      <c r="AC20" s="218" t="s">
        <v>765</v>
      </c>
      <c r="AD20" s="218" t="s">
        <v>456</v>
      </c>
      <c r="AE20" s="218" t="s">
        <v>765</v>
      </c>
      <c r="AF20" s="218" t="s">
        <v>456</v>
      </c>
      <c r="AG20" s="218" t="s">
        <v>765</v>
      </c>
      <c r="AH20" s="219" t="s">
        <v>1015</v>
      </c>
      <c r="AI20" s="220" t="s">
        <v>13420</v>
      </c>
      <c r="AJ20" s="220" t="s">
        <v>14186</v>
      </c>
      <c r="AK20" s="219" t="s">
        <v>1015</v>
      </c>
      <c r="AL20" s="221" t="s">
        <v>12906</v>
      </c>
      <c r="AM20" s="222" t="s">
        <v>13339</v>
      </c>
      <c r="AN20" s="41">
        <v>100</v>
      </c>
      <c r="AO20" s="41">
        <v>83.3</v>
      </c>
      <c r="AP20" s="41">
        <v>11.7</v>
      </c>
      <c r="AQ20" s="41">
        <v>0</v>
      </c>
      <c r="AR20" s="41">
        <f>INDEX(lad_payment_mff[Non-specialised payment MFF],MATCH(AB20,lad_payment_mff[LAD21],0))</f>
        <v>1.046754830969294</v>
      </c>
      <c r="AS20" s="41">
        <f>INDEX(lad_payment_mff[Specialised payment MFF],MATCH(AB20,lad_payment_mff[LAD21],0))</f>
        <v>1.0547536005418745</v>
      </c>
      <c r="AT20" s="186">
        <f>INDEX(lad_payment_mff[Non-specialised MFF index 2026/27],MATCH(AB20,lad_payment_mff[LAD21],0))</f>
        <v>0.98490762242813612</v>
      </c>
      <c r="AU20" s="186">
        <f>INDEX(lad_payment_mff[Specialised MFF index 2026/27],MATCH(AB20,lad_payment_mff[LAD21],0))</f>
        <v>0.97974598344128583</v>
      </c>
      <c r="AV20" s="186">
        <f>INDEX(icb_mff_index[Non-specialised MFF index 2026/27],MATCH($AH20,icb_mff_index[ICB26],0))</f>
        <v>0.9870589466275258</v>
      </c>
      <c r="AW20" s="186">
        <f>INDEX(icb_mff_index[Specialised MFF index 2026/27],MATCH($AH20,icb_mff_index[ICB26],0))</f>
        <v>0.98817797268250784</v>
      </c>
      <c r="AX20" s="41">
        <v>0.98701175028969845</v>
      </c>
      <c r="AY20" s="185"/>
      <c r="AZ20" s="185"/>
      <c r="BA20" s="185"/>
      <c r="BB20" s="185"/>
      <c r="BC20" s="187"/>
      <c r="BF20" s="223"/>
      <c r="BG20" s="223"/>
      <c r="BH20" s="223"/>
      <c r="BI20" s="224"/>
      <c r="BJ20" s="225"/>
      <c r="BK20" s="225"/>
      <c r="BL20" s="225"/>
      <c r="BM20" s="226"/>
      <c r="BN20" s="187"/>
      <c r="BO20" s="187"/>
      <c r="BP20" s="227"/>
      <c r="CD20" s="228">
        <f t="shared" si="0"/>
        <v>0.97974598344128583</v>
      </c>
      <c r="CE20" s="218">
        <v>15</v>
      </c>
      <c r="CF20" s="228">
        <f t="shared" si="1"/>
        <v>1.0806128477899022</v>
      </c>
      <c r="CG20" s="218"/>
      <c r="CH20" s="229" t="s">
        <v>14056</v>
      </c>
      <c r="CI20" s="230" t="s">
        <v>14048</v>
      </c>
      <c r="CJ20" s="231" t="str">
        <f t="shared" si="2"/>
        <v>Uj</v>
      </c>
    </row>
    <row r="21" spans="2:88" ht="13.5" thickTop="1" x14ac:dyDescent="0.2">
      <c r="B21" s="232" t="s">
        <v>14057</v>
      </c>
      <c r="C21" s="234" t="str">
        <f>IFERROR(INDEX($AB:$CE,MATCH(B21&amp;C33,$CJ:$CJ,0),MATCH($B$4,$AB$4:$CE$4,0)),"")</f>
        <v/>
      </c>
      <c r="D21" s="234" t="str">
        <f>IFERROR(INDEX($AB:$CE,MATCH(B21&amp;D33,$CJ:$CJ,0),MATCH($B$4,$AB$4:$CE$4,0)),"")</f>
        <v/>
      </c>
      <c r="E21" s="234" t="str">
        <f>IFERROR(INDEX($AB:$CE,MATCH(B21&amp;E33,$CJ:$CJ,0),MATCH($B$4,$AB$4:$CE$4,0)),"")</f>
        <v/>
      </c>
      <c r="F21" s="234" t="str">
        <f>IFERROR(INDEX($AB:$CE,MATCH(B21&amp;F33,$CJ:$CJ,0),MATCH($B$4,$AB$4:$CE$4,0)),"")</f>
        <v/>
      </c>
      <c r="G21" s="234" t="str">
        <f>IFERROR(INDEX($AB:$CE,MATCH(B21&amp;G33,$CJ:$CJ,0),MATCH($B$4,$AB$4:$CE$4,0)),"")</f>
        <v/>
      </c>
      <c r="H21" s="234" t="str">
        <f>IFERROR(INDEX($AB:$CE,MATCH(B21&amp;H33,$CJ:$CJ,0),MATCH($B$4,$AB$4:$CE$4,0)),"")</f>
        <v/>
      </c>
      <c r="I21" s="243" t="str">
        <f>IFERROR(INDEX($AB:$CE,MATCH(B21&amp;I33,$CJ:$CJ,0),MATCH($B$4,$AB$4:$CE$4,0)),"")</f>
        <v/>
      </c>
      <c r="J21" s="334">
        <f>IFERROR(INDEX($AB:$CE,MATCH(B21&amp;J33,$CJ:$CJ,0),MATCH($B$4,$AB$4:$CE$4,0)),"")</f>
        <v>0.97004160483326762</v>
      </c>
      <c r="K21" s="335">
        <f>IFERROR(INDEX($AB:$CE,MATCH(B21&amp;K33,$CJ:$CJ,0),MATCH($B$4,$AB$4:$CE$4,0)),"")</f>
        <v>0.96923103835799274</v>
      </c>
      <c r="L21" s="336">
        <f>IFERROR(INDEX($AB:$CE,MATCH(B21&amp;L33,$CJ:$CJ,0),MATCH($B$4,$AB$4:$CE$4,0)),"")</f>
        <v>0.96214487930313208</v>
      </c>
      <c r="M21" s="326">
        <f>IFERROR(INDEX($AB:$CE,MATCH(B21&amp;M33,$CJ:$CJ,0),MATCH($B$4,$AB$4:$CE$4,0)),"")</f>
        <v>0.96876834866437811</v>
      </c>
      <c r="N21" s="337">
        <f>IFERROR(INDEX($AB:$CE,MATCH(B21&amp;N33,$CJ:$CJ,0),MATCH($B$4,$AB$4:$CE$4,0)),"")</f>
        <v>0.97064435418297734</v>
      </c>
      <c r="O21" s="338">
        <f>IFERROR(INDEX($AB:$CE,MATCH(B21&amp;O33,$CJ:$CJ,0),MATCH($B$4,$AB$4:$CE$4,0)),"")</f>
        <v>0.97524525305687815</v>
      </c>
      <c r="P21" s="798">
        <f>IFERROR(INDEX($AB:$CE,MATCH(B21&amp;P33,$CJ:$CJ,0),MATCH($B$4,$AB$4:$CE$4,0)),"")</f>
        <v>1.0117443850408452</v>
      </c>
      <c r="Q21" s="330">
        <f>IFERROR(INDEX($AB:$CE,MATCH(B21&amp;Q33,$CJ:$CJ,0),MATCH($B$4,$AB$4:$CE$4,0)),"")</f>
        <v>1.0632781649278393</v>
      </c>
      <c r="R21" s="260">
        <f>IFERROR(INDEX($AB:$CE,MATCH(B21&amp;R33,$CJ:$CJ,0),MATCH($B$4,$AB$4:$CE$4,0)),"")</f>
        <v>1.0462474969180293</v>
      </c>
      <c r="S21" s="341">
        <f>IFERROR(INDEX($AB:$CE,MATCH(B21&amp;S33,$CJ:$CJ,0),MATCH($B$4,$AB$4:$CE$4,0)),"")</f>
        <v>1.0390747960416151</v>
      </c>
      <c r="T21" s="341">
        <f>IFERROR(INDEX($AB:$CE,MATCH(B21&amp;T33,$CJ:$CJ,0),MATCH($B$4,$AB$4:$CE$4,0)),"")</f>
        <v>1.0349172540031726</v>
      </c>
      <c r="U21" s="342">
        <f>IFERROR(INDEX($AB:$CE,MATCH(B21&amp;U33,$CJ:$CJ,0),MATCH($B$4,$AB$4:$CE$4,0)),"")</f>
        <v>1.0113704751993915</v>
      </c>
      <c r="V21" s="342">
        <f>IFERROR(INDEX($AB:$CE,MATCH(B21&amp;V33,$CJ:$CJ,0),MATCH($B$4,$AB$4:$CE$4,0)),"")</f>
        <v>1.0129747472338988</v>
      </c>
      <c r="W21" s="343">
        <f>IFERROR(INDEX($AB:$CE,MATCH(B21&amp;W33,$CJ:$CJ,0),MATCH($B$4,$AB$4:$CE$4,0)),"")</f>
        <v>1.0197691720882773</v>
      </c>
      <c r="X21" s="234" t="str">
        <f>IFERROR(INDEX($AB:$CE,MATCH(B21&amp;X33,$CJ:$CJ,0),MATCH($B$4,$AB$4:$CE$4,0)),"")</f>
        <v/>
      </c>
      <c r="Y21" s="234" t="str">
        <f>IFERROR(INDEX($AB:$CE,MATCH(B21&amp;Y33,$CJ:$CJ,0),MATCH($B$4,$AB$4:$CE$4,0)),"")</f>
        <v/>
      </c>
      <c r="Z21" s="239" t="str">
        <f>IFERROR(INDEX($AB:$CE,MATCH(B21&amp;Z33,$CJ:$CJ,0),MATCH($B$4,$AB$4:$CE$4,0)),"")</f>
        <v/>
      </c>
      <c r="AA21" s="41" t="s">
        <v>13263</v>
      </c>
      <c r="AB21" s="217" t="s">
        <v>426</v>
      </c>
      <c r="AC21" s="218" t="s">
        <v>735</v>
      </c>
      <c r="AD21" s="218" t="s">
        <v>426</v>
      </c>
      <c r="AE21" s="218" t="s">
        <v>735</v>
      </c>
      <c r="AF21" s="218" t="s">
        <v>426</v>
      </c>
      <c r="AG21" s="218" t="s">
        <v>735</v>
      </c>
      <c r="AH21" s="219" t="s">
        <v>13395</v>
      </c>
      <c r="AI21" s="220" t="s">
        <v>13396</v>
      </c>
      <c r="AJ21" s="220" t="s">
        <v>14168</v>
      </c>
      <c r="AK21" s="219" t="s">
        <v>941</v>
      </c>
      <c r="AL21" s="221" t="s">
        <v>12900</v>
      </c>
      <c r="AM21" s="222" t="s">
        <v>13340</v>
      </c>
      <c r="AN21" s="41">
        <v>100</v>
      </c>
      <c r="AO21" s="41">
        <v>99.2</v>
      </c>
      <c r="AP21" s="41">
        <v>18.899999999999999</v>
      </c>
      <c r="AQ21" s="41">
        <v>0</v>
      </c>
      <c r="AR21" s="41">
        <f>INDEX(lad_payment_mff[Non-specialised payment MFF],MATCH(AB21,lad_payment_mff[LAD21],0))</f>
        <v>1.0703698712680214</v>
      </c>
      <c r="AS21" s="41">
        <f>INDEX(lad_payment_mff[Specialised payment MFF],MATCH(AB21,lad_payment_mff[LAD21],0))</f>
        <v>1.1115709808612049</v>
      </c>
      <c r="AT21" s="186">
        <f>INDEX(lad_payment_mff[Non-specialised MFF index 2026/27],MATCH(AB21,lad_payment_mff[LAD21],0))</f>
        <v>1.0071273748534717</v>
      </c>
      <c r="AU21" s="186">
        <f>INDEX(lad_payment_mff[Specialised MFF index 2026/27],MATCH(AB21,lad_payment_mff[LAD21],0))</f>
        <v>1.0325228596035672</v>
      </c>
      <c r="AV21" s="186">
        <f>INDEX(icb_mff_index[Non-specialised MFF index 2026/27],MATCH($AH21,icb_mff_index[ICB26],0))</f>
        <v>1.0187215185834679</v>
      </c>
      <c r="AW21" s="186">
        <f>INDEX(icb_mff_index[Specialised MFF index 2026/27],MATCH($AH21,icb_mff_index[ICB26],0))</f>
        <v>1.0382775035110314</v>
      </c>
      <c r="AX21" s="41">
        <v>1.0186896053225076</v>
      </c>
      <c r="AY21" s="185"/>
      <c r="AZ21" s="185"/>
      <c r="BA21" s="185"/>
      <c r="BB21" s="185"/>
      <c r="BC21" s="187"/>
      <c r="BF21" s="223"/>
      <c r="BG21" s="223"/>
      <c r="BH21" s="223"/>
      <c r="BI21" s="224"/>
      <c r="BJ21" s="225"/>
      <c r="BK21" s="225"/>
      <c r="BL21" s="225"/>
      <c r="BM21" s="226"/>
      <c r="BN21" s="187"/>
      <c r="BO21" s="187"/>
      <c r="BP21" s="227"/>
      <c r="CD21" s="228">
        <f t="shared" si="0"/>
        <v>1.0325228596035672</v>
      </c>
      <c r="CE21" s="218">
        <v>16</v>
      </c>
      <c r="CF21" s="228">
        <f t="shared" si="1"/>
        <v>1.0804925786340165</v>
      </c>
      <c r="CG21" s="218"/>
      <c r="CH21" s="229" t="s">
        <v>14055</v>
      </c>
      <c r="CI21" s="230" t="s">
        <v>14026</v>
      </c>
      <c r="CJ21" s="231" t="str">
        <f t="shared" si="2"/>
        <v>No</v>
      </c>
    </row>
    <row r="22" spans="2:88" ht="13.5" thickBot="1" x14ac:dyDescent="0.25">
      <c r="B22" s="232" t="s">
        <v>14040</v>
      </c>
      <c r="C22" s="234" t="str">
        <f>IFERROR(INDEX($AB:$CE,MATCH(B22&amp;C33,$CJ:$CJ,0),MATCH($B$4,$AB$4:$CE$4,0)),"")</f>
        <v/>
      </c>
      <c r="D22" s="234" t="str">
        <f>IFERROR(INDEX($AB:$CE,MATCH(B22&amp;D33,$CJ:$CJ,0),MATCH($B$4,$AB$4:$CE$4,0)),"")</f>
        <v/>
      </c>
      <c r="E22" s="234" t="str">
        <f>IFERROR(INDEX($AB:$CE,MATCH(B22&amp;E33,$CJ:$CJ,0),MATCH($B$4,$AB$4:$CE$4,0)),"")</f>
        <v/>
      </c>
      <c r="F22" s="234" t="str">
        <f>IFERROR(INDEX($AB:$CE,MATCH(B22&amp;F33,$CJ:$CJ,0),MATCH($B$4,$AB$4:$CE$4,0)),"")</f>
        <v/>
      </c>
      <c r="G22" s="234" t="str">
        <f>IFERROR(INDEX($AB:$CE,MATCH(B22&amp;G33,$CJ:$CJ,0),MATCH($B$4,$AB$4:$CE$4,0)),"")</f>
        <v/>
      </c>
      <c r="H22" s="234" t="str">
        <f>IFERROR(INDEX($AB:$CE,MATCH(B22&amp;H33,$CJ:$CJ,0),MATCH($B$4,$AB$4:$CE$4,0)),"")</f>
        <v/>
      </c>
      <c r="I22" s="243" t="str">
        <f>IFERROR(INDEX($AB:$CE,MATCH(B22&amp;I33,$CJ:$CJ,0),MATCH($B$4,$AB$4:$CE$4,0)),"")</f>
        <v/>
      </c>
      <c r="J22" s="334">
        <f>IFERROR(INDEX($AB:$CE,MATCH(B22&amp;J33,$CJ:$CJ,0),MATCH($B$4,$AB$4:$CE$4,0)),"")</f>
        <v>0.97186831270278606</v>
      </c>
      <c r="K22" s="335">
        <f>IFERROR(INDEX($AB:$CE,MATCH(B22&amp;K33,$CJ:$CJ,0),MATCH($B$4,$AB$4:$CE$4,0)),"")</f>
        <v>0.96850721091960978</v>
      </c>
      <c r="L22" s="336">
        <f>IFERROR(INDEX($AB:$CE,MATCH(B22&amp;L33,$CJ:$CJ,0),MATCH($B$4,$AB$4:$CE$4,0)),"")</f>
        <v>0.96369892240479771</v>
      </c>
      <c r="M22" s="344">
        <f>IFERROR(INDEX($AB:$CE,MATCH(B22&amp;M33,$CJ:$CJ,0),MATCH($B$4,$AB$4:$CE$4,0)),"")</f>
        <v>0.96958119705607304</v>
      </c>
      <c r="N22" s="337">
        <f>IFERROR(INDEX($AB:$CE,MATCH(B22&amp;N33,$CJ:$CJ,0),MATCH($B$4,$AB$4:$CE$4,0)),"")</f>
        <v>0.97681319420607604</v>
      </c>
      <c r="O22" s="338">
        <f>IFERROR(INDEX($AB:$CE,MATCH(B22&amp;O33,$CJ:$CJ,0),MATCH($B$4,$AB$4:$CE$4,0)),"")</f>
        <v>0.97682836362938152</v>
      </c>
      <c r="P22" s="260">
        <f>IFERROR(INDEX($AB:$CE,MATCH(B22&amp;P33,$CJ:$CJ,0),MATCH($B$4,$AB$4:$CE$4,0)),"")</f>
        <v>1.0704193467319458</v>
      </c>
      <c r="Q22" s="260">
        <f>IFERROR(INDEX($AB:$CE,MATCH(B22&amp;Q33,$CJ:$CJ,0),MATCH($B$4,$AB$4:$CE$4,0)),"")</f>
        <v>1.0653022386085675</v>
      </c>
      <c r="R22" s="260">
        <f>IFERROR(INDEX($AB:$CE,MATCH(B22&amp;R33,$CJ:$CJ,0),MATCH($B$4,$AB$4:$CE$4,0)),"")</f>
        <v>1.065949934652622</v>
      </c>
      <c r="S22" s="341">
        <f>IFERROR(INDEX($AB:$CE,MATCH(B22&amp;S33,$CJ:$CJ,0),MATCH($B$4,$AB$4:$CE$4,0)),"")</f>
        <v>1.0761838868948537</v>
      </c>
      <c r="T22" s="260">
        <f>IFERROR(INDEX($AB:$CE,MATCH(B22&amp;T33,$CJ:$CJ,0),MATCH($B$4,$AB$4:$CE$4,0)),"")</f>
        <v>1.0744003899532837</v>
      </c>
      <c r="U22" s="846">
        <f>IFERROR(INDEX($AB:$CE,MATCH(B22&amp;U33,$CJ:$CJ,0),MATCH($B$4,$AB$4:$CE$4,0)),"")</f>
        <v>1.055253782707821</v>
      </c>
      <c r="V22" s="845">
        <f>IFERROR(INDEX($AB:$CE,MATCH(B22&amp;V33,$CJ:$CJ,0),MATCH($B$4,$AB$4:$CE$4,0)),"")</f>
        <v>1.0162452914031508</v>
      </c>
      <c r="W22" s="847">
        <f>IFERROR(INDEX($AB:$CE,MATCH(B22&amp;W33,$CJ:$CJ,0),MATCH($B$4,$AB$4:$CE$4,0)),"")</f>
        <v>1.0594653572918025</v>
      </c>
      <c r="X22" s="235" t="str">
        <f>IFERROR(INDEX($AB:$CE,MATCH(B22&amp;X33,$CJ:$CJ,0),MATCH($B$4,$AB$4:$CE$4,0)),"")</f>
        <v/>
      </c>
      <c r="Y22" s="234" t="str">
        <f>IFERROR(INDEX($AB:$CE,MATCH(B22&amp;Y33,$CJ:$CJ,0),MATCH($B$4,$AB$4:$CE$4,0)),"")</f>
        <v/>
      </c>
      <c r="Z22" s="239" t="str">
        <f>IFERROR(INDEX($AB:$CE,MATCH(B22&amp;Z33,$CJ:$CJ,0),MATCH($B$4,$AB$4:$CE$4,0)),"")</f>
        <v/>
      </c>
      <c r="AA22" s="41" t="s">
        <v>13263</v>
      </c>
      <c r="AB22" s="217" t="s">
        <v>198</v>
      </c>
      <c r="AC22" s="218" t="s">
        <v>507</v>
      </c>
      <c r="AD22" s="218" t="s">
        <v>198</v>
      </c>
      <c r="AE22" s="218" t="s">
        <v>507</v>
      </c>
      <c r="AF22" s="218" t="s">
        <v>198</v>
      </c>
      <c r="AG22" s="218" t="s">
        <v>507</v>
      </c>
      <c r="AH22" s="219" t="s">
        <v>935</v>
      </c>
      <c r="AI22" s="220" t="s">
        <v>13409</v>
      </c>
      <c r="AJ22" s="220" t="s">
        <v>14175</v>
      </c>
      <c r="AK22" s="219" t="s">
        <v>935</v>
      </c>
      <c r="AL22" s="221" t="s">
        <v>12902</v>
      </c>
      <c r="AM22" s="222" t="s">
        <v>12903</v>
      </c>
      <c r="AN22" s="41">
        <v>100</v>
      </c>
      <c r="AO22" s="41">
        <v>92.5</v>
      </c>
      <c r="AP22" s="41">
        <v>16.3</v>
      </c>
      <c r="AQ22" s="41">
        <v>0</v>
      </c>
      <c r="AR22" s="41">
        <f>INDEX(lad_payment_mff[Non-specialised payment MFF],MATCH(AB22,lad_payment_mff[LAD21],0))</f>
        <v>1.1494479965816478</v>
      </c>
      <c r="AS22" s="41">
        <f>INDEX(lad_payment_mff[Specialised payment MFF],MATCH(AB22,lad_payment_mff[LAD21],0))</f>
        <v>1.1558584481731047</v>
      </c>
      <c r="AT22" s="186">
        <f>INDEX(lad_payment_mff[Non-specialised MFF index 2026/27],MATCH(AB22,lad_payment_mff[LAD21],0))</f>
        <v>1.0815331918455939</v>
      </c>
      <c r="AU22" s="186">
        <f>INDEX(lad_payment_mff[Specialised MFF index 2026/27],MATCH(AB22,lad_payment_mff[LAD21],0))</f>
        <v>1.0736608734423734</v>
      </c>
      <c r="AV22" s="186">
        <f>INDEX(icb_mff_index[Non-specialised MFF index 2026/27],MATCH($AH22,icb_mff_index[ICB26],0))</f>
        <v>1.0862684450438722</v>
      </c>
      <c r="AW22" s="186">
        <f>INDEX(icb_mff_index[Specialised MFF index 2026/27],MATCH($AH22,icb_mff_index[ICB26],0))</f>
        <v>1.0755324085035198</v>
      </c>
      <c r="AX22" s="41">
        <v>1.0862150497974226</v>
      </c>
      <c r="AY22" s="185"/>
      <c r="AZ22" s="185"/>
      <c r="BA22" s="185"/>
      <c r="BB22" s="185"/>
      <c r="BC22" s="187"/>
      <c r="BF22" s="223"/>
      <c r="BG22" s="223"/>
      <c r="BH22" s="223"/>
      <c r="BI22" s="224"/>
      <c r="BJ22" s="225"/>
      <c r="BK22" s="225"/>
      <c r="BL22" s="225"/>
      <c r="BM22" s="226"/>
      <c r="BN22" s="187"/>
      <c r="BO22" s="187"/>
      <c r="BP22" s="227"/>
      <c r="CD22" s="228">
        <f t="shared" si="0"/>
        <v>1.0736608734423734</v>
      </c>
      <c r="CE22" s="218">
        <v>17</v>
      </c>
      <c r="CF22" s="228">
        <f t="shared" si="1"/>
        <v>1.0804920050343843</v>
      </c>
      <c r="CG22" s="218"/>
      <c r="CH22" s="229" t="s">
        <v>14056</v>
      </c>
      <c r="CI22" s="230" t="s">
        <v>14058</v>
      </c>
      <c r="CJ22" s="231" t="str">
        <f t="shared" si="2"/>
        <v>Us</v>
      </c>
    </row>
    <row r="23" spans="2:88" ht="14.25" thickTop="1" thickBot="1" x14ac:dyDescent="0.25">
      <c r="B23" s="232" t="s">
        <v>14059</v>
      </c>
      <c r="C23" s="234" t="str">
        <f>IFERROR(INDEX($AB:$CE,MATCH(B23&amp;C33,$CJ:$CJ,0),MATCH($B$4,$AB$4:$CE$4,0)),"")</f>
        <v/>
      </c>
      <c r="D23" s="234" t="str">
        <f>IFERROR(INDEX($AB:$CE,MATCH(B23&amp;D33,$CJ:$CJ,0),MATCH($B$4,$AB$4:$CE$4,0)),"")</f>
        <v/>
      </c>
      <c r="E23" s="234" t="str">
        <f>IFERROR(INDEX($AB:$CE,MATCH(B23&amp;E33,$CJ:$CJ,0),MATCH($B$4,$AB$4:$CE$4,0)),"")</f>
        <v/>
      </c>
      <c r="F23" s="234" t="str">
        <f>IFERROR(INDEX($AB:$CE,MATCH(B23&amp;F33,$CJ:$CJ,0),MATCH($B$4,$AB$4:$CE$4,0)),"")</f>
        <v/>
      </c>
      <c r="G23" s="234" t="str">
        <f>IFERROR(INDEX($AB:$CE,MATCH(B23&amp;G33,$CJ:$CJ,0),MATCH($B$4,$AB$4:$CE$4,0)),"")</f>
        <v/>
      </c>
      <c r="H23" s="234" t="str">
        <f>IFERROR(INDEX($AB:$CE,MATCH(B23&amp;H33,$CJ:$CJ,0),MATCH($B$4,$AB$4:$CE$4,0)),"")</f>
        <v/>
      </c>
      <c r="I23" s="243" t="str">
        <f>IFERROR(INDEX($AB:$CE,MATCH(B23&amp;I33,$CJ:$CJ,0),MATCH($B$4,$AB$4:$CE$4,0)),"")</f>
        <v/>
      </c>
      <c r="J23" s="348">
        <f>IFERROR(INDEX($AB:$CE,MATCH(B23&amp;J33,$CJ:$CJ,0),MATCH($B$4,$AB$4:$CE$4,0)),"")</f>
        <v>0.96971777270215065</v>
      </c>
      <c r="K23" s="349">
        <f>IFERROR(INDEX($AB:$CE,MATCH(B23&amp;K33,$CJ:$CJ,0),MATCH($B$4,$AB$4:$CE$4,0)),"")</f>
        <v>0.9708258334278832</v>
      </c>
      <c r="L23" s="336">
        <f>IFERROR(INDEX($AB:$CE,MATCH(B23&amp;L33,$CJ:$CJ,0),MATCH($B$4,$AB$4:$CE$4,0)),"")</f>
        <v>0.96553040652769773</v>
      </c>
      <c r="M23" s="350">
        <f>IFERROR(INDEX($AB:$CE,MATCH(B23&amp;M33,$CJ:$CJ,0),MATCH($B$4,$AB$4:$CE$4,0)),"")</f>
        <v>0.97057119675896486</v>
      </c>
      <c r="N23" s="351">
        <f>IFERROR(INDEX($AB:$CE,MATCH(B23&amp;N33,$CJ:$CJ,0),MATCH($B$4,$AB$4:$CE$4,0)),"")</f>
        <v>0.97731058903170753</v>
      </c>
      <c r="O23" s="352">
        <f>IFERROR(INDEX($AB:$CE,MATCH(B23&amp;O33,$CJ:$CJ,0),MATCH($B$4,$AB$4:$CE$4,0)),"")</f>
        <v>0.97747753524471859</v>
      </c>
      <c r="P23" s="353">
        <f>IFERROR(INDEX($AB:$CE,MATCH(B23&amp;P33,$CJ:$CJ,0),MATCH($B$4,$AB$4:$CE$4,0)),"")</f>
        <v>1.0729404457433169</v>
      </c>
      <c r="Q23" s="353">
        <f>IFERROR(INDEX($AB:$CE,MATCH(B23&amp;Q33,$CJ:$CJ,0),MATCH($B$4,$AB$4:$CE$4,0)),"")</f>
        <v>1.0824575954128415</v>
      </c>
      <c r="R23" s="353">
        <f>IFERROR(INDEX($AB:$CE,MATCH(B23&amp;R33,$CJ:$CJ,0),MATCH($B$4,$AB$4:$CE$4,0)),"")</f>
        <v>1.0525908500599808</v>
      </c>
      <c r="S23" s="354">
        <f>IFERROR(INDEX($AB:$CE,MATCH(B23&amp;S33,$CJ:$CJ,0),MATCH($B$4,$AB$4:$CE$4,0)),"")</f>
        <v>1.0544292537016207</v>
      </c>
      <c r="T23" s="353">
        <f>IFERROR(INDEX($AB:$CE,MATCH(B23&amp;T33,$CJ:$CJ,0),MATCH($B$4,$AB$4:$CE$4,0)),"")</f>
        <v>1.0777519031214784</v>
      </c>
      <c r="U23" s="355">
        <f>IFERROR(INDEX($AB:$CE,MATCH(B23&amp;U33,$CJ:$CJ,0),MATCH($B$4,$AB$4:$CE$4,0)),"")</f>
        <v>1.0599294513495368</v>
      </c>
      <c r="V23" s="355">
        <f>IFERROR(INDEX($AB:$CE,MATCH(B23&amp;V33,$CJ:$CJ,0),MATCH($B$4,$AB$4:$CE$4,0)),"")</f>
        <v>1.0645668400753718</v>
      </c>
      <c r="W23" s="355">
        <f>IFERROR(INDEX($AB:$CE,MATCH(B23&amp;W33,$CJ:$CJ,0),MATCH($B$4,$AB$4:$CE$4,0)),"")</f>
        <v>1.0726668930225718</v>
      </c>
      <c r="X23" s="356">
        <f>IFERROR(INDEX($AB:$CE,MATCH(B23&amp;X33,$CJ:$CJ,0),MATCH($B$4,$AB$4:$CE$4,0)),"")</f>
        <v>1.0682850759852855</v>
      </c>
      <c r="Y23" s="234" t="str">
        <f>IFERROR(INDEX($AB:$CE,MATCH(B23&amp;Y33,$CJ:$CJ,0),MATCH($B$4,$AB$4:$CE$4,0)),"")</f>
        <v/>
      </c>
      <c r="Z23" s="239" t="str">
        <f>IFERROR(INDEX($AB:$CE,MATCH(B23&amp;Z33,$CJ:$CJ,0),MATCH($B$4,$AB$4:$CE$4,0)),"")</f>
        <v/>
      </c>
      <c r="AA23" s="41" t="s">
        <v>13263</v>
      </c>
      <c r="AB23" s="217" t="s">
        <v>214</v>
      </c>
      <c r="AC23" s="218" t="s">
        <v>523</v>
      </c>
      <c r="AD23" s="218" t="s">
        <v>214</v>
      </c>
      <c r="AE23" s="218" t="s">
        <v>523</v>
      </c>
      <c r="AF23" s="218" t="s">
        <v>214</v>
      </c>
      <c r="AG23" s="218" t="s">
        <v>523</v>
      </c>
      <c r="AH23" s="219" t="s">
        <v>956</v>
      </c>
      <c r="AI23" s="220" t="s">
        <v>13381</v>
      </c>
      <c r="AJ23" s="220" t="s">
        <v>14158</v>
      </c>
      <c r="AK23" s="219" t="s">
        <v>956</v>
      </c>
      <c r="AL23" s="221" t="s">
        <v>12898</v>
      </c>
      <c r="AM23" s="222" t="s">
        <v>12899</v>
      </c>
      <c r="AN23" s="41">
        <v>100</v>
      </c>
      <c r="AO23" s="41">
        <v>123.9</v>
      </c>
      <c r="AP23" s="41">
        <v>38.1</v>
      </c>
      <c r="AQ23" s="41">
        <v>0</v>
      </c>
      <c r="AR23" s="41">
        <f>INDEX(lad_payment_mff[Non-specialised payment MFF],MATCH(AB23,lad_payment_mff[LAD21],0))</f>
        <v>1.0425535545890869</v>
      </c>
      <c r="AS23" s="41">
        <f>INDEX(lad_payment_mff[Specialised payment MFF],MATCH(AB23,lad_payment_mff[LAD21],0))</f>
        <v>1.0438106161155594</v>
      </c>
      <c r="AT23" s="186">
        <f>INDEX(lad_payment_mff[Non-specialised MFF index 2026/27],MATCH(AB23,lad_payment_mff[LAD21],0))</f>
        <v>0.98095457725617186</v>
      </c>
      <c r="AU23" s="186">
        <f>INDEX(lad_payment_mff[Specialised MFF index 2026/27],MATCH(AB23,lad_payment_mff[LAD21],0))</f>
        <v>0.96958119705607304</v>
      </c>
      <c r="AV23" s="186">
        <f>INDEX(icb_mff_index[Non-specialised MFF index 2026/27],MATCH($AH23,icb_mff_index[ICB26],0))</f>
        <v>0.98132904449350322</v>
      </c>
      <c r="AW23" s="186">
        <f>INDEX(icb_mff_index[Specialised MFF index 2026/27],MATCH($AH23,icb_mff_index[ICB26],0))</f>
        <v>0.96972153491043878</v>
      </c>
      <c r="AX23" s="41">
        <v>0.98127756302580749</v>
      </c>
      <c r="AY23" s="185"/>
      <c r="AZ23" s="185"/>
      <c r="BA23" s="185"/>
      <c r="BB23" s="185"/>
      <c r="BC23" s="187"/>
      <c r="BF23" s="223"/>
      <c r="BG23" s="223"/>
      <c r="BH23" s="223"/>
      <c r="BI23" s="224"/>
      <c r="BJ23" s="225"/>
      <c r="BK23" s="225"/>
      <c r="BL23" s="225"/>
      <c r="BM23" s="226"/>
      <c r="BN23" s="187"/>
      <c r="BO23" s="187"/>
      <c r="BP23" s="227"/>
      <c r="CD23" s="228">
        <f t="shared" si="0"/>
        <v>0.96958119705607304</v>
      </c>
      <c r="CE23" s="218">
        <v>18</v>
      </c>
      <c r="CF23" s="228">
        <f t="shared" si="1"/>
        <v>1.0790014709652929</v>
      </c>
      <c r="CG23" s="218"/>
      <c r="CH23" s="229" t="s">
        <v>14040</v>
      </c>
      <c r="CI23" s="230" t="s">
        <v>14019</v>
      </c>
      <c r="CJ23" s="231" t="str">
        <f t="shared" si="2"/>
        <v>Pk</v>
      </c>
    </row>
    <row r="24" spans="2:88" ht="14.25" thickTop="1" thickBot="1" x14ac:dyDescent="0.25">
      <c r="B24" s="232" t="s">
        <v>14045</v>
      </c>
      <c r="C24" s="234" t="str">
        <f>IFERROR(INDEX($AB:$CE,MATCH(B24&amp;C33,$CJ:$CJ,0),MATCH($B$4,$AB$4:$CE$4,0)),"")</f>
        <v/>
      </c>
      <c r="D24" s="234" t="str">
        <f>IFERROR(INDEX($AB:$CE,MATCH(B24&amp;D33,$CJ:$CJ,0),MATCH($B$4,$AB$4:$CE$4,0)),"")</f>
        <v/>
      </c>
      <c r="E24" s="234" t="str">
        <f>IFERROR(INDEX($AB:$CE,MATCH(B24&amp;E33,$CJ:$CJ,0),MATCH($B$4,$AB$4:$CE$4,0)),"")</f>
        <v/>
      </c>
      <c r="F24" s="234" t="str">
        <f>IFERROR(INDEX($AB:$CE,MATCH(B24&amp;F33,$CJ:$CJ,0),MATCH($B$4,$AB$4:$CE$4,0)),"")</f>
        <v/>
      </c>
      <c r="G24" s="234" t="str">
        <f>IFERROR(INDEX($AB:$CE,MATCH(B24&amp;G33,$CJ:$CJ,0),MATCH($B$4,$AB$4:$CE$4,0)),"")</f>
        <v/>
      </c>
      <c r="H24" s="234" t="str">
        <f>IFERROR(INDEX($AB:$CE,MATCH(B24&amp;H33,$CJ:$CJ,0),MATCH($B$4,$AB$4:$CE$4,0)),"")</f>
        <v/>
      </c>
      <c r="I24" s="236" t="str">
        <f>IFERROR(INDEX($AB:$CE,MATCH(B24&amp;I33,$CJ:$CJ,0),MATCH($B$4,$AB$4:$CE$4,0)),"")</f>
        <v/>
      </c>
      <c r="J24" s="357">
        <f>IFERROR(INDEX($AB:$CE,MATCH(B24&amp;J33,$CJ:$CJ,0),MATCH($B$4,$AB$4:$CE$4,0)),"")</f>
        <v>0.9749879484937688</v>
      </c>
      <c r="K24" s="358">
        <f>IFERROR(INDEX($AB:$CE,MATCH(B24&amp;K33,$CJ:$CJ,0),MATCH($B$4,$AB$4:$CE$4,0)),"")</f>
        <v>0.97887924158117945</v>
      </c>
      <c r="L24" s="359">
        <f>IFERROR(INDEX($AB:$CE,MATCH(B24&amp;L33,$CJ:$CJ,0),MATCH($B$4,$AB$4:$CE$4,0)),"")</f>
        <v>0.96723506945426063</v>
      </c>
      <c r="M24" s="360">
        <f>IFERROR(INDEX($AB:$CE,MATCH(B24&amp;M33,$CJ:$CJ,0),MATCH($B$4,$AB$4:$CE$4,0)),"")</f>
        <v>1.0047014681638098</v>
      </c>
      <c r="N24" s="360">
        <f>IFERROR(INDEX($AB:$CE,MATCH(B24&amp;N33,$CJ:$CJ,0),MATCH($B$4,$AB$4:$CE$4,0)),"")</f>
        <v>1.0039085476782201</v>
      </c>
      <c r="O24" s="361">
        <f>IFERROR(INDEX($AB:$CE,MATCH(B24&amp;O33,$CJ:$CJ,0),MATCH($B$4,$AB$4:$CE$4,0)),"")</f>
        <v>1.027761256388259</v>
      </c>
      <c r="P24" s="362">
        <f>IFERROR(INDEX($AB:$CE,MATCH(B24&amp;P33,$CJ:$CJ,0),MATCH($B$4,$AB$4:$CE$4,0)),"")</f>
        <v>1.0783328169689801</v>
      </c>
      <c r="Q24" s="799">
        <f>IFERROR(INDEX($AB:$CE,MATCH(B24&amp;Q33,$CJ:$CJ,0),MATCH($B$4,$AB$4:$CE$4,0)),"")</f>
        <v>1.0806915945007149</v>
      </c>
      <c r="R24" s="800">
        <f>IFERROR(INDEX($AB:$CE,MATCH(B24&amp;R33,$CJ:$CJ,0),MATCH($B$4,$AB$4:$CE$4,0)),"")</f>
        <v>1.0860594783481872</v>
      </c>
      <c r="S24" s="365">
        <f>IFERROR(INDEX($AB:$CE,MATCH(B24&amp;S33,$CJ:$CJ,0),MATCH($B$4,$AB$4:$CE$4,0)),"")</f>
        <v>1.0867380223115493</v>
      </c>
      <c r="T24" s="366">
        <f>IFERROR(INDEX($AB:$CE,MATCH(B24&amp;T33,$CJ:$CJ,0),MATCH($B$4,$AB$4:$CE$4,0)),"")</f>
        <v>1.0813523652104888</v>
      </c>
      <c r="U24" s="367">
        <f>IFERROR(INDEX($AB:$CE,MATCH(B24&amp;U33,$CJ:$CJ,0),MATCH($B$4,$AB$4:$CE$4,0)),"")</f>
        <v>1.0704961568046549</v>
      </c>
      <c r="V24" s="368">
        <f>IFERROR(INDEX($AB:$CE,MATCH(B24&amp;V33,$CJ:$CJ,0),MATCH($B$4,$AB$4:$CE$4,0)),"")</f>
        <v>1.0709366600499828</v>
      </c>
      <c r="W24" s="355">
        <f>IFERROR(INDEX($AB:$CE,MATCH(B24&amp;W33,$CJ:$CJ,0),MATCH($B$4,$AB$4:$CE$4,0)),"")</f>
        <v>1.069893970936074</v>
      </c>
      <c r="X24" s="369">
        <f>IFERROR(INDEX($AB:$CE,MATCH(B24&amp;X33,$CJ:$CJ,0),MATCH($B$4,$AB$4:$CE$4,0)),"")</f>
        <v>1.070362520673906</v>
      </c>
      <c r="Y24" s="234" t="str">
        <f>IFERROR(INDEX($AB:$CE,MATCH(B24&amp;Y33,$CJ:$CJ,0),MATCH($B$4,$AB$4:$CE$4,0)),"")</f>
        <v/>
      </c>
      <c r="Z24" s="239" t="str">
        <f>IFERROR(INDEX($AB:$CE,MATCH(B24&amp;Z33,$CJ:$CJ,0),MATCH($B$4,$AB$4:$CE$4,0)),"")</f>
        <v/>
      </c>
      <c r="AB24" s="217" t="s">
        <v>327</v>
      </c>
      <c r="AC24" s="218" t="s">
        <v>636</v>
      </c>
      <c r="AD24" s="218" t="s">
        <v>327</v>
      </c>
      <c r="AE24" s="218" t="s">
        <v>636</v>
      </c>
      <c r="AF24" s="218" t="s">
        <v>14060</v>
      </c>
      <c r="AG24" s="218" t="s">
        <v>14061</v>
      </c>
      <c r="AH24" s="219" t="s">
        <v>979</v>
      </c>
      <c r="AI24" s="220" t="s">
        <v>13387</v>
      </c>
      <c r="AJ24" s="220" t="s">
        <v>14162</v>
      </c>
      <c r="AK24" s="219" t="s">
        <v>979</v>
      </c>
      <c r="AL24" s="221" t="s">
        <v>12898</v>
      </c>
      <c r="AM24" s="222" t="s">
        <v>12899</v>
      </c>
      <c r="AN24" s="41">
        <v>100</v>
      </c>
      <c r="AO24" s="41">
        <v>78.7</v>
      </c>
      <c r="AP24" s="41">
        <v>10.6</v>
      </c>
      <c r="AQ24" s="41">
        <v>0</v>
      </c>
      <c r="AR24" s="41">
        <f>INDEX(lad_payment_mff[Non-specialised payment MFF],MATCH(AB24,lad_payment_mff[LAD21],0))</f>
        <v>1.0316706061896872</v>
      </c>
      <c r="AS24" s="41">
        <f>INDEX(lad_payment_mff[Specialised payment MFF],MATCH(AB24,lad_payment_mff[LAD21],0))</f>
        <v>1.0441851672607139</v>
      </c>
      <c r="AT24" s="186">
        <f>INDEX(lad_payment_mff[Non-specialised MFF index 2026/27],MATCH(AB24,lad_payment_mff[LAD21],0))</f>
        <v>0.97071464473717428</v>
      </c>
      <c r="AU24" s="186">
        <f>INDEX(lad_payment_mff[Specialised MFF index 2026/27],MATCH(AB24,lad_payment_mff[LAD21],0))</f>
        <v>0.96992911241741364</v>
      </c>
      <c r="AV24" s="186">
        <f>INDEX(icb_mff_index[Non-specialised MFF index 2026/27],MATCH($AH24,icb_mff_index[ICB26],0))</f>
        <v>0.9714051700664702</v>
      </c>
      <c r="AW24" s="186">
        <f>INDEX(icb_mff_index[Specialised MFF index 2026/27],MATCH($AH24,icb_mff_index[ICB26],0))</f>
        <v>0.97166177907752749</v>
      </c>
      <c r="AX24" s="41">
        <v>0.97135134762669384</v>
      </c>
      <c r="AY24" s="185"/>
      <c r="AZ24" s="185"/>
      <c r="BA24" s="185"/>
      <c r="BB24" s="185"/>
      <c r="BC24" s="187"/>
      <c r="BF24" s="223"/>
      <c r="BG24" s="223"/>
      <c r="BH24" s="223"/>
      <c r="BI24" s="224"/>
      <c r="BJ24" s="225"/>
      <c r="BK24" s="225"/>
      <c r="BL24" s="225"/>
      <c r="BM24" s="226"/>
      <c r="BN24" s="187"/>
      <c r="BO24" s="187"/>
      <c r="BP24" s="227"/>
      <c r="CD24" s="228">
        <f t="shared" si="0"/>
        <v>0.96992911241741364</v>
      </c>
      <c r="CE24" s="218">
        <v>19</v>
      </c>
      <c r="CF24" s="228">
        <f t="shared" si="1"/>
        <v>1.0783328169689801</v>
      </c>
      <c r="CG24" s="218"/>
      <c r="CH24" s="229" t="s">
        <v>14055</v>
      </c>
      <c r="CI24" s="230" t="s">
        <v>14062</v>
      </c>
      <c r="CJ24" s="231" t="str">
        <f t="shared" si="2"/>
        <v>Nl</v>
      </c>
    </row>
    <row r="25" spans="2:88" ht="14.25" thickTop="1" thickBot="1" x14ac:dyDescent="0.25">
      <c r="B25" s="232" t="s">
        <v>14043</v>
      </c>
      <c r="C25" s="234" t="str">
        <f>IFERROR(INDEX($AB:$CE,MATCH(B25&amp;C33,$CJ:$CJ,0),MATCH($B$4,$AB$4:$CE$4,0)),"")</f>
        <v/>
      </c>
      <c r="D25" s="234" t="str">
        <f>IFERROR(INDEX($AB:$CE,MATCH(B25&amp;D33,$CJ:$CJ,0),MATCH($B$4,$AB$4:$CE$4,0)),"")</f>
        <v/>
      </c>
      <c r="E25" s="234" t="str">
        <f>IFERROR(INDEX($AB:$CE,MATCH(B25&amp;E33,$CJ:$CJ,0),MATCH($B$4,$AB$4:$CE$4,0)),"")</f>
        <v/>
      </c>
      <c r="F25" s="234" t="str">
        <f>IFERROR(INDEX($AB:$CE,MATCH(B25&amp;F33,$CJ:$CJ,0),MATCH($B$4,$AB$4:$CE$4,0)),"")</f>
        <v/>
      </c>
      <c r="G25" s="234" t="str">
        <f>IFERROR(INDEX($AB:$CE,MATCH(B25&amp;G33,$CJ:$CJ,0),MATCH($B$4,$AB$4:$CE$4,0)),"")</f>
        <v/>
      </c>
      <c r="H25" s="243" t="str">
        <f>IFERROR(INDEX($AB:$CE,MATCH(B25&amp;H33,$CJ:$CJ,0),MATCH($B$4,$AB$4:$CE$4,0)),"")</f>
        <v/>
      </c>
      <c r="I25" s="370">
        <f>IFERROR(INDEX($AB:$CE,MATCH(B25&amp;I33,$CJ:$CJ,0),MATCH($B$4,$AB$4:$CE$4,0)),"")</f>
        <v>0.98086030904312038</v>
      </c>
      <c r="J25" s="357">
        <f>IFERROR(INDEX($AB:$CE,MATCH(B25&amp;J33,$CJ:$CJ,0),MATCH($B$4,$AB$4:$CE$4,0)),"")</f>
        <v>0.97627637147383961</v>
      </c>
      <c r="K25" s="371">
        <f>IFERROR(INDEX($AB:$CE,MATCH(B25&amp;K33,$CJ:$CJ,0),MATCH($B$4,$AB$4:$CE$4,0)),"")</f>
        <v>0.97628477251091783</v>
      </c>
      <c r="L25" s="372">
        <f>IFERROR(INDEX($AB:$CE,MATCH(B25&amp;L33,$CJ:$CJ,0),MATCH($B$4,$AB$4:$CE$4,0)),"")</f>
        <v>0.99896469639675245</v>
      </c>
      <c r="M25" s="360">
        <f>IFERROR(INDEX($AB:$CE,MATCH(B25&amp;M33,$CJ:$CJ,0),MATCH($B$4,$AB$4:$CE$4,0)),"")</f>
        <v>1.0031880435536611</v>
      </c>
      <c r="N25" s="373">
        <f>IFERROR(INDEX($AB:$CE,MATCH(B25&amp;N33,$CJ:$CJ,0),MATCH($B$4,$AB$4:$CE$4,0)),"")</f>
        <v>1.0050485738103987</v>
      </c>
      <c r="O25" s="374">
        <f>IFERROR(INDEX($AB:$CE,MATCH(B25&amp;O33,$CJ:$CJ,0),MATCH($B$4,$AB$4:$CE$4,0)),"")</f>
        <v>1.0758884837794924</v>
      </c>
      <c r="P25" s="362">
        <f>IFERROR(INDEX($AB:$CE,MATCH(B25&amp;P33,$CJ:$CJ,0),MATCH($B$4,$AB$4:$CE$4,0)),"")</f>
        <v>1.0806128477899022</v>
      </c>
      <c r="Q25" s="362">
        <f>IFERROR(INDEX($AB:$CE,MATCH(B25&amp;Q33,$CJ:$CJ,0),MATCH($B$4,$AB$4:$CE$4,0)),"")</f>
        <v>1.0817464842516926</v>
      </c>
      <c r="R25" s="364">
        <f>IFERROR(INDEX($AB:$CE,MATCH(B25&amp;R33,$CJ:$CJ,0),MATCH($B$4,$AB$4:$CE$4,0)),"")</f>
        <v>1.0914591237844387</v>
      </c>
      <c r="S25" s="376">
        <f>IFERROR(INDEX($AB:$CE,MATCH(B25&amp;S33,$CJ:$CJ,0),MATCH($B$4,$AB$4:$CE$4,0)),"")</f>
        <v>1.0893006207843217</v>
      </c>
      <c r="T25" s="377">
        <f>IFERROR(INDEX($AB:$CE,MATCH(B25&amp;T33,$CJ:$CJ,0),MATCH($B$4,$AB$4:$CE$4,0)),"")</f>
        <v>1.0839711402272363</v>
      </c>
      <c r="U25" s="377">
        <f>IFERROR(INDEX($AB:$CE,MATCH(B25&amp;U33,$CJ:$CJ,0),MATCH($B$4,$AB$4:$CE$4,0)),"")</f>
        <v>1.0790014709652929</v>
      </c>
      <c r="V25" s="366">
        <f>IFERROR(INDEX($AB:$CE,MATCH(B25&amp;V33,$CJ:$CJ,0),MATCH($B$4,$AB$4:$CE$4,0)),"")</f>
        <v>1.0768132184949664</v>
      </c>
      <c r="W25" s="378">
        <f>IFERROR(INDEX($AB:$CE,MATCH(B25&amp;W33,$CJ:$CJ,0),MATCH($B$4,$AB$4:$CE$4,0)),"")</f>
        <v>1.0703742221455947</v>
      </c>
      <c r="X25" s="379">
        <f>IFERROR(INDEX($AB:$CE,MATCH(B25&amp;X33,$CJ:$CJ,0),MATCH($B$4,$AB$4:$CE$4,0)),"")</f>
        <v>1.0186449311898143</v>
      </c>
      <c r="Y25" s="234" t="str">
        <f>IFERROR(INDEX($AB:$CE,MATCH(B25&amp;Y33,$CJ:$CJ,0),MATCH($B$4,$AB$4:$CE$4,0)),"")</f>
        <v/>
      </c>
      <c r="Z25" s="239" t="str">
        <f>IFERROR(INDEX($AB:$CE,MATCH(B25&amp;Z33,$CJ:$CJ,0),MATCH($B$4,$AB$4:$CE$4,0)),"")</f>
        <v/>
      </c>
      <c r="AA25" s="41" t="s">
        <v>13263</v>
      </c>
      <c r="AB25" s="217" t="s">
        <v>470</v>
      </c>
      <c r="AC25" s="218" t="s">
        <v>779</v>
      </c>
      <c r="AD25" s="218" t="s">
        <v>470</v>
      </c>
      <c r="AE25" s="218" t="s">
        <v>779</v>
      </c>
      <c r="AF25" s="218" t="s">
        <v>470</v>
      </c>
      <c r="AG25" s="218" t="s">
        <v>779</v>
      </c>
      <c r="AH25" s="219" t="s">
        <v>971</v>
      </c>
      <c r="AI25" s="220" t="s">
        <v>13380</v>
      </c>
      <c r="AJ25" s="220" t="s">
        <v>14157</v>
      </c>
      <c r="AK25" s="219" t="s">
        <v>971</v>
      </c>
      <c r="AL25" s="221" t="s">
        <v>12896</v>
      </c>
      <c r="AM25" s="222" t="s">
        <v>13341</v>
      </c>
      <c r="AN25" s="41">
        <v>100</v>
      </c>
      <c r="AO25" s="41">
        <v>136.4</v>
      </c>
      <c r="AP25" s="41">
        <v>36</v>
      </c>
      <c r="AQ25" s="41">
        <v>0</v>
      </c>
      <c r="AR25" s="41">
        <f>INDEX(lad_payment_mff[Non-specialised payment MFF],MATCH(AB25,lad_payment_mff[LAD21],0))</f>
        <v>1.022343045601269</v>
      </c>
      <c r="AS25" s="41">
        <f>INDEX(lad_payment_mff[Specialised payment MFF],MATCH(AB25,lad_payment_mff[LAD21],0))</f>
        <v>1.0245193561394992</v>
      </c>
      <c r="AT25" s="186">
        <f>INDEX(lad_payment_mff[Non-specialised MFF index 2026/27],MATCH(AB25,lad_payment_mff[LAD21],0))</f>
        <v>0.96193820038707922</v>
      </c>
      <c r="AU25" s="186">
        <f>INDEX(lad_payment_mff[Specialised MFF index 2026/27],MATCH(AB25,lad_payment_mff[LAD21],0))</f>
        <v>0.95166181335607258</v>
      </c>
      <c r="AV25" s="186">
        <f>INDEX(icb_mff_index[Non-specialised MFF index 2026/27],MATCH($AH25,icb_mff_index[ICB26],0))</f>
        <v>0.96024774067543872</v>
      </c>
      <c r="AW25" s="186">
        <f>INDEX(icb_mff_index[Specialised MFF index 2026/27],MATCH($AH25,icb_mff_index[ICB26],0))</f>
        <v>0.9495527996963451</v>
      </c>
      <c r="AX25" s="41">
        <v>0.96020134518884181</v>
      </c>
      <c r="AY25" s="185"/>
      <c r="AZ25" s="185"/>
      <c r="BA25" s="185"/>
      <c r="BB25" s="185"/>
      <c r="BC25" s="187"/>
      <c r="BF25" s="223"/>
      <c r="BG25" s="223"/>
      <c r="BH25" s="223"/>
      <c r="BI25" s="224"/>
      <c r="BJ25" s="225"/>
      <c r="BK25" s="225"/>
      <c r="BL25" s="225"/>
      <c r="BM25" s="226"/>
      <c r="BN25" s="187"/>
      <c r="BO25" s="187"/>
      <c r="BP25" s="227"/>
      <c r="CD25" s="228">
        <f t="shared" si="0"/>
        <v>0.95166181335607258</v>
      </c>
      <c r="CE25" s="218">
        <v>20</v>
      </c>
      <c r="CF25" s="228">
        <f t="shared" si="1"/>
        <v>1.0777519031214784</v>
      </c>
      <c r="CG25" s="218"/>
      <c r="CH25" s="229" t="s">
        <v>14042</v>
      </c>
      <c r="CI25" s="230" t="s">
        <v>14063</v>
      </c>
      <c r="CJ25" s="231" t="str">
        <f t="shared" si="2"/>
        <v>Gh</v>
      </c>
    </row>
    <row r="26" spans="2:88" ht="14.25" thickTop="1" thickBot="1" x14ac:dyDescent="0.25">
      <c r="B26" s="232" t="s">
        <v>14064</v>
      </c>
      <c r="C26" s="234" t="str">
        <f>IFERROR(INDEX($AB:$CE,MATCH(B26&amp;C33,$CJ:$CJ,0),MATCH($B$4,$AB$4:$CE$4,0)),"")</f>
        <v/>
      </c>
      <c r="D26" s="234" t="str">
        <f>IFERROR(INDEX($AB:$CE,MATCH(B26&amp;D33,$CJ:$CJ,0),MATCH($B$4,$AB$4:$CE$4,0)),"")</f>
        <v/>
      </c>
      <c r="E26" s="234" t="str">
        <f>IFERROR(INDEX($AB:$CE,MATCH(B26&amp;E33,$CJ:$CJ,0),MATCH($B$4,$AB$4:$CE$4,0)),"")</f>
        <v/>
      </c>
      <c r="F26" s="234" t="str">
        <f>IFERROR(INDEX($AB:$CE,MATCH(B26&amp;F33,$CJ:$CJ,0),MATCH($B$4,$AB$4:$CE$4,0)),"")</f>
        <v/>
      </c>
      <c r="G26" s="234" t="str">
        <f>IFERROR(INDEX($AB:$CE,MATCH(B26&amp;G33,$CJ:$CJ,0),MATCH($B$4,$AB$4:$CE$4,0)),"")</f>
        <v/>
      </c>
      <c r="H26" s="243" t="str">
        <f>IFERROR(INDEX($AB:$CE,MATCH(B26&amp;H33,$CJ:$CJ,0),MATCH($B$4,$AB$4:$CE$4,0)),"")</f>
        <v/>
      </c>
      <c r="I26" s="380">
        <f>IFERROR(INDEX($AB:$CE,MATCH(B26&amp;I33,$CJ:$CJ,0),MATCH($B$4,$AB$4:$CE$4,0)),"")</f>
        <v>0.98102612762123853</v>
      </c>
      <c r="J26" s="381">
        <f>IFERROR(INDEX($AB:$CE,MATCH(B26&amp;J33,$CJ:$CJ,0),MATCH($B$4,$AB$4:$CE$4,0)),"")</f>
        <v>0.97637229005282178</v>
      </c>
      <c r="K26" s="382">
        <f>IFERROR(INDEX($AB:$CE,MATCH(B26&amp;K33,$CJ:$CJ,0),MATCH($B$4,$AB$4:$CE$4,0)),"")</f>
        <v>0.98550048176227867</v>
      </c>
      <c r="L26" s="372">
        <f>IFERROR(INDEX($AB:$CE,MATCH(B26&amp;L33,$CJ:$CJ,0),MATCH($B$4,$AB$4:$CE$4,0)),"")</f>
        <v>0.98635215750165239</v>
      </c>
      <c r="M26" s="360">
        <f>IFERROR(INDEX($AB:$CE,MATCH(B26&amp;M33,$CJ:$CJ,0),MATCH($B$4,$AB$4:$CE$4,0)),"")</f>
        <v>1.0205869636951461</v>
      </c>
      <c r="N26" s="360">
        <f>IFERROR(INDEX($AB:$CE,MATCH(B26&amp;N33,$CJ:$CJ,0),MATCH($B$4,$AB$4:$CE$4,0)),"")</f>
        <v>1.0103254664933417</v>
      </c>
      <c r="O26" s="801">
        <f>IFERROR(INDEX($AB:$CE,MATCH(B26&amp;O33,$CJ:$CJ,0),MATCH($B$4,$AB$4:$CE$4,0)),"")</f>
        <v>1.0424947116735122</v>
      </c>
      <c r="P26" s="384">
        <f>IFERROR(INDEX($AB:$CE,MATCH(B26&amp;P33,$CJ:$CJ,0),MATCH($B$4,$AB$4:$CE$4,0)),"")</f>
        <v>1.0804925786340165</v>
      </c>
      <c r="Q26" s="385">
        <f>IFERROR(INDEX($AB:$CE,MATCH(B26&amp;Q33,$CJ:$CJ,0),MATCH($B$4,$AB$4:$CE$4,0)),"")</f>
        <v>1.0814648214474423</v>
      </c>
      <c r="R26" s="385">
        <f>IFERROR(INDEX($AB:$CE,MATCH(B26&amp;R33,$CJ:$CJ,0),MATCH($B$4,$AB$4:$CE$4,0)),"")</f>
        <v>1.0839150659495822</v>
      </c>
      <c r="S26" s="802">
        <f>IFERROR(INDEX($AB:$CE,MATCH(B26&amp;S33,$CJ:$CJ,0),MATCH($B$4,$AB$4:$CE$4,0)),"")</f>
        <v>1.0935651848234409</v>
      </c>
      <c r="T26" s="388">
        <f>IFERROR(INDEX($AB:$CE,MATCH(B26&amp;T33,$CJ:$CJ,0),MATCH($B$4,$AB$4:$CE$4,0)),"")</f>
        <v>1.0906407121244439</v>
      </c>
      <c r="U26" s="388">
        <f>IFERROR(INDEX($AB:$CE,MATCH(B26&amp;U33,$CJ:$CJ,0),MATCH($B$4,$AB$4:$CE$4,0)),"")</f>
        <v>1.0809032592065693</v>
      </c>
      <c r="V26" s="389">
        <f>IFERROR(INDEX($AB:$CE,MATCH(B26&amp;V33,$CJ:$CJ,0),MATCH($B$4,$AB$4:$CE$4,0)),"")</f>
        <v>1.0804920050343843</v>
      </c>
      <c r="W26" s="390">
        <f>IFERROR(INDEX($AB:$CE,MATCH(B26&amp;W33,$CJ:$CJ,0),MATCH($B$4,$AB$4:$CE$4,0)),"")</f>
        <v>1.0734119067753944</v>
      </c>
      <c r="X26" s="391">
        <f>IFERROR(INDEX($AB:$CE,MATCH(B26&amp;X33,$CJ:$CJ,0),MATCH($B$4,$AB$4:$CE$4,0)),"")</f>
        <v>1.0369878775754546</v>
      </c>
      <c r="Y26" s="234" t="str">
        <f>IFERROR(INDEX($AB:$CE,MATCH(B26&amp;Y33,$CJ:$CJ,0),MATCH($B$4,$AB$4:$CE$4,0)),"")</f>
        <v/>
      </c>
      <c r="Z26" s="239" t="str">
        <f>IFERROR(INDEX($AB:$CE,MATCH(B26&amp;Z33,$CJ:$CJ,0),MATCH($B$4,$AB$4:$CE$4,0)),"")</f>
        <v/>
      </c>
      <c r="AB26" s="217" t="s">
        <v>469</v>
      </c>
      <c r="AC26" s="218" t="s">
        <v>778</v>
      </c>
      <c r="AD26" s="218" t="s">
        <v>469</v>
      </c>
      <c r="AE26" s="218" t="s">
        <v>778</v>
      </c>
      <c r="AF26" s="218" t="s">
        <v>469</v>
      </c>
      <c r="AG26" s="218" t="s">
        <v>778</v>
      </c>
      <c r="AH26" s="219" t="s">
        <v>971</v>
      </c>
      <c r="AI26" s="220" t="s">
        <v>13380</v>
      </c>
      <c r="AJ26" s="220" t="s">
        <v>14157</v>
      </c>
      <c r="AK26" s="219" t="s">
        <v>971</v>
      </c>
      <c r="AL26" s="221" t="s">
        <v>12896</v>
      </c>
      <c r="AM26" s="222" t="s">
        <v>13341</v>
      </c>
      <c r="AN26" s="41">
        <v>100</v>
      </c>
      <c r="AO26" s="41">
        <v>167.2</v>
      </c>
      <c r="AP26" s="41">
        <v>45</v>
      </c>
      <c r="AQ26" s="41">
        <v>0</v>
      </c>
      <c r="AR26" s="41">
        <f>INDEX(lad_payment_mff[Non-specialised payment MFF],MATCH(AB26,lad_payment_mff[LAD21],0))</f>
        <v>1.0118811716584886</v>
      </c>
      <c r="AS26" s="41">
        <f>INDEX(lad_payment_mff[Specialised payment MFF],MATCH(AB26,lad_payment_mff[LAD21],0))</f>
        <v>1.0177198940737466</v>
      </c>
      <c r="AT26" s="186">
        <f>INDEX(lad_payment_mff[Non-specialised MFF index 2026/27],MATCH(AB26,lad_payment_mff[LAD21],0))</f>
        <v>0.9520944632613717</v>
      </c>
      <c r="AU26" s="186">
        <f>INDEX(lad_payment_mff[Specialised MFF index 2026/27],MATCH(AB26,lad_payment_mff[LAD21],0))</f>
        <v>0.94534588739472836</v>
      </c>
      <c r="AV26" s="186">
        <f>INDEX(icb_mff_index[Non-specialised MFF index 2026/27],MATCH($AH26,icb_mff_index[ICB26],0))</f>
        <v>0.96024774067543872</v>
      </c>
      <c r="AW26" s="186">
        <f>INDEX(icb_mff_index[Specialised MFF index 2026/27],MATCH($AH26,icb_mff_index[ICB26],0))</f>
        <v>0.9495527996963451</v>
      </c>
      <c r="AX26" s="41">
        <v>0.96020134518884181</v>
      </c>
      <c r="AY26" s="185"/>
      <c r="AZ26" s="185"/>
      <c r="BA26" s="185"/>
      <c r="BB26" s="185"/>
      <c r="BC26" s="187"/>
      <c r="BF26" s="223"/>
      <c r="BG26" s="223"/>
      <c r="BH26" s="223"/>
      <c r="BI26" s="224"/>
      <c r="BJ26" s="225"/>
      <c r="BK26" s="225"/>
      <c r="BL26" s="225"/>
      <c r="BM26" s="226"/>
      <c r="BN26" s="187"/>
      <c r="BO26" s="187"/>
      <c r="BP26" s="227"/>
      <c r="CD26" s="228">
        <f t="shared" si="0"/>
        <v>0.94534588739472836</v>
      </c>
      <c r="CE26" s="218">
        <v>21</v>
      </c>
      <c r="CF26" s="228">
        <f t="shared" si="1"/>
        <v>1.0774304011785809</v>
      </c>
      <c r="CG26" s="218"/>
      <c r="CH26" s="229" t="s">
        <v>14042</v>
      </c>
      <c r="CI26" s="230" t="s">
        <v>14065</v>
      </c>
      <c r="CJ26" s="231" t="str">
        <f t="shared" si="2"/>
        <v>Gf</v>
      </c>
    </row>
    <row r="27" spans="2:88" ht="14.25" thickTop="1" thickBot="1" x14ac:dyDescent="0.25">
      <c r="B27" s="232" t="s">
        <v>14056</v>
      </c>
      <c r="C27" s="234" t="str">
        <f>IFERROR(INDEX($AB:$CE,MATCH(B27&amp;C33,$CJ:$CJ,0),MATCH($B$4,$AB$4:$CE$4,0)),"")</f>
        <v/>
      </c>
      <c r="D27" s="234" t="str">
        <f>IFERROR(INDEX($AB:$CE,MATCH(B27&amp;D33,$CJ:$CJ,0),MATCH($B$4,$AB$4:$CE$4,0)),"")</f>
        <v/>
      </c>
      <c r="E27" s="234" t="str">
        <f>IFERROR(INDEX($AB:$CE,MATCH(B27&amp;E33,$CJ:$CJ,0),MATCH($B$4,$AB$4:$CE$4,0)),"")</f>
        <v/>
      </c>
      <c r="F27" s="234" t="str">
        <f>IFERROR(INDEX($AB:$CE,MATCH(B27&amp;F33,$CJ:$CJ,0),MATCH($B$4,$AB$4:$CE$4,0)),"")</f>
        <v/>
      </c>
      <c r="G27" s="234" t="str">
        <f>IFERROR(INDEX($AB:$CE,MATCH(B27&amp;G33,$CJ:$CJ,0),MATCH($B$4,$AB$4:$CE$4,0)),"")</f>
        <v/>
      </c>
      <c r="H27" s="236" t="str">
        <f>IFERROR(INDEX($AB:$CE,MATCH(B27&amp;H33,$CJ:$CJ,0),MATCH($B$4,$AB$4:$CE$4,0)),"")</f>
        <v/>
      </c>
      <c r="I27" s="392">
        <f>IFERROR(INDEX($AB:$CE,MATCH(B27&amp;I33,$CJ:$CJ,0),MATCH($B$4,$AB$4:$CE$4,0)),"")</f>
        <v>0.98117485795649528</v>
      </c>
      <c r="J27" s="260">
        <f>IFERROR(INDEX($AB:$CE,MATCH(B27&amp;J33,$CJ:$CJ,0),MATCH($B$4,$AB$4:$CE$4,0)),"")</f>
        <v>0.97318455658471248</v>
      </c>
      <c r="K27" s="393">
        <f>IFERROR(INDEX($AB:$CE,MATCH(B27&amp;K33,$CJ:$CJ,0),MATCH($B$4,$AB$4:$CE$4,0)),"")</f>
        <v>0.9762351791050814</v>
      </c>
      <c r="L27" s="394">
        <f>IFERROR(INDEX($AB:$CE,MATCH(B27&amp;L33,$CJ:$CJ,0),MATCH($B$4,$AB$4:$CE$4,0)),"")</f>
        <v>0.97974598344128583</v>
      </c>
      <c r="M27" s="395">
        <f>IFERROR(INDEX($AB:$CE,MATCH(B27&amp;M33,$CJ:$CJ,0),MATCH($B$4,$AB$4:$CE$4,0)),"")</f>
        <v>1.0250175465901834</v>
      </c>
      <c r="N27" s="803">
        <f>IFERROR(INDEX($AB:$CE,MATCH(B27&amp;N33,$CJ:$CJ,0),MATCH($B$4,$AB$4:$CE$4,0)),"")</f>
        <v>1.0293634771858577</v>
      </c>
      <c r="O27" s="254">
        <f>IFERROR(INDEX($AB:$CE,MATCH(B27&amp;O33,$CJ:$CJ,0),MATCH($B$4,$AB$4:$CE$4,0)),"")</f>
        <v>1.0424902348069696</v>
      </c>
      <c r="P27" s="397">
        <f>IFERROR(INDEX($AB:$CE,MATCH(B27&amp;P33,$CJ:$CJ,0),MATCH($B$4,$AB$4:$CE$4,0)),"")</f>
        <v>1.0774304011785809</v>
      </c>
      <c r="Q27" s="364">
        <f>IFERROR(INDEX($AB:$CE,MATCH(B27&amp;Q33,$CJ:$CJ,0),MATCH($B$4,$AB$4:$CE$4,0)),"")</f>
        <v>1.0745493025008752</v>
      </c>
      <c r="R27" s="398">
        <f>IFERROR(INDEX($AB:$CE,MATCH(B27&amp;R33,$CJ:$CJ,0),MATCH($B$4,$AB$4:$CE$4,0)),"")</f>
        <v>1.0738511397236612</v>
      </c>
      <c r="S27" s="362">
        <f>IFERROR(INDEX($AB:$CE,MATCH(B27&amp;S33,$CJ:$CJ,0),MATCH($B$4,$AB$4:$CE$4,0)),"")</f>
        <v>1.0761502983352733</v>
      </c>
      <c r="T27" s="362">
        <f>IFERROR(INDEX($AB:$CE,MATCH(B27&amp;T33,$CJ:$CJ,0),MATCH($B$4,$AB$4:$CE$4,0)),"")</f>
        <v>1.0756456125105609</v>
      </c>
      <c r="U27" s="399">
        <f>IFERROR(INDEX($AB:$CE,MATCH(B27&amp;U33,$CJ:$CJ,0),MATCH($B$4,$AB$4:$CE$4,0)),"")</f>
        <v>1.0736608734423734</v>
      </c>
      <c r="V27" s="262">
        <f>IFERROR(INDEX($AB:$CE,MATCH(B27&amp;V33,$CJ:$CJ,0),MATCH($B$4,$AB$4:$CE$4,0)),"")</f>
        <v>1.0619101650035285</v>
      </c>
      <c r="W27" s="262">
        <f>IFERROR(INDEX($AB:$CE,MATCH(B27&amp;W33,$CJ:$CJ,0),MATCH($B$4,$AB$4:$CE$4,0)),"")</f>
        <v>1.0603610021280891</v>
      </c>
      <c r="X27" s="391">
        <f>IFERROR(INDEX($AB:$CE,MATCH(B27&amp;X33,$CJ:$CJ,0),MATCH($B$4,$AB$4:$CE$4,0)),"")</f>
        <v>1.0403266137980129</v>
      </c>
      <c r="Y27" s="234" t="str">
        <f>IFERROR(INDEX($AB:$CE,MATCH(B27&amp;Y33,$CJ:$CJ,0),MATCH($B$4,$AB$4:$CE$4,0)),"")</f>
        <v/>
      </c>
      <c r="Z27" s="239" t="str">
        <f>IFERROR(INDEX($AB:$CE,MATCH(B27&amp;Z33,$CJ:$CJ,0),MATCH($B$4,$AB$4:$CE$4,0)),"")</f>
        <v/>
      </c>
      <c r="AB27" s="217" t="s">
        <v>406</v>
      </c>
      <c r="AC27" s="218" t="s">
        <v>715</v>
      </c>
      <c r="AD27" s="218" t="s">
        <v>406</v>
      </c>
      <c r="AE27" s="218" t="s">
        <v>715</v>
      </c>
      <c r="AF27" s="218" t="s">
        <v>14020</v>
      </c>
      <c r="AG27" s="218" t="s">
        <v>14021</v>
      </c>
      <c r="AH27" s="219" t="s">
        <v>975</v>
      </c>
      <c r="AI27" s="220" t="s">
        <v>13385</v>
      </c>
      <c r="AJ27" s="220" t="s">
        <v>14160</v>
      </c>
      <c r="AK27" s="219" t="s">
        <v>975</v>
      </c>
      <c r="AL27" s="221" t="s">
        <v>12898</v>
      </c>
      <c r="AM27" s="222" t="s">
        <v>12899</v>
      </c>
      <c r="AN27" s="41">
        <v>100</v>
      </c>
      <c r="AO27" s="41">
        <v>113.1</v>
      </c>
      <c r="AP27" s="41">
        <v>25</v>
      </c>
      <c r="AQ27" s="41">
        <v>0</v>
      </c>
      <c r="AR27" s="41">
        <f>INDEX(lad_payment_mff[Non-specialised payment MFF],MATCH(AB27,lad_payment_mff[LAD21],0))</f>
        <v>1.021550747755527</v>
      </c>
      <c r="AS27" s="41">
        <f>INDEX(lad_payment_mff[Specialised payment MFF],MATCH(AB27,lad_payment_mff[LAD21],0))</f>
        <v>1.0355675001614151</v>
      </c>
      <c r="AT27" s="186">
        <f>INDEX(lad_payment_mff[Non-specialised MFF index 2026/27],MATCH(AB27,lad_payment_mff[LAD21],0))</f>
        <v>0.96119271523199401</v>
      </c>
      <c r="AU27" s="186">
        <f>INDEX(lad_payment_mff[Specialised MFF index 2026/27],MATCH(AB27,lad_payment_mff[LAD21],0))</f>
        <v>0.96192428103041083</v>
      </c>
      <c r="AV27" s="186">
        <f>INDEX(icb_mff_index[Non-specialised MFF index 2026/27],MATCH($AH27,icb_mff_index[ICB26],0))</f>
        <v>0.97073868355686332</v>
      </c>
      <c r="AW27" s="186">
        <f>INDEX(icb_mff_index[Specialised MFF index 2026/27],MATCH($AH27,icb_mff_index[ICB26],0))</f>
        <v>0.96295005889545138</v>
      </c>
      <c r="AX27" s="41">
        <v>0.97069297391100784</v>
      </c>
      <c r="AY27" s="185"/>
      <c r="AZ27" s="185"/>
      <c r="BA27" s="185"/>
      <c r="BB27" s="185"/>
      <c r="BC27" s="187"/>
      <c r="BF27" s="223"/>
      <c r="BG27" s="223"/>
      <c r="BH27" s="223"/>
      <c r="BI27" s="224"/>
      <c r="BJ27" s="225"/>
      <c r="BK27" s="225"/>
      <c r="BL27" s="225"/>
      <c r="BM27" s="226"/>
      <c r="BN27" s="187"/>
      <c r="BO27" s="187"/>
      <c r="BP27" s="227"/>
      <c r="CD27" s="228">
        <f t="shared" si="0"/>
        <v>0.96192428103041083</v>
      </c>
      <c r="CE27" s="218">
        <v>22</v>
      </c>
      <c r="CF27" s="228">
        <f t="shared" si="1"/>
        <v>1.0768132184949664</v>
      </c>
      <c r="CG27" s="218"/>
      <c r="CH27" s="229" t="s">
        <v>14022</v>
      </c>
      <c r="CI27" s="230" t="s">
        <v>14032</v>
      </c>
      <c r="CJ27" s="231" t="str">
        <f t="shared" si="2"/>
        <v>Jm</v>
      </c>
    </row>
    <row r="28" spans="2:88" ht="14.25" thickTop="1" thickBot="1" x14ac:dyDescent="0.25">
      <c r="B28" s="232" t="s">
        <v>14053</v>
      </c>
      <c r="C28" s="234" t="str">
        <f>IFERROR(INDEX($AB:$CE,MATCH(B28&amp;C33,$CJ:$CJ,0),MATCH($B$4,$AB$4:$CE$4,0)),"")</f>
        <v/>
      </c>
      <c r="D28" s="234" t="str">
        <f>IFERROR(INDEX($AB:$CE,MATCH(B28&amp;D33,$CJ:$CJ,0),MATCH($B$4,$AB$4:$CE$4,0)),"")</f>
        <v/>
      </c>
      <c r="E28" s="234" t="str">
        <f>IFERROR(INDEX($AB:$CE,MATCH(B28&amp;E33,$CJ:$CJ,0),MATCH($B$4,$AB$4:$CE$4,0)),"")</f>
        <v/>
      </c>
      <c r="F28" s="235" t="str">
        <f>IFERROR(INDEX($AB:$CE,MATCH(B28&amp;F33,$CJ:$CJ,0),MATCH($B$4,$AB$4:$CE$4,0)),"")</f>
        <v/>
      </c>
      <c r="G28" s="236" t="str">
        <f>IFERROR(INDEX($AB:$CE,MATCH(B28&amp;G33,$CJ:$CJ,0),MATCH($B$4,$AB$4:$CE$4,0)),"")</f>
        <v/>
      </c>
      <c r="H28" s="400">
        <f>IFERROR(INDEX($AB:$CE,MATCH(B28&amp;H33,$CJ:$CJ,0),MATCH($B$4,$AB$4:$CE$4,0)),"")</f>
        <v>0.9490329370817665</v>
      </c>
      <c r="I28" s="401">
        <f>IFERROR(INDEX($AB:$CE,MATCH(B28&amp;I33,$CJ:$CJ,0),MATCH($B$4,$AB$4:$CE$4,0)),"")</f>
        <v>0.95073163997768728</v>
      </c>
      <c r="J28" s="260">
        <f>IFERROR(INDEX($AB:$CE,MATCH(B28&amp;J33,$CJ:$CJ,0),MATCH($B$4,$AB$4:$CE$4,0)),"")</f>
        <v>0.96998199226284931</v>
      </c>
      <c r="K28" s="261">
        <f>IFERROR(INDEX($AB:$CE,MATCH(B28&amp;K33,$CJ:$CJ,0),MATCH($B$4,$AB$4:$CE$4,0)),"")</f>
        <v>0.97201736107731507</v>
      </c>
      <c r="L28" s="402">
        <f>IFERROR(INDEX($AB:$CE,MATCH(B28&amp;L33,$CJ:$CJ,0),MATCH($B$4,$AB$4:$CE$4,0)),"")</f>
        <v>0.99324881471874182</v>
      </c>
      <c r="M28" s="403">
        <f>IFERROR(INDEX($AB:$CE,MATCH(B28&amp;M33,$CJ:$CJ,0),MATCH($B$4,$AB$4:$CE$4,0)),"")</f>
        <v>1.006803657036712</v>
      </c>
      <c r="N28" s="804">
        <f>IFERROR(INDEX($AB:$CE,MATCH(B28&amp;N33,$CJ:$CJ,0),MATCH($B$4,$AB$4:$CE$4,0)),"")</f>
        <v>1.0353208122896544</v>
      </c>
      <c r="O28" s="805">
        <f>IFERROR(INDEX($AB:$CE,MATCH(B28&amp;O33,$CJ:$CJ,0),MATCH($B$4,$AB$4:$CE$4,0)),"")</f>
        <v>1.0395798052327281</v>
      </c>
      <c r="P28" s="406">
        <f>IFERROR(INDEX($AB:$CE,MATCH(B28&amp;P33,$CJ:$CJ,0),MATCH($B$4,$AB$4:$CE$4,0)),"")</f>
        <v>1.0572053715361922</v>
      </c>
      <c r="Q28" s="397">
        <f>IFERROR(INDEX($AB:$CE,MATCH(B28&amp;Q33,$CJ:$CJ,0),MATCH($B$4,$AB$4:$CE$4,0)),"")</f>
        <v>1.0726656187242976</v>
      </c>
      <c r="R28" s="376">
        <f>IFERROR(INDEX($AB:$CE,MATCH(B28&amp;R33,$CJ:$CJ,0),MATCH($B$4,$AB$4:$CE$4,0)),"")</f>
        <v>1.0734321687296289</v>
      </c>
      <c r="S28" s="407">
        <f>IFERROR(INDEX($AB:$CE,MATCH(B28&amp;S33,$CJ:$CJ,0),MATCH($B$4,$AB$4:$CE$4,0)),"")</f>
        <v>1.076656709953999</v>
      </c>
      <c r="T28" s="407">
        <f>IFERROR(INDEX($AB:$CE,MATCH(B28&amp;T33,$CJ:$CJ,0),MATCH($B$4,$AB$4:$CE$4,0)),"")</f>
        <v>1.0752294602009158</v>
      </c>
      <c r="U28" s="408">
        <f>IFERROR(INDEX($AB:$CE,MATCH(B28&amp;U33,$CJ:$CJ,0),MATCH($B$4,$AB$4:$CE$4,0)),"")</f>
        <v>1.0751592604663567</v>
      </c>
      <c r="V28" s="262">
        <f>IFERROR(INDEX($AB:$CE,MATCH(B28&amp;V33,$CJ:$CJ,0),MATCH($B$4,$AB$4:$CE$4,0)),"")</f>
        <v>1.0474986637812935</v>
      </c>
      <c r="W28" s="262">
        <f>IFERROR(INDEX($AB:$CE,MATCH(B28&amp;W33,$CJ:$CJ,0),MATCH($B$4,$AB$4:$CE$4,0)),"")</f>
        <v>1.0322581429835525</v>
      </c>
      <c r="X28" s="391">
        <f>IFERROR(INDEX($AB:$CE,MATCH(B28&amp;X33,$CJ:$CJ,0),MATCH($B$4,$AB$4:$CE$4,0)),"")</f>
        <v>1.02759118382339</v>
      </c>
      <c r="Y28" s="234" t="str">
        <f>IFERROR(INDEX($AB:$CE,MATCH(B28&amp;Y33,$CJ:$CJ,0),MATCH($B$4,$AB$4:$CE$4,0)),"")</f>
        <v/>
      </c>
      <c r="Z28" s="239" t="str">
        <f>IFERROR(INDEX($AB:$CE,MATCH(B28&amp;Z33,$CJ:$CJ,0),MATCH($B$4,$AB$4:$CE$4,0)),"")</f>
        <v/>
      </c>
      <c r="AB28" s="217" t="s">
        <v>237</v>
      </c>
      <c r="AC28" s="218" t="s">
        <v>546</v>
      </c>
      <c r="AD28" s="218" t="s">
        <v>237</v>
      </c>
      <c r="AE28" s="218" t="s">
        <v>546</v>
      </c>
      <c r="AF28" s="218" t="s">
        <v>237</v>
      </c>
      <c r="AG28" s="218" t="s">
        <v>546</v>
      </c>
      <c r="AH28" s="219" t="s">
        <v>1031</v>
      </c>
      <c r="AI28" s="220" t="s">
        <v>13379</v>
      </c>
      <c r="AJ28" s="220" t="s">
        <v>14156</v>
      </c>
      <c r="AK28" s="219" t="s">
        <v>1031</v>
      </c>
      <c r="AL28" s="221" t="s">
        <v>12896</v>
      </c>
      <c r="AM28" s="222" t="s">
        <v>13341</v>
      </c>
      <c r="AN28" s="41">
        <v>100</v>
      </c>
      <c r="AO28" s="41">
        <v>124.3</v>
      </c>
      <c r="AP28" s="41">
        <v>30.7</v>
      </c>
      <c r="AQ28" s="41">
        <v>0</v>
      </c>
      <c r="AR28" s="41">
        <f>INDEX(lad_payment_mff[Non-specialised payment MFF],MATCH(AB28,lad_payment_mff[LAD21],0))</f>
        <v>1.0374173238180784</v>
      </c>
      <c r="AS28" s="41">
        <f>INDEX(lad_payment_mff[Specialised payment MFF],MATCH(AB28,lad_payment_mff[LAD21],0))</f>
        <v>1.0396011335936708</v>
      </c>
      <c r="AT28" s="186">
        <f>INDEX(lad_payment_mff[Non-specialised MFF index 2026/27],MATCH(AB28,lad_payment_mff[LAD21],0))</f>
        <v>0.97612181920505059</v>
      </c>
      <c r="AU28" s="186">
        <f>INDEX(lad_payment_mff[Specialised MFF index 2026/27],MATCH(AB28,lad_payment_mff[LAD21],0))</f>
        <v>0.96567106715363049</v>
      </c>
      <c r="AV28" s="186">
        <f>INDEX(icb_mff_index[Non-specialised MFF index 2026/27],MATCH($AH28,icb_mff_index[ICB26],0))</f>
        <v>0.97762407525489903</v>
      </c>
      <c r="AW28" s="186">
        <f>INDEX(icb_mff_index[Specialised MFF index 2026/27],MATCH($AH28,icb_mff_index[ICB26],0))</f>
        <v>0.96591141646895295</v>
      </c>
      <c r="AX28" s="41">
        <v>0.97757508056422171</v>
      </c>
      <c r="AY28" s="185"/>
      <c r="AZ28" s="185"/>
      <c r="BA28" s="185"/>
      <c r="BB28" s="185"/>
      <c r="BC28" s="187"/>
      <c r="BF28" s="223"/>
      <c r="BG28" s="223"/>
      <c r="BH28" s="223"/>
      <c r="BI28" s="224"/>
      <c r="BJ28" s="225"/>
      <c r="BK28" s="225"/>
      <c r="BL28" s="225"/>
      <c r="BM28" s="226"/>
      <c r="BN28" s="187"/>
      <c r="BO28" s="187"/>
      <c r="BP28" s="227"/>
      <c r="CD28" s="228">
        <f t="shared" si="0"/>
        <v>0.96567106715363049</v>
      </c>
      <c r="CE28" s="218">
        <v>23</v>
      </c>
      <c r="CF28" s="228">
        <f t="shared" si="1"/>
        <v>1.076656709953999</v>
      </c>
      <c r="CG28" s="218"/>
      <c r="CH28" s="229" t="s">
        <v>14044</v>
      </c>
      <c r="CI28" s="230" t="s">
        <v>14063</v>
      </c>
      <c r="CJ28" s="231" t="str">
        <f t="shared" si="2"/>
        <v>Hh</v>
      </c>
    </row>
    <row r="29" spans="2:88" ht="14.25" thickTop="1" thickBot="1" x14ac:dyDescent="0.25">
      <c r="B29" s="232" t="s">
        <v>14066</v>
      </c>
      <c r="C29" s="234" t="str">
        <f>IFERROR(INDEX($AB:$CE,MATCH(B29&amp;C33,$CJ:$CJ,0),MATCH($B$4,$AB$4:$CE$4,0)),"")</f>
        <v/>
      </c>
      <c r="D29" s="234" t="str">
        <f>IFERROR(INDEX($AB:$CE,MATCH(B29&amp;D33,$CJ:$CJ,0),MATCH($B$4,$AB$4:$CE$4,0)),"")</f>
        <v/>
      </c>
      <c r="E29" s="236" t="str">
        <f>IFERROR(INDEX($AB:$CE,MATCH(B29&amp;E33,$CJ:$CJ,0),MATCH($B$4,$AB$4:$CE$4,0)),"")</f>
        <v/>
      </c>
      <c r="F29" s="400">
        <f>IFERROR(INDEX($AB:$CE,MATCH(B29&amp;F33,$CJ:$CJ,0),MATCH($B$4,$AB$4:$CE$4,0)),"")</f>
        <v>0.94159120099387406</v>
      </c>
      <c r="G29" s="400">
        <f>IFERROR(INDEX($AB:$CE,MATCH(B29&amp;G33,$CJ:$CJ,0),MATCH($B$4,$AB$4:$CE$4,0)),"")</f>
        <v>0.9481706265769797</v>
      </c>
      <c r="H29" s="400">
        <f>IFERROR(INDEX($AB:$CE,MATCH(B29&amp;H33,$CJ:$CJ,0),MATCH($B$4,$AB$4:$CE$4,0)),"")</f>
        <v>0.94472512706167089</v>
      </c>
      <c r="I29" s="400">
        <f>IFERROR(INDEX($AB:$CE,MATCH(B29&amp;I33,$CJ:$CJ,0),MATCH($B$4,$AB$4:$CE$4,0)),"")</f>
        <v>0.95268295783063639</v>
      </c>
      <c r="J29" s="409">
        <f>IFERROR(INDEX($AB:$CE,MATCH(B29&amp;J33,$CJ:$CJ,0),MATCH($B$4,$AB$4:$CE$4,0)),"")</f>
        <v>0.97710237627453389</v>
      </c>
      <c r="K29" s="410">
        <f>IFERROR(INDEX($AB:$CE,MATCH(B29&amp;K33,$CJ:$CJ,0),MATCH($B$4,$AB$4:$CE$4,0)),"")</f>
        <v>0.97954722503460134</v>
      </c>
      <c r="L29" s="402">
        <f>IFERROR(INDEX($AB:$CE,MATCH(B29&amp;L33,$CJ:$CJ,0),MATCH($B$4,$AB$4:$CE$4,0)),"")</f>
        <v>0.986638149898172</v>
      </c>
      <c r="M29" s="402">
        <f>IFERROR(INDEX($AB:$CE,MATCH(B29&amp;M33,$CJ:$CJ,0),MATCH($B$4,$AB$4:$CE$4,0)),"")</f>
        <v>0.99359189382303248</v>
      </c>
      <c r="N29" s="402">
        <f>IFERROR(INDEX($AB:$CE,MATCH(B29&amp;N33,$CJ:$CJ,0),MATCH($B$4,$AB$4:$CE$4,0)),"")</f>
        <v>1.0113361295026009</v>
      </c>
      <c r="O29" s="806">
        <f>IFERROR(INDEX($AB:$CE,MATCH(B29&amp;O33,$CJ:$CJ,0),MATCH($B$4,$AB$4:$CE$4,0)),"")</f>
        <v>1.0401042285115971</v>
      </c>
      <c r="P29" s="285">
        <f>IFERROR(INDEX($AB:$CE,MATCH(B29&amp;P33,$CJ:$CJ,0),MATCH($B$4,$AB$4:$CE$4,0)),"")</f>
        <v>1.0583500559157024</v>
      </c>
      <c r="Q29" s="406">
        <f>IFERROR(INDEX($AB:$CE,MATCH(B29&amp;Q33,$CJ:$CJ,0),MATCH($B$4,$AB$4:$CE$4,0)),"")</f>
        <v>1.0639696582281115</v>
      </c>
      <c r="R29" s="412">
        <f>IFERROR(INDEX($AB:$CE,MATCH(B29&amp;R33,$CJ:$CJ,0),MATCH($B$4,$AB$4:$CE$4,0)),"")</f>
        <v>1.0728446723048755</v>
      </c>
      <c r="S29" s="285">
        <f>IFERROR(INDEX($AB:$CE,MATCH(B29&amp;S33,$CJ:$CJ,0),MATCH($B$4,$AB$4:$CE$4,0)),"")</f>
        <v>1.072876662163504</v>
      </c>
      <c r="T29" s="807">
        <f>IFERROR(INDEX($AB:$CE,MATCH(B29&amp;T33,$CJ:$CJ,0),MATCH($B$4,$AB$4:$CE$4,0)),"")</f>
        <v>1.0589925186897349</v>
      </c>
      <c r="U29" s="286">
        <f>IFERROR(INDEX($AB:$CE,MATCH(B29&amp;U33,$CJ:$CJ,0),MATCH($B$4,$AB$4:$CE$4,0)),"")</f>
        <v>1.0527538449572942</v>
      </c>
      <c r="V29" s="414">
        <f>IFERROR(INDEX($AB:$CE,MATCH(B29&amp;V33,$CJ:$CJ,0),MATCH($B$4,$AB$4:$CE$4,0)),"")</f>
        <v>1.0326588741088549</v>
      </c>
      <c r="W29" s="262">
        <f>IFERROR(INDEX($AB:$CE,MATCH(B29&amp;W33,$CJ:$CJ,0),MATCH($B$4,$AB$4:$CE$4,0)),"")</f>
        <v>1.0313174528003304</v>
      </c>
      <c r="X29" s="391">
        <f>IFERROR(INDEX($AB:$CE,MATCH(B29&amp;X33,$CJ:$CJ,0),MATCH($B$4,$AB$4:$CE$4,0)),"")</f>
        <v>1.016223071100018</v>
      </c>
      <c r="Y29" s="234" t="str">
        <f>IFERROR(INDEX($AB:$CE,MATCH(B29&amp;Y33,$CJ:$CJ,0),MATCH($B$4,$AB$4:$CE$4,0)),"")</f>
        <v/>
      </c>
      <c r="Z29" s="239" t="str">
        <f>IFERROR(INDEX($AB:$CE,MATCH(B29&amp;Z33,$CJ:$CJ,0),MATCH($B$4,$AB$4:$CE$4,0)),"")</f>
        <v/>
      </c>
      <c r="AB29" s="217" t="s">
        <v>320</v>
      </c>
      <c r="AC29" s="218" t="s">
        <v>629</v>
      </c>
      <c r="AD29" s="218" t="s">
        <v>320</v>
      </c>
      <c r="AE29" s="218" t="s">
        <v>629</v>
      </c>
      <c r="AF29" s="218" t="s">
        <v>14067</v>
      </c>
      <c r="AG29" s="218" t="s">
        <v>13389</v>
      </c>
      <c r="AH29" s="219" t="s">
        <v>1007</v>
      </c>
      <c r="AI29" s="220" t="s">
        <v>13388</v>
      </c>
      <c r="AJ29" s="220" t="s">
        <v>13389</v>
      </c>
      <c r="AK29" s="219" t="s">
        <v>1007</v>
      </c>
      <c r="AL29" s="221" t="s">
        <v>12898</v>
      </c>
      <c r="AM29" s="222" t="s">
        <v>12899</v>
      </c>
      <c r="AN29" s="41">
        <v>100</v>
      </c>
      <c r="AO29" s="41">
        <v>113.4</v>
      </c>
      <c r="AP29" s="41">
        <v>23</v>
      </c>
      <c r="AQ29" s="41">
        <v>0</v>
      </c>
      <c r="AR29" s="41">
        <f>INDEX(lad_payment_mff[Non-specialised payment MFF],MATCH(AB29,lad_payment_mff[LAD21],0))</f>
        <v>1.01306927353641</v>
      </c>
      <c r="AS29" s="41">
        <f>INDEX(lad_payment_mff[Specialised payment MFF],MATCH(AB29,lad_payment_mff[LAD21],0))</f>
        <v>1.019490165817418</v>
      </c>
      <c r="AT29" s="186">
        <f>INDEX(lad_payment_mff[Non-specialised MFF index 2026/27],MATCH(AB29,lad_payment_mff[LAD21],0))</f>
        <v>0.9532123664810821</v>
      </c>
      <c r="AU29" s="186">
        <f>INDEX(lad_payment_mff[Specialised MFF index 2026/27],MATCH(AB29,lad_payment_mff[LAD21],0))</f>
        <v>0.94699026825256372</v>
      </c>
      <c r="AV29" s="186">
        <f>INDEX(icb_mff_index[Non-specialised MFF index 2026/27],MATCH($AH29,icb_mff_index[ICB26],0))</f>
        <v>0.95726056788736957</v>
      </c>
      <c r="AW29" s="186">
        <f>INDEX(icb_mff_index[Specialised MFF index 2026/27],MATCH($AH29,icb_mff_index[ICB26],0))</f>
        <v>0.95991995059400237</v>
      </c>
      <c r="AX29" s="41">
        <v>0.95720498193694259</v>
      </c>
      <c r="AY29" s="185"/>
      <c r="AZ29" s="185"/>
      <c r="BA29" s="185"/>
      <c r="BB29" s="185"/>
      <c r="BC29" s="187"/>
      <c r="BF29" s="223"/>
      <c r="BG29" s="223"/>
      <c r="BH29" s="223"/>
      <c r="BI29" s="224"/>
      <c r="BJ29" s="225"/>
      <c r="BK29" s="225"/>
      <c r="BL29" s="225"/>
      <c r="BM29" s="226"/>
      <c r="BN29" s="187"/>
      <c r="BO29" s="187"/>
      <c r="BP29" s="227"/>
      <c r="CD29" s="228">
        <f t="shared" si="0"/>
        <v>0.94699026825256372</v>
      </c>
      <c r="CE29" s="218">
        <v>24</v>
      </c>
      <c r="CF29" s="228">
        <f t="shared" si="1"/>
        <v>1.0761838868948537</v>
      </c>
      <c r="CG29" s="218"/>
      <c r="CH29" s="229" t="s">
        <v>14022</v>
      </c>
      <c r="CI29" s="230" t="s">
        <v>14068</v>
      </c>
      <c r="CJ29" s="231" t="str">
        <f t="shared" si="2"/>
        <v>Jq</v>
      </c>
    </row>
    <row r="30" spans="2:88" ht="14.25" thickTop="1" thickBot="1" x14ac:dyDescent="0.25">
      <c r="B30" s="232" t="s">
        <v>13262</v>
      </c>
      <c r="C30" s="234" t="str">
        <f>IFERROR(INDEX($AB:$CE,MATCH(B30&amp;C33,$CJ:$CJ,0),MATCH($B$4,$AB$4:$CE$4,0)),"")</f>
        <v/>
      </c>
      <c r="D30" s="243" t="str">
        <f>IFERROR(INDEX($AB:$CE,MATCH(B30&amp;D33,$CJ:$CJ,0),MATCH($B$4,$AB$4:$CE$4,0)),"")</f>
        <v/>
      </c>
      <c r="E30" s="415">
        <f>IFERROR(INDEX($AB:$CE,MATCH(B30&amp;E33,$CJ:$CJ,0),MATCH($B$4,$AB$4:$CE$4,0)),"")</f>
        <v>0.94737779318502191</v>
      </c>
      <c r="F30" s="416">
        <f>IFERROR(INDEX($AB:$CE,MATCH(B30&amp;F33,$CJ:$CJ,0),MATCH($B$4,$AB$4:$CE$4,0)),"")</f>
        <v>0.93883809026914822</v>
      </c>
      <c r="G30" s="416">
        <f>IFERROR(INDEX($AB:$CE,MATCH(B30&amp;G33,$CJ:$CJ,0),MATCH($B$4,$AB$4:$CE$4,0)),"")</f>
        <v>0.94152266002442475</v>
      </c>
      <c r="H30" s="416">
        <f>IFERROR(INDEX($AB:$CE,MATCH(B30&amp;H33,$CJ:$CJ,0),MATCH($B$4,$AB$4:$CE$4,0)),"")</f>
        <v>0.94386328983792955</v>
      </c>
      <c r="I30" s="417">
        <f>IFERROR(INDEX($AB:$CE,MATCH(B30&amp;I33,$CJ:$CJ,0),MATCH($B$4,$AB$4:$CE$4,0)),"")</f>
        <v>0.94794677601287858</v>
      </c>
      <c r="J30" s="234" t="str">
        <f>IFERROR(INDEX($AB:$CE,MATCH(B30&amp;J33,$CJ:$CJ,0),MATCH($B$4,$AB$4:$CE$4,0)),"")</f>
        <v/>
      </c>
      <c r="K30" s="234" t="str">
        <f>IFERROR(INDEX($AB:$CE,MATCH(B30&amp;K33,$CJ:$CJ,0),MATCH($B$4,$AB$4:$CE$4,0)),"")</f>
        <v/>
      </c>
      <c r="L30" s="418">
        <f>IFERROR(INDEX($AB:$CE,MATCH(B30&amp;L33,$CJ:$CJ,0),MATCH($B$4,$AB$4:$CE$4,0)),"")</f>
        <v>0.98206079771579335</v>
      </c>
      <c r="M30" s="402">
        <f>IFERROR(INDEX($AB:$CE,MATCH(B30&amp;M33,$CJ:$CJ,0),MATCH($B$4,$AB$4:$CE$4,0)),"")</f>
        <v>0.98980306813810359</v>
      </c>
      <c r="N30" s="402">
        <f>IFERROR(INDEX($AB:$CE,MATCH(B30&amp;N33,$CJ:$CJ,0),MATCH($B$4,$AB$4:$CE$4,0)),"")</f>
        <v>0.99052756931713526</v>
      </c>
      <c r="O30" s="404">
        <f>IFERROR(INDEX($AB:$CE,MATCH(B30&amp;O33,$CJ:$CJ,0),MATCH($B$4,$AB$4:$CE$4,0)),"")</f>
        <v>1.0450726885590578</v>
      </c>
      <c r="P30" s="285">
        <f>IFERROR(INDEX($AB:$CE,MATCH(B30&amp;P33,$CJ:$CJ,0),MATCH($B$4,$AB$4:$CE$4,0)),"")</f>
        <v>1.0576146199769993</v>
      </c>
      <c r="Q30" s="285">
        <f>IFERROR(INDEX($AB:$CE,MATCH(B30&amp;Q33,$CJ:$CJ,0),MATCH($B$4,$AB$4:$CE$4,0)),"")</f>
        <v>1.0514842721072317</v>
      </c>
      <c r="R30" s="285">
        <f>IFERROR(INDEX($AB:$CE,MATCH(B30&amp;R33,$CJ:$CJ,0),MATCH($B$4,$AB$4:$CE$4,0)),"")</f>
        <v>1.048586307561864</v>
      </c>
      <c r="S30" s="285">
        <f>IFERROR(INDEX($AB:$CE,MATCH(B30&amp;S33,$CJ:$CJ,0),MATCH($B$4,$AB$4:$CE$4,0)),"")</f>
        <v>1.0629640012493438</v>
      </c>
      <c r="T30" s="319">
        <f>IFERROR(INDEX($AB:$CE,MATCH(B30&amp;T33,$CJ:$CJ,0),MATCH($B$4,$AB$4:$CE$4,0)),"")</f>
        <v>1.039222224332689</v>
      </c>
      <c r="U30" s="319">
        <f>IFERROR(INDEX($AB:$CE,MATCH(B30&amp;U33,$CJ:$CJ,0),MATCH($B$4,$AB$4:$CE$4,0)),"")</f>
        <v>1.0013800835747215</v>
      </c>
      <c r="V30" s="312">
        <f>IFERROR(INDEX($AB:$CE,MATCH(B30&amp;V33,$CJ:$CJ,0),MATCH($B$4,$AB$4:$CE$4,0)),"")</f>
        <v>0.99025594814565865</v>
      </c>
      <c r="W30" s="420">
        <f>IFERROR(INDEX($AB:$CE,MATCH(B30&amp;W33,$CJ:$CJ,0),MATCH($B$4,$AB$4:$CE$4,0)),"")</f>
        <v>1.0244338325718776</v>
      </c>
      <c r="X30" s="421">
        <f>IFERROR(INDEX($AB:$CE,MATCH(B30&amp;X33,$CJ:$CJ,0),MATCH($B$4,$AB$4:$CE$4,0)),"")</f>
        <v>1.021569037863272</v>
      </c>
      <c r="Y30" s="234" t="str">
        <f>IFERROR(INDEX($AB:$CE,MATCH(B30&amp;Y33,$CJ:$CJ,0),MATCH($B$4,$AB$4:$CE$4,0)),"")</f>
        <v/>
      </c>
      <c r="Z30" s="239" t="str">
        <f>IFERROR(INDEX($AB:$CE,MATCH(B30&amp;Z33,$CJ:$CJ,0),MATCH($B$4,$AB$4:$CE$4,0)),"")</f>
        <v/>
      </c>
      <c r="AB30" s="217" t="s">
        <v>423</v>
      </c>
      <c r="AC30" s="218" t="s">
        <v>732</v>
      </c>
      <c r="AD30" s="218" t="s">
        <v>423</v>
      </c>
      <c r="AE30" s="218" t="s">
        <v>732</v>
      </c>
      <c r="AF30" s="218" t="s">
        <v>423</v>
      </c>
      <c r="AG30" s="218" t="s">
        <v>732</v>
      </c>
      <c r="AH30" s="219" t="s">
        <v>3688</v>
      </c>
      <c r="AI30" s="220" t="s">
        <v>13430</v>
      </c>
      <c r="AJ30" s="220" t="s">
        <v>731</v>
      </c>
      <c r="AK30" s="219" t="s">
        <v>3688</v>
      </c>
      <c r="AL30" s="221" t="s">
        <v>12906</v>
      </c>
      <c r="AM30" s="222" t="s">
        <v>13339</v>
      </c>
      <c r="AN30" s="41">
        <v>100</v>
      </c>
      <c r="AO30" s="41">
        <v>93.8</v>
      </c>
      <c r="AP30" s="41">
        <v>18.2</v>
      </c>
      <c r="AQ30" s="41">
        <v>0</v>
      </c>
      <c r="AR30" s="41">
        <f>INDEX(lad_payment_mff[Non-specialised payment MFF],MATCH(AB30,lad_payment_mff[LAD21],0))</f>
        <v>1.0382837594756402</v>
      </c>
      <c r="AS30" s="41">
        <f>INDEX(lad_payment_mff[Specialised payment MFF],MATCH(AB30,lad_payment_mff[LAD21],0))</f>
        <v>1.0545396255436292</v>
      </c>
      <c r="AT30" s="186">
        <f>INDEX(lad_payment_mff[Non-specialised MFF index 2026/27],MATCH(AB30,lad_payment_mff[LAD21],0))</f>
        <v>0.97693706176064021</v>
      </c>
      <c r="AU30" s="186">
        <f>INDEX(lad_payment_mff[Specialised MFF index 2026/27],MATCH(AB30,lad_payment_mff[LAD21],0))</f>
        <v>0.97954722503460134</v>
      </c>
      <c r="AV30" s="186">
        <f>INDEX(icb_mff_index[Non-specialised MFF index 2026/27],MATCH($AH30,icb_mff_index[ICB26],0))</f>
        <v>0.9728355191346838</v>
      </c>
      <c r="AW30" s="186">
        <f>INDEX(icb_mff_index[Specialised MFF index 2026/27],MATCH($AH30,icb_mff_index[ICB26],0))</f>
        <v>0.97847058955431732</v>
      </c>
      <c r="AX30" s="41">
        <v>0.97279365553196828</v>
      </c>
      <c r="AY30" s="185"/>
      <c r="AZ30" s="185"/>
      <c r="BA30" s="185"/>
      <c r="BB30" s="185"/>
      <c r="BC30" s="187"/>
      <c r="BF30" s="223"/>
      <c r="BG30" s="223"/>
      <c r="BH30" s="223"/>
      <c r="BI30" s="224"/>
      <c r="BJ30" s="225"/>
      <c r="BK30" s="225"/>
      <c r="BL30" s="225"/>
      <c r="BM30" s="226"/>
      <c r="BN30" s="187"/>
      <c r="BO30" s="187"/>
      <c r="BP30" s="227"/>
      <c r="CD30" s="228">
        <f t="shared" si="0"/>
        <v>0.97954722503460134</v>
      </c>
      <c r="CE30" s="218">
        <v>25</v>
      </c>
      <c r="CF30" s="228">
        <f t="shared" si="1"/>
        <v>1.0761502983352733</v>
      </c>
      <c r="CG30" s="218"/>
      <c r="CH30" s="229" t="s">
        <v>14066</v>
      </c>
      <c r="CI30" s="230" t="s">
        <v>14069</v>
      </c>
      <c r="CJ30" s="231" t="str">
        <f t="shared" si="2"/>
        <v>Wi</v>
      </c>
    </row>
    <row r="31" spans="2:88" ht="14.25" thickTop="1" thickBot="1" x14ac:dyDescent="0.25">
      <c r="B31" s="232" t="s">
        <v>14025</v>
      </c>
      <c r="C31" s="234" t="str">
        <f>IFERROR(INDEX($AB:$CE,MATCH(B31&amp;C33,$CJ:$CJ,0),MATCH($B$4,$AB$4:$CE$4,0)),"")</f>
        <v/>
      </c>
      <c r="D31" s="235" t="str">
        <f>IFERROR(INDEX($AB:$CE,MATCH(B31&amp;D33,$CJ:$CJ,0),MATCH($B$4,$AB$4:$CE$4,0)),"")</f>
        <v/>
      </c>
      <c r="E31" s="422" t="str">
        <f>IFERROR(INDEX($AB:$CE,MATCH(B31&amp;E33,$CJ:$CJ,0),MATCH($B$4,$AB$4:$CE$4,0)),"")</f>
        <v/>
      </c>
      <c r="F31" s="234" t="str">
        <f>IFERROR(INDEX($AB:$CE,MATCH(B31&amp;F33,$CJ:$CJ,0),MATCH($B$4,$AB$4:$CE$4,0)),"")</f>
        <v/>
      </c>
      <c r="G31" s="234" t="str">
        <f>IFERROR(INDEX($AB:$CE,MATCH(B31&amp;G33,$CJ:$CJ,0),MATCH($B$4,$AB$4:$CE$4,0)),"")</f>
        <v/>
      </c>
      <c r="H31" s="234" t="str">
        <f>IFERROR(INDEX($AB:$CE,MATCH(B31&amp;H33,$CJ:$CJ,0),MATCH($B$4,$AB$4:$CE$4,0)),"")</f>
        <v/>
      </c>
      <c r="I31" s="234" t="str">
        <f>IFERROR(INDEX($AB:$CE,MATCH(B31&amp;I33,$CJ:$CJ,0),MATCH($B$4,$AB$4:$CE$4,0)),"")</f>
        <v/>
      </c>
      <c r="J31" s="234" t="str">
        <f>IFERROR(INDEX($AB:$CE,MATCH(B31&amp;J33,$CJ:$CJ,0),MATCH($B$4,$AB$4:$CE$4,0)),"")</f>
        <v/>
      </c>
      <c r="K31" s="234" t="str">
        <f>IFERROR(INDEX($AB:$CE,MATCH(B31&amp;K33,$CJ:$CJ,0),MATCH($B$4,$AB$4:$CE$4,0)),"")</f>
        <v/>
      </c>
      <c r="L31" s="236" t="str">
        <f>IFERROR(INDEX($AB:$CE,MATCH(B31&amp;L33,$CJ:$CJ,0),MATCH($B$4,$AB$4:$CE$4,0)),"")</f>
        <v/>
      </c>
      <c r="M31" s="423">
        <f>IFERROR(INDEX($AB:$CE,MATCH(B31&amp;M33,$CJ:$CJ,0),MATCH($B$4,$AB$4:$CE$4,0)),"")</f>
        <v>0.9803745571860647</v>
      </c>
      <c r="N31" s="423">
        <f>IFERROR(INDEX($AB:$CE,MATCH(B31&amp;N33,$CJ:$CJ,0),MATCH($B$4,$AB$4:$CE$4,0)),"")</f>
        <v>0.9822939832845452</v>
      </c>
      <c r="O31" s="424">
        <f>IFERROR(INDEX($AB:$CE,MATCH(B31&amp;O33,$CJ:$CJ,0),MATCH($B$4,$AB$4:$CE$4,0)),"")</f>
        <v>0.98138069473304357</v>
      </c>
      <c r="P31" s="425">
        <f>IFERROR(INDEX($AB:$CE,MATCH(B31&amp;P33,$CJ:$CJ,0),MATCH($B$4,$AB$4:$CE$4,0)),"")</f>
        <v>0.98790483678798058</v>
      </c>
      <c r="Q31" s="425">
        <f>IFERROR(INDEX($AB:$CE,MATCH(B31&amp;Q33,$CJ:$CJ,0),MATCH($B$4,$AB$4:$CE$4,0)),"")</f>
        <v>0.98172178544581445</v>
      </c>
      <c r="R31" s="319">
        <f>IFERROR(INDEX($AB:$CE,MATCH(B31&amp;R33,$CJ:$CJ,0),MATCH($B$4,$AB$4:$CE$4,0)),"")</f>
        <v>0.98212627112311934</v>
      </c>
      <c r="S31" s="319">
        <f>IFERROR(INDEX($AB:$CE,MATCH(B31&amp;S33,$CJ:$CJ,0),MATCH($B$4,$AB$4:$CE$4,0)),"")</f>
        <v>1.0120500138794699</v>
      </c>
      <c r="T31" s="319">
        <f>IFERROR(INDEX($AB:$CE,MATCH(B31&amp;T33,$CJ:$CJ,0),MATCH($B$4,$AB$4:$CE$4,0)),"")</f>
        <v>0.99636699057589939</v>
      </c>
      <c r="U31" s="425">
        <f>IFERROR(INDEX($AB:$CE,MATCH(B31&amp;U33,$CJ:$CJ,0),MATCH($B$4,$AB$4:$CE$4,0)),"")</f>
        <v>0.99006532385805956</v>
      </c>
      <c r="V31" s="329">
        <f>IFERROR(INDEX($AB:$CE,MATCH(B31&amp;V33,$CJ:$CJ,0),MATCH($B$4,$AB$4:$CE$4,0)),"")</f>
        <v>0.99729602320582444</v>
      </c>
      <c r="W31" s="234" t="str">
        <f>IFERROR(INDEX($AB:$CE,MATCH(B31&amp;W33,$CJ:$CJ,0),MATCH($B$4,$AB$4:$CE$4,0)),"")</f>
        <v/>
      </c>
      <c r="X31" s="234" t="str">
        <f>IFERROR(INDEX($AB:$CE,MATCH(B31&amp;X33,$CJ:$CJ,0),MATCH($B$4,$AB$4:$CE$4,0)),"")</f>
        <v/>
      </c>
      <c r="Y31" s="234" t="str">
        <f>IFERROR(INDEX($AB:$CE,MATCH(B31&amp;Y33,$CJ:$CJ,0),MATCH($B$4,$AB$4:$CE$4,0)),"")</f>
        <v/>
      </c>
      <c r="Z31" s="239" t="str">
        <f>IFERROR(INDEX($AB:$CE,MATCH(B31&amp;Z33,$CJ:$CJ,0),MATCH($B$4,$AB$4:$CE$4,0)),"")</f>
        <v/>
      </c>
      <c r="AB31" s="217" t="s">
        <v>444</v>
      </c>
      <c r="AC31" s="218" t="s">
        <v>753</v>
      </c>
      <c r="AD31" s="218" t="s">
        <v>444</v>
      </c>
      <c r="AE31" s="218" t="s">
        <v>753</v>
      </c>
      <c r="AF31" s="218" t="s">
        <v>444</v>
      </c>
      <c r="AG31" s="218" t="s">
        <v>753</v>
      </c>
      <c r="AH31" s="219" t="s">
        <v>13413</v>
      </c>
      <c r="AI31" s="220" t="s">
        <v>13414</v>
      </c>
      <c r="AJ31" s="220" t="s">
        <v>14184</v>
      </c>
      <c r="AK31" s="219" t="s">
        <v>1211</v>
      </c>
      <c r="AL31" s="221" t="s">
        <v>12904</v>
      </c>
      <c r="AM31" s="222" t="s">
        <v>13338</v>
      </c>
      <c r="AN31" s="41">
        <v>100</v>
      </c>
      <c r="AO31" s="41">
        <v>82.6</v>
      </c>
      <c r="AP31" s="41">
        <v>10.199999999999999</v>
      </c>
      <c r="AQ31" s="41">
        <v>0</v>
      </c>
      <c r="AR31" s="41">
        <f>INDEX(lad_payment_mff[Non-specialised payment MFF],MATCH(AB31,lad_payment_mff[LAD21],0))</f>
        <v>1.108760502493449</v>
      </c>
      <c r="AS31" s="41">
        <f>INDEX(lad_payment_mff[Specialised payment MFF],MATCH(AB31,lad_payment_mff[LAD21],0))</f>
        <v>1.1191681937479994</v>
      </c>
      <c r="AT31" s="186">
        <f>INDEX(lad_payment_mff[Non-specialised MFF index 2026/27],MATCH(AB31,lad_payment_mff[LAD21],0))</f>
        <v>1.0432497066594204</v>
      </c>
      <c r="AU31" s="186">
        <f>INDEX(lad_payment_mff[Specialised MFF index 2026/27],MATCH(AB31,lad_payment_mff[LAD21],0))</f>
        <v>1.0395798052327281</v>
      </c>
      <c r="AV31" s="186">
        <f>INDEX(icb_mff_index[Non-specialised MFF index 2026/27],MATCH($AH31,icb_mff_index[ICB26],0))</f>
        <v>1.0315699499400568</v>
      </c>
      <c r="AW31" s="186">
        <f>INDEX(icb_mff_index[Specialised MFF index 2026/27],MATCH($AH31,icb_mff_index[ICB26],0))</f>
        <v>1.0227230607693758</v>
      </c>
      <c r="AX31" s="41">
        <v>1.0315332816591265</v>
      </c>
      <c r="AY31" s="185"/>
      <c r="AZ31" s="185"/>
      <c r="BA31" s="185"/>
      <c r="BB31" s="185"/>
      <c r="BC31" s="187"/>
      <c r="BF31" s="223"/>
      <c r="BG31" s="223"/>
      <c r="BH31" s="223"/>
      <c r="BI31" s="224"/>
      <c r="BJ31" s="225"/>
      <c r="BK31" s="225"/>
      <c r="BL31" s="225"/>
      <c r="BM31" s="226"/>
      <c r="BN31" s="187"/>
      <c r="BO31" s="187"/>
      <c r="BP31" s="227"/>
      <c r="CD31" s="228">
        <f t="shared" si="0"/>
        <v>1.0395798052327281</v>
      </c>
      <c r="CE31" s="218">
        <v>26</v>
      </c>
      <c r="CF31" s="228">
        <f t="shared" si="1"/>
        <v>1.0758884837794924</v>
      </c>
      <c r="CG31" s="218"/>
      <c r="CH31" s="229" t="s">
        <v>14053</v>
      </c>
      <c r="CI31" s="230" t="s">
        <v>14032</v>
      </c>
      <c r="CJ31" s="231" t="str">
        <f t="shared" si="2"/>
        <v>Vm</v>
      </c>
    </row>
    <row r="32" spans="2:88" ht="14.25" thickTop="1" thickBot="1" x14ac:dyDescent="0.25">
      <c r="B32" s="232" t="s">
        <v>14014</v>
      </c>
      <c r="C32" s="234" t="str">
        <f>IFERROR(INDEX($AB:$CE,MATCH(B32&amp;C33,$CJ:$CJ,0),MATCH($B$4,$AB$4:$CE$4,0)),"")</f>
        <v/>
      </c>
      <c r="D32" s="426">
        <f>IFERROR(INDEX($AB:$CE,MATCH(B32&amp;D33,$CJ:$CJ,0),MATCH($B$4,$AB$4:$CE$4,0)),"")</f>
        <v>0.94123644987869259</v>
      </c>
      <c r="E32" s="234" t="str">
        <f>IFERROR(INDEX($AB:$CE,MATCH(B32&amp;E33,$CJ:$CJ,0),MATCH($B$4,$AB$4:$CE$4,0)),"")</f>
        <v/>
      </c>
      <c r="F32" s="234" t="str">
        <f>IFERROR(INDEX($AB:$CE,MATCH(B32&amp;F33,$CJ:$CJ,0),MATCH($B$4,$AB$4:$CE$4,0)),"")</f>
        <v/>
      </c>
      <c r="G32" s="234" t="str">
        <f>IFERROR(INDEX($AB:$CE,MATCH(B32&amp;G33,$CJ:$CJ,0),MATCH($B$4,$AB$4:$CE$4,0)),"")</f>
        <v/>
      </c>
      <c r="H32" s="234" t="str">
        <f>IFERROR(INDEX($AB:$CE,MATCH(B32&amp;H33,$CJ:$CJ,0),MATCH($B$4,$AB$4:$CE$4,0)),"")</f>
        <v/>
      </c>
      <c r="I32" s="234" t="str">
        <f>IFERROR(INDEX($AB:$CE,MATCH(B32&amp;I33,$CJ:$CJ,0),MATCH($B$4,$AB$4:$CE$4,0)),"")</f>
        <v/>
      </c>
      <c r="J32" s="234" t="str">
        <f>IFERROR(INDEX($AB:$CE,MATCH(B32&amp;J33,$CJ:$CJ,0),MATCH($B$4,$AB$4:$CE$4,0)),"")</f>
        <v/>
      </c>
      <c r="K32" s="243" t="str">
        <f>IFERROR(INDEX($AB:$CE,MATCH(B32&amp;K33,$CJ:$CJ,0),MATCH($B$4,$AB$4:$CE$4,0)),"")</f>
        <v/>
      </c>
      <c r="L32" s="427">
        <f>IFERROR(INDEX($AB:$CE,MATCH(B32&amp;L33,$CJ:$CJ,0),MATCH($B$4,$AB$4:$CE$4,0)),"")</f>
        <v>0.98534355916212002</v>
      </c>
      <c r="M32" s="234" t="str">
        <f>IFERROR(INDEX($AB:$CE,MATCH(B32&amp;M33,$CJ:$CJ,0),MATCH($B$4,$AB$4:$CE$4,0)),"")</f>
        <v/>
      </c>
      <c r="N32" s="234" t="str">
        <f>IFERROR(INDEX($AB:$CE,MATCH(B32&amp;N33,$CJ:$CJ,0),MATCH($B$4,$AB$4:$CE$4,0)),"")</f>
        <v/>
      </c>
      <c r="O32" s="234" t="str">
        <f>IFERROR(INDEX($AB:$CE,MATCH(B32&amp;O33,$CJ:$CJ,0),MATCH($B$4,$AB$4:$CE$4,0)),"")</f>
        <v/>
      </c>
      <c r="P32" s="234" t="str">
        <f>IFERROR(INDEX($AB:$CE,MATCH(B32&amp;P33,$CJ:$CJ,0),MATCH($B$4,$AB$4:$CE$4,0)),"")</f>
        <v/>
      </c>
      <c r="Q32" s="243" t="str">
        <f>IFERROR(INDEX($AB:$CE,MATCH(B32&amp;Q33,$CJ:$CJ,0),MATCH($B$4,$AB$4:$CE$4,0)),"")</f>
        <v/>
      </c>
      <c r="R32" s="425">
        <f>IFERROR(INDEX($AB:$CE,MATCH(B32&amp;R33,$CJ:$CJ,0),MATCH($B$4,$AB$4:$CE$4,0)),"")</f>
        <v>0.98159382290178587</v>
      </c>
      <c r="S32" s="425">
        <f>IFERROR(INDEX($AB:$CE,MATCH(B32&amp;S33,$CJ:$CJ,0),MATCH($B$4,$AB$4:$CE$4,0)),"")</f>
        <v>0.97984310387142504</v>
      </c>
      <c r="T32" s="329">
        <f>IFERROR(INDEX($AB:$CE,MATCH(B32&amp;T33,$CJ:$CJ,0),MATCH($B$4,$AB$4:$CE$4,0)),"")</f>
        <v>0.98173393658695374</v>
      </c>
      <c r="U32" s="234"/>
      <c r="V32" s="234"/>
      <c r="W32" s="234"/>
      <c r="X32" s="234"/>
      <c r="Y32" s="234"/>
      <c r="Z32" s="428"/>
      <c r="AB32" s="217" t="s">
        <v>207</v>
      </c>
      <c r="AC32" s="218" t="s">
        <v>516</v>
      </c>
      <c r="AD32" s="218" t="s">
        <v>207</v>
      </c>
      <c r="AE32" s="218" t="s">
        <v>516</v>
      </c>
      <c r="AF32" s="218" t="s">
        <v>207</v>
      </c>
      <c r="AG32" s="218" t="s">
        <v>516</v>
      </c>
      <c r="AH32" s="219" t="s">
        <v>945</v>
      </c>
      <c r="AI32" s="220" t="s">
        <v>13377</v>
      </c>
      <c r="AJ32" s="220" t="s">
        <v>14154</v>
      </c>
      <c r="AK32" s="219" t="s">
        <v>945</v>
      </c>
      <c r="AL32" s="221" t="s">
        <v>12894</v>
      </c>
      <c r="AM32" s="222" t="s">
        <v>13346</v>
      </c>
      <c r="AN32" s="41">
        <v>100</v>
      </c>
      <c r="AO32" s="41">
        <v>121.2</v>
      </c>
      <c r="AP32" s="41">
        <v>34.700000000000003</v>
      </c>
      <c r="AQ32" s="41">
        <v>0</v>
      </c>
      <c r="AR32" s="41">
        <f>INDEX(lad_payment_mff[Non-specialised payment MFF],MATCH(AB32,lad_payment_mff[LAD21],0))</f>
        <v>1.0158048873677357</v>
      </c>
      <c r="AS32" s="41">
        <f>INDEX(lad_payment_mff[Specialised payment MFF],MATCH(AB32,lad_payment_mff[LAD21],0))</f>
        <v>1.0301360732917555</v>
      </c>
      <c r="AT32" s="186">
        <f>INDEX(lad_payment_mff[Non-specialised MFF index 2026/27],MATCH(AB32,lad_payment_mff[LAD21],0))</f>
        <v>0.9557863473548982</v>
      </c>
      <c r="AU32" s="186">
        <f>INDEX(lad_payment_mff[Specialised MFF index 2026/27],MATCH(AB32,lad_payment_mff[LAD21],0))</f>
        <v>0.956879103979419</v>
      </c>
      <c r="AV32" s="186">
        <f>INDEX(icb_mff_index[Non-specialised MFF index 2026/27],MATCH($AH32,icb_mff_index[ICB26],0))</f>
        <v>0.96468074657429881</v>
      </c>
      <c r="AW32" s="186">
        <f>INDEX(icb_mff_index[Specialised MFF index 2026/27],MATCH($AH32,icb_mff_index[ICB26],0))</f>
        <v>0.95874813694872285</v>
      </c>
      <c r="AX32" s="41">
        <v>0.96462237457486832</v>
      </c>
      <c r="AY32" s="185"/>
      <c r="AZ32" s="185"/>
      <c r="BA32" s="185"/>
      <c r="BB32" s="185"/>
      <c r="BC32" s="187"/>
      <c r="BF32" s="223"/>
      <c r="BG32" s="223"/>
      <c r="BH32" s="223"/>
      <c r="BI32" s="224"/>
      <c r="BJ32" s="225"/>
      <c r="BK32" s="225"/>
      <c r="BL32" s="225"/>
      <c r="BM32" s="226"/>
      <c r="BN32" s="187"/>
      <c r="BO32" s="187"/>
      <c r="BP32" s="227"/>
      <c r="CD32" s="228">
        <f t="shared" si="0"/>
        <v>0.956879103979419</v>
      </c>
      <c r="CE32" s="218">
        <v>27</v>
      </c>
      <c r="CF32" s="228">
        <f t="shared" si="1"/>
        <v>1.0756456125105609</v>
      </c>
      <c r="CG32" s="218"/>
      <c r="CH32" s="229" t="s">
        <v>14037</v>
      </c>
      <c r="CI32" s="230" t="s">
        <v>14062</v>
      </c>
      <c r="CJ32" s="231" t="str">
        <f t="shared" si="2"/>
        <v>Fl</v>
      </c>
    </row>
    <row r="33" spans="2:88" ht="13.5" thickTop="1" x14ac:dyDescent="0.2">
      <c r="B33" s="429"/>
      <c r="C33" s="430" t="s">
        <v>14070</v>
      </c>
      <c r="D33" s="430" t="s">
        <v>14071</v>
      </c>
      <c r="E33" s="430" t="s">
        <v>14072</v>
      </c>
      <c r="F33" s="430" t="s">
        <v>14073</v>
      </c>
      <c r="G33" s="430" t="s">
        <v>14074</v>
      </c>
      <c r="H33" s="430" t="s">
        <v>14065</v>
      </c>
      <c r="I33" s="430" t="s">
        <v>14075</v>
      </c>
      <c r="J33" s="430" t="s">
        <v>14063</v>
      </c>
      <c r="K33" s="430" t="s">
        <v>14069</v>
      </c>
      <c r="L33" s="430" t="s">
        <v>14048</v>
      </c>
      <c r="M33" s="430" t="s">
        <v>14019</v>
      </c>
      <c r="N33" s="430" t="s">
        <v>14062</v>
      </c>
      <c r="O33" s="430" t="s">
        <v>14032</v>
      </c>
      <c r="P33" s="430" t="s">
        <v>14076</v>
      </c>
      <c r="Q33" s="430" t="s">
        <v>14026</v>
      </c>
      <c r="R33" s="430" t="s">
        <v>14015</v>
      </c>
      <c r="S33" s="430" t="s">
        <v>14068</v>
      </c>
      <c r="T33" s="430" t="s">
        <v>14077</v>
      </c>
      <c r="U33" s="430" t="s">
        <v>14058</v>
      </c>
      <c r="V33" s="430" t="s">
        <v>14041</v>
      </c>
      <c r="W33" s="430" t="s">
        <v>14036</v>
      </c>
      <c r="X33" s="430" t="s">
        <v>14078</v>
      </c>
      <c r="Y33" s="430" t="s">
        <v>14079</v>
      </c>
      <c r="Z33" s="431" t="s">
        <v>14080</v>
      </c>
      <c r="AB33" s="217" t="s">
        <v>385</v>
      </c>
      <c r="AC33" s="218" t="s">
        <v>694</v>
      </c>
      <c r="AD33" s="218" t="s">
        <v>385</v>
      </c>
      <c r="AE33" s="218" t="s">
        <v>694</v>
      </c>
      <c r="AF33" s="218" t="s">
        <v>14049</v>
      </c>
      <c r="AG33" s="218" t="s">
        <v>13400</v>
      </c>
      <c r="AH33" s="219" t="s">
        <v>13398</v>
      </c>
      <c r="AI33" s="220" t="s">
        <v>13399</v>
      </c>
      <c r="AJ33" s="220" t="s">
        <v>13400</v>
      </c>
      <c r="AK33" s="219" t="s">
        <v>954</v>
      </c>
      <c r="AL33" s="221" t="s">
        <v>12900</v>
      </c>
      <c r="AM33" s="222" t="s">
        <v>13340</v>
      </c>
      <c r="AN33" s="41">
        <v>100</v>
      </c>
      <c r="AO33" s="41">
        <v>91.4</v>
      </c>
      <c r="AP33" s="41">
        <v>14.7</v>
      </c>
      <c r="AQ33" s="41">
        <v>0</v>
      </c>
      <c r="AR33" s="41">
        <f>INDEX(lad_payment_mff[Non-specialised payment MFF],MATCH(AB33,lad_payment_mff[LAD21],0))</f>
        <v>1.0599551610012128</v>
      </c>
      <c r="AS33" s="41">
        <f>INDEX(lad_payment_mff[Specialised payment MFF],MATCH(AB33,lad_payment_mff[LAD21],0))</f>
        <v>1.1410757727268552</v>
      </c>
      <c r="AT33" s="186">
        <f>INDEX(lad_payment_mff[Non-specialised MFF index 2026/27],MATCH(AB33,lad_payment_mff[LAD21],0))</f>
        <v>0.9973280147514888</v>
      </c>
      <c r="AU33" s="186">
        <f>INDEX(lad_payment_mff[Specialised MFF index 2026/27],MATCH(AB33,lad_payment_mff[LAD21],0))</f>
        <v>1.0599294513495368</v>
      </c>
      <c r="AV33" s="186">
        <f>INDEX(icb_mff_index[Non-specialised MFF index 2026/27],MATCH($AH33,icb_mff_index[ICB26],0))</f>
        <v>1.0065018435446027</v>
      </c>
      <c r="AW33" s="186">
        <f>INDEX(icb_mff_index[Specialised MFF index 2026/27],MATCH($AH33,icb_mff_index[ICB26],0))</f>
        <v>1.0654134873057393</v>
      </c>
      <c r="AX33" s="41">
        <v>1.0064786430472803</v>
      </c>
      <c r="AY33" s="185"/>
      <c r="AZ33" s="185"/>
      <c r="BA33" s="185"/>
      <c r="BB33" s="185"/>
      <c r="BC33" s="187"/>
      <c r="BF33" s="223"/>
      <c r="BG33" s="223"/>
      <c r="BH33" s="223"/>
      <c r="BI33" s="224"/>
      <c r="BJ33" s="225"/>
      <c r="BK33" s="225"/>
      <c r="BL33" s="225"/>
      <c r="BM33" s="226"/>
      <c r="BN33" s="187"/>
      <c r="BO33" s="187"/>
      <c r="BP33" s="227"/>
      <c r="CD33" s="228">
        <f t="shared" si="0"/>
        <v>1.0599294513495368</v>
      </c>
      <c r="CE33" s="218">
        <v>28</v>
      </c>
      <c r="CF33" s="228">
        <f t="shared" si="1"/>
        <v>1.0752294602009158</v>
      </c>
      <c r="CG33" s="218"/>
      <c r="CH33" s="229" t="s">
        <v>14059</v>
      </c>
      <c r="CI33" s="230" t="s">
        <v>14058</v>
      </c>
      <c r="CJ33" s="231" t="str">
        <f t="shared" si="2"/>
        <v>Qs</v>
      </c>
    </row>
    <row r="34" spans="2:88" x14ac:dyDescent="0.2">
      <c r="C34" s="234" t="str">
        <f>IFERROR(INDEX($AB:$CE,MATCH($B34&amp;C$33,$CJ:$CJ,0),MATCH($B$4,$AB$4:$CE$4,0)),"")</f>
        <v/>
      </c>
      <c r="O34" s="432" t="s">
        <v>13263</v>
      </c>
      <c r="Q34" s="432" t="s">
        <v>13263</v>
      </c>
      <c r="R34" s="432" t="s">
        <v>13263</v>
      </c>
      <c r="S34" s="432" t="s">
        <v>13263</v>
      </c>
      <c r="V34" s="41" t="s">
        <v>13263</v>
      </c>
      <c r="W34" s="41" t="s">
        <v>13263</v>
      </c>
      <c r="X34" s="41" t="s">
        <v>13263</v>
      </c>
      <c r="Y34" s="41" t="s">
        <v>13263</v>
      </c>
      <c r="Z34" s="41" t="s">
        <v>13263</v>
      </c>
      <c r="AB34" s="217" t="s">
        <v>313</v>
      </c>
      <c r="AC34" s="218" t="s">
        <v>622</v>
      </c>
      <c r="AD34" s="218" t="s">
        <v>313</v>
      </c>
      <c r="AE34" s="218" t="s">
        <v>622</v>
      </c>
      <c r="AF34" s="218" t="s">
        <v>14081</v>
      </c>
      <c r="AG34" s="218" t="s">
        <v>14082</v>
      </c>
      <c r="AH34" s="219" t="s">
        <v>13402</v>
      </c>
      <c r="AI34" s="220" t="s">
        <v>13403</v>
      </c>
      <c r="AJ34" s="220" t="s">
        <v>14171</v>
      </c>
      <c r="AK34" s="219" t="s">
        <v>960</v>
      </c>
      <c r="AL34" s="221" t="s">
        <v>12900</v>
      </c>
      <c r="AM34" s="222" t="s">
        <v>13340</v>
      </c>
      <c r="AN34" s="41">
        <v>100</v>
      </c>
      <c r="AO34" s="41">
        <v>89</v>
      </c>
      <c r="AP34" s="41">
        <v>19.600000000000001</v>
      </c>
      <c r="AQ34" s="41">
        <v>0</v>
      </c>
      <c r="AR34" s="41">
        <f>INDEX(lad_payment_mff[Non-specialised payment MFF],MATCH(AB34,lad_payment_mff[LAD21],0))</f>
        <v>1.02495784405313</v>
      </c>
      <c r="AS34" s="41">
        <f>INDEX(lad_payment_mff[Specialised payment MFF],MATCH(AB34,lad_payment_mff[LAD21],0))</f>
        <v>1.0885021571381692</v>
      </c>
      <c r="AT34" s="186">
        <f>INDEX(lad_payment_mff[Non-specialised MFF index 2026/27],MATCH(AB34,lad_payment_mff[LAD21],0))</f>
        <v>0.96439850422342821</v>
      </c>
      <c r="AU34" s="186">
        <f>INDEX(lad_payment_mff[Specialised MFF index 2026/27],MATCH(AB34,lad_payment_mff[LAD21],0))</f>
        <v>1.0110945493576968</v>
      </c>
      <c r="AV34" s="186">
        <f>INDEX(icb_mff_index[Non-specialised MFF index 2026/27],MATCH($AH34,icb_mff_index[ICB26],0))</f>
        <v>0.96786059043145989</v>
      </c>
      <c r="AW34" s="186">
        <f>INDEX(icb_mff_index[Specialised MFF index 2026/27],MATCH($AH34,icb_mff_index[ICB26],0))</f>
        <v>1.0132629159474114</v>
      </c>
      <c r="AX34" s="41">
        <v>0.96781310469859927</v>
      </c>
      <c r="AY34" s="185"/>
      <c r="AZ34" s="185"/>
      <c r="BA34" s="185"/>
      <c r="BB34" s="185"/>
      <c r="BC34" s="187"/>
      <c r="BF34" s="223"/>
      <c r="BG34" s="223"/>
      <c r="BH34" s="223"/>
      <c r="BI34" s="224"/>
      <c r="BJ34" s="225"/>
      <c r="BK34" s="225"/>
      <c r="BL34" s="225"/>
      <c r="BM34" s="226"/>
      <c r="BN34" s="187"/>
      <c r="BO34" s="187"/>
      <c r="BP34" s="227"/>
      <c r="CD34" s="228">
        <f t="shared" si="0"/>
        <v>1.0110945493576968</v>
      </c>
      <c r="CE34" s="218">
        <v>29</v>
      </c>
      <c r="CF34" s="228">
        <f t="shared" si="1"/>
        <v>1.0751592604663567</v>
      </c>
      <c r="CG34" s="218"/>
      <c r="CH34" s="229" t="s">
        <v>14054</v>
      </c>
      <c r="CI34" s="230" t="s">
        <v>14041</v>
      </c>
      <c r="CJ34" s="231" t="str">
        <f t="shared" si="2"/>
        <v>Mt</v>
      </c>
    </row>
    <row r="35" spans="2:88" x14ac:dyDescent="0.2">
      <c r="AB35" s="217" t="s">
        <v>197</v>
      </c>
      <c r="AC35" s="218" t="s">
        <v>506</v>
      </c>
      <c r="AD35" s="218" t="s">
        <v>197</v>
      </c>
      <c r="AE35" s="218" t="s">
        <v>506</v>
      </c>
      <c r="AF35" s="218" t="s">
        <v>197</v>
      </c>
      <c r="AG35" s="218" t="s">
        <v>506</v>
      </c>
      <c r="AH35" s="219" t="s">
        <v>13405</v>
      </c>
      <c r="AI35" s="220" t="s">
        <v>14149</v>
      </c>
      <c r="AJ35" s="220" t="s">
        <v>14179</v>
      </c>
      <c r="AK35" s="219" t="s">
        <v>952</v>
      </c>
      <c r="AL35" s="221" t="s">
        <v>12902</v>
      </c>
      <c r="AM35" s="222" t="s">
        <v>12903</v>
      </c>
      <c r="AN35" s="41">
        <v>100</v>
      </c>
      <c r="AO35" s="41">
        <v>90.9</v>
      </c>
      <c r="AP35" s="41">
        <v>25.6</v>
      </c>
      <c r="AQ35" s="41">
        <v>0</v>
      </c>
      <c r="AR35" s="41">
        <f>INDEX(lad_payment_mff[Non-specialised payment MFF],MATCH(AB35,lad_payment_mff[LAD21],0))</f>
        <v>1.1508794756058296</v>
      </c>
      <c r="AS35" s="41">
        <f>INDEX(lad_payment_mff[Specialised payment MFF],MATCH(AB35,lad_payment_mff[LAD21],0))</f>
        <v>1.1634274287823887</v>
      </c>
      <c r="AT35" s="186">
        <f>INDEX(lad_payment_mff[Non-specialised MFF index 2026/27],MATCH(AB35,lad_payment_mff[LAD21],0))</f>
        <v>1.0828800923427775</v>
      </c>
      <c r="AU35" s="186">
        <f>INDEX(lad_payment_mff[Specialised MFF index 2026/27],MATCH(AB35,lad_payment_mff[LAD21],0))</f>
        <v>1.0806915945007149</v>
      </c>
      <c r="AV35" s="186">
        <f>INDEX(icb_mff_index[Non-specialised MFF index 2026/27],MATCH($AH35,icb_mff_index[ICB26],0))</f>
        <v>1.0880639772832355</v>
      </c>
      <c r="AW35" s="186">
        <f>INDEX(icb_mff_index[Specialised MFF index 2026/27],MATCH($AH35,icb_mff_index[ICB26],0))</f>
        <v>1.0836894139797804</v>
      </c>
      <c r="AX35" s="41">
        <v>1.0880089204719068</v>
      </c>
      <c r="AY35" s="185"/>
      <c r="AZ35" s="185"/>
      <c r="BA35" s="185"/>
      <c r="BB35" s="185"/>
      <c r="BC35" s="187"/>
      <c r="BF35" s="223"/>
      <c r="BG35" s="223"/>
      <c r="BH35" s="223"/>
      <c r="BI35" s="224"/>
      <c r="BJ35" s="225"/>
      <c r="BK35" s="225"/>
      <c r="BL35" s="225"/>
      <c r="BM35" s="226"/>
      <c r="BN35" s="187"/>
      <c r="BO35" s="187"/>
      <c r="BP35" s="227"/>
      <c r="CD35" s="228">
        <f t="shared" si="0"/>
        <v>1.0806915945007149</v>
      </c>
      <c r="CE35" s="218">
        <v>30</v>
      </c>
      <c r="CF35" s="228">
        <f t="shared" si="1"/>
        <v>1.0745493025008752</v>
      </c>
      <c r="CG35" s="218"/>
      <c r="CH35" s="229" t="s">
        <v>14045</v>
      </c>
      <c r="CI35" s="230" t="s">
        <v>14026</v>
      </c>
      <c r="CJ35" s="231" t="str">
        <f t="shared" si="2"/>
        <v>Ro</v>
      </c>
    </row>
    <row r="36" spans="2:88" x14ac:dyDescent="0.2">
      <c r="AB36" s="217" t="s">
        <v>384</v>
      </c>
      <c r="AC36" s="218" t="s">
        <v>693</v>
      </c>
      <c r="AD36" s="218" t="s">
        <v>384</v>
      </c>
      <c r="AE36" s="218" t="s">
        <v>693</v>
      </c>
      <c r="AF36" s="218" t="s">
        <v>14049</v>
      </c>
      <c r="AG36" s="218" t="s">
        <v>13400</v>
      </c>
      <c r="AH36" s="219" t="s">
        <v>13398</v>
      </c>
      <c r="AI36" s="220" t="s">
        <v>13399</v>
      </c>
      <c r="AJ36" s="220" t="s">
        <v>13400</v>
      </c>
      <c r="AK36" s="219" t="s">
        <v>954</v>
      </c>
      <c r="AL36" s="221" t="s">
        <v>12900</v>
      </c>
      <c r="AM36" s="222" t="s">
        <v>13340</v>
      </c>
      <c r="AN36" s="41">
        <v>100</v>
      </c>
      <c r="AO36" s="41">
        <v>81.599999999999994</v>
      </c>
      <c r="AP36" s="41">
        <v>10</v>
      </c>
      <c r="AQ36" s="41">
        <v>0</v>
      </c>
      <c r="AR36" s="41">
        <f>INDEX(lad_payment_mff[Non-specialised payment MFF],MATCH(AB36,lad_payment_mff[LAD21],0))</f>
        <v>1.094189152337699</v>
      </c>
      <c r="AS36" s="41">
        <f>INDEX(lad_payment_mff[Specialised payment MFF],MATCH(AB36,lad_payment_mff[LAD21],0))</f>
        <v>1.1524514464351594</v>
      </c>
      <c r="AT36" s="186">
        <f>INDEX(lad_payment_mff[Non-specialised MFF index 2026/27],MATCH(AB36,lad_payment_mff[LAD21],0))</f>
        <v>1.0295393005424729</v>
      </c>
      <c r="AU36" s="186">
        <f>INDEX(lad_payment_mff[Specialised MFF index 2026/27],MATCH(AB36,lad_payment_mff[LAD21],0))</f>
        <v>1.0704961568046549</v>
      </c>
      <c r="AV36" s="186">
        <f>INDEX(icb_mff_index[Non-specialised MFF index 2026/27],MATCH($AH36,icb_mff_index[ICB26],0))</f>
        <v>1.0065018435446027</v>
      </c>
      <c r="AW36" s="186">
        <f>INDEX(icb_mff_index[Specialised MFF index 2026/27],MATCH($AH36,icb_mff_index[ICB26],0))</f>
        <v>1.0654134873057393</v>
      </c>
      <c r="AX36" s="41">
        <v>1.0064786430472803</v>
      </c>
      <c r="AY36" s="185"/>
      <c r="AZ36" s="185"/>
      <c r="BA36" s="185"/>
      <c r="BB36" s="185"/>
      <c r="BC36" s="187"/>
      <c r="BF36" s="223"/>
      <c r="BG36" s="223"/>
      <c r="BH36" s="223"/>
      <c r="BI36" s="224"/>
      <c r="BJ36" s="225"/>
      <c r="BK36" s="225"/>
      <c r="BL36" s="225"/>
      <c r="BM36" s="226"/>
      <c r="BN36" s="187"/>
      <c r="BO36" s="187"/>
      <c r="BP36" s="227"/>
      <c r="CD36" s="228">
        <f t="shared" si="0"/>
        <v>1.0704961568046549</v>
      </c>
      <c r="CE36" s="218">
        <v>31</v>
      </c>
      <c r="CF36" s="228">
        <f t="shared" si="1"/>
        <v>1.0744003899532837</v>
      </c>
      <c r="CG36" s="218"/>
      <c r="CH36" s="229" t="s">
        <v>14045</v>
      </c>
      <c r="CI36" s="230" t="s">
        <v>14058</v>
      </c>
      <c r="CJ36" s="231" t="str">
        <f t="shared" si="2"/>
        <v>Rs</v>
      </c>
    </row>
    <row r="37" spans="2:88" x14ac:dyDescent="0.2">
      <c r="C37" s="234"/>
      <c r="AB37" s="217" t="s">
        <v>437</v>
      </c>
      <c r="AC37" s="218" t="s">
        <v>746</v>
      </c>
      <c r="AD37" s="218" t="s">
        <v>437</v>
      </c>
      <c r="AE37" s="218" t="s">
        <v>746</v>
      </c>
      <c r="AF37" s="218" t="s">
        <v>437</v>
      </c>
      <c r="AG37" s="218" t="s">
        <v>746</v>
      </c>
      <c r="AH37" s="219" t="s">
        <v>13417</v>
      </c>
      <c r="AI37" s="220" t="s">
        <v>13418</v>
      </c>
      <c r="AJ37" s="220" t="s">
        <v>14183</v>
      </c>
      <c r="AK37" s="219" t="s">
        <v>966</v>
      </c>
      <c r="AL37" s="221" t="s">
        <v>12904</v>
      </c>
      <c r="AM37" s="222" t="s">
        <v>13338</v>
      </c>
      <c r="AN37" s="41">
        <v>100</v>
      </c>
      <c r="AO37" s="41">
        <v>107.7</v>
      </c>
      <c r="AP37" s="41">
        <v>20.8</v>
      </c>
      <c r="AQ37" s="41">
        <v>0</v>
      </c>
      <c r="AR37" s="41">
        <f>INDEX(lad_payment_mff[Non-specialised payment MFF],MATCH(AB37,lad_payment_mff[LAD21],0))</f>
        <v>1.0321449046464697</v>
      </c>
      <c r="AS37" s="41">
        <f>INDEX(lad_payment_mff[Specialised payment MFF],MATCH(AB37,lad_payment_mff[LAD21],0))</f>
        <v>1.0548581563401191</v>
      </c>
      <c r="AT37" s="186">
        <f>INDEX(lad_payment_mff[Non-specialised MFF index 2026/27],MATCH(AB37,lad_payment_mff[LAD21],0))</f>
        <v>0.97116091940586347</v>
      </c>
      <c r="AU37" s="186">
        <f>INDEX(lad_payment_mff[Specialised MFF index 2026/27],MATCH(AB37,lad_payment_mff[LAD21],0))</f>
        <v>0.97984310387142504</v>
      </c>
      <c r="AV37" s="186">
        <f>INDEX(icb_mff_index[Non-specialised MFF index 2026/27],MATCH($AH37,icb_mff_index[ICB26],0))</f>
        <v>1.0099089591019779</v>
      </c>
      <c r="AW37" s="186">
        <f>INDEX(icb_mff_index[Specialised MFF index 2026/27],MATCH($AH37,icb_mff_index[ICB26],0))</f>
        <v>1.0197529474816043</v>
      </c>
      <c r="AX37" s="41">
        <v>1.009879276774436</v>
      </c>
      <c r="AY37" s="185"/>
      <c r="AZ37" s="185"/>
      <c r="BA37" s="185"/>
      <c r="BB37" s="185"/>
      <c r="BC37" s="187"/>
      <c r="BF37" s="223"/>
      <c r="BG37" s="223"/>
      <c r="BH37" s="223"/>
      <c r="BI37" s="224"/>
      <c r="BJ37" s="225"/>
      <c r="BK37" s="225"/>
      <c r="BL37" s="225"/>
      <c r="BM37" s="226"/>
      <c r="BN37" s="187"/>
      <c r="BO37" s="187"/>
      <c r="BP37" s="227"/>
      <c r="CD37" s="228">
        <f t="shared" si="0"/>
        <v>0.97984310387142504</v>
      </c>
      <c r="CE37" s="218">
        <v>32</v>
      </c>
      <c r="CF37" s="228">
        <f t="shared" si="1"/>
        <v>1.0738511397236612</v>
      </c>
      <c r="CG37" s="218"/>
      <c r="CH37" s="229" t="s">
        <v>14014</v>
      </c>
      <c r="CI37" s="230" t="s">
        <v>14068</v>
      </c>
      <c r="CJ37" s="231" t="str">
        <f t="shared" si="2"/>
        <v>Zq</v>
      </c>
    </row>
    <row r="38" spans="2:88" x14ac:dyDescent="0.2">
      <c r="C38" s="234"/>
      <c r="AB38" s="217" t="s">
        <v>455</v>
      </c>
      <c r="AC38" s="218" t="s">
        <v>764</v>
      </c>
      <c r="AD38" s="218" t="s">
        <v>455</v>
      </c>
      <c r="AE38" s="218" t="s">
        <v>764</v>
      </c>
      <c r="AF38" s="218" t="s">
        <v>455</v>
      </c>
      <c r="AG38" s="218" t="s">
        <v>764</v>
      </c>
      <c r="AH38" s="219" t="s">
        <v>1063</v>
      </c>
      <c r="AI38" s="220" t="s">
        <v>13423</v>
      </c>
      <c r="AJ38" s="220" t="s">
        <v>14187</v>
      </c>
      <c r="AK38" s="219" t="s">
        <v>1063</v>
      </c>
      <c r="AL38" s="221" t="s">
        <v>12906</v>
      </c>
      <c r="AM38" s="222" t="s">
        <v>13339</v>
      </c>
      <c r="AN38" s="41">
        <v>100</v>
      </c>
      <c r="AO38" s="41">
        <v>114.1</v>
      </c>
      <c r="AP38" s="41">
        <v>26.4</v>
      </c>
      <c r="AQ38" s="41">
        <v>0</v>
      </c>
      <c r="AR38" s="41">
        <f>INDEX(lad_payment_mff[Non-specialised payment MFF],MATCH(AB38,lad_payment_mff[LAD21],0))</f>
        <v>1.0557862706881533</v>
      </c>
      <c r="AS38" s="41">
        <f>INDEX(lad_payment_mff[Specialised payment MFF],MATCH(AB38,lad_payment_mff[LAD21],0))</f>
        <v>1.0561317502927678</v>
      </c>
      <c r="AT38" s="186">
        <f>INDEX(lad_payment_mff[Non-specialised MFF index 2026/27],MATCH(AB38,lad_payment_mff[LAD21],0))</f>
        <v>0.99340544212519699</v>
      </c>
      <c r="AU38" s="186">
        <f>INDEX(lad_payment_mff[Specialised MFF index 2026/27],MATCH(AB38,lad_payment_mff[LAD21],0))</f>
        <v>0.98102612762123853</v>
      </c>
      <c r="AV38" s="186">
        <f>INDEX(icb_mff_index[Non-specialised MFF index 2026/27],MATCH($AH38,icb_mff_index[ICB26],0))</f>
        <v>0.9932855163876716</v>
      </c>
      <c r="AW38" s="186">
        <f>INDEX(icb_mff_index[Specialised MFF index 2026/27],MATCH($AH38,icb_mff_index[ICB26],0))</f>
        <v>0.98101540172070922</v>
      </c>
      <c r="AX38" s="41">
        <v>0.99323440699426147</v>
      </c>
      <c r="AY38" s="185"/>
      <c r="AZ38" s="185"/>
      <c r="BA38" s="185"/>
      <c r="BB38" s="185"/>
      <c r="BC38" s="187"/>
      <c r="BF38" s="223"/>
      <c r="BG38" s="223"/>
      <c r="BH38" s="223"/>
      <c r="BI38" s="224"/>
      <c r="BJ38" s="225"/>
      <c r="BK38" s="225"/>
      <c r="BL38" s="225"/>
      <c r="BM38" s="226"/>
      <c r="BN38" s="187"/>
      <c r="BO38" s="187"/>
      <c r="BP38" s="227"/>
      <c r="CD38" s="228">
        <f t="shared" si="0"/>
        <v>0.98102612762123853</v>
      </c>
      <c r="CE38" s="218">
        <v>33</v>
      </c>
      <c r="CF38" s="228">
        <f t="shared" si="1"/>
        <v>1.0736608734423734</v>
      </c>
      <c r="CG38" s="218"/>
      <c r="CH38" s="229" t="s">
        <v>14064</v>
      </c>
      <c r="CI38" s="230" t="s">
        <v>14075</v>
      </c>
      <c r="CJ38" s="231" t="str">
        <f t="shared" si="2"/>
        <v>Tg</v>
      </c>
    </row>
    <row r="39" spans="2:88" x14ac:dyDescent="0.2">
      <c r="AB39" s="217" t="s">
        <v>312</v>
      </c>
      <c r="AC39" s="218" t="s">
        <v>621</v>
      </c>
      <c r="AD39" s="218" t="s">
        <v>312</v>
      </c>
      <c r="AE39" s="218" t="s">
        <v>621</v>
      </c>
      <c r="AF39" s="218" t="s">
        <v>14081</v>
      </c>
      <c r="AG39" s="218" t="s">
        <v>14082</v>
      </c>
      <c r="AH39" s="219" t="s">
        <v>13402</v>
      </c>
      <c r="AI39" s="220" t="s">
        <v>13403</v>
      </c>
      <c r="AJ39" s="220" t="s">
        <v>14171</v>
      </c>
      <c r="AK39" s="219" t="s">
        <v>960</v>
      </c>
      <c r="AL39" s="221" t="s">
        <v>12900</v>
      </c>
      <c r="AM39" s="222" t="s">
        <v>13340</v>
      </c>
      <c r="AN39" s="41">
        <v>100</v>
      </c>
      <c r="AO39" s="41">
        <v>76.8</v>
      </c>
      <c r="AP39" s="41">
        <v>11.8</v>
      </c>
      <c r="AQ39" s="41">
        <v>0</v>
      </c>
      <c r="AR39" s="41">
        <f>INDEX(lad_payment_mff[Non-specialised payment MFF],MATCH(AB39,lad_payment_mff[LAD21],0))</f>
        <v>1.0209205466913367</v>
      </c>
      <c r="AS39" s="41">
        <f>INDEX(lad_payment_mff[Specialised payment MFF],MATCH(AB39,lad_payment_mff[LAD21],0))</f>
        <v>1.098975852307599</v>
      </c>
      <c r="AT39" s="186">
        <f>INDEX(lad_payment_mff[Non-specialised MFF index 2026/27],MATCH(AB39,lad_payment_mff[LAD21],0))</f>
        <v>0.96059974941667436</v>
      </c>
      <c r="AU39" s="186">
        <f>INDEX(lad_payment_mff[Specialised MFF index 2026/27],MATCH(AB39,lad_payment_mff[LAD21],0))</f>
        <v>1.0208234194642012</v>
      </c>
      <c r="AV39" s="186">
        <f>INDEX(icb_mff_index[Non-specialised MFF index 2026/27],MATCH($AH39,icb_mff_index[ICB26],0))</f>
        <v>0.96786059043145989</v>
      </c>
      <c r="AW39" s="186">
        <f>INDEX(icb_mff_index[Specialised MFF index 2026/27],MATCH($AH39,icb_mff_index[ICB26],0))</f>
        <v>1.0132629159474114</v>
      </c>
      <c r="AX39" s="41">
        <v>0.96781310469859927</v>
      </c>
      <c r="AY39" s="185"/>
      <c r="AZ39" s="185"/>
      <c r="BA39" s="185"/>
      <c r="BB39" s="185"/>
      <c r="BC39" s="187"/>
      <c r="BF39" s="223"/>
      <c r="BG39" s="223"/>
      <c r="BH39" s="223"/>
      <c r="BI39" s="224"/>
      <c r="BJ39" s="225"/>
      <c r="BK39" s="225"/>
      <c r="BL39" s="225"/>
      <c r="BM39" s="226"/>
      <c r="BN39" s="187"/>
      <c r="BO39" s="187"/>
      <c r="BP39" s="227"/>
      <c r="CD39" s="228">
        <f t="shared" si="0"/>
        <v>1.0208234194642012</v>
      </c>
      <c r="CE39" s="218">
        <v>34</v>
      </c>
      <c r="CF39" s="228">
        <f t="shared" si="1"/>
        <v>1.0734321687296289</v>
      </c>
      <c r="CG39" s="218"/>
      <c r="CH39" s="229" t="s">
        <v>14054</v>
      </c>
      <c r="CI39" s="230" t="s">
        <v>14058</v>
      </c>
      <c r="CJ39" s="231" t="str">
        <f t="shared" si="2"/>
        <v>Ms</v>
      </c>
    </row>
    <row r="40" spans="2:88" x14ac:dyDescent="0.2">
      <c r="AB40" s="217" t="s">
        <v>196</v>
      </c>
      <c r="AC40" s="218" t="s">
        <v>505</v>
      </c>
      <c r="AD40" s="218" t="s">
        <v>196</v>
      </c>
      <c r="AE40" s="218" t="s">
        <v>505</v>
      </c>
      <c r="AF40" s="218" t="s">
        <v>196</v>
      </c>
      <c r="AG40" s="218" t="s">
        <v>505</v>
      </c>
      <c r="AH40" s="219" t="s">
        <v>935</v>
      </c>
      <c r="AI40" s="220" t="s">
        <v>13409</v>
      </c>
      <c r="AJ40" s="220" t="s">
        <v>14175</v>
      </c>
      <c r="AK40" s="219" t="s">
        <v>935</v>
      </c>
      <c r="AL40" s="221" t="s">
        <v>12902</v>
      </c>
      <c r="AM40" s="222" t="s">
        <v>12903</v>
      </c>
      <c r="AN40" s="41">
        <v>100</v>
      </c>
      <c r="AO40" s="41">
        <v>78.099999999999994</v>
      </c>
      <c r="AP40" s="41">
        <v>14.2</v>
      </c>
      <c r="AQ40" s="41">
        <v>0</v>
      </c>
      <c r="AR40" s="41">
        <f>INDEX(lad_payment_mff[Non-specialised payment MFF],MATCH(AB40,lad_payment_mff[LAD21],0))</f>
        <v>1.1547414699977552</v>
      </c>
      <c r="AS40" s="41">
        <f>INDEX(lad_payment_mff[Specialised payment MFF],MATCH(AB40,lad_payment_mff[LAD21],0))</f>
        <v>1.1574715490536005</v>
      </c>
      <c r="AT40" s="186">
        <f>INDEX(lad_payment_mff[Non-specialised MFF index 2026/27],MATCH(AB40,lad_payment_mff[LAD21],0))</f>
        <v>1.0865139019052905</v>
      </c>
      <c r="AU40" s="186">
        <f>INDEX(lad_payment_mff[Specialised MFF index 2026/27],MATCH(AB40,lad_payment_mff[LAD21],0))</f>
        <v>1.0751592604663567</v>
      </c>
      <c r="AV40" s="186">
        <f>INDEX(icb_mff_index[Non-specialised MFF index 2026/27],MATCH($AH40,icb_mff_index[ICB26],0))</f>
        <v>1.0862684450438722</v>
      </c>
      <c r="AW40" s="186">
        <f>INDEX(icb_mff_index[Specialised MFF index 2026/27],MATCH($AH40,icb_mff_index[ICB26],0))</f>
        <v>1.0755324085035198</v>
      </c>
      <c r="AX40" s="41">
        <v>1.0862150497974226</v>
      </c>
      <c r="AY40" s="185"/>
      <c r="AZ40" s="185"/>
      <c r="BA40" s="185"/>
      <c r="BB40" s="185"/>
      <c r="BC40" s="187"/>
      <c r="BF40" s="223"/>
      <c r="BG40" s="223"/>
      <c r="BH40" s="223"/>
      <c r="BI40" s="224"/>
      <c r="BJ40" s="225"/>
      <c r="BK40" s="225"/>
      <c r="BL40" s="225"/>
      <c r="BM40" s="226"/>
      <c r="BN40" s="187"/>
      <c r="BO40" s="187"/>
      <c r="BP40" s="227"/>
      <c r="CD40" s="228">
        <f t="shared" si="0"/>
        <v>1.0751592604663567</v>
      </c>
      <c r="CE40" s="218">
        <v>35</v>
      </c>
      <c r="CF40" s="228">
        <f t="shared" si="1"/>
        <v>1.0734119067753944</v>
      </c>
      <c r="CG40" s="218"/>
      <c r="CH40" s="229" t="s">
        <v>14053</v>
      </c>
      <c r="CI40" s="230" t="s">
        <v>14058</v>
      </c>
      <c r="CJ40" s="231" t="str">
        <f t="shared" si="2"/>
        <v>Vs</v>
      </c>
    </row>
    <row r="41" spans="2:88" x14ac:dyDescent="0.2">
      <c r="AB41" s="217" t="s">
        <v>250</v>
      </c>
      <c r="AC41" s="218" t="s">
        <v>559</v>
      </c>
      <c r="AD41" s="218" t="s">
        <v>250</v>
      </c>
      <c r="AE41" s="218" t="s">
        <v>559</v>
      </c>
      <c r="AF41" s="218" t="s">
        <v>14083</v>
      </c>
      <c r="AG41" s="218" t="s">
        <v>14084</v>
      </c>
      <c r="AH41" s="219" t="s">
        <v>1002</v>
      </c>
      <c r="AI41" s="220" t="s">
        <v>13386</v>
      </c>
      <c r="AJ41" s="220" t="s">
        <v>14161</v>
      </c>
      <c r="AK41" s="219" t="s">
        <v>1002</v>
      </c>
      <c r="AL41" s="221" t="s">
        <v>12898</v>
      </c>
      <c r="AM41" s="222" t="s">
        <v>12899</v>
      </c>
      <c r="AN41" s="41">
        <v>100</v>
      </c>
      <c r="AO41" s="41">
        <v>83</v>
      </c>
      <c r="AP41" s="41">
        <v>11.7</v>
      </c>
      <c r="AQ41" s="41">
        <v>0</v>
      </c>
      <c r="AR41" s="41">
        <f>INDEX(lad_payment_mff[Non-specialised payment MFF],MATCH(AB41,lad_payment_mff[LAD21],0))</f>
        <v>1.0341359866106272</v>
      </c>
      <c r="AS41" s="41">
        <f>INDEX(lad_payment_mff[Specialised payment MFF],MATCH(AB41,lad_payment_mff[LAD21],0))</f>
        <v>1.0434336498877794</v>
      </c>
      <c r="AT41" s="186">
        <f>INDEX(lad_payment_mff[Non-specialised MFF index 2026/27],MATCH(AB41,lad_payment_mff[LAD21],0))</f>
        <v>0.97303435886404355</v>
      </c>
      <c r="AU41" s="186">
        <f>INDEX(lad_payment_mff[Specialised MFF index 2026/27],MATCH(AB41,lad_payment_mff[LAD21],0))</f>
        <v>0.96923103835799274</v>
      </c>
      <c r="AV41" s="186">
        <f>INDEX(icb_mff_index[Non-specialised MFF index 2026/27],MATCH($AH41,icb_mff_index[ICB26],0))</f>
        <v>0.96685608004652157</v>
      </c>
      <c r="AW41" s="186">
        <f>INDEX(icb_mff_index[Specialised MFF index 2026/27],MATCH($AH41,icb_mff_index[ICB26],0))</f>
        <v>0.97017454665819791</v>
      </c>
      <c r="AX41" s="41">
        <v>0.96680172859239544</v>
      </c>
      <c r="AY41" s="185"/>
      <c r="AZ41" s="185"/>
      <c r="BA41" s="185"/>
      <c r="BB41" s="185"/>
      <c r="BC41" s="187"/>
      <c r="BF41" s="223"/>
      <c r="BG41" s="223"/>
      <c r="BH41" s="223"/>
      <c r="BI41" s="224"/>
      <c r="BJ41" s="225"/>
      <c r="BK41" s="225"/>
      <c r="BL41" s="225"/>
      <c r="BM41" s="226"/>
      <c r="BN41" s="187"/>
      <c r="BO41" s="187"/>
      <c r="BP41" s="227"/>
      <c r="CD41" s="228">
        <f t="shared" si="0"/>
        <v>0.96923103835799274</v>
      </c>
      <c r="CE41" s="218">
        <v>36</v>
      </c>
      <c r="CF41" s="228">
        <f t="shared" si="1"/>
        <v>1.0729404457433169</v>
      </c>
      <c r="CG41" s="218"/>
      <c r="CH41" s="229" t="s">
        <v>14057</v>
      </c>
      <c r="CI41" s="230" t="s">
        <v>14069</v>
      </c>
      <c r="CJ41" s="231" t="str">
        <f t="shared" si="2"/>
        <v>Oi</v>
      </c>
    </row>
    <row r="42" spans="2:88" x14ac:dyDescent="0.2">
      <c r="AB42" s="217" t="s">
        <v>357</v>
      </c>
      <c r="AC42" s="218" t="s">
        <v>666</v>
      </c>
      <c r="AD42" s="218" t="s">
        <v>357</v>
      </c>
      <c r="AE42" s="218" t="s">
        <v>666</v>
      </c>
      <c r="AF42" s="218" t="s">
        <v>14085</v>
      </c>
      <c r="AG42" s="218" t="s">
        <v>14086</v>
      </c>
      <c r="AH42" s="219" t="s">
        <v>13395</v>
      </c>
      <c r="AI42" s="220" t="s">
        <v>13396</v>
      </c>
      <c r="AJ42" s="220" t="s">
        <v>14168</v>
      </c>
      <c r="AK42" s="219" t="s">
        <v>937</v>
      </c>
      <c r="AL42" s="221" t="s">
        <v>12900</v>
      </c>
      <c r="AM42" s="222" t="s">
        <v>13340</v>
      </c>
      <c r="AN42" s="41">
        <v>100</v>
      </c>
      <c r="AO42" s="41">
        <v>86.8</v>
      </c>
      <c r="AP42" s="41">
        <v>18</v>
      </c>
      <c r="AQ42" s="41">
        <v>0</v>
      </c>
      <c r="AR42" s="41">
        <f>INDEX(lad_payment_mff[Non-specialised payment MFF],MATCH(AB42,lad_payment_mff[LAD21],0))</f>
        <v>1.1239921717164332</v>
      </c>
      <c r="AS42" s="41">
        <f>INDEX(lad_payment_mff[Specialised payment MFF],MATCH(AB42,lad_payment_mff[LAD21],0))</f>
        <v>1.1585746190665771</v>
      </c>
      <c r="AT42" s="186">
        <f>INDEX(lad_payment_mff[Non-specialised MFF index 2026/27],MATCH(AB42,lad_payment_mff[LAD21],0))</f>
        <v>1.0575814170811721</v>
      </c>
      <c r="AU42" s="186">
        <f>INDEX(lad_payment_mff[Specialised MFF index 2026/27],MATCH(AB42,lad_payment_mff[LAD21],0))</f>
        <v>1.0761838868948537</v>
      </c>
      <c r="AV42" s="186">
        <f>INDEX(icb_mff_index[Non-specialised MFF index 2026/27],MATCH($AH42,icb_mff_index[ICB26],0))</f>
        <v>1.0187215185834679</v>
      </c>
      <c r="AW42" s="186">
        <f>INDEX(icb_mff_index[Specialised MFF index 2026/27],MATCH($AH42,icb_mff_index[ICB26],0))</f>
        <v>1.0382775035110314</v>
      </c>
      <c r="AX42" s="41">
        <v>1.0186896053225076</v>
      </c>
      <c r="AY42" s="185"/>
      <c r="AZ42" s="185"/>
      <c r="BA42" s="185"/>
      <c r="BB42" s="185"/>
      <c r="BC42" s="187"/>
      <c r="BF42" s="223"/>
      <c r="BG42" s="223"/>
      <c r="BH42" s="223"/>
      <c r="BI42" s="224"/>
      <c r="BJ42" s="225"/>
      <c r="BK42" s="225"/>
      <c r="BL42" s="225"/>
      <c r="BM42" s="226"/>
      <c r="BN42" s="187"/>
      <c r="BO42" s="187"/>
      <c r="BP42" s="227"/>
      <c r="CD42" s="228">
        <f t="shared" si="0"/>
        <v>1.0761838868948537</v>
      </c>
      <c r="CE42" s="218">
        <v>37</v>
      </c>
      <c r="CF42" s="228">
        <f t="shared" si="1"/>
        <v>1.072876662163504</v>
      </c>
      <c r="CG42" s="218"/>
      <c r="CH42" s="229" t="s">
        <v>14040</v>
      </c>
      <c r="CI42" s="230" t="s">
        <v>14068</v>
      </c>
      <c r="CJ42" s="231" t="str">
        <f t="shared" si="2"/>
        <v>Pq</v>
      </c>
    </row>
    <row r="43" spans="2:88" x14ac:dyDescent="0.2">
      <c r="AB43" s="217" t="s">
        <v>297</v>
      </c>
      <c r="AC43" s="218" t="s">
        <v>606</v>
      </c>
      <c r="AD43" s="218" t="s">
        <v>297</v>
      </c>
      <c r="AE43" s="218" t="s">
        <v>606</v>
      </c>
      <c r="AF43" s="218" t="s">
        <v>14029</v>
      </c>
      <c r="AG43" s="218" t="s">
        <v>14030</v>
      </c>
      <c r="AH43" s="219" t="s">
        <v>943</v>
      </c>
      <c r="AI43" s="220" t="s">
        <v>13391</v>
      </c>
      <c r="AJ43" s="220" t="s">
        <v>14164</v>
      </c>
      <c r="AK43" s="219" t="s">
        <v>943</v>
      </c>
      <c r="AL43" s="221" t="s">
        <v>12898</v>
      </c>
      <c r="AM43" s="222" t="s">
        <v>12899</v>
      </c>
      <c r="AN43" s="41">
        <v>100</v>
      </c>
      <c r="AO43" s="41">
        <v>92.6</v>
      </c>
      <c r="AP43" s="41">
        <v>14.2</v>
      </c>
      <c r="AQ43" s="41">
        <v>0</v>
      </c>
      <c r="AR43" s="41">
        <f>INDEX(lad_payment_mff[Non-specialised payment MFF],MATCH(AB43,lad_payment_mff[LAD21],0))</f>
        <v>1.0304180622102561</v>
      </c>
      <c r="AS43" s="41">
        <f>INDEX(lad_payment_mff[Specialised payment MFF],MATCH(AB43,lad_payment_mff[LAD21],0))</f>
        <v>1.0391649153363405</v>
      </c>
      <c r="AT43" s="186">
        <f>INDEX(lad_payment_mff[Non-specialised MFF index 2026/27],MATCH(AB43,lad_payment_mff[LAD21],0))</f>
        <v>0.9695361069590126</v>
      </c>
      <c r="AU43" s="186">
        <f>INDEX(lad_payment_mff[Specialised MFF index 2026/27],MATCH(AB43,lad_payment_mff[LAD21],0))</f>
        <v>0.9652658700675022</v>
      </c>
      <c r="AV43" s="186">
        <f>INDEX(icb_mff_index[Non-specialised MFF index 2026/27],MATCH($AH43,icb_mff_index[ICB26],0))</f>
        <v>0.96668249514806648</v>
      </c>
      <c r="AW43" s="186">
        <f>INDEX(icb_mff_index[Specialised MFF index 2026/27],MATCH($AH43,icb_mff_index[ICB26],0))</f>
        <v>0.96263977260699574</v>
      </c>
      <c r="AX43" s="41">
        <v>0.96664234158970985</v>
      </c>
      <c r="AY43" s="185"/>
      <c r="AZ43" s="185"/>
      <c r="BA43" s="185"/>
      <c r="BB43" s="185"/>
      <c r="BC43" s="187"/>
      <c r="BF43" s="223"/>
      <c r="BG43" s="223"/>
      <c r="BH43" s="223"/>
      <c r="BI43" s="224"/>
      <c r="BJ43" s="225"/>
      <c r="BK43" s="225"/>
      <c r="BL43" s="225"/>
      <c r="BM43" s="226"/>
      <c r="BN43" s="187"/>
      <c r="BO43" s="187"/>
      <c r="BP43" s="227"/>
      <c r="CD43" s="228">
        <f t="shared" si="0"/>
        <v>0.9652658700675022</v>
      </c>
      <c r="CE43" s="218">
        <v>38</v>
      </c>
      <c r="CF43" s="228">
        <f t="shared" si="1"/>
        <v>1.0728446723048755</v>
      </c>
      <c r="CG43" s="218"/>
      <c r="CH43" s="229" t="s">
        <v>14050</v>
      </c>
      <c r="CI43" s="230" t="s">
        <v>14032</v>
      </c>
      <c r="CJ43" s="231" t="str">
        <f t="shared" si="2"/>
        <v>Lm</v>
      </c>
    </row>
    <row r="44" spans="2:88" x14ac:dyDescent="0.2">
      <c r="AB44" s="217" t="s">
        <v>421</v>
      </c>
      <c r="AC44" s="218" t="s">
        <v>730</v>
      </c>
      <c r="AD44" s="218" t="s">
        <v>421</v>
      </c>
      <c r="AE44" s="218" t="s">
        <v>730</v>
      </c>
      <c r="AF44" s="218" t="s">
        <v>421</v>
      </c>
      <c r="AG44" s="218" t="s">
        <v>730</v>
      </c>
      <c r="AH44" s="219" t="s">
        <v>13413</v>
      </c>
      <c r="AI44" s="220" t="s">
        <v>13414</v>
      </c>
      <c r="AJ44" s="220" t="s">
        <v>14184</v>
      </c>
      <c r="AK44" s="219" t="s">
        <v>1133</v>
      </c>
      <c r="AL44" s="221" t="s">
        <v>12904</v>
      </c>
      <c r="AM44" s="222" t="s">
        <v>13338</v>
      </c>
      <c r="AN44" s="41">
        <v>98.796475706503855</v>
      </c>
      <c r="AO44" s="41">
        <v>76.900000000000006</v>
      </c>
      <c r="AP44" s="41">
        <v>10.1</v>
      </c>
      <c r="AQ44" s="41">
        <v>0</v>
      </c>
      <c r="AR44" s="41">
        <f>INDEX(lad_payment_mff[Non-specialised payment MFF],MATCH(AB44,lad_payment_mff[LAD21],0))</f>
        <v>1.0969377984266271</v>
      </c>
      <c r="AS44" s="41">
        <f>INDEX(lad_payment_mff[Specialised payment MFF],MATCH(AB44,lad_payment_mff[LAD21],0))</f>
        <v>1.1064448377378018</v>
      </c>
      <c r="AT44" s="186">
        <f>INDEX(lad_payment_mff[Non-specialised MFF index 2026/27],MATCH(AB44,lad_payment_mff[LAD21],0))</f>
        <v>1.0321255436666967</v>
      </c>
      <c r="AU44" s="186">
        <f>INDEX(lad_payment_mff[Specialised MFF index 2026/27],MATCH(AB44,lad_payment_mff[LAD21],0))</f>
        <v>1.027761256388259</v>
      </c>
      <c r="AV44" s="186">
        <f>INDEX(icb_mff_index[Non-specialised MFF index 2026/27],MATCH($AH44,icb_mff_index[ICB26],0))</f>
        <v>1.0315699499400568</v>
      </c>
      <c r="AW44" s="186">
        <f>INDEX(icb_mff_index[Specialised MFF index 2026/27],MATCH($AH44,icb_mff_index[ICB26],0))</f>
        <v>1.0227230607693758</v>
      </c>
      <c r="AX44" s="41">
        <v>1.0315332816591265</v>
      </c>
      <c r="AY44" s="185"/>
      <c r="AZ44" s="185"/>
      <c r="BA44" s="185"/>
      <c r="BB44" s="185"/>
      <c r="BC44" s="187"/>
      <c r="BF44" s="223"/>
      <c r="BG44" s="223"/>
      <c r="BH44" s="223"/>
      <c r="BI44" s="224"/>
      <c r="BJ44" s="225"/>
      <c r="BK44" s="225"/>
      <c r="BL44" s="225"/>
      <c r="BM44" s="226"/>
      <c r="BN44" s="187"/>
      <c r="BO44" s="187"/>
      <c r="BP44" s="227"/>
      <c r="CD44" s="228">
        <f t="shared" si="0"/>
        <v>1.027761256388259</v>
      </c>
      <c r="CE44" s="218">
        <v>39</v>
      </c>
      <c r="CF44" s="228">
        <f t="shared" si="1"/>
        <v>1.0726668930225718</v>
      </c>
      <c r="CG44" s="218"/>
      <c r="CH44" s="229" t="s">
        <v>14045</v>
      </c>
      <c r="CI44" s="230" t="s">
        <v>14032</v>
      </c>
      <c r="CJ44" s="231" t="str">
        <f t="shared" si="2"/>
        <v>Rm</v>
      </c>
    </row>
    <row r="45" spans="2:88" x14ac:dyDescent="0.2">
      <c r="AB45" s="217" t="s">
        <v>339</v>
      </c>
      <c r="AC45" s="218" t="s">
        <v>648</v>
      </c>
      <c r="AD45" s="218" t="s">
        <v>339</v>
      </c>
      <c r="AE45" s="218" t="s">
        <v>648</v>
      </c>
      <c r="AF45" s="218" t="s">
        <v>14087</v>
      </c>
      <c r="AG45" s="218" t="s">
        <v>14088</v>
      </c>
      <c r="AH45" s="219" t="s">
        <v>971</v>
      </c>
      <c r="AI45" s="220" t="s">
        <v>13380</v>
      </c>
      <c r="AJ45" s="220" t="s">
        <v>14157</v>
      </c>
      <c r="AK45" s="219" t="s">
        <v>971</v>
      </c>
      <c r="AL45" s="221" t="s">
        <v>12896</v>
      </c>
      <c r="AM45" s="222" t="s">
        <v>13341</v>
      </c>
      <c r="AN45" s="41">
        <v>100</v>
      </c>
      <c r="AO45" s="41">
        <v>140.4</v>
      </c>
      <c r="AP45" s="41">
        <v>37.799999999999997</v>
      </c>
      <c r="AQ45" s="41">
        <v>0</v>
      </c>
      <c r="AR45" s="41">
        <f>INDEX(lad_payment_mff[Non-specialised payment MFF],MATCH(AB45,lad_payment_mff[LAD21],0))</f>
        <v>1.0221471341377035</v>
      </c>
      <c r="AS45" s="41">
        <f>INDEX(lad_payment_mff[Specialised payment MFF],MATCH(AB45,lad_payment_mff[LAD21],0))</f>
        <v>1.0244106506754225</v>
      </c>
      <c r="AT45" s="186">
        <f>INDEX(lad_payment_mff[Non-specialised MFF index 2026/27],MATCH(AB45,lad_payment_mff[LAD21],0))</f>
        <v>0.96175386429607002</v>
      </c>
      <c r="AU45" s="186">
        <f>INDEX(lad_payment_mff[Specialised MFF index 2026/27],MATCH(AB45,lad_payment_mff[LAD21],0))</f>
        <v>0.95156083835892336</v>
      </c>
      <c r="AV45" s="186">
        <f>INDEX(icb_mff_index[Non-specialised MFF index 2026/27],MATCH($AH45,icb_mff_index[ICB26],0))</f>
        <v>0.96024774067543872</v>
      </c>
      <c r="AW45" s="186">
        <f>INDEX(icb_mff_index[Specialised MFF index 2026/27],MATCH($AH45,icb_mff_index[ICB26],0))</f>
        <v>0.9495527996963451</v>
      </c>
      <c r="AX45" s="41">
        <v>0.96020134518884181</v>
      </c>
      <c r="AY45" s="185"/>
      <c r="AZ45" s="185"/>
      <c r="BA45" s="185"/>
      <c r="BB45" s="185"/>
      <c r="BC45" s="187"/>
      <c r="BF45" s="223"/>
      <c r="BG45" s="223"/>
      <c r="BH45" s="223"/>
      <c r="BI45" s="224"/>
      <c r="BJ45" s="225"/>
      <c r="BK45" s="225"/>
      <c r="BL45" s="225"/>
      <c r="BM45" s="226"/>
      <c r="BN45" s="187"/>
      <c r="BO45" s="187"/>
      <c r="BP45" s="227"/>
      <c r="CD45" s="228">
        <f t="shared" si="0"/>
        <v>0.95156083835892336</v>
      </c>
      <c r="CE45" s="218">
        <v>40</v>
      </c>
      <c r="CF45" s="228">
        <f t="shared" si="1"/>
        <v>1.0726656187242976</v>
      </c>
      <c r="CG45" s="218"/>
      <c r="CH45" s="229" t="s">
        <v>14033</v>
      </c>
      <c r="CI45" s="230" t="s">
        <v>14069</v>
      </c>
      <c r="CJ45" s="231" t="str">
        <f t="shared" si="2"/>
        <v>Ei</v>
      </c>
    </row>
    <row r="46" spans="2:88" x14ac:dyDescent="0.2">
      <c r="AB46" s="217" t="s">
        <v>236</v>
      </c>
      <c r="AC46" s="218" t="s">
        <v>545</v>
      </c>
      <c r="AD46" s="218" t="s">
        <v>236</v>
      </c>
      <c r="AE46" s="218" t="s">
        <v>545</v>
      </c>
      <c r="AF46" s="218" t="s">
        <v>236</v>
      </c>
      <c r="AG46" s="218" t="s">
        <v>545</v>
      </c>
      <c r="AH46" s="219" t="s">
        <v>1031</v>
      </c>
      <c r="AI46" s="220" t="s">
        <v>13379</v>
      </c>
      <c r="AJ46" s="220" t="s">
        <v>14156</v>
      </c>
      <c r="AK46" s="219" t="s">
        <v>1031</v>
      </c>
      <c r="AL46" s="221" t="s">
        <v>12896</v>
      </c>
      <c r="AM46" s="222" t="s">
        <v>13341</v>
      </c>
      <c r="AN46" s="41">
        <v>100</v>
      </c>
      <c r="AO46" s="41">
        <v>112.7</v>
      </c>
      <c r="AP46" s="41">
        <v>23.7</v>
      </c>
      <c r="AQ46" s="41">
        <v>0</v>
      </c>
      <c r="AR46" s="41">
        <f>INDEX(lad_payment_mff[Non-specialised payment MFF],MATCH(AB46,lad_payment_mff[LAD21],0))</f>
        <v>1.039160655828917</v>
      </c>
      <c r="AS46" s="41">
        <f>INDEX(lad_payment_mff[Specialised payment MFF],MATCH(AB46,lad_payment_mff[LAD21],0))</f>
        <v>1.0400201066053196</v>
      </c>
      <c r="AT46" s="186">
        <f>INDEX(lad_payment_mff[Non-specialised MFF index 2026/27],MATCH(AB46,lad_payment_mff[LAD21],0))</f>
        <v>0.97776214694474495</v>
      </c>
      <c r="AU46" s="186">
        <f>INDEX(lad_payment_mff[Specialised MFF index 2026/27],MATCH(AB46,lad_payment_mff[LAD21],0))</f>
        <v>0.96606024537034596</v>
      </c>
      <c r="AV46" s="186">
        <f>INDEX(icb_mff_index[Non-specialised MFF index 2026/27],MATCH($AH46,icb_mff_index[ICB26],0))</f>
        <v>0.97762407525489903</v>
      </c>
      <c r="AW46" s="186">
        <f>INDEX(icb_mff_index[Specialised MFF index 2026/27],MATCH($AH46,icb_mff_index[ICB26],0))</f>
        <v>0.96591141646895295</v>
      </c>
      <c r="AX46" s="41">
        <v>0.97757508056422171</v>
      </c>
      <c r="AY46" s="185"/>
      <c r="AZ46" s="185"/>
      <c r="BA46" s="185"/>
      <c r="BB46" s="185"/>
      <c r="BC46" s="187"/>
      <c r="BF46" s="223"/>
      <c r="BG46" s="223"/>
      <c r="BH46" s="223"/>
      <c r="BI46" s="224"/>
      <c r="BJ46" s="225"/>
      <c r="BK46" s="225"/>
      <c r="BL46" s="225"/>
      <c r="BM46" s="226"/>
      <c r="BN46" s="187"/>
      <c r="BO46" s="187"/>
      <c r="BP46" s="227"/>
      <c r="CD46" s="228">
        <f t="shared" si="0"/>
        <v>0.96606024537034596</v>
      </c>
      <c r="CE46" s="218">
        <v>41</v>
      </c>
      <c r="CF46" s="228">
        <f t="shared" si="1"/>
        <v>1.0709366600499828</v>
      </c>
      <c r="CG46" s="218"/>
      <c r="CH46" s="229" t="s">
        <v>14046</v>
      </c>
      <c r="CI46" s="230" t="s">
        <v>14048</v>
      </c>
      <c r="CJ46" s="231" t="str">
        <f t="shared" si="2"/>
        <v>Ij</v>
      </c>
    </row>
    <row r="47" spans="2:88" x14ac:dyDescent="0.2">
      <c r="AB47" s="217" t="s">
        <v>206</v>
      </c>
      <c r="AC47" s="218" t="s">
        <v>515</v>
      </c>
      <c r="AD47" s="218" t="s">
        <v>206</v>
      </c>
      <c r="AE47" s="218" t="s">
        <v>515</v>
      </c>
      <c r="AF47" s="218" t="s">
        <v>206</v>
      </c>
      <c r="AG47" s="218" t="s">
        <v>515</v>
      </c>
      <c r="AH47" s="219" t="s">
        <v>945</v>
      </c>
      <c r="AI47" s="220" t="s">
        <v>13377</v>
      </c>
      <c r="AJ47" s="220" t="s">
        <v>14154</v>
      </c>
      <c r="AK47" s="219" t="s">
        <v>945</v>
      </c>
      <c r="AL47" s="221" t="s">
        <v>12894</v>
      </c>
      <c r="AM47" s="222" t="s">
        <v>13346</v>
      </c>
      <c r="AN47" s="41">
        <v>100</v>
      </c>
      <c r="AO47" s="41">
        <v>110.3</v>
      </c>
      <c r="AP47" s="41">
        <v>26.4</v>
      </c>
      <c r="AQ47" s="41">
        <v>0</v>
      </c>
      <c r="AR47" s="41">
        <f>INDEX(lad_payment_mff[Non-specialised payment MFF],MATCH(AB47,lad_payment_mff[LAD21],0))</f>
        <v>1.0193493715589883</v>
      </c>
      <c r="AS47" s="41">
        <f>INDEX(lad_payment_mff[Specialised payment MFF],MATCH(AB47,lad_payment_mff[LAD21],0))</f>
        <v>1.0303152077168525</v>
      </c>
      <c r="AT47" s="186">
        <f>INDEX(lad_payment_mff[Non-specialised MFF index 2026/27],MATCH(AB47,lad_payment_mff[LAD21],0))</f>
        <v>0.95912140671575141</v>
      </c>
      <c r="AU47" s="186">
        <f>INDEX(lad_payment_mff[Specialised MFF index 2026/27],MATCH(AB47,lad_payment_mff[LAD21],0))</f>
        <v>0.9570454994611659</v>
      </c>
      <c r="AV47" s="186">
        <f>INDEX(icb_mff_index[Non-specialised MFF index 2026/27],MATCH($AH47,icb_mff_index[ICB26],0))</f>
        <v>0.96468074657429881</v>
      </c>
      <c r="AW47" s="186">
        <f>INDEX(icb_mff_index[Specialised MFF index 2026/27],MATCH($AH47,icb_mff_index[ICB26],0))</f>
        <v>0.95874813694872285</v>
      </c>
      <c r="AX47" s="41">
        <v>0.96462237457486832</v>
      </c>
      <c r="AY47" s="185"/>
      <c r="AZ47" s="185"/>
      <c r="BA47" s="185"/>
      <c r="BB47" s="185"/>
      <c r="BC47" s="187"/>
      <c r="BF47" s="223"/>
      <c r="BG47" s="223"/>
      <c r="BH47" s="223"/>
      <c r="BI47" s="224"/>
      <c r="BJ47" s="225"/>
      <c r="BK47" s="225"/>
      <c r="BL47" s="225"/>
      <c r="BM47" s="226"/>
      <c r="BN47" s="187"/>
      <c r="BO47" s="187"/>
      <c r="BP47" s="227"/>
      <c r="CD47" s="228">
        <f t="shared" si="0"/>
        <v>0.9570454994611659</v>
      </c>
      <c r="CE47" s="218">
        <v>42</v>
      </c>
      <c r="CF47" s="228">
        <f t="shared" si="1"/>
        <v>1.0704961568046549</v>
      </c>
      <c r="CG47" s="218"/>
      <c r="CH47" s="229" t="s">
        <v>14042</v>
      </c>
      <c r="CI47" s="230" t="s">
        <v>14019</v>
      </c>
      <c r="CJ47" s="231" t="str">
        <f t="shared" si="2"/>
        <v>Gk</v>
      </c>
    </row>
    <row r="48" spans="2:88" x14ac:dyDescent="0.2">
      <c r="AB48" s="217" t="s">
        <v>418</v>
      </c>
      <c r="AC48" s="218" t="s">
        <v>727</v>
      </c>
      <c r="AD48" s="218" t="s">
        <v>418</v>
      </c>
      <c r="AE48" s="218" t="s">
        <v>727</v>
      </c>
      <c r="AF48" s="218" t="s">
        <v>14089</v>
      </c>
      <c r="AG48" s="218" t="s">
        <v>14090</v>
      </c>
      <c r="AH48" s="219" t="s">
        <v>13395</v>
      </c>
      <c r="AI48" s="220" t="s">
        <v>13396</v>
      </c>
      <c r="AJ48" s="220" t="s">
        <v>14168</v>
      </c>
      <c r="AK48" s="219" t="s">
        <v>1078</v>
      </c>
      <c r="AL48" s="221" t="s">
        <v>12900</v>
      </c>
      <c r="AM48" s="222" t="s">
        <v>13340</v>
      </c>
      <c r="AN48" s="41">
        <v>100</v>
      </c>
      <c r="AO48" s="41">
        <v>87.6</v>
      </c>
      <c r="AP48" s="41">
        <v>14.9</v>
      </c>
      <c r="AQ48" s="41">
        <v>0</v>
      </c>
      <c r="AR48" s="41">
        <f>INDEX(lad_payment_mff[Non-specialised payment MFF],MATCH(AB48,lad_payment_mff[LAD21],0))</f>
        <v>1.082297878172704</v>
      </c>
      <c r="AS48" s="41">
        <f>INDEX(lad_payment_mff[Specialised payment MFF],MATCH(AB48,lad_payment_mff[LAD21],0))</f>
        <v>1.0887810183838693</v>
      </c>
      <c r="AT48" s="186">
        <f>INDEX(lad_payment_mff[Non-specialised MFF index 2026/27],MATCH(AB48,lad_payment_mff[LAD21],0))</f>
        <v>1.0183506188961289</v>
      </c>
      <c r="AU48" s="186">
        <f>INDEX(lad_payment_mff[Specialised MFF index 2026/27],MATCH(AB48,lad_payment_mff[LAD21],0))</f>
        <v>1.0113535796992599</v>
      </c>
      <c r="AV48" s="186">
        <f>INDEX(icb_mff_index[Non-specialised MFF index 2026/27],MATCH($AH48,icb_mff_index[ICB26],0))</f>
        <v>1.0187215185834679</v>
      </c>
      <c r="AW48" s="186">
        <f>INDEX(icb_mff_index[Specialised MFF index 2026/27],MATCH($AH48,icb_mff_index[ICB26],0))</f>
        <v>1.0382775035110314</v>
      </c>
      <c r="AX48" s="41">
        <v>1.0186896053225076</v>
      </c>
      <c r="AY48" s="185"/>
      <c r="AZ48" s="185"/>
      <c r="BA48" s="185"/>
      <c r="BB48" s="185"/>
      <c r="BC48" s="187"/>
      <c r="BF48" s="223"/>
      <c r="BG48" s="223"/>
      <c r="BH48" s="223"/>
      <c r="BI48" s="224"/>
      <c r="BJ48" s="225"/>
      <c r="BK48" s="225"/>
      <c r="BL48" s="225"/>
      <c r="BM48" s="226"/>
      <c r="BN48" s="187"/>
      <c r="BO48" s="187"/>
      <c r="BP48" s="227"/>
      <c r="CD48" s="228">
        <f t="shared" si="0"/>
        <v>1.0113535796992599</v>
      </c>
      <c r="CE48" s="218">
        <v>43</v>
      </c>
      <c r="CF48" s="228">
        <f t="shared" si="1"/>
        <v>1.0704193467319458</v>
      </c>
      <c r="CG48" s="218"/>
      <c r="CH48" s="229" t="s">
        <v>14055</v>
      </c>
      <c r="CI48" s="230" t="s">
        <v>14077</v>
      </c>
      <c r="CJ48" s="231" t="str">
        <f t="shared" si="2"/>
        <v>Nr</v>
      </c>
    </row>
    <row r="49" spans="2:88" x14ac:dyDescent="0.2">
      <c r="AB49" s="217" t="s">
        <v>195</v>
      </c>
      <c r="AC49" s="218" t="s">
        <v>504</v>
      </c>
      <c r="AD49" s="218" t="s">
        <v>195</v>
      </c>
      <c r="AE49" s="218" t="s">
        <v>504</v>
      </c>
      <c r="AF49" s="218" t="s">
        <v>195</v>
      </c>
      <c r="AG49" s="218" t="s">
        <v>504</v>
      </c>
      <c r="AH49" s="219" t="s">
        <v>13405</v>
      </c>
      <c r="AI49" s="220" t="s">
        <v>14149</v>
      </c>
      <c r="AJ49" s="220" t="s">
        <v>14179</v>
      </c>
      <c r="AK49" s="219" t="s">
        <v>987</v>
      </c>
      <c r="AL49" s="221" t="s">
        <v>12902</v>
      </c>
      <c r="AM49" s="222" t="s">
        <v>12903</v>
      </c>
      <c r="AN49" s="41">
        <v>100</v>
      </c>
      <c r="AO49" s="41">
        <v>83.2</v>
      </c>
      <c r="AP49" s="41">
        <v>20.100000000000001</v>
      </c>
      <c r="AQ49" s="41">
        <v>0</v>
      </c>
      <c r="AR49" s="41">
        <f>INDEX(lad_payment_mff[Non-specialised payment MFF],MATCH(AB49,lad_payment_mff[LAD21],0))</f>
        <v>1.1704037219854713</v>
      </c>
      <c r="AS49" s="41">
        <f>INDEX(lad_payment_mff[Specialised payment MFF],MATCH(AB49,lad_payment_mff[LAD21],0))</f>
        <v>1.1750193010359069</v>
      </c>
      <c r="AT49" s="186">
        <f>INDEX(lad_payment_mff[Non-specialised MFF index 2026/27],MATCH(AB49,lad_payment_mff[LAD21],0))</f>
        <v>1.1012507542327896</v>
      </c>
      <c r="AU49" s="186">
        <f>INDEX(lad_payment_mff[Specialised MFF index 2026/27],MATCH(AB49,lad_payment_mff[LAD21],0))</f>
        <v>1.0914591237844387</v>
      </c>
      <c r="AV49" s="186">
        <f>INDEX(icb_mff_index[Non-specialised MFF index 2026/27],MATCH($AH49,icb_mff_index[ICB26],0))</f>
        <v>1.0880639772832355</v>
      </c>
      <c r="AW49" s="186">
        <f>INDEX(icb_mff_index[Specialised MFF index 2026/27],MATCH($AH49,icb_mff_index[ICB26],0))</f>
        <v>1.0836894139797804</v>
      </c>
      <c r="AX49" s="41">
        <v>1.0880089204719068</v>
      </c>
      <c r="AY49" s="185"/>
      <c r="AZ49" s="185"/>
      <c r="BA49" s="185"/>
      <c r="BB49" s="185"/>
      <c r="BC49" s="187"/>
      <c r="BF49" s="223"/>
      <c r="BG49" s="223"/>
      <c r="BH49" s="223"/>
      <c r="BI49" s="224"/>
      <c r="BJ49" s="225"/>
      <c r="BK49" s="225"/>
      <c r="BL49" s="225"/>
      <c r="BM49" s="226"/>
      <c r="BN49" s="187"/>
      <c r="BO49" s="187"/>
      <c r="BP49" s="227"/>
      <c r="CD49" s="228">
        <f t="shared" si="0"/>
        <v>1.0914591237844387</v>
      </c>
      <c r="CE49" s="218">
        <v>44</v>
      </c>
      <c r="CF49" s="228">
        <f t="shared" si="1"/>
        <v>1.0703742221455947</v>
      </c>
      <c r="CG49" s="218"/>
      <c r="CH49" s="229" t="s">
        <v>14043</v>
      </c>
      <c r="CI49" s="230" t="s">
        <v>14015</v>
      </c>
      <c r="CJ49" s="231" t="str">
        <f t="shared" si="2"/>
        <v>Sp</v>
      </c>
    </row>
    <row r="50" spans="2:88" x14ac:dyDescent="0.2">
      <c r="AB50" s="217" t="s">
        <v>284</v>
      </c>
      <c r="AC50" s="218" t="s">
        <v>593</v>
      </c>
      <c r="AD50" s="218" t="s">
        <v>284</v>
      </c>
      <c r="AE50" s="218" t="s">
        <v>593</v>
      </c>
      <c r="AF50" s="218" t="s">
        <v>14091</v>
      </c>
      <c r="AG50" s="218" t="s">
        <v>14092</v>
      </c>
      <c r="AH50" s="219" t="s">
        <v>1065</v>
      </c>
      <c r="AI50" s="220" t="s">
        <v>13393</v>
      </c>
      <c r="AJ50" s="220" t="s">
        <v>14166</v>
      </c>
      <c r="AK50" s="219" t="s">
        <v>1065</v>
      </c>
      <c r="AL50" s="221" t="s">
        <v>12898</v>
      </c>
      <c r="AM50" s="222" t="s">
        <v>12899</v>
      </c>
      <c r="AN50" s="41">
        <v>100</v>
      </c>
      <c r="AO50" s="41">
        <v>110.7</v>
      </c>
      <c r="AP50" s="41">
        <v>20.399999999999999</v>
      </c>
      <c r="AQ50" s="41">
        <v>0</v>
      </c>
      <c r="AR50" s="41">
        <f>INDEX(lad_payment_mff[Non-specialised payment MFF],MATCH(AB50,lad_payment_mff[LAD21],0))</f>
        <v>1.0222615544671143</v>
      </c>
      <c r="AS50" s="41">
        <f>INDEX(lad_payment_mff[Specialised payment MFF],MATCH(AB50,lad_payment_mff[LAD21],0))</f>
        <v>1.0282194739426938</v>
      </c>
      <c r="AT50" s="186">
        <f>INDEX(lad_payment_mff[Non-specialised MFF index 2026/27],MATCH(AB50,lad_payment_mff[LAD21],0))</f>
        <v>0.96186152413318116</v>
      </c>
      <c r="AU50" s="186">
        <f>INDEX(lad_payment_mff[Specialised MFF index 2026/27],MATCH(AB50,lad_payment_mff[LAD21],0))</f>
        <v>0.95509880143942794</v>
      </c>
      <c r="AV50" s="186">
        <f>INDEX(icb_mff_index[Non-specialised MFF index 2026/27],MATCH($AH50,icb_mff_index[ICB26],0))</f>
        <v>0.96633625168467507</v>
      </c>
      <c r="AW50" s="186">
        <f>INDEX(icb_mff_index[Specialised MFF index 2026/27],MATCH($AH50,icb_mff_index[ICB26],0))</f>
        <v>0.95598201406001615</v>
      </c>
      <c r="AX50" s="41">
        <v>0.96627686901100041</v>
      </c>
      <c r="AY50" s="185"/>
      <c r="AZ50" s="185"/>
      <c r="BA50" s="185"/>
      <c r="BB50" s="185"/>
      <c r="BC50" s="187"/>
      <c r="BF50" s="223"/>
      <c r="BG50" s="223"/>
      <c r="BH50" s="223"/>
      <c r="BI50" s="224"/>
      <c r="BJ50" s="225"/>
      <c r="BK50" s="225"/>
      <c r="BL50" s="225"/>
      <c r="BM50" s="226"/>
      <c r="BN50" s="187"/>
      <c r="BO50" s="187"/>
      <c r="BP50" s="227"/>
      <c r="CD50" s="228">
        <f t="shared" si="0"/>
        <v>0.95509880143942794</v>
      </c>
      <c r="CE50" s="218">
        <v>45</v>
      </c>
      <c r="CF50" s="228">
        <f t="shared" si="1"/>
        <v>1.070362520673906</v>
      </c>
      <c r="CG50" s="218"/>
      <c r="CH50" s="229" t="s">
        <v>14055</v>
      </c>
      <c r="CI50" s="230" t="s">
        <v>14048</v>
      </c>
      <c r="CJ50" s="231" t="str">
        <f t="shared" si="2"/>
        <v>Nj</v>
      </c>
    </row>
    <row r="51" spans="2:88" x14ac:dyDescent="0.2">
      <c r="AB51" s="217" t="s">
        <v>350</v>
      </c>
      <c r="AC51" s="218" t="s">
        <v>659</v>
      </c>
      <c r="AD51" s="218" t="s">
        <v>350</v>
      </c>
      <c r="AE51" s="218" t="s">
        <v>659</v>
      </c>
      <c r="AF51" s="218" t="s">
        <v>14034</v>
      </c>
      <c r="AG51" s="218" t="s">
        <v>14035</v>
      </c>
      <c r="AH51" s="219" t="s">
        <v>1130</v>
      </c>
      <c r="AI51" s="220" t="s">
        <v>13416</v>
      </c>
      <c r="AJ51" s="220" t="s">
        <v>14182</v>
      </c>
      <c r="AK51" s="219" t="s">
        <v>1130</v>
      </c>
      <c r="AL51" s="221" t="s">
        <v>12904</v>
      </c>
      <c r="AM51" s="222" t="s">
        <v>13338</v>
      </c>
      <c r="AN51" s="41">
        <v>100</v>
      </c>
      <c r="AO51" s="41">
        <v>96.7</v>
      </c>
      <c r="AP51" s="41">
        <v>16.8</v>
      </c>
      <c r="AQ51" s="41">
        <v>0</v>
      </c>
      <c r="AR51" s="41">
        <f>INDEX(lad_payment_mff[Non-specialised payment MFF],MATCH(AB51,lad_payment_mff[LAD21],0))</f>
        <v>1.0426554364641845</v>
      </c>
      <c r="AS51" s="41">
        <f>INDEX(lad_payment_mff[Specialised payment MFF],MATCH(AB51,lad_payment_mff[LAD21],0))</f>
        <v>1.1062617447186098</v>
      </c>
      <c r="AT51" s="186">
        <f>INDEX(lad_payment_mff[Non-specialised MFF index 2026/27],MATCH(AB51,lad_payment_mff[LAD21],0))</f>
        <v>0.98105043946994164</v>
      </c>
      <c r="AU51" s="186">
        <f>INDEX(lad_payment_mff[Specialised MFF index 2026/27],MATCH(AB51,lad_payment_mff[LAD21],0))</f>
        <v>1.02759118382339</v>
      </c>
      <c r="AV51" s="186">
        <f>INDEX(icb_mff_index[Non-specialised MFF index 2026/27],MATCH($AH51,icb_mff_index[ICB26],0))</f>
        <v>1.0028205303929727</v>
      </c>
      <c r="AW51" s="186">
        <f>INDEX(icb_mff_index[Specialised MFF index 2026/27],MATCH($AH51,icb_mff_index[ICB26],0))</f>
        <v>1.0347812701273946</v>
      </c>
      <c r="AX51" s="41">
        <v>1.002749988305689</v>
      </c>
      <c r="AY51" s="185"/>
      <c r="AZ51" s="185"/>
      <c r="BA51" s="185"/>
      <c r="BB51" s="185"/>
      <c r="BC51" s="187"/>
      <c r="BF51" s="223"/>
      <c r="BG51" s="223"/>
      <c r="BH51" s="223"/>
      <c r="BI51" s="224"/>
      <c r="BJ51" s="225"/>
      <c r="BK51" s="225"/>
      <c r="BL51" s="225"/>
      <c r="BM51" s="226"/>
      <c r="BN51" s="187"/>
      <c r="BO51" s="187"/>
      <c r="BP51" s="227"/>
      <c r="CD51" s="228">
        <f t="shared" si="0"/>
        <v>1.02759118382339</v>
      </c>
      <c r="CE51" s="218">
        <v>46</v>
      </c>
      <c r="CF51" s="228">
        <f t="shared" si="1"/>
        <v>1.069893970936074</v>
      </c>
      <c r="CG51" s="218"/>
      <c r="CH51" s="229" t="s">
        <v>14053</v>
      </c>
      <c r="CI51" s="230" t="s">
        <v>14078</v>
      </c>
      <c r="CJ51" s="231" t="str">
        <f t="shared" si="2"/>
        <v>Vv</v>
      </c>
    </row>
    <row r="52" spans="2:88" ht="13.5" thickBot="1" x14ac:dyDescent="0.25">
      <c r="B52" s="433" t="s">
        <v>14093</v>
      </c>
      <c r="C52" s="215"/>
      <c r="D52" s="215"/>
      <c r="E52" s="215"/>
      <c r="F52" s="215"/>
      <c r="G52" s="215"/>
      <c r="H52" s="215"/>
      <c r="I52" s="215"/>
      <c r="J52" s="215"/>
      <c r="K52" s="215"/>
      <c r="L52" s="215"/>
      <c r="M52" s="215"/>
      <c r="N52" s="215"/>
      <c r="O52" s="215"/>
      <c r="P52" s="215"/>
      <c r="Q52" s="215"/>
      <c r="R52" s="215"/>
      <c r="S52" s="215"/>
      <c r="T52" s="215"/>
      <c r="U52" s="215"/>
      <c r="V52" s="215"/>
      <c r="W52" s="215"/>
      <c r="X52" s="215"/>
      <c r="Y52" s="215"/>
      <c r="Z52" s="216" t="s">
        <v>14139</v>
      </c>
      <c r="AB52" s="217" t="s">
        <v>411</v>
      </c>
      <c r="AC52" s="218" t="s">
        <v>720</v>
      </c>
      <c r="AD52" s="218" t="s">
        <v>13441</v>
      </c>
      <c r="AE52" s="218" t="s">
        <v>14017</v>
      </c>
      <c r="AF52" s="218" t="s">
        <v>13441</v>
      </c>
      <c r="AG52" s="218" t="s">
        <v>14017</v>
      </c>
      <c r="AH52" s="219" t="s">
        <v>1033</v>
      </c>
      <c r="AI52" s="220" t="s">
        <v>13375</v>
      </c>
      <c r="AJ52" s="220" t="s">
        <v>14152</v>
      </c>
      <c r="AK52" s="219" t="s">
        <v>1033</v>
      </c>
      <c r="AL52" s="221" t="s">
        <v>12894</v>
      </c>
      <c r="AM52" s="222" t="s">
        <v>13346</v>
      </c>
      <c r="AN52" s="41">
        <v>100</v>
      </c>
      <c r="AO52" s="41">
        <v>108.8</v>
      </c>
      <c r="AP52" s="41">
        <v>22</v>
      </c>
      <c r="AQ52" s="41">
        <v>2</v>
      </c>
      <c r="AR52" s="41">
        <f>INDEX(lad_payment_mff[Non-specialised payment MFF],MATCH(AB52,lad_payment_mff[LAD21],0))</f>
        <v>1.0279822169545212</v>
      </c>
      <c r="AS52" s="41">
        <f>INDEX(lad_payment_mff[Specialised payment MFF],MATCH(AB52,lad_payment_mff[LAD21],0))</f>
        <v>1.0277629501169496</v>
      </c>
      <c r="AT52" s="186">
        <f>INDEX(lad_payment_mff[Non-specialised MFF index 2026/27],MATCH(AB52,lad_payment_mff[LAD21],0))</f>
        <v>0.96724418292059611</v>
      </c>
      <c r="AU52" s="186">
        <f>INDEX(lad_payment_mff[Specialised MFF index 2026/27],MATCH(AB52,lad_payment_mff[LAD21],0))</f>
        <v>0.95467474279256592</v>
      </c>
      <c r="AV52" s="186">
        <f>INDEX(icb_mff_index[Non-specialised MFF index 2026/27],MATCH($AH52,icb_mff_index[ICB26],0))</f>
        <v>0.96105765489333828</v>
      </c>
      <c r="AW52" s="186">
        <f>INDEX(icb_mff_index[Specialised MFF index 2026/27],MATCH($AH52,icb_mff_index[ICB26],0))</f>
        <v>0.95052519537099156</v>
      </c>
      <c r="AX52" s="41">
        <v>0.96100496181371553</v>
      </c>
      <c r="AY52" s="185"/>
      <c r="AZ52" s="185"/>
      <c r="BA52" s="185"/>
      <c r="BB52" s="185"/>
      <c r="BC52" s="187"/>
      <c r="BF52" s="223"/>
      <c r="BG52" s="223"/>
      <c r="BH52" s="223"/>
      <c r="BI52" s="224"/>
      <c r="BJ52" s="225"/>
      <c r="BK52" s="225"/>
      <c r="BL52" s="225"/>
      <c r="BM52" s="226"/>
      <c r="BN52" s="187"/>
      <c r="BO52" s="187"/>
      <c r="BP52" s="227"/>
      <c r="CD52" s="228">
        <f t="shared" si="0"/>
        <v>0.95467474279256592</v>
      </c>
      <c r="CE52" s="218">
        <v>47</v>
      </c>
      <c r="CF52" s="228">
        <f t="shared" si="1"/>
        <v>1.0682850759852855</v>
      </c>
      <c r="CG52" s="218"/>
      <c r="CH52" s="229" t="s">
        <v>14018</v>
      </c>
      <c r="CI52" s="230" t="s">
        <v>14062</v>
      </c>
      <c r="CJ52" s="231" t="str">
        <f t="shared" si="2"/>
        <v>Bl</v>
      </c>
    </row>
    <row r="53" spans="2:88" ht="14.25" thickTop="1" thickBot="1" x14ac:dyDescent="0.25">
      <c r="B53" s="232" t="s">
        <v>14016</v>
      </c>
      <c r="C53" s="233"/>
      <c r="D53" s="233" t="s">
        <v>13263</v>
      </c>
      <c r="E53" s="233" t="s">
        <v>13263</v>
      </c>
      <c r="F53" s="233" t="s">
        <v>13263</v>
      </c>
      <c r="G53" s="233" t="s">
        <v>13263</v>
      </c>
      <c r="H53" s="233" t="s">
        <v>13263</v>
      </c>
      <c r="I53" s="233" t="s">
        <v>13263</v>
      </c>
      <c r="J53" s="233" t="s">
        <v>13263</v>
      </c>
      <c r="K53" s="233" t="s">
        <v>13263</v>
      </c>
      <c r="L53" s="233" t="s">
        <v>13263</v>
      </c>
      <c r="M53" s="434" t="s">
        <v>13263</v>
      </c>
      <c r="N53" s="434" t="s">
        <v>13263</v>
      </c>
      <c r="O53" s="435" t="s">
        <v>13263</v>
      </c>
      <c r="P53" s="436" t="s">
        <v>527</v>
      </c>
      <c r="Q53" s="437" t="s">
        <v>733</v>
      </c>
      <c r="R53" s="233" t="s">
        <v>13263</v>
      </c>
      <c r="S53" s="233" t="s">
        <v>13263</v>
      </c>
      <c r="T53" s="233" t="s">
        <v>13263</v>
      </c>
      <c r="U53" s="233" t="s">
        <v>13263</v>
      </c>
      <c r="V53" s="233" t="s">
        <v>13263</v>
      </c>
      <c r="W53" s="233" t="s">
        <v>13263</v>
      </c>
      <c r="X53" s="233" t="s">
        <v>13263</v>
      </c>
      <c r="Y53" s="233" t="s">
        <v>13263</v>
      </c>
      <c r="Z53" s="438" t="s">
        <v>13263</v>
      </c>
      <c r="AB53" s="217" t="s">
        <v>383</v>
      </c>
      <c r="AC53" s="218" t="s">
        <v>692</v>
      </c>
      <c r="AD53" s="218" t="s">
        <v>383</v>
      </c>
      <c r="AE53" s="218" t="s">
        <v>692</v>
      </c>
      <c r="AF53" s="218" t="s">
        <v>14049</v>
      </c>
      <c r="AG53" s="218" t="s">
        <v>13400</v>
      </c>
      <c r="AH53" s="219" t="s">
        <v>13398</v>
      </c>
      <c r="AI53" s="220" t="s">
        <v>13399</v>
      </c>
      <c r="AJ53" s="220" t="s">
        <v>13400</v>
      </c>
      <c r="AK53" s="219" t="s">
        <v>954</v>
      </c>
      <c r="AL53" s="221" t="s">
        <v>12900</v>
      </c>
      <c r="AM53" s="222" t="s">
        <v>13340</v>
      </c>
      <c r="AN53" s="41">
        <v>100</v>
      </c>
      <c r="AO53" s="41">
        <v>94.9</v>
      </c>
      <c r="AP53" s="41">
        <v>16.8</v>
      </c>
      <c r="AQ53" s="41">
        <v>0</v>
      </c>
      <c r="AR53" s="41">
        <f>INDEX(lad_payment_mff[Non-specialised payment MFF],MATCH(AB53,lad_payment_mff[LAD21],0))</f>
        <v>1.0668775672811164</v>
      </c>
      <c r="AS53" s="41">
        <f>INDEX(lad_payment_mff[Specialised payment MFF],MATCH(AB53,lad_payment_mff[LAD21],0))</f>
        <v>1.1518031582831143</v>
      </c>
      <c r="AT53" s="186">
        <f>INDEX(lad_payment_mff[Non-specialised MFF index 2026/27],MATCH(AB53,lad_payment_mff[LAD21],0))</f>
        <v>1.0038414126445812</v>
      </c>
      <c r="AU53" s="186">
        <f>INDEX(lad_payment_mff[Specialised MFF index 2026/27],MATCH(AB53,lad_payment_mff[LAD21],0))</f>
        <v>1.069893970936074</v>
      </c>
      <c r="AV53" s="186">
        <f>INDEX(icb_mff_index[Non-specialised MFF index 2026/27],MATCH($AH53,icb_mff_index[ICB26],0))</f>
        <v>1.0065018435446027</v>
      </c>
      <c r="AW53" s="186">
        <f>INDEX(icb_mff_index[Specialised MFF index 2026/27],MATCH($AH53,icb_mff_index[ICB26],0))</f>
        <v>1.0654134873057393</v>
      </c>
      <c r="AX53" s="41">
        <v>1.0064786430472803</v>
      </c>
      <c r="AY53" s="185"/>
      <c r="AZ53" s="185"/>
      <c r="BA53" s="185"/>
      <c r="BB53" s="185"/>
      <c r="BC53" s="187"/>
      <c r="BF53" s="223"/>
      <c r="BG53" s="223"/>
      <c r="BH53" s="223"/>
      <c r="BI53" s="224"/>
      <c r="BJ53" s="225"/>
      <c r="BK53" s="225"/>
      <c r="BL53" s="225"/>
      <c r="BM53" s="226"/>
      <c r="BN53" s="187"/>
      <c r="BO53" s="187"/>
      <c r="BP53" s="227"/>
      <c r="CD53" s="228">
        <f t="shared" si="0"/>
        <v>1.069893970936074</v>
      </c>
      <c r="CE53" s="218">
        <v>48</v>
      </c>
      <c r="CF53" s="228">
        <f t="shared" si="1"/>
        <v>1.065949934652622</v>
      </c>
      <c r="CG53" s="218"/>
      <c r="CH53" s="229" t="s">
        <v>14045</v>
      </c>
      <c r="CI53" s="230" t="s">
        <v>14036</v>
      </c>
      <c r="CJ53" s="231" t="str">
        <f t="shared" si="2"/>
        <v>Ru</v>
      </c>
    </row>
    <row r="54" spans="2:88" ht="14.25" thickTop="1" thickBot="1" x14ac:dyDescent="0.25">
      <c r="B54" s="232" t="s">
        <v>14018</v>
      </c>
      <c r="C54" s="233" t="s">
        <v>13263</v>
      </c>
      <c r="D54" s="233"/>
      <c r="E54" s="439"/>
      <c r="F54" s="440" t="s">
        <v>13334</v>
      </c>
      <c r="G54" s="441"/>
      <c r="H54" s="233" t="s">
        <v>13263</v>
      </c>
      <c r="I54" s="233" t="s">
        <v>13263</v>
      </c>
      <c r="J54" s="233" t="s">
        <v>13263</v>
      </c>
      <c r="K54" s="233" t="s">
        <v>13263</v>
      </c>
      <c r="L54" s="442" t="s">
        <v>13263</v>
      </c>
      <c r="M54" s="443" t="s">
        <v>722</v>
      </c>
      <c r="N54" s="443" t="s">
        <v>720</v>
      </c>
      <c r="O54" s="443" t="s">
        <v>511</v>
      </c>
      <c r="P54" s="443" t="s">
        <v>525</v>
      </c>
      <c r="Q54" s="444" t="s">
        <v>526</v>
      </c>
      <c r="R54" s="233" t="s">
        <v>13263</v>
      </c>
      <c r="S54" s="233" t="s">
        <v>13263</v>
      </c>
      <c r="T54" s="233" t="s">
        <v>13263</v>
      </c>
      <c r="U54" s="233" t="s">
        <v>13263</v>
      </c>
      <c r="V54" s="233" t="s">
        <v>13263</v>
      </c>
      <c r="W54" s="233" t="s">
        <v>13263</v>
      </c>
      <c r="X54" s="233" t="s">
        <v>13263</v>
      </c>
      <c r="Y54" s="233" t="s">
        <v>13263</v>
      </c>
      <c r="Z54" s="438" t="s">
        <v>13263</v>
      </c>
      <c r="AB54" s="217" t="s">
        <v>425</v>
      </c>
      <c r="AC54" s="218" t="s">
        <v>734</v>
      </c>
      <c r="AD54" s="218" t="s">
        <v>425</v>
      </c>
      <c r="AE54" s="218" t="s">
        <v>734</v>
      </c>
      <c r="AF54" s="218" t="s">
        <v>425</v>
      </c>
      <c r="AG54" s="218" t="s">
        <v>734</v>
      </c>
      <c r="AH54" s="219" t="s">
        <v>13395</v>
      </c>
      <c r="AI54" s="220" t="s">
        <v>13396</v>
      </c>
      <c r="AJ54" s="220" t="s">
        <v>14168</v>
      </c>
      <c r="AK54" s="219" t="s">
        <v>941</v>
      </c>
      <c r="AL54" s="221" t="s">
        <v>12900</v>
      </c>
      <c r="AM54" s="222" t="s">
        <v>13340</v>
      </c>
      <c r="AN54" s="41">
        <v>100</v>
      </c>
      <c r="AO54" s="41">
        <v>85.1</v>
      </c>
      <c r="AP54" s="41">
        <v>12.2</v>
      </c>
      <c r="AQ54" s="41">
        <v>0</v>
      </c>
      <c r="AR54" s="41">
        <f>INDEX(lad_payment_mff[Non-specialised payment MFF],MATCH(AB54,lad_payment_mff[LAD21],0))</f>
        <v>1.0767736243948658</v>
      </c>
      <c r="AS54" s="41">
        <f>INDEX(lad_payment_mff[Specialised payment MFF],MATCH(AB54,lad_payment_mff[LAD21],0))</f>
        <v>1.1212550441433586</v>
      </c>
      <c r="AT54" s="186">
        <f>INDEX(lad_payment_mff[Non-specialised MFF index 2026/27],MATCH(AB54,lad_payment_mff[LAD21],0))</f>
        <v>1.0131527640660909</v>
      </c>
      <c r="AU54" s="186">
        <f>INDEX(lad_payment_mff[Specialised MFF index 2026/27],MATCH(AB54,lad_payment_mff[LAD21],0))</f>
        <v>1.0415182516071657</v>
      </c>
      <c r="AV54" s="186">
        <f>INDEX(icb_mff_index[Non-specialised MFF index 2026/27],MATCH($AH54,icb_mff_index[ICB26],0))</f>
        <v>1.0187215185834679</v>
      </c>
      <c r="AW54" s="186">
        <f>INDEX(icb_mff_index[Specialised MFF index 2026/27],MATCH($AH54,icb_mff_index[ICB26],0))</f>
        <v>1.0382775035110314</v>
      </c>
      <c r="AX54" s="41">
        <v>1.0186896053225076</v>
      </c>
      <c r="AY54" s="185"/>
      <c r="AZ54" s="185"/>
      <c r="BA54" s="185"/>
      <c r="BB54" s="185"/>
      <c r="BC54" s="187"/>
      <c r="BF54" s="223"/>
      <c r="BG54" s="223"/>
      <c r="BH54" s="223"/>
      <c r="BI54" s="224"/>
      <c r="BJ54" s="225"/>
      <c r="BK54" s="225"/>
      <c r="BL54" s="225"/>
      <c r="BM54" s="226"/>
      <c r="BN54" s="187"/>
      <c r="BO54" s="187"/>
      <c r="BP54" s="227"/>
      <c r="CD54" s="228">
        <f t="shared" si="0"/>
        <v>1.0415182516071657</v>
      </c>
      <c r="CE54" s="218">
        <v>49</v>
      </c>
      <c r="CF54" s="228">
        <f t="shared" si="1"/>
        <v>1.0653022386085675</v>
      </c>
      <c r="CG54" s="218"/>
      <c r="CH54" s="229" t="s">
        <v>14055</v>
      </c>
      <c r="CI54" s="230" t="s">
        <v>14015</v>
      </c>
      <c r="CJ54" s="231" t="str">
        <f t="shared" si="2"/>
        <v>Np</v>
      </c>
    </row>
    <row r="55" spans="2:88" ht="14.25" thickTop="1" thickBot="1" x14ac:dyDescent="0.25">
      <c r="B55" s="232" t="s">
        <v>14023</v>
      </c>
      <c r="C55" s="233" t="s">
        <v>13263</v>
      </c>
      <c r="D55" s="233"/>
      <c r="E55" s="445"/>
      <c r="F55" s="446" t="s">
        <v>14024</v>
      </c>
      <c r="G55" s="447"/>
      <c r="H55" s="233" t="s">
        <v>13263</v>
      </c>
      <c r="I55" s="233" t="s">
        <v>13263</v>
      </c>
      <c r="J55" s="233" t="s">
        <v>13263</v>
      </c>
      <c r="K55" s="233" t="s">
        <v>13263</v>
      </c>
      <c r="L55" s="435" t="s">
        <v>13263</v>
      </c>
      <c r="M55" s="448" t="s">
        <v>719</v>
      </c>
      <c r="N55" s="443" t="s">
        <v>718</v>
      </c>
      <c r="O55" s="443" t="s">
        <v>742</v>
      </c>
      <c r="P55" s="443" t="s">
        <v>782</v>
      </c>
      <c r="Q55" s="444" t="s">
        <v>524</v>
      </c>
      <c r="R55" s="233" t="s">
        <v>13263</v>
      </c>
      <c r="S55" s="233" t="s">
        <v>13263</v>
      </c>
      <c r="T55" s="233" t="s">
        <v>13263</v>
      </c>
      <c r="U55" s="233" t="s">
        <v>13263</v>
      </c>
      <c r="V55" s="233" t="s">
        <v>13263</v>
      </c>
      <c r="W55" s="233" t="s">
        <v>13263</v>
      </c>
      <c r="X55" s="233" t="s">
        <v>13263</v>
      </c>
      <c r="Y55" s="233" t="s">
        <v>13263</v>
      </c>
      <c r="Z55" s="438" t="s">
        <v>13263</v>
      </c>
      <c r="AB55" s="217" t="s">
        <v>326</v>
      </c>
      <c r="AC55" s="218" t="s">
        <v>635</v>
      </c>
      <c r="AD55" s="218" t="s">
        <v>326</v>
      </c>
      <c r="AE55" s="218" t="s">
        <v>635</v>
      </c>
      <c r="AF55" s="218" t="s">
        <v>14060</v>
      </c>
      <c r="AG55" s="218" t="s">
        <v>14061</v>
      </c>
      <c r="AH55" s="219" t="s">
        <v>979</v>
      </c>
      <c r="AI55" s="220" t="s">
        <v>13387</v>
      </c>
      <c r="AJ55" s="220" t="s">
        <v>14162</v>
      </c>
      <c r="AK55" s="219" t="s">
        <v>979</v>
      </c>
      <c r="AL55" s="221" t="s">
        <v>12898</v>
      </c>
      <c r="AM55" s="222" t="s">
        <v>12899</v>
      </c>
      <c r="AN55" s="41">
        <v>100</v>
      </c>
      <c r="AO55" s="41">
        <v>89.4</v>
      </c>
      <c r="AP55" s="41">
        <v>13.2</v>
      </c>
      <c r="AQ55" s="41">
        <v>0</v>
      </c>
      <c r="AR55" s="41">
        <f>INDEX(lad_payment_mff[Non-specialised payment MFF],MATCH(AB55,lad_payment_mff[LAD21],0))</f>
        <v>1.0314320205344822</v>
      </c>
      <c r="AS55" s="41">
        <f>INDEX(lad_payment_mff[Specialised payment MFF],MATCH(AB55,lad_payment_mff[LAD21],0))</f>
        <v>1.0484527726712793</v>
      </c>
      <c r="AT55" s="186">
        <f>INDEX(lad_payment_mff[Non-specialised MFF index 2026/27],MATCH(AB55,lad_payment_mff[LAD21],0))</f>
        <v>0.97049015584687937</v>
      </c>
      <c r="AU55" s="186">
        <f>INDEX(lad_payment_mff[Specialised MFF index 2026/27],MATCH(AB55,lad_payment_mff[LAD21],0))</f>
        <v>0.97389323186461374</v>
      </c>
      <c r="AV55" s="186">
        <f>INDEX(icb_mff_index[Non-specialised MFF index 2026/27],MATCH($AH55,icb_mff_index[ICB26],0))</f>
        <v>0.9714051700664702</v>
      </c>
      <c r="AW55" s="186">
        <f>INDEX(icb_mff_index[Specialised MFF index 2026/27],MATCH($AH55,icb_mff_index[ICB26],0))</f>
        <v>0.97166177907752749</v>
      </c>
      <c r="AX55" s="41">
        <v>0.97135134762669384</v>
      </c>
      <c r="AY55" s="185"/>
      <c r="AZ55" s="185"/>
      <c r="BA55" s="185"/>
      <c r="BB55" s="185"/>
      <c r="BC55" s="187"/>
      <c r="BF55" s="223"/>
      <c r="BG55" s="223"/>
      <c r="BH55" s="223"/>
      <c r="BI55" s="224"/>
      <c r="BJ55" s="225"/>
      <c r="BK55" s="225"/>
      <c r="BL55" s="225"/>
      <c r="BM55" s="226"/>
      <c r="BN55" s="187"/>
      <c r="BO55" s="187"/>
      <c r="BP55" s="227"/>
      <c r="CD55" s="228">
        <f t="shared" si="0"/>
        <v>0.97389323186461374</v>
      </c>
      <c r="CE55" s="218">
        <v>50</v>
      </c>
      <c r="CF55" s="228">
        <f t="shared" si="1"/>
        <v>1.0645668400753718</v>
      </c>
      <c r="CG55" s="218"/>
      <c r="CH55" s="229" t="s">
        <v>14050</v>
      </c>
      <c r="CI55" s="230" t="s">
        <v>14076</v>
      </c>
      <c r="CJ55" s="231" t="str">
        <f t="shared" si="2"/>
        <v>Ln</v>
      </c>
    </row>
    <row r="56" spans="2:88" ht="14.25" thickTop="1" thickBot="1" x14ac:dyDescent="0.25">
      <c r="B56" s="232" t="s">
        <v>14027</v>
      </c>
      <c r="C56" s="233" t="s">
        <v>13263</v>
      </c>
      <c r="D56" s="233"/>
      <c r="E56" s="449"/>
      <c r="F56" s="450" t="s">
        <v>14028</v>
      </c>
      <c r="G56" s="451"/>
      <c r="H56" s="233" t="s">
        <v>13263</v>
      </c>
      <c r="I56" s="233" t="s">
        <v>13263</v>
      </c>
      <c r="J56" s="233" t="s">
        <v>13263</v>
      </c>
      <c r="K56" s="435" t="s">
        <v>13263</v>
      </c>
      <c r="L56" s="452" t="s">
        <v>721</v>
      </c>
      <c r="M56" s="453" t="s">
        <v>717</v>
      </c>
      <c r="N56" s="454" t="s">
        <v>783</v>
      </c>
      <c r="O56" s="455" t="s">
        <v>785</v>
      </c>
      <c r="P56" s="455" t="s">
        <v>786</v>
      </c>
      <c r="Q56" s="456" t="s">
        <v>784</v>
      </c>
      <c r="R56" s="233" t="s">
        <v>13263</v>
      </c>
      <c r="S56" s="233" t="s">
        <v>13263</v>
      </c>
      <c r="T56" s="233" t="s">
        <v>13263</v>
      </c>
      <c r="U56" s="233" t="s">
        <v>13263</v>
      </c>
      <c r="V56" s="233" t="s">
        <v>13263</v>
      </c>
      <c r="W56" s="233" t="s">
        <v>13263</v>
      </c>
      <c r="X56" s="233" t="s">
        <v>13263</v>
      </c>
      <c r="Y56" s="233" t="s">
        <v>13263</v>
      </c>
      <c r="Z56" s="438" t="s">
        <v>13263</v>
      </c>
      <c r="AB56" s="217" t="s">
        <v>382</v>
      </c>
      <c r="AC56" s="218" t="s">
        <v>691</v>
      </c>
      <c r="AD56" s="218" t="s">
        <v>382</v>
      </c>
      <c r="AE56" s="218" t="s">
        <v>691</v>
      </c>
      <c r="AF56" s="218" t="s">
        <v>14049</v>
      </c>
      <c r="AG56" s="218" t="s">
        <v>13400</v>
      </c>
      <c r="AH56" s="219" t="s">
        <v>13398</v>
      </c>
      <c r="AI56" s="220" t="s">
        <v>13399</v>
      </c>
      <c r="AJ56" s="220" t="s">
        <v>13400</v>
      </c>
      <c r="AK56" s="219" t="s">
        <v>954</v>
      </c>
      <c r="AL56" s="221" t="s">
        <v>12900</v>
      </c>
      <c r="AM56" s="222" t="s">
        <v>13340</v>
      </c>
      <c r="AN56" s="41">
        <v>100</v>
      </c>
      <c r="AO56" s="41">
        <v>81</v>
      </c>
      <c r="AP56" s="41">
        <v>12.2</v>
      </c>
      <c r="AQ56" s="41">
        <v>0</v>
      </c>
      <c r="AR56" s="41">
        <f>INDEX(lad_payment_mff[Non-specialised payment MFF],MATCH(AB56,lad_payment_mff[LAD21],0))</f>
        <v>1.0676930458844096</v>
      </c>
      <c r="AS56" s="41">
        <f>INDEX(lad_payment_mff[Specialised payment MFF],MATCH(AB56,lad_payment_mff[LAD21],0))</f>
        <v>1.1460681917194875</v>
      </c>
      <c r="AT56" s="186">
        <f>INDEX(lad_payment_mff[Non-specialised MFF index 2026/27],MATCH(AB56,lad_payment_mff[LAD21],0))</f>
        <v>1.004608708928818</v>
      </c>
      <c r="AU56" s="186">
        <f>INDEX(lad_payment_mff[Specialised MFF index 2026/27],MATCH(AB56,lad_payment_mff[LAD21],0))</f>
        <v>1.0645668400753718</v>
      </c>
      <c r="AV56" s="186">
        <f>INDEX(icb_mff_index[Non-specialised MFF index 2026/27],MATCH($AH56,icb_mff_index[ICB26],0))</f>
        <v>1.0065018435446027</v>
      </c>
      <c r="AW56" s="186">
        <f>INDEX(icb_mff_index[Specialised MFF index 2026/27],MATCH($AH56,icb_mff_index[ICB26],0))</f>
        <v>1.0654134873057393</v>
      </c>
      <c r="AX56" s="41">
        <v>1.0064786430472803</v>
      </c>
      <c r="AY56" s="185"/>
      <c r="AZ56" s="185"/>
      <c r="BA56" s="185"/>
      <c r="BB56" s="185"/>
      <c r="BC56" s="187"/>
      <c r="BF56" s="223"/>
      <c r="BG56" s="223"/>
      <c r="BH56" s="223"/>
      <c r="BI56" s="224"/>
      <c r="BJ56" s="225"/>
      <c r="BK56" s="225"/>
      <c r="BL56" s="225"/>
      <c r="BM56" s="226"/>
      <c r="BN56" s="187"/>
      <c r="BO56" s="187"/>
      <c r="BP56" s="227"/>
      <c r="CD56" s="228">
        <f t="shared" si="0"/>
        <v>1.0645668400753718</v>
      </c>
      <c r="CE56" s="218">
        <v>51</v>
      </c>
      <c r="CF56" s="228">
        <f t="shared" si="1"/>
        <v>1.0639696582281115</v>
      </c>
      <c r="CG56" s="218"/>
      <c r="CH56" s="229" t="s">
        <v>14059</v>
      </c>
      <c r="CI56" s="230" t="s">
        <v>14041</v>
      </c>
      <c r="CJ56" s="231" t="str">
        <f t="shared" si="2"/>
        <v>Qt</v>
      </c>
    </row>
    <row r="57" spans="2:88" ht="14.25" thickTop="1" thickBot="1" x14ac:dyDescent="0.25">
      <c r="B57" s="232" t="s">
        <v>14033</v>
      </c>
      <c r="C57" s="233" t="s">
        <v>13263</v>
      </c>
      <c r="D57" s="233" t="s">
        <v>13263</v>
      </c>
      <c r="E57" s="234" t="s">
        <v>13263</v>
      </c>
      <c r="F57" s="234" t="s">
        <v>13263</v>
      </c>
      <c r="G57" s="234" t="s">
        <v>13263</v>
      </c>
      <c r="H57" s="233" t="s">
        <v>13263</v>
      </c>
      <c r="I57" s="233" t="s">
        <v>13263</v>
      </c>
      <c r="J57" s="435" t="s">
        <v>13263</v>
      </c>
      <c r="K57" s="452" t="s">
        <v>648</v>
      </c>
      <c r="L57" s="452" t="s">
        <v>644</v>
      </c>
      <c r="M57" s="457" t="s">
        <v>643</v>
      </c>
      <c r="N57" s="458" t="s">
        <v>613</v>
      </c>
      <c r="O57" s="459" t="s">
        <v>612</v>
      </c>
      <c r="P57" s="459" t="s">
        <v>614</v>
      </c>
      <c r="Q57" s="460" t="s">
        <v>610</v>
      </c>
      <c r="R57" s="233" t="s">
        <v>13263</v>
      </c>
      <c r="S57" s="233" t="s">
        <v>13263</v>
      </c>
      <c r="T57" s="233" t="s">
        <v>13263</v>
      </c>
      <c r="U57" s="233" t="s">
        <v>13263</v>
      </c>
      <c r="V57" s="233" t="s">
        <v>13263</v>
      </c>
      <c r="W57" s="233" t="s">
        <v>13263</v>
      </c>
      <c r="X57" s="233" t="s">
        <v>13263</v>
      </c>
      <c r="Y57" s="233" t="s">
        <v>13263</v>
      </c>
      <c r="Z57" s="438" t="s">
        <v>13263</v>
      </c>
      <c r="AB57" s="217" t="s">
        <v>374</v>
      </c>
      <c r="AC57" s="218" t="s">
        <v>683</v>
      </c>
      <c r="AD57" s="218" t="s">
        <v>374</v>
      </c>
      <c r="AE57" s="218" t="s">
        <v>683</v>
      </c>
      <c r="AF57" s="218" t="s">
        <v>14094</v>
      </c>
      <c r="AG57" s="218" t="s">
        <v>13434</v>
      </c>
      <c r="AH57" s="219" t="s">
        <v>994</v>
      </c>
      <c r="AI57" s="220" t="s">
        <v>13433</v>
      </c>
      <c r="AJ57" s="220" t="s">
        <v>13434</v>
      </c>
      <c r="AK57" s="219" t="s">
        <v>994</v>
      </c>
      <c r="AL57" s="221" t="s">
        <v>12906</v>
      </c>
      <c r="AM57" s="222" t="s">
        <v>13339</v>
      </c>
      <c r="AN57" s="41">
        <v>100</v>
      </c>
      <c r="AO57" s="41">
        <v>94.3</v>
      </c>
      <c r="AP57" s="41">
        <v>14.3</v>
      </c>
      <c r="AQ57" s="41">
        <v>0</v>
      </c>
      <c r="AR57" s="41">
        <f>INDEX(lad_payment_mff[Non-specialised payment MFF],MATCH(AB57,lad_payment_mff[LAD21],0))</f>
        <v>1.0417890425371381</v>
      </c>
      <c r="AS57" s="41">
        <f>INDEX(lad_payment_mff[Specialised payment MFF],MATCH(AB57,lad_payment_mff[LAD21],0))</f>
        <v>1.0510274054334074</v>
      </c>
      <c r="AT57" s="186">
        <f>INDEX(lad_payment_mff[Non-specialised MFF index 2026/27],MATCH(AB57,lad_payment_mff[LAD21],0))</f>
        <v>0.98023523617922959</v>
      </c>
      <c r="AU57" s="186">
        <f>INDEX(lad_payment_mff[Specialised MFF index 2026/27],MATCH(AB57,lad_payment_mff[LAD21],0))</f>
        <v>0.97628477251091783</v>
      </c>
      <c r="AV57" s="186">
        <f>INDEX(icb_mff_index[Non-specialised MFF index 2026/27],MATCH($AH57,icb_mff_index[ICB26],0))</f>
        <v>0.98113186546315168</v>
      </c>
      <c r="AW57" s="186">
        <f>INDEX(icb_mff_index[Specialised MFF index 2026/27],MATCH($AH57,icb_mff_index[ICB26],0))</f>
        <v>0.97775440128920676</v>
      </c>
      <c r="AX57" s="41">
        <v>0.98107947738171941</v>
      </c>
      <c r="AY57" s="185"/>
      <c r="AZ57" s="185"/>
      <c r="BA57" s="185"/>
      <c r="BB57" s="185"/>
      <c r="BC57" s="187"/>
      <c r="BF57" s="223"/>
      <c r="BG57" s="223"/>
      <c r="BH57" s="223"/>
      <c r="BI57" s="224"/>
      <c r="BJ57" s="225"/>
      <c r="BK57" s="225"/>
      <c r="BL57" s="225"/>
      <c r="BM57" s="226"/>
      <c r="BN57" s="187"/>
      <c r="BO57" s="187"/>
      <c r="BP57" s="227"/>
      <c r="CD57" s="228">
        <f t="shared" si="0"/>
        <v>0.97628477251091783</v>
      </c>
      <c r="CE57" s="218">
        <v>52</v>
      </c>
      <c r="CF57" s="228">
        <f t="shared" si="1"/>
        <v>1.0632781649278393</v>
      </c>
      <c r="CG57" s="218"/>
      <c r="CH57" s="229" t="s">
        <v>14043</v>
      </c>
      <c r="CI57" s="230" t="s">
        <v>14069</v>
      </c>
      <c r="CJ57" s="231" t="str">
        <f t="shared" si="2"/>
        <v>Si</v>
      </c>
    </row>
    <row r="58" spans="2:88" ht="14.25" thickTop="1" thickBot="1" x14ac:dyDescent="0.25">
      <c r="B58" s="232" t="s">
        <v>14037</v>
      </c>
      <c r="C58" s="233" t="s">
        <v>13263</v>
      </c>
      <c r="D58" s="233" t="s">
        <v>13263</v>
      </c>
      <c r="E58" s="233" t="s">
        <v>13263</v>
      </c>
      <c r="F58" s="233" t="s">
        <v>13263</v>
      </c>
      <c r="G58" s="233" t="s">
        <v>13263</v>
      </c>
      <c r="H58" s="434" t="s">
        <v>13263</v>
      </c>
      <c r="I58" s="435" t="s">
        <v>13263</v>
      </c>
      <c r="J58" s="452" t="s">
        <v>637</v>
      </c>
      <c r="K58" s="452" t="s">
        <v>642</v>
      </c>
      <c r="L58" s="453" t="s">
        <v>641</v>
      </c>
      <c r="M58" s="461" t="s">
        <v>615</v>
      </c>
      <c r="N58" s="462" t="s">
        <v>516</v>
      </c>
      <c r="O58" s="459" t="s">
        <v>773</v>
      </c>
      <c r="P58" s="459" t="s">
        <v>611</v>
      </c>
      <c r="Q58" s="460" t="s">
        <v>777</v>
      </c>
      <c r="R58" s="463" t="s">
        <v>13263</v>
      </c>
      <c r="S58" s="233" t="s">
        <v>13263</v>
      </c>
      <c r="T58" s="233" t="s">
        <v>13263</v>
      </c>
      <c r="U58" s="233" t="s">
        <v>13263</v>
      </c>
      <c r="V58" s="233" t="s">
        <v>13263</v>
      </c>
      <c r="W58" s="233" t="s">
        <v>13263</v>
      </c>
      <c r="X58" s="233" t="s">
        <v>13263</v>
      </c>
      <c r="Y58" s="233" t="s">
        <v>13263</v>
      </c>
      <c r="Z58" s="438" t="s">
        <v>13263</v>
      </c>
      <c r="AB58" s="217" t="s">
        <v>292</v>
      </c>
      <c r="AC58" s="218" t="s">
        <v>601</v>
      </c>
      <c r="AD58" s="218" t="s">
        <v>292</v>
      </c>
      <c r="AE58" s="218" t="s">
        <v>601</v>
      </c>
      <c r="AF58" s="218" t="s">
        <v>14095</v>
      </c>
      <c r="AG58" s="218" t="s">
        <v>14096</v>
      </c>
      <c r="AH58" s="219" t="s">
        <v>13413</v>
      </c>
      <c r="AI58" s="220" t="s">
        <v>13414</v>
      </c>
      <c r="AJ58" s="220" t="s">
        <v>14184</v>
      </c>
      <c r="AK58" s="219" t="s">
        <v>1133</v>
      </c>
      <c r="AL58" s="221" t="s">
        <v>12904</v>
      </c>
      <c r="AM58" s="222" t="s">
        <v>13338</v>
      </c>
      <c r="AN58" s="41">
        <v>100</v>
      </c>
      <c r="AO58" s="41">
        <v>86.8</v>
      </c>
      <c r="AP58" s="41">
        <v>14.4</v>
      </c>
      <c r="AQ58" s="41">
        <v>0</v>
      </c>
      <c r="AR58" s="41">
        <f>INDEX(lad_payment_mff[Non-specialised payment MFF],MATCH(AB58,lad_payment_mff[LAD21],0))</f>
        <v>1.0787113808989826</v>
      </c>
      <c r="AS58" s="41">
        <f>INDEX(lad_payment_mff[Specialised payment MFF],MATCH(AB58,lad_payment_mff[LAD21],0))</f>
        <v>1.0807660078984376</v>
      </c>
      <c r="AT58" s="186">
        <f>INDEX(lad_payment_mff[Non-specialised MFF index 2026/27],MATCH(AB58,lad_payment_mff[LAD21],0))</f>
        <v>1.0149760287837177</v>
      </c>
      <c r="AU58" s="186">
        <f>INDEX(lad_payment_mff[Specialised MFF index 2026/27],MATCH(AB58,lad_payment_mff[LAD21],0))</f>
        <v>1.0039085476782201</v>
      </c>
      <c r="AV58" s="186">
        <f>INDEX(icb_mff_index[Non-specialised MFF index 2026/27],MATCH($AH58,icb_mff_index[ICB26],0))</f>
        <v>1.0315699499400568</v>
      </c>
      <c r="AW58" s="186">
        <f>INDEX(icb_mff_index[Specialised MFF index 2026/27],MATCH($AH58,icb_mff_index[ICB26],0))</f>
        <v>1.0227230607693758</v>
      </c>
      <c r="AX58" s="41">
        <v>1.0315332816591265</v>
      </c>
      <c r="AY58" s="185"/>
      <c r="AZ58" s="185"/>
      <c r="BA58" s="185"/>
      <c r="BB58" s="185"/>
      <c r="BC58" s="187"/>
      <c r="BF58" s="223"/>
      <c r="BG58" s="223"/>
      <c r="BH58" s="223"/>
      <c r="BI58" s="224"/>
      <c r="BJ58" s="225"/>
      <c r="BK58" s="225"/>
      <c r="BL58" s="225"/>
      <c r="BM58" s="226"/>
      <c r="BN58" s="187"/>
      <c r="BO58" s="187"/>
      <c r="BP58" s="227"/>
      <c r="CD58" s="228">
        <f t="shared" si="0"/>
        <v>1.0039085476782201</v>
      </c>
      <c r="CE58" s="218">
        <v>53</v>
      </c>
      <c r="CF58" s="228">
        <f t="shared" si="1"/>
        <v>1.0629640012493438</v>
      </c>
      <c r="CG58" s="218"/>
      <c r="CH58" s="229" t="s">
        <v>14045</v>
      </c>
      <c r="CI58" s="230" t="s">
        <v>14062</v>
      </c>
      <c r="CJ58" s="231" t="str">
        <f t="shared" si="2"/>
        <v>Rl</v>
      </c>
    </row>
    <row r="59" spans="2:88" ht="14.25" thickTop="1" thickBot="1" x14ac:dyDescent="0.25">
      <c r="B59" s="232" t="s">
        <v>14042</v>
      </c>
      <c r="C59" s="233" t="s">
        <v>13263</v>
      </c>
      <c r="D59" s="233" t="s">
        <v>13263</v>
      </c>
      <c r="E59" s="233" t="s">
        <v>13263</v>
      </c>
      <c r="F59" s="233" t="s">
        <v>13263</v>
      </c>
      <c r="G59" s="442" t="s">
        <v>13263</v>
      </c>
      <c r="H59" s="452" t="s">
        <v>778</v>
      </c>
      <c r="I59" s="452" t="s">
        <v>639</v>
      </c>
      <c r="J59" s="452" t="s">
        <v>779</v>
      </c>
      <c r="K59" s="464" t="s">
        <v>645</v>
      </c>
      <c r="L59" s="465" t="s">
        <v>640</v>
      </c>
      <c r="M59" s="461" t="s">
        <v>515</v>
      </c>
      <c r="N59" s="462" t="s">
        <v>513</v>
      </c>
      <c r="O59" s="466" t="s">
        <v>609</v>
      </c>
      <c r="P59" s="467" t="s">
        <v>776</v>
      </c>
      <c r="Q59" s="467" t="s">
        <v>774</v>
      </c>
      <c r="R59" s="468" t="s">
        <v>775</v>
      </c>
      <c r="S59" s="233" t="s">
        <v>13263</v>
      </c>
      <c r="T59" s="233" t="s">
        <v>13263</v>
      </c>
      <c r="U59" s="233" t="s">
        <v>13263</v>
      </c>
      <c r="V59" s="233" t="s">
        <v>13263</v>
      </c>
      <c r="W59" s="233" t="s">
        <v>13263</v>
      </c>
      <c r="X59" s="233" t="s">
        <v>13263</v>
      </c>
      <c r="Y59" s="233" t="s">
        <v>13263</v>
      </c>
      <c r="Z59" s="438" t="s">
        <v>13263</v>
      </c>
      <c r="AB59" s="217" t="s">
        <v>432</v>
      </c>
      <c r="AC59" s="218" t="s">
        <v>741</v>
      </c>
      <c r="AD59" s="218" t="s">
        <v>432</v>
      </c>
      <c r="AE59" s="218" t="s">
        <v>741</v>
      </c>
      <c r="AF59" s="218" t="s">
        <v>432</v>
      </c>
      <c r="AG59" s="218" t="s">
        <v>741</v>
      </c>
      <c r="AH59" s="219" t="s">
        <v>973</v>
      </c>
      <c r="AI59" s="220" t="s">
        <v>13378</v>
      </c>
      <c r="AJ59" s="220" t="s">
        <v>14155</v>
      </c>
      <c r="AK59" s="219" t="s">
        <v>973</v>
      </c>
      <c r="AL59" s="221" t="s">
        <v>12896</v>
      </c>
      <c r="AM59" s="222" t="s">
        <v>13341</v>
      </c>
      <c r="AN59" s="41">
        <v>100</v>
      </c>
      <c r="AO59" s="41">
        <v>89.2</v>
      </c>
      <c r="AP59" s="41">
        <v>14.5</v>
      </c>
      <c r="AQ59" s="41">
        <v>0</v>
      </c>
      <c r="AR59" s="41">
        <f>INDEX(lad_payment_mff[Non-specialised payment MFF],MATCH(AB59,lad_payment_mff[LAD21],0))</f>
        <v>1.0358130421936242</v>
      </c>
      <c r="AS59" s="41">
        <f>INDEX(lad_payment_mff[Specialised payment MFF],MATCH(AB59,lad_payment_mff[LAD21],0))</f>
        <v>1.0337524877594775</v>
      </c>
      <c r="AT59" s="186">
        <f>INDEX(lad_payment_mff[Non-specialised MFF index 2026/27],MATCH(AB59,lad_payment_mff[LAD21],0))</f>
        <v>0.9746123260995978</v>
      </c>
      <c r="AU59" s="186">
        <f>INDEX(lad_payment_mff[Specialised MFF index 2026/27],MATCH(AB59,lad_payment_mff[LAD21],0))</f>
        <v>0.96023834119594853</v>
      </c>
      <c r="AV59" s="186">
        <f>INDEX(icb_mff_index[Non-specialised MFF index 2026/27],MATCH($AH59,icb_mff_index[ICB26],0))</f>
        <v>0.96829210996608106</v>
      </c>
      <c r="AW59" s="186">
        <f>INDEX(icb_mff_index[Specialised MFF index 2026/27],MATCH($AH59,icb_mff_index[ICB26],0))</f>
        <v>0.95517235212524743</v>
      </c>
      <c r="AX59" s="41">
        <v>0.96823716045444397</v>
      </c>
      <c r="AY59" s="185"/>
      <c r="AZ59" s="185"/>
      <c r="BA59" s="185"/>
      <c r="BB59" s="185"/>
      <c r="BC59" s="187"/>
      <c r="BF59" s="223"/>
      <c r="BG59" s="223"/>
      <c r="BH59" s="223"/>
      <c r="BI59" s="224"/>
      <c r="BJ59" s="225"/>
      <c r="BK59" s="225"/>
      <c r="BL59" s="225"/>
      <c r="BM59" s="226"/>
      <c r="BN59" s="187"/>
      <c r="BO59" s="187"/>
      <c r="BP59" s="227"/>
      <c r="CD59" s="228">
        <f t="shared" si="0"/>
        <v>0.96023834119594853</v>
      </c>
      <c r="CE59" s="218">
        <v>54</v>
      </c>
      <c r="CF59" s="228">
        <f t="shared" si="1"/>
        <v>1.0619101650035285</v>
      </c>
      <c r="CG59" s="218"/>
      <c r="CH59" s="229" t="s">
        <v>14050</v>
      </c>
      <c r="CI59" s="230" t="s">
        <v>14063</v>
      </c>
      <c r="CJ59" s="231" t="str">
        <f t="shared" si="2"/>
        <v>Lh</v>
      </c>
    </row>
    <row r="60" spans="2:88" ht="14.25" thickTop="1" thickBot="1" x14ac:dyDescent="0.25">
      <c r="B60" s="232" t="s">
        <v>14044</v>
      </c>
      <c r="C60" s="233" t="s">
        <v>13263</v>
      </c>
      <c r="D60" s="233" t="s">
        <v>13263</v>
      </c>
      <c r="E60" s="233" t="s">
        <v>13263</v>
      </c>
      <c r="F60" s="233" t="s">
        <v>13263</v>
      </c>
      <c r="G60" s="442" t="s">
        <v>13263</v>
      </c>
      <c r="H60" s="452" t="s">
        <v>646</v>
      </c>
      <c r="I60" s="464" t="s">
        <v>647</v>
      </c>
      <c r="J60" s="469" t="s">
        <v>546</v>
      </c>
      <c r="K60" s="470" t="s">
        <v>542</v>
      </c>
      <c r="L60" s="471" t="s">
        <v>543</v>
      </c>
      <c r="M60" s="472" t="s">
        <v>514</v>
      </c>
      <c r="N60" s="473" t="s">
        <v>512</v>
      </c>
      <c r="O60" s="474" t="s">
        <v>531</v>
      </c>
      <c r="P60" s="475" t="s">
        <v>529</v>
      </c>
      <c r="Q60" s="476" t="s">
        <v>530</v>
      </c>
      <c r="R60" s="477" t="s">
        <v>623</v>
      </c>
      <c r="S60" s="463" t="s">
        <v>13263</v>
      </c>
      <c r="T60" s="233" t="s">
        <v>13263</v>
      </c>
      <c r="U60" s="233" t="s">
        <v>13263</v>
      </c>
      <c r="V60" s="233" t="s">
        <v>13263</v>
      </c>
      <c r="W60" s="233" t="s">
        <v>13263</v>
      </c>
      <c r="X60" s="233" t="s">
        <v>13263</v>
      </c>
      <c r="Y60" s="233" t="s">
        <v>13263</v>
      </c>
      <c r="Z60" s="438" t="s">
        <v>13263</v>
      </c>
      <c r="AB60" s="217" t="s">
        <v>431</v>
      </c>
      <c r="AC60" s="218" t="s">
        <v>740</v>
      </c>
      <c r="AD60" s="218" t="s">
        <v>431</v>
      </c>
      <c r="AE60" s="218" t="s">
        <v>740</v>
      </c>
      <c r="AF60" s="218" t="s">
        <v>431</v>
      </c>
      <c r="AG60" s="218" t="s">
        <v>740</v>
      </c>
      <c r="AH60" s="219" t="s">
        <v>973</v>
      </c>
      <c r="AI60" s="220" t="s">
        <v>13378</v>
      </c>
      <c r="AJ60" s="220" t="s">
        <v>14155</v>
      </c>
      <c r="AK60" s="219" t="s">
        <v>973</v>
      </c>
      <c r="AL60" s="221" t="s">
        <v>12896</v>
      </c>
      <c r="AM60" s="222" t="s">
        <v>13341</v>
      </c>
      <c r="AN60" s="41">
        <v>100</v>
      </c>
      <c r="AO60" s="41">
        <v>99.1</v>
      </c>
      <c r="AP60" s="41">
        <v>18.100000000000001</v>
      </c>
      <c r="AQ60" s="41">
        <v>0</v>
      </c>
      <c r="AR60" s="41">
        <f>INDEX(lad_payment_mff[Non-specialised payment MFF],MATCH(AB60,lad_payment_mff[LAD21],0))</f>
        <v>1.0308164308672694</v>
      </c>
      <c r="AS60" s="41">
        <f>INDEX(lad_payment_mff[Specialised payment MFF],MATCH(AB60,lad_payment_mff[LAD21],0))</f>
        <v>1.0279716920277215</v>
      </c>
      <c r="AT60" s="186">
        <f>INDEX(lad_payment_mff[Non-specialised MFF index 2026/27],MATCH(AB60,lad_payment_mff[LAD21],0))</f>
        <v>0.96991093811834639</v>
      </c>
      <c r="AU60" s="186">
        <f>INDEX(lad_payment_mff[Specialised MFF index 2026/27],MATCH(AB60,lad_payment_mff[LAD21],0))</f>
        <v>0.95486864025691187</v>
      </c>
      <c r="AV60" s="186">
        <f>INDEX(icb_mff_index[Non-specialised MFF index 2026/27],MATCH($AH60,icb_mff_index[ICB26],0))</f>
        <v>0.96829210996608106</v>
      </c>
      <c r="AW60" s="186">
        <f>INDEX(icb_mff_index[Specialised MFF index 2026/27],MATCH($AH60,icb_mff_index[ICB26],0))</f>
        <v>0.95517235212524743</v>
      </c>
      <c r="AX60" s="41">
        <v>0.96823716045444397</v>
      </c>
      <c r="AY60" s="185"/>
      <c r="AZ60" s="185"/>
      <c r="BA60" s="185"/>
      <c r="BB60" s="185"/>
      <c r="BC60" s="187"/>
      <c r="BF60" s="223"/>
      <c r="BG60" s="223"/>
      <c r="BH60" s="223"/>
      <c r="BI60" s="224"/>
      <c r="BJ60" s="225"/>
      <c r="BK60" s="225"/>
      <c r="BL60" s="225"/>
      <c r="BM60" s="226"/>
      <c r="BN60" s="187"/>
      <c r="BO60" s="187"/>
      <c r="BP60" s="227"/>
      <c r="CD60" s="228">
        <f t="shared" si="0"/>
        <v>0.95486864025691187</v>
      </c>
      <c r="CE60" s="218">
        <v>55</v>
      </c>
      <c r="CF60" s="228">
        <f t="shared" si="1"/>
        <v>1.0603610021280891</v>
      </c>
      <c r="CG60" s="218"/>
      <c r="CH60" s="229" t="s">
        <v>14050</v>
      </c>
      <c r="CI60" s="230" t="s">
        <v>14075</v>
      </c>
      <c r="CJ60" s="231" t="str">
        <f t="shared" si="2"/>
        <v>Lg</v>
      </c>
    </row>
    <row r="61" spans="2:88" ht="14.25" thickTop="1" thickBot="1" x14ac:dyDescent="0.25">
      <c r="B61" s="232" t="s">
        <v>14046</v>
      </c>
      <c r="C61" s="233" t="s">
        <v>13263</v>
      </c>
      <c r="D61" s="233" t="s">
        <v>13263</v>
      </c>
      <c r="E61" s="233" t="s">
        <v>13263</v>
      </c>
      <c r="F61" s="233" t="s">
        <v>13263</v>
      </c>
      <c r="G61" s="442" t="s">
        <v>13263</v>
      </c>
      <c r="H61" s="478" t="s">
        <v>638</v>
      </c>
      <c r="I61" s="479" t="s">
        <v>534</v>
      </c>
      <c r="J61" s="480" t="s">
        <v>537</v>
      </c>
      <c r="K61" s="470" t="s">
        <v>541</v>
      </c>
      <c r="L61" s="470" t="s">
        <v>545</v>
      </c>
      <c r="M61" s="481" t="s">
        <v>539</v>
      </c>
      <c r="N61" s="482" t="s">
        <v>711</v>
      </c>
      <c r="O61" s="483" t="s">
        <v>528</v>
      </c>
      <c r="P61" s="484" t="s">
        <v>604</v>
      </c>
      <c r="Q61" s="485" t="s">
        <v>607</v>
      </c>
      <c r="R61" s="486" t="s">
        <v>627</v>
      </c>
      <c r="S61" s="487" t="s">
        <v>628</v>
      </c>
      <c r="T61" s="233" t="s">
        <v>13263</v>
      </c>
      <c r="U61" s="233" t="s">
        <v>13263</v>
      </c>
      <c r="V61" s="233" t="s">
        <v>13263</v>
      </c>
      <c r="W61" s="233" t="s">
        <v>13263</v>
      </c>
      <c r="X61" s="233" t="s">
        <v>13263</v>
      </c>
      <c r="Y61" s="233" t="s">
        <v>13263</v>
      </c>
      <c r="Z61" s="438" t="s">
        <v>13263</v>
      </c>
      <c r="AB61" s="217" t="s">
        <v>405</v>
      </c>
      <c r="AC61" s="218" t="s">
        <v>714</v>
      </c>
      <c r="AD61" s="218" t="s">
        <v>405</v>
      </c>
      <c r="AE61" s="218" t="s">
        <v>714</v>
      </c>
      <c r="AF61" s="218" t="s">
        <v>14020</v>
      </c>
      <c r="AG61" s="218" t="s">
        <v>14021</v>
      </c>
      <c r="AH61" s="219" t="s">
        <v>975</v>
      </c>
      <c r="AI61" s="220" t="s">
        <v>13385</v>
      </c>
      <c r="AJ61" s="220" t="s">
        <v>14160</v>
      </c>
      <c r="AK61" s="219" t="s">
        <v>975</v>
      </c>
      <c r="AL61" s="221" t="s">
        <v>12898</v>
      </c>
      <c r="AM61" s="222" t="s">
        <v>12899</v>
      </c>
      <c r="AN61" s="41">
        <v>100</v>
      </c>
      <c r="AO61" s="41">
        <v>119.3</v>
      </c>
      <c r="AP61" s="41">
        <v>24.9</v>
      </c>
      <c r="AQ61" s="41">
        <v>0</v>
      </c>
      <c r="AR61" s="41">
        <f>INDEX(lad_payment_mff[Non-specialised payment MFF],MATCH(AB61,lad_payment_mff[LAD21],0))</f>
        <v>1.021325205265333</v>
      </c>
      <c r="AS61" s="41">
        <f>INDEX(lad_payment_mff[Specialised payment MFF],MATCH(AB61,lad_payment_mff[LAD21],0))</f>
        <v>1.0321992707097378</v>
      </c>
      <c r="AT61" s="186">
        <f>INDEX(lad_payment_mff[Non-specialised MFF index 2026/27],MATCH(AB61,lad_payment_mff[LAD21],0))</f>
        <v>0.96098049885505121</v>
      </c>
      <c r="AU61" s="186">
        <f>INDEX(lad_payment_mff[Specialised MFF index 2026/27],MATCH(AB61,lad_payment_mff[LAD21],0))</f>
        <v>0.95879557943138738</v>
      </c>
      <c r="AV61" s="186">
        <f>INDEX(icb_mff_index[Non-specialised MFF index 2026/27],MATCH($AH61,icb_mff_index[ICB26],0))</f>
        <v>0.97073868355686332</v>
      </c>
      <c r="AW61" s="186">
        <f>INDEX(icb_mff_index[Specialised MFF index 2026/27],MATCH($AH61,icb_mff_index[ICB26],0))</f>
        <v>0.96295005889545138</v>
      </c>
      <c r="AX61" s="41">
        <v>0.97069297391100784</v>
      </c>
      <c r="AY61" s="185"/>
      <c r="AZ61" s="185"/>
      <c r="BA61" s="185"/>
      <c r="BB61" s="185"/>
      <c r="BC61" s="187"/>
      <c r="BF61" s="223"/>
      <c r="BG61" s="223"/>
      <c r="BH61" s="223"/>
      <c r="BI61" s="224"/>
      <c r="BJ61" s="225"/>
      <c r="BK61" s="225"/>
      <c r="BL61" s="225"/>
      <c r="BM61" s="226"/>
      <c r="BN61" s="187"/>
      <c r="BO61" s="187"/>
      <c r="BP61" s="227"/>
      <c r="CD61" s="228">
        <f t="shared" si="0"/>
        <v>0.95879557943138738</v>
      </c>
      <c r="CE61" s="218">
        <v>56</v>
      </c>
      <c r="CF61" s="228">
        <f t="shared" si="1"/>
        <v>1.0599294513495368</v>
      </c>
      <c r="CG61" s="218"/>
      <c r="CH61" s="229" t="s">
        <v>14022</v>
      </c>
      <c r="CI61" s="230" t="s">
        <v>14062</v>
      </c>
      <c r="CJ61" s="231" t="str">
        <f t="shared" si="2"/>
        <v>Jl</v>
      </c>
    </row>
    <row r="62" spans="2:88" ht="14.25" thickTop="1" thickBot="1" x14ac:dyDescent="0.25">
      <c r="B62" s="232" t="s">
        <v>14022</v>
      </c>
      <c r="C62" s="233" t="s">
        <v>13263</v>
      </c>
      <c r="D62" s="233" t="s">
        <v>13263</v>
      </c>
      <c r="E62" s="233" t="s">
        <v>13263</v>
      </c>
      <c r="F62" s="233" t="s">
        <v>13263</v>
      </c>
      <c r="G62" s="442" t="s">
        <v>13263</v>
      </c>
      <c r="H62" s="488" t="s">
        <v>533</v>
      </c>
      <c r="I62" s="479" t="s">
        <v>536</v>
      </c>
      <c r="J62" s="480" t="s">
        <v>538</v>
      </c>
      <c r="K62" s="470" t="s">
        <v>544</v>
      </c>
      <c r="L62" s="481" t="s">
        <v>540</v>
      </c>
      <c r="M62" s="489" t="s">
        <v>716</v>
      </c>
      <c r="N62" s="489" t="s">
        <v>714</v>
      </c>
      <c r="O62" s="490" t="s">
        <v>715</v>
      </c>
      <c r="P62" s="491" t="s">
        <v>605</v>
      </c>
      <c r="Q62" s="492" t="s">
        <v>603</v>
      </c>
      <c r="R62" s="486" t="s">
        <v>626</v>
      </c>
      <c r="S62" s="493" t="s">
        <v>629</v>
      </c>
      <c r="T62" s="494" t="s">
        <v>13263</v>
      </c>
      <c r="U62" s="233" t="s">
        <v>13263</v>
      </c>
      <c r="V62" s="233" t="s">
        <v>13263</v>
      </c>
      <c r="W62" s="233" t="s">
        <v>13263</v>
      </c>
      <c r="X62" s="233" t="s">
        <v>13263</v>
      </c>
      <c r="Y62" s="233" t="s">
        <v>13263</v>
      </c>
      <c r="Z62" s="438" t="s">
        <v>13263</v>
      </c>
      <c r="AB62" s="217" t="s">
        <v>255</v>
      </c>
      <c r="AC62" s="218" t="s">
        <v>564</v>
      </c>
      <c r="AD62" s="218" t="s">
        <v>255</v>
      </c>
      <c r="AE62" s="218" t="s">
        <v>564</v>
      </c>
      <c r="AF62" s="218" t="s">
        <v>14012</v>
      </c>
      <c r="AG62" s="218" t="s">
        <v>14013</v>
      </c>
      <c r="AH62" s="219" t="s">
        <v>13417</v>
      </c>
      <c r="AI62" s="220" t="s">
        <v>13418</v>
      </c>
      <c r="AJ62" s="220" t="s">
        <v>14183</v>
      </c>
      <c r="AK62" s="219" t="s">
        <v>966</v>
      </c>
      <c r="AL62" s="221" t="s">
        <v>12904</v>
      </c>
      <c r="AM62" s="222" t="s">
        <v>13338</v>
      </c>
      <c r="AN62" s="41">
        <v>100</v>
      </c>
      <c r="AO62" s="41">
        <v>83.9</v>
      </c>
      <c r="AP62" s="41">
        <v>14.1</v>
      </c>
      <c r="AQ62" s="41">
        <v>0</v>
      </c>
      <c r="AR62" s="41">
        <f>INDEX(lad_payment_mff[Non-specialised payment MFF],MATCH(AB62,lad_payment_mff[LAD21],0))</f>
        <v>1.0353236842449236</v>
      </c>
      <c r="AS62" s="41">
        <f>INDEX(lad_payment_mff[Specialised payment MFF],MATCH(AB62,lad_payment_mff[LAD21],0))</f>
        <v>1.0635370812492879</v>
      </c>
      <c r="AT62" s="186">
        <f>INDEX(lad_payment_mff[Non-specialised MFF index 2026/27],MATCH(AB62,lad_payment_mff[LAD21],0))</f>
        <v>0.97415188172474587</v>
      </c>
      <c r="AU62" s="186">
        <f>INDEX(lad_payment_mff[Specialised MFF index 2026/27],MATCH(AB62,lad_payment_mff[LAD21],0))</f>
        <v>0.98790483678798058</v>
      </c>
      <c r="AV62" s="186">
        <f>INDEX(icb_mff_index[Non-specialised MFF index 2026/27],MATCH($AH62,icb_mff_index[ICB26],0))</f>
        <v>1.0099089591019779</v>
      </c>
      <c r="AW62" s="186">
        <f>INDEX(icb_mff_index[Specialised MFF index 2026/27],MATCH($AH62,icb_mff_index[ICB26],0))</f>
        <v>1.0197529474816043</v>
      </c>
      <c r="AX62" s="41">
        <v>1.009879276774436</v>
      </c>
      <c r="AY62" s="185"/>
      <c r="AZ62" s="185"/>
      <c r="BA62" s="185"/>
      <c r="BB62" s="185"/>
      <c r="BC62" s="187"/>
      <c r="BF62" s="223"/>
      <c r="BG62" s="223"/>
      <c r="BH62" s="223"/>
      <c r="BI62" s="224"/>
      <c r="BJ62" s="225"/>
      <c r="BK62" s="225"/>
      <c r="BL62" s="225"/>
      <c r="BM62" s="226"/>
      <c r="BN62" s="187"/>
      <c r="BO62" s="187"/>
      <c r="BP62" s="227"/>
      <c r="CD62" s="228">
        <f t="shared" si="0"/>
        <v>0.98790483678798058</v>
      </c>
      <c r="CE62" s="218">
        <v>57</v>
      </c>
      <c r="CF62" s="228">
        <f t="shared" si="1"/>
        <v>1.0594653572918025</v>
      </c>
      <c r="CG62" s="218"/>
      <c r="CH62" s="229" t="s">
        <v>14025</v>
      </c>
      <c r="CI62" s="230" t="s">
        <v>14076</v>
      </c>
      <c r="CJ62" s="231" t="str">
        <f t="shared" si="2"/>
        <v>Yn</v>
      </c>
    </row>
    <row r="63" spans="2:88" ht="14.25" thickTop="1" thickBot="1" x14ac:dyDescent="0.25">
      <c r="B63" s="232" t="s">
        <v>14031</v>
      </c>
      <c r="C63" s="233" t="s">
        <v>13263</v>
      </c>
      <c r="D63" s="233" t="s">
        <v>13263</v>
      </c>
      <c r="E63" s="233" t="s">
        <v>13263</v>
      </c>
      <c r="F63" s="233" t="s">
        <v>13263</v>
      </c>
      <c r="G63" s="442" t="s">
        <v>13263</v>
      </c>
      <c r="H63" s="495" t="s">
        <v>535</v>
      </c>
      <c r="I63" s="479" t="s">
        <v>532</v>
      </c>
      <c r="J63" s="496" t="s">
        <v>781</v>
      </c>
      <c r="K63" s="497" t="s">
        <v>780</v>
      </c>
      <c r="L63" s="498" t="s">
        <v>713</v>
      </c>
      <c r="M63" s="489" t="s">
        <v>772</v>
      </c>
      <c r="N63" s="489" t="s">
        <v>710</v>
      </c>
      <c r="O63" s="499" t="s">
        <v>608</v>
      </c>
      <c r="P63" s="500" t="s">
        <v>769</v>
      </c>
      <c r="Q63" s="501" t="s">
        <v>602</v>
      </c>
      <c r="R63" s="502" t="s">
        <v>624</v>
      </c>
      <c r="S63" s="503" t="s">
        <v>625</v>
      </c>
      <c r="T63" s="463" t="s">
        <v>13263</v>
      </c>
      <c r="U63" s="434" t="s">
        <v>13263</v>
      </c>
      <c r="V63" s="434" t="s">
        <v>13263</v>
      </c>
      <c r="W63" s="434" t="s">
        <v>13263</v>
      </c>
      <c r="X63" s="233" t="s">
        <v>13263</v>
      </c>
      <c r="Y63" s="233" t="s">
        <v>13263</v>
      </c>
      <c r="Z63" s="438" t="s">
        <v>13263</v>
      </c>
      <c r="AB63" s="217" t="s">
        <v>338</v>
      </c>
      <c r="AC63" s="218" t="s">
        <v>647</v>
      </c>
      <c r="AD63" s="218" t="s">
        <v>338</v>
      </c>
      <c r="AE63" s="218" t="s">
        <v>647</v>
      </c>
      <c r="AF63" s="218" t="s">
        <v>14087</v>
      </c>
      <c r="AG63" s="218" t="s">
        <v>14088</v>
      </c>
      <c r="AH63" s="219" t="s">
        <v>971</v>
      </c>
      <c r="AI63" s="220" t="s">
        <v>13380</v>
      </c>
      <c r="AJ63" s="220" t="s">
        <v>14157</v>
      </c>
      <c r="AK63" s="219" t="s">
        <v>971</v>
      </c>
      <c r="AL63" s="221" t="s">
        <v>12896</v>
      </c>
      <c r="AM63" s="222" t="s">
        <v>13341</v>
      </c>
      <c r="AN63" s="41">
        <v>100</v>
      </c>
      <c r="AO63" s="41">
        <v>103.6</v>
      </c>
      <c r="AP63" s="41">
        <v>16.899999999999999</v>
      </c>
      <c r="AQ63" s="41">
        <v>0</v>
      </c>
      <c r="AR63" s="41">
        <f>INDEX(lad_payment_mff[Non-specialised payment MFF],MATCH(AB63,lad_payment_mff[LAD21],0))</f>
        <v>1.0216008372096734</v>
      </c>
      <c r="AS63" s="41">
        <f>INDEX(lad_payment_mff[Specialised payment MFF],MATCH(AB63,lad_payment_mff[LAD21],0))</f>
        <v>1.021800988648798</v>
      </c>
      <c r="AT63" s="186">
        <f>INDEX(lad_payment_mff[Non-specialised MFF index 2026/27],MATCH(AB63,lad_payment_mff[LAD21],0))</f>
        <v>0.96123984516512551</v>
      </c>
      <c r="AU63" s="186">
        <f>INDEX(lad_payment_mff[Specialised MFF index 2026/27],MATCH(AB63,lad_payment_mff[LAD21],0))</f>
        <v>0.94913675951490639</v>
      </c>
      <c r="AV63" s="186">
        <f>INDEX(icb_mff_index[Non-specialised MFF index 2026/27],MATCH($AH63,icb_mff_index[ICB26],0))</f>
        <v>0.96024774067543872</v>
      </c>
      <c r="AW63" s="186">
        <f>INDEX(icb_mff_index[Specialised MFF index 2026/27],MATCH($AH63,icb_mff_index[ICB26],0))</f>
        <v>0.9495527996963451</v>
      </c>
      <c r="AX63" s="41">
        <v>0.96020134518884181</v>
      </c>
      <c r="AY63" s="185"/>
      <c r="AZ63" s="185"/>
      <c r="BA63" s="185"/>
      <c r="BB63" s="185"/>
      <c r="BC63" s="187"/>
      <c r="BF63" s="223"/>
      <c r="BG63" s="223"/>
      <c r="BH63" s="223"/>
      <c r="BI63" s="224"/>
      <c r="BJ63" s="225"/>
      <c r="BK63" s="225"/>
      <c r="BL63" s="225"/>
      <c r="BM63" s="226"/>
      <c r="BN63" s="187"/>
      <c r="BO63" s="187"/>
      <c r="BP63" s="227"/>
      <c r="CD63" s="228">
        <f t="shared" si="0"/>
        <v>0.94913675951490639</v>
      </c>
      <c r="CE63" s="218">
        <v>58</v>
      </c>
      <c r="CF63" s="228">
        <f t="shared" si="1"/>
        <v>1.0589925186897349</v>
      </c>
      <c r="CG63" s="218"/>
      <c r="CH63" s="229" t="s">
        <v>14044</v>
      </c>
      <c r="CI63" s="230" t="s">
        <v>14075</v>
      </c>
      <c r="CJ63" s="231" t="str">
        <f t="shared" si="2"/>
        <v>Hg</v>
      </c>
    </row>
    <row r="64" spans="2:88" ht="14.25" thickTop="1" thickBot="1" x14ac:dyDescent="0.25">
      <c r="B64" s="232" t="s">
        <v>14050</v>
      </c>
      <c r="C64" s="233" t="s">
        <v>13263</v>
      </c>
      <c r="D64" s="233" t="s">
        <v>13263</v>
      </c>
      <c r="E64" s="233" t="s">
        <v>13263</v>
      </c>
      <c r="F64" s="233" t="s">
        <v>13263</v>
      </c>
      <c r="G64" s="233" t="s">
        <v>13263</v>
      </c>
      <c r="H64" s="504" t="s">
        <v>13263</v>
      </c>
      <c r="I64" s="495" t="s">
        <v>740</v>
      </c>
      <c r="J64" s="505" t="s">
        <v>741</v>
      </c>
      <c r="K64" s="506" t="s">
        <v>766</v>
      </c>
      <c r="L64" s="506" t="s">
        <v>587</v>
      </c>
      <c r="M64" s="507" t="s">
        <v>709</v>
      </c>
      <c r="N64" s="508" t="s">
        <v>712</v>
      </c>
      <c r="O64" s="509" t="s">
        <v>606</v>
      </c>
      <c r="P64" s="510" t="s">
        <v>635</v>
      </c>
      <c r="Q64" s="511" t="s">
        <v>632</v>
      </c>
      <c r="R64" s="512" t="s">
        <v>729</v>
      </c>
      <c r="S64" s="452" t="s">
        <v>758</v>
      </c>
      <c r="T64" s="853" t="s">
        <v>725</v>
      </c>
      <c r="U64" s="443" t="s">
        <v>619</v>
      </c>
      <c r="V64" s="443" t="s">
        <v>617</v>
      </c>
      <c r="W64" s="437" t="s">
        <v>618</v>
      </c>
      <c r="X64" s="233" t="s">
        <v>13263</v>
      </c>
      <c r="Y64" s="233" t="s">
        <v>13263</v>
      </c>
      <c r="Z64" s="438" t="s">
        <v>13263</v>
      </c>
      <c r="AB64" s="217" t="s">
        <v>201</v>
      </c>
      <c r="AC64" s="218" t="s">
        <v>510</v>
      </c>
      <c r="AD64" s="218" t="s">
        <v>201</v>
      </c>
      <c r="AE64" s="218" t="s">
        <v>510</v>
      </c>
      <c r="AF64" s="218" t="s">
        <v>201</v>
      </c>
      <c r="AG64" s="218" t="s">
        <v>510</v>
      </c>
      <c r="AH64" s="219" t="s">
        <v>947</v>
      </c>
      <c r="AI64" s="220" t="s">
        <v>13406</v>
      </c>
      <c r="AJ64" s="220" t="s">
        <v>14173</v>
      </c>
      <c r="AK64" s="219" t="s">
        <v>947</v>
      </c>
      <c r="AL64" s="221" t="s">
        <v>12902</v>
      </c>
      <c r="AM64" s="222" t="s">
        <v>12903</v>
      </c>
      <c r="AN64" s="41">
        <v>100</v>
      </c>
      <c r="AO64" s="41">
        <v>66.2</v>
      </c>
      <c r="AP64" s="41">
        <v>14.7</v>
      </c>
      <c r="AQ64" s="41">
        <v>0</v>
      </c>
      <c r="AR64" s="41">
        <f>INDEX(lad_payment_mff[Non-specialised payment MFF],MATCH(AB64,lad_payment_mff[LAD21],0))</f>
        <v>1.1687035847528513</v>
      </c>
      <c r="AS64" s="41">
        <f>INDEX(lad_payment_mff[Specialised payment MFF],MATCH(AB64,lad_payment_mff[LAD21],0))</f>
        <v>1.1741382332288435</v>
      </c>
      <c r="AT64" s="186">
        <f>INDEX(lad_payment_mff[Non-specialised MFF index 2026/27],MATCH(AB64,lad_payment_mff[LAD21],0))</f>
        <v>1.0996510691202508</v>
      </c>
      <c r="AU64" s="186">
        <f>INDEX(lad_payment_mff[Specialised MFF index 2026/27],MATCH(AB64,lad_payment_mff[LAD21],0))</f>
        <v>1.0906407121244439</v>
      </c>
      <c r="AV64" s="186">
        <f>INDEX(icb_mff_index[Non-specialised MFF index 2026/27],MATCH($AH64,icb_mff_index[ICB26],0))</f>
        <v>1.0858909533216716</v>
      </c>
      <c r="AW64" s="186">
        <f>INDEX(icb_mff_index[Specialised MFF index 2026/27],MATCH($AH64,icb_mff_index[ICB26],0))</f>
        <v>1.0797587678199676</v>
      </c>
      <c r="AX64" s="41">
        <v>1.0858288808087446</v>
      </c>
      <c r="AY64" s="185"/>
      <c r="AZ64" s="185"/>
      <c r="BA64" s="185"/>
      <c r="BB64" s="185"/>
      <c r="BC64" s="187"/>
      <c r="BF64" s="223"/>
      <c r="BG64" s="223"/>
      <c r="BH64" s="223"/>
      <c r="BI64" s="224"/>
      <c r="BJ64" s="225"/>
      <c r="BK64" s="225"/>
      <c r="BL64" s="225"/>
      <c r="BM64" s="226"/>
      <c r="BN64" s="187"/>
      <c r="BO64" s="187"/>
      <c r="BP64" s="227"/>
      <c r="CD64" s="228">
        <f t="shared" si="0"/>
        <v>1.0906407121244439</v>
      </c>
      <c r="CE64" s="218">
        <v>59</v>
      </c>
      <c r="CF64" s="228">
        <f t="shared" si="1"/>
        <v>1.0583500559157024</v>
      </c>
      <c r="CG64" s="218"/>
      <c r="CH64" s="229" t="s">
        <v>14064</v>
      </c>
      <c r="CI64" s="230" t="s">
        <v>14077</v>
      </c>
      <c r="CJ64" s="231" t="str">
        <f t="shared" si="2"/>
        <v>Tr</v>
      </c>
    </row>
    <row r="65" spans="2:88" ht="14.25" thickTop="1" thickBot="1" x14ac:dyDescent="0.25">
      <c r="B65" s="232" t="s">
        <v>14054</v>
      </c>
      <c r="C65" s="233" t="s">
        <v>13263</v>
      </c>
      <c r="D65" s="233" t="s">
        <v>13263</v>
      </c>
      <c r="E65" s="233" t="s">
        <v>13263</v>
      </c>
      <c r="F65" s="233" t="s">
        <v>13263</v>
      </c>
      <c r="G65" s="233" t="s">
        <v>13263</v>
      </c>
      <c r="H65" s="442" t="s">
        <v>13263</v>
      </c>
      <c r="I65" s="515" t="s">
        <v>739</v>
      </c>
      <c r="J65" s="516" t="s">
        <v>767</v>
      </c>
      <c r="K65" s="506" t="s">
        <v>590</v>
      </c>
      <c r="L65" s="506" t="s">
        <v>588</v>
      </c>
      <c r="M65" s="517" t="s">
        <v>592</v>
      </c>
      <c r="N65" s="518" t="s">
        <v>631</v>
      </c>
      <c r="O65" s="518" t="s">
        <v>633</v>
      </c>
      <c r="P65" s="518" t="s">
        <v>771</v>
      </c>
      <c r="Q65" s="519" t="s">
        <v>770</v>
      </c>
      <c r="R65" s="520" t="s">
        <v>728</v>
      </c>
      <c r="S65" s="452" t="s">
        <v>724</v>
      </c>
      <c r="T65" s="604" t="s">
        <v>726</v>
      </c>
      <c r="U65" s="443" t="s">
        <v>621</v>
      </c>
      <c r="V65" s="443" t="s">
        <v>622</v>
      </c>
      <c r="W65" s="522" t="s">
        <v>620</v>
      </c>
      <c r="X65" s="233" t="s">
        <v>13263</v>
      </c>
      <c r="Y65" s="233" t="s">
        <v>13263</v>
      </c>
      <c r="Z65" s="438" t="s">
        <v>13263</v>
      </c>
      <c r="AB65" s="217" t="s">
        <v>381</v>
      </c>
      <c r="AC65" s="218" t="s">
        <v>690</v>
      </c>
      <c r="AD65" s="218" t="s">
        <v>381</v>
      </c>
      <c r="AE65" s="218" t="s">
        <v>690</v>
      </c>
      <c r="AF65" s="218" t="s">
        <v>14049</v>
      </c>
      <c r="AG65" s="218" t="s">
        <v>13400</v>
      </c>
      <c r="AH65" s="219" t="s">
        <v>13398</v>
      </c>
      <c r="AI65" s="220" t="s">
        <v>13399</v>
      </c>
      <c r="AJ65" s="220" t="s">
        <v>13400</v>
      </c>
      <c r="AK65" s="219" t="s">
        <v>950</v>
      </c>
      <c r="AL65" s="221" t="s">
        <v>12900</v>
      </c>
      <c r="AM65" s="222" t="s">
        <v>13340</v>
      </c>
      <c r="AN65" s="41">
        <v>100</v>
      </c>
      <c r="AO65" s="41">
        <v>90.4</v>
      </c>
      <c r="AP65" s="41">
        <v>16.8</v>
      </c>
      <c r="AQ65" s="41">
        <v>0</v>
      </c>
      <c r="AR65" s="41">
        <f>INDEX(lad_payment_mff[Non-specialised payment MFF],MATCH(AB65,lad_payment_mff[LAD21],0))</f>
        <v>1.039245168771177</v>
      </c>
      <c r="AS65" s="41">
        <f>INDEX(lad_payment_mff[Specialised payment MFF],MATCH(AB65,lad_payment_mff[LAD21],0))</f>
        <v>1.136042143175787</v>
      </c>
      <c r="AT65" s="186">
        <f>INDEX(lad_payment_mff[Non-specialised MFF index 2026/27],MATCH(AB65,lad_payment_mff[LAD21],0))</f>
        <v>0.97784166646408621</v>
      </c>
      <c r="AU65" s="186">
        <f>INDEX(lad_payment_mff[Specialised MFF index 2026/27],MATCH(AB65,lad_payment_mff[LAD21],0))</f>
        <v>1.055253782707821</v>
      </c>
      <c r="AV65" s="186">
        <f>INDEX(icb_mff_index[Non-specialised MFF index 2026/27],MATCH($AH65,icb_mff_index[ICB26],0))</f>
        <v>1.0065018435446027</v>
      </c>
      <c r="AW65" s="186">
        <f>INDEX(icb_mff_index[Specialised MFF index 2026/27],MATCH($AH65,icb_mff_index[ICB26],0))</f>
        <v>1.0654134873057393</v>
      </c>
      <c r="AX65" s="41">
        <v>1.0064786430472803</v>
      </c>
      <c r="AY65" s="185"/>
      <c r="AZ65" s="185"/>
      <c r="BA65" s="185"/>
      <c r="BB65" s="185"/>
      <c r="BC65" s="187"/>
      <c r="BF65" s="223"/>
      <c r="BG65" s="223"/>
      <c r="BH65" s="223"/>
      <c r="BI65" s="224"/>
      <c r="BJ65" s="225"/>
      <c r="BK65" s="225"/>
      <c r="BL65" s="225"/>
      <c r="BM65" s="226"/>
      <c r="BN65" s="187"/>
      <c r="BO65" s="187"/>
      <c r="BP65" s="227"/>
      <c r="CD65" s="228">
        <f t="shared" si="0"/>
        <v>1.055253782707821</v>
      </c>
      <c r="CE65" s="218">
        <v>60</v>
      </c>
      <c r="CF65" s="228">
        <f t="shared" si="1"/>
        <v>1.0576146199769993</v>
      </c>
      <c r="CG65" s="218"/>
      <c r="CH65" s="229" t="s">
        <v>14040</v>
      </c>
      <c r="CI65" s="230" t="s">
        <v>14058</v>
      </c>
      <c r="CJ65" s="231" t="str">
        <f t="shared" si="2"/>
        <v>Ps</v>
      </c>
    </row>
    <row r="66" spans="2:88" ht="14.25" thickTop="1" thickBot="1" x14ac:dyDescent="0.25">
      <c r="B66" s="232" t="s">
        <v>14055</v>
      </c>
      <c r="C66" s="233" t="s">
        <v>13263</v>
      </c>
      <c r="D66" s="233" t="s">
        <v>13263</v>
      </c>
      <c r="E66" s="233" t="s">
        <v>13263</v>
      </c>
      <c r="F66" s="233" t="s">
        <v>13263</v>
      </c>
      <c r="G66" s="233" t="s">
        <v>13263</v>
      </c>
      <c r="H66" s="233" t="s">
        <v>13263</v>
      </c>
      <c r="I66" s="504" t="s">
        <v>13263</v>
      </c>
      <c r="J66" s="523" t="s">
        <v>554</v>
      </c>
      <c r="K66" s="524" t="s">
        <v>589</v>
      </c>
      <c r="L66" s="524" t="s">
        <v>593</v>
      </c>
      <c r="M66" s="525" t="s">
        <v>591</v>
      </c>
      <c r="N66" s="526" t="s">
        <v>636</v>
      </c>
      <c r="O66" s="527" t="s">
        <v>630</v>
      </c>
      <c r="P66" s="528" t="s">
        <v>634</v>
      </c>
      <c r="Q66" s="850" t="s">
        <v>735</v>
      </c>
      <c r="R66" s="851" t="s">
        <v>734</v>
      </c>
      <c r="S66" s="452" t="s">
        <v>723</v>
      </c>
      <c r="T66" s="604" t="s">
        <v>727</v>
      </c>
      <c r="U66" s="808" t="s">
        <v>616</v>
      </c>
      <c r="V66" s="444" t="s">
        <v>549</v>
      </c>
      <c r="W66" s="463" t="s">
        <v>13263</v>
      </c>
      <c r="X66" s="233" t="s">
        <v>13263</v>
      </c>
      <c r="Y66" s="233" t="s">
        <v>13263</v>
      </c>
      <c r="Z66" s="438" t="s">
        <v>13263</v>
      </c>
      <c r="AB66" s="217" t="s">
        <v>410</v>
      </c>
      <c r="AC66" s="218" t="s">
        <v>719</v>
      </c>
      <c r="AD66" s="218" t="s">
        <v>13441</v>
      </c>
      <c r="AE66" s="218" t="s">
        <v>14017</v>
      </c>
      <c r="AF66" s="218" t="s">
        <v>13441</v>
      </c>
      <c r="AG66" s="218" t="s">
        <v>14017</v>
      </c>
      <c r="AH66" s="219" t="s">
        <v>1033</v>
      </c>
      <c r="AI66" s="220" t="s">
        <v>13375</v>
      </c>
      <c r="AJ66" s="220" t="s">
        <v>14152</v>
      </c>
      <c r="AK66" s="219" t="s">
        <v>1033</v>
      </c>
      <c r="AL66" s="221" t="s">
        <v>12894</v>
      </c>
      <c r="AM66" s="222" t="s">
        <v>13346</v>
      </c>
      <c r="AN66" s="41">
        <v>87.535456562954693</v>
      </c>
      <c r="AO66" s="41">
        <v>113.1</v>
      </c>
      <c r="AP66" s="41">
        <v>25</v>
      </c>
      <c r="AQ66" s="41">
        <v>2</v>
      </c>
      <c r="AR66" s="41">
        <f>INDEX(lad_payment_mff[Non-specialised payment MFF],MATCH(AB66,lad_payment_mff[LAD21],0))</f>
        <v>1.027324553263431</v>
      </c>
      <c r="AS66" s="41">
        <f>INDEX(lad_payment_mff[Specialised payment MFF],MATCH(AB66,lad_payment_mff[LAD21],0))</f>
        <v>1.0260690645039503</v>
      </c>
      <c r="AT66" s="186">
        <f>INDEX(lad_payment_mff[Non-specialised MFF index 2026/27],MATCH(AB66,lad_payment_mff[LAD21],0))</f>
        <v>0.96662537709980145</v>
      </c>
      <c r="AU66" s="186">
        <f>INDEX(lad_payment_mff[Specialised MFF index 2026/27],MATCH(AB66,lad_payment_mff[LAD21],0))</f>
        <v>0.95310131595155578</v>
      </c>
      <c r="AV66" s="186">
        <f>INDEX(icb_mff_index[Non-specialised MFF index 2026/27],MATCH($AH66,icb_mff_index[ICB26],0))</f>
        <v>0.96105765489333828</v>
      </c>
      <c r="AW66" s="186">
        <f>INDEX(icb_mff_index[Specialised MFF index 2026/27],MATCH($AH66,icb_mff_index[ICB26],0))</f>
        <v>0.95052519537099156</v>
      </c>
      <c r="AX66" s="41">
        <v>0.96100496181371553</v>
      </c>
      <c r="AY66" s="185"/>
      <c r="AZ66" s="185"/>
      <c r="BA66" s="185"/>
      <c r="BB66" s="185"/>
      <c r="BC66" s="187"/>
      <c r="BF66" s="223"/>
      <c r="BG66" s="223"/>
      <c r="BH66" s="223"/>
      <c r="BI66" s="224"/>
      <c r="BJ66" s="225"/>
      <c r="BK66" s="225"/>
      <c r="BL66" s="225"/>
      <c r="BM66" s="226"/>
      <c r="BN66" s="187"/>
      <c r="BO66" s="187"/>
      <c r="BP66" s="227"/>
      <c r="CD66" s="228">
        <f t="shared" si="0"/>
        <v>0.95310131595155578</v>
      </c>
      <c r="CE66" s="218">
        <v>61</v>
      </c>
      <c r="CF66" s="228">
        <f t="shared" si="1"/>
        <v>1.0572053715361922</v>
      </c>
      <c r="CG66" s="218"/>
      <c r="CH66" s="229" t="s">
        <v>14023</v>
      </c>
      <c r="CI66" s="230" t="s">
        <v>14019</v>
      </c>
      <c r="CJ66" s="231" t="str">
        <f t="shared" si="2"/>
        <v>Ck</v>
      </c>
    </row>
    <row r="67" spans="2:88" ht="13.5" thickTop="1" x14ac:dyDescent="0.2">
      <c r="B67" s="232" t="s">
        <v>14057</v>
      </c>
      <c r="C67" s="233" t="s">
        <v>13263</v>
      </c>
      <c r="D67" s="233" t="s">
        <v>13263</v>
      </c>
      <c r="E67" s="233" t="s">
        <v>13263</v>
      </c>
      <c r="F67" s="233" t="s">
        <v>13263</v>
      </c>
      <c r="G67" s="233" t="s">
        <v>13263</v>
      </c>
      <c r="H67" s="233" t="s">
        <v>13263</v>
      </c>
      <c r="I67" s="442" t="s">
        <v>13263</v>
      </c>
      <c r="J67" s="533" t="s">
        <v>558</v>
      </c>
      <c r="K67" s="534" t="s">
        <v>559</v>
      </c>
      <c r="L67" s="535" t="s">
        <v>517</v>
      </c>
      <c r="M67" s="525" t="s">
        <v>586</v>
      </c>
      <c r="N67" s="536" t="s">
        <v>571</v>
      </c>
      <c r="O67" s="537" t="s">
        <v>570</v>
      </c>
      <c r="P67" s="849" t="s">
        <v>747</v>
      </c>
      <c r="Q67" s="850" t="s">
        <v>757</v>
      </c>
      <c r="R67" s="459" t="s">
        <v>550</v>
      </c>
      <c r="S67" s="540" t="s">
        <v>663</v>
      </c>
      <c r="T67" s="809" t="s">
        <v>684</v>
      </c>
      <c r="U67" s="541" t="s">
        <v>548</v>
      </c>
      <c r="V67" s="541" t="s">
        <v>583</v>
      </c>
      <c r="W67" s="542" t="s">
        <v>584</v>
      </c>
      <c r="X67" s="233" t="s">
        <v>13263</v>
      </c>
      <c r="Y67" s="233" t="s">
        <v>13263</v>
      </c>
      <c r="Z67" s="438" t="s">
        <v>13263</v>
      </c>
      <c r="AB67" s="217" t="s">
        <v>429</v>
      </c>
      <c r="AC67" s="218" t="s">
        <v>738</v>
      </c>
      <c r="AD67" s="218" t="s">
        <v>429</v>
      </c>
      <c r="AE67" s="218" t="s">
        <v>738</v>
      </c>
      <c r="AF67" s="218" t="s">
        <v>429</v>
      </c>
      <c r="AG67" s="218" t="s">
        <v>738</v>
      </c>
      <c r="AH67" s="219" t="s">
        <v>1005</v>
      </c>
      <c r="AI67" s="220" t="s">
        <v>13425</v>
      </c>
      <c r="AJ67" s="220" t="s">
        <v>14188</v>
      </c>
      <c r="AK67" s="219" t="s">
        <v>1005</v>
      </c>
      <c r="AL67" s="221" t="s">
        <v>12906</v>
      </c>
      <c r="AM67" s="222" t="s">
        <v>13339</v>
      </c>
      <c r="AN67" s="41">
        <v>100</v>
      </c>
      <c r="AO67" s="41">
        <v>94.2</v>
      </c>
      <c r="AP67" s="41">
        <v>23.1</v>
      </c>
      <c r="AQ67" s="41">
        <v>0</v>
      </c>
      <c r="AR67" s="41">
        <f>INDEX(lad_payment_mff[Non-specialised payment MFF],MATCH(AB67,lad_payment_mff[LAD21],0))</f>
        <v>1.0165401617605636</v>
      </c>
      <c r="AS67" s="41">
        <f>INDEX(lad_payment_mff[Specialised payment MFF],MATCH(AB67,lad_payment_mff[LAD21],0))</f>
        <v>1.0199073589722962</v>
      </c>
      <c r="AT67" s="186">
        <f>INDEX(lad_payment_mff[Non-specialised MFF index 2026/27],MATCH(AB67,lad_payment_mff[LAD21],0))</f>
        <v>0.95647817827141168</v>
      </c>
      <c r="AU67" s="186">
        <f>INDEX(lad_payment_mff[Specialised MFF index 2026/27],MATCH(AB67,lad_payment_mff[LAD21],0))</f>
        <v>0.94737779318502191</v>
      </c>
      <c r="AV67" s="186">
        <f>INDEX(icb_mff_index[Non-specialised MFF index 2026/27],MATCH($AH67,icb_mff_index[ICB26],0))</f>
        <v>0.95649215476366345</v>
      </c>
      <c r="AW67" s="186">
        <f>INDEX(icb_mff_index[Specialised MFF index 2026/27],MATCH($AH67,icb_mff_index[ICB26],0))</f>
        <v>0.94735348560863686</v>
      </c>
      <c r="AX67" s="41">
        <v>0.95644340537757289</v>
      </c>
      <c r="AY67" s="185"/>
      <c r="AZ67" s="185"/>
      <c r="BA67" s="185"/>
      <c r="BB67" s="185"/>
      <c r="BC67" s="187"/>
      <c r="BF67" s="223"/>
      <c r="BG67" s="223"/>
      <c r="BH67" s="223"/>
      <c r="BI67" s="224"/>
      <c r="BJ67" s="225"/>
      <c r="BK67" s="225"/>
      <c r="BL67" s="225"/>
      <c r="BM67" s="226"/>
      <c r="BN67" s="187"/>
      <c r="BO67" s="187"/>
      <c r="BP67" s="227"/>
      <c r="CD67" s="228">
        <f t="shared" si="0"/>
        <v>0.94737779318502191</v>
      </c>
      <c r="CE67" s="218">
        <v>62</v>
      </c>
      <c r="CF67" s="228">
        <f t="shared" si="1"/>
        <v>1.055253782707821</v>
      </c>
      <c r="CG67" s="218"/>
      <c r="CH67" s="229" t="s">
        <v>13262</v>
      </c>
      <c r="CI67" s="230" t="s">
        <v>14072</v>
      </c>
      <c r="CJ67" s="231" t="str">
        <f t="shared" si="2"/>
        <v>Xc</v>
      </c>
    </row>
    <row r="68" spans="2:88" ht="13.5" thickBot="1" x14ac:dyDescent="0.25">
      <c r="B68" s="232" t="s">
        <v>14040</v>
      </c>
      <c r="C68" s="233" t="s">
        <v>13263</v>
      </c>
      <c r="D68" s="233" t="s">
        <v>13263</v>
      </c>
      <c r="E68" s="233" t="s">
        <v>13263</v>
      </c>
      <c r="F68" s="233" t="s">
        <v>13263</v>
      </c>
      <c r="G68" s="233" t="s">
        <v>13263</v>
      </c>
      <c r="H68" s="233" t="s">
        <v>13263</v>
      </c>
      <c r="I68" s="442" t="s">
        <v>13263</v>
      </c>
      <c r="J68" s="533" t="s">
        <v>768</v>
      </c>
      <c r="K68" s="534" t="s">
        <v>557</v>
      </c>
      <c r="L68" s="535" t="s">
        <v>521</v>
      </c>
      <c r="M68" s="543" t="s">
        <v>523</v>
      </c>
      <c r="N68" s="536" t="s">
        <v>522</v>
      </c>
      <c r="O68" s="537" t="s">
        <v>569</v>
      </c>
      <c r="P68" s="459" t="s">
        <v>662</v>
      </c>
      <c r="Q68" s="459" t="s">
        <v>665</v>
      </c>
      <c r="R68" s="459" t="s">
        <v>553</v>
      </c>
      <c r="S68" s="540" t="s">
        <v>666</v>
      </c>
      <c r="T68" s="848" t="s">
        <v>688</v>
      </c>
      <c r="U68" s="809" t="s">
        <v>690</v>
      </c>
      <c r="V68" s="545" t="s">
        <v>585</v>
      </c>
      <c r="W68" s="852" t="s">
        <v>685</v>
      </c>
      <c r="X68" s="434" t="s">
        <v>13263</v>
      </c>
      <c r="Y68" s="233" t="s">
        <v>13263</v>
      </c>
      <c r="Z68" s="438" t="s">
        <v>13263</v>
      </c>
      <c r="AB68" s="217" t="s">
        <v>373</v>
      </c>
      <c r="AC68" s="218" t="s">
        <v>682</v>
      </c>
      <c r="AD68" s="218" t="s">
        <v>373</v>
      </c>
      <c r="AE68" s="218" t="s">
        <v>682</v>
      </c>
      <c r="AF68" s="218" t="s">
        <v>14094</v>
      </c>
      <c r="AG68" s="218" t="s">
        <v>13434</v>
      </c>
      <c r="AH68" s="219" t="s">
        <v>994</v>
      </c>
      <c r="AI68" s="220" t="s">
        <v>13433</v>
      </c>
      <c r="AJ68" s="220" t="s">
        <v>13434</v>
      </c>
      <c r="AK68" s="219" t="s">
        <v>994</v>
      </c>
      <c r="AL68" s="221" t="s">
        <v>12906</v>
      </c>
      <c r="AM68" s="222" t="s">
        <v>13339</v>
      </c>
      <c r="AN68" s="41">
        <v>100</v>
      </c>
      <c r="AO68" s="41">
        <v>71.400000000000006</v>
      </c>
      <c r="AP68" s="41">
        <v>11.1</v>
      </c>
      <c r="AQ68" s="41">
        <v>0</v>
      </c>
      <c r="AR68" s="41">
        <f>INDEX(lad_payment_mff[Non-specialised payment MFF],MATCH(AB68,lad_payment_mff[LAD21],0))</f>
        <v>1.04849061592418</v>
      </c>
      <c r="AS68" s="41">
        <f>INDEX(lad_payment_mff[Specialised payment MFF],MATCH(AB68,lad_payment_mff[LAD21],0))</f>
        <v>1.0609486530615715</v>
      </c>
      <c r="AT68" s="186">
        <f>INDEX(lad_payment_mff[Non-specialised MFF index 2026/27],MATCH(AB68,lad_payment_mff[LAD21],0))</f>
        <v>0.98654084902751038</v>
      </c>
      <c r="AU68" s="186">
        <f>INDEX(lad_payment_mff[Specialised MFF index 2026/27],MATCH(AB68,lad_payment_mff[LAD21],0))</f>
        <v>0.98550048176227867</v>
      </c>
      <c r="AV68" s="186">
        <f>INDEX(icb_mff_index[Non-specialised MFF index 2026/27],MATCH($AH68,icb_mff_index[ICB26],0))</f>
        <v>0.98113186546315168</v>
      </c>
      <c r="AW68" s="186">
        <f>INDEX(icb_mff_index[Specialised MFF index 2026/27],MATCH($AH68,icb_mff_index[ICB26],0))</f>
        <v>0.97775440128920676</v>
      </c>
      <c r="AX68" s="41">
        <v>0.98107947738171941</v>
      </c>
      <c r="AY68" s="185"/>
      <c r="AZ68" s="185"/>
      <c r="BA68" s="185"/>
      <c r="BB68" s="185"/>
      <c r="BC68" s="187"/>
      <c r="BF68" s="223"/>
      <c r="BG68" s="223"/>
      <c r="BH68" s="223"/>
      <c r="BI68" s="224"/>
      <c r="BJ68" s="225"/>
      <c r="BK68" s="225"/>
      <c r="BL68" s="225"/>
      <c r="BM68" s="226"/>
      <c r="BN68" s="187"/>
      <c r="BO68" s="187"/>
      <c r="BP68" s="227"/>
      <c r="CD68" s="228">
        <f t="shared" si="0"/>
        <v>0.98550048176227867</v>
      </c>
      <c r="CE68" s="218">
        <v>63</v>
      </c>
      <c r="CF68" s="228">
        <f t="shared" si="1"/>
        <v>1.0544292537016207</v>
      </c>
      <c r="CG68" s="218"/>
      <c r="CH68" s="229" t="s">
        <v>14064</v>
      </c>
      <c r="CI68" s="230" t="s">
        <v>14069</v>
      </c>
      <c r="CJ68" s="231" t="str">
        <f t="shared" si="2"/>
        <v>Ti</v>
      </c>
    </row>
    <row r="69" spans="2:88" ht="14.25" thickTop="1" thickBot="1" x14ac:dyDescent="0.25">
      <c r="B69" s="232" t="s">
        <v>14059</v>
      </c>
      <c r="C69" s="233" t="s">
        <v>13263</v>
      </c>
      <c r="D69" s="233" t="s">
        <v>13263</v>
      </c>
      <c r="E69" s="233" t="s">
        <v>13263</v>
      </c>
      <c r="F69" s="233" t="s">
        <v>13263</v>
      </c>
      <c r="G69" s="233" t="s">
        <v>13263</v>
      </c>
      <c r="H69" s="233" t="s">
        <v>13263</v>
      </c>
      <c r="I69" s="442" t="s">
        <v>13263</v>
      </c>
      <c r="J69" s="547" t="s">
        <v>556</v>
      </c>
      <c r="K69" s="548" t="s">
        <v>555</v>
      </c>
      <c r="L69" s="535" t="s">
        <v>518</v>
      </c>
      <c r="M69" s="549" t="s">
        <v>519</v>
      </c>
      <c r="N69" s="550" t="s">
        <v>568</v>
      </c>
      <c r="O69" s="551" t="s">
        <v>567</v>
      </c>
      <c r="P69" s="552" t="s">
        <v>661</v>
      </c>
      <c r="Q69" s="552" t="s">
        <v>664</v>
      </c>
      <c r="R69" s="552" t="s">
        <v>552</v>
      </c>
      <c r="S69" s="553" t="s">
        <v>551</v>
      </c>
      <c r="T69" s="811" t="s">
        <v>689</v>
      </c>
      <c r="U69" s="554" t="s">
        <v>694</v>
      </c>
      <c r="V69" s="554" t="s">
        <v>691</v>
      </c>
      <c r="W69" s="554" t="s">
        <v>687</v>
      </c>
      <c r="X69" s="555" t="s">
        <v>686</v>
      </c>
      <c r="Y69" s="233" t="s">
        <v>13263</v>
      </c>
      <c r="Z69" s="438" t="s">
        <v>13263</v>
      </c>
      <c r="AB69" s="217" t="s">
        <v>433</v>
      </c>
      <c r="AC69" s="218" t="s">
        <v>742</v>
      </c>
      <c r="AD69" s="218" t="s">
        <v>433</v>
      </c>
      <c r="AE69" s="218" t="s">
        <v>742</v>
      </c>
      <c r="AF69" s="218" t="s">
        <v>433</v>
      </c>
      <c r="AG69" s="218" t="s">
        <v>742</v>
      </c>
      <c r="AH69" s="219" t="s">
        <v>1033</v>
      </c>
      <c r="AI69" s="220" t="s">
        <v>13375</v>
      </c>
      <c r="AJ69" s="220" t="s">
        <v>14152</v>
      </c>
      <c r="AK69" s="219" t="s">
        <v>1033</v>
      </c>
      <c r="AL69" s="221" t="s">
        <v>12894</v>
      </c>
      <c r="AM69" s="222" t="s">
        <v>13346</v>
      </c>
      <c r="AN69" s="41">
        <v>100</v>
      </c>
      <c r="AO69" s="41">
        <v>115</v>
      </c>
      <c r="AP69" s="41">
        <v>26.8</v>
      </c>
      <c r="AQ69" s="41">
        <v>0</v>
      </c>
      <c r="AR69" s="41">
        <f>INDEX(lad_payment_mff[Non-specialised payment MFF],MATCH(AB69,lad_payment_mff[LAD21],0))</f>
        <v>1.0205818951272683</v>
      </c>
      <c r="AS69" s="41">
        <f>INDEX(lad_payment_mff[Specialised payment MFF],MATCH(AB69,lad_payment_mff[LAD21],0))</f>
        <v>1.0214317659786529</v>
      </c>
      <c r="AT69" s="186">
        <f>INDEX(lad_payment_mff[Non-specialised MFF index 2026/27],MATCH(AB69,lad_payment_mff[LAD21],0))</f>
        <v>0.96028110698300206</v>
      </c>
      <c r="AU69" s="186">
        <f>INDEX(lad_payment_mff[Specialised MFF index 2026/27],MATCH(AB69,lad_payment_mff[LAD21],0))</f>
        <v>0.94879379370006256</v>
      </c>
      <c r="AV69" s="186">
        <f>INDEX(icb_mff_index[Non-specialised MFF index 2026/27],MATCH($AH69,icb_mff_index[ICB26],0))</f>
        <v>0.96105765489333828</v>
      </c>
      <c r="AW69" s="186">
        <f>INDEX(icb_mff_index[Specialised MFF index 2026/27],MATCH($AH69,icb_mff_index[ICB26],0))</f>
        <v>0.95052519537099156</v>
      </c>
      <c r="AX69" s="41">
        <v>0.96100496181371553</v>
      </c>
      <c r="AY69" s="185"/>
      <c r="AZ69" s="185"/>
      <c r="BA69" s="185"/>
      <c r="BB69" s="185"/>
      <c r="BC69" s="187"/>
      <c r="BF69" s="223"/>
      <c r="BG69" s="223"/>
      <c r="BH69" s="223"/>
      <c r="BI69" s="224"/>
      <c r="BJ69" s="225"/>
      <c r="BK69" s="225"/>
      <c r="BL69" s="225"/>
      <c r="BM69" s="226"/>
      <c r="BN69" s="187"/>
      <c r="BO69" s="187"/>
      <c r="BP69" s="227"/>
      <c r="CD69" s="228">
        <f t="shared" si="0"/>
        <v>0.94879379370006256</v>
      </c>
      <c r="CE69" s="218">
        <v>64</v>
      </c>
      <c r="CF69" s="228">
        <f t="shared" si="1"/>
        <v>1.0527538449572942</v>
      </c>
      <c r="CG69" s="218"/>
      <c r="CH69" s="229" t="s">
        <v>14023</v>
      </c>
      <c r="CI69" s="230" t="s">
        <v>14032</v>
      </c>
      <c r="CJ69" s="231" t="str">
        <f t="shared" si="2"/>
        <v>Cm</v>
      </c>
    </row>
    <row r="70" spans="2:88" ht="14.25" thickTop="1" thickBot="1" x14ac:dyDescent="0.25">
      <c r="B70" s="232" t="s">
        <v>14045</v>
      </c>
      <c r="C70" s="233" t="s">
        <v>13263</v>
      </c>
      <c r="D70" s="233" t="s">
        <v>13263</v>
      </c>
      <c r="E70" s="233" t="s">
        <v>13263</v>
      </c>
      <c r="F70" s="233" t="s">
        <v>13263</v>
      </c>
      <c r="G70" s="233" t="s">
        <v>13263</v>
      </c>
      <c r="H70" s="233" t="s">
        <v>13263</v>
      </c>
      <c r="I70" s="435" t="s">
        <v>13263</v>
      </c>
      <c r="J70" s="556" t="s">
        <v>681</v>
      </c>
      <c r="K70" s="557" t="s">
        <v>678</v>
      </c>
      <c r="L70" s="558" t="s">
        <v>520</v>
      </c>
      <c r="M70" s="559" t="s">
        <v>597</v>
      </c>
      <c r="N70" s="559" t="s">
        <v>601</v>
      </c>
      <c r="O70" s="560" t="s">
        <v>730</v>
      </c>
      <c r="P70" s="561" t="s">
        <v>496</v>
      </c>
      <c r="Q70" s="812" t="s">
        <v>506</v>
      </c>
      <c r="R70" s="563" t="s">
        <v>508</v>
      </c>
      <c r="S70" s="564" t="s">
        <v>501</v>
      </c>
      <c r="T70" s="565" t="s">
        <v>480</v>
      </c>
      <c r="U70" s="566" t="s">
        <v>693</v>
      </c>
      <c r="V70" s="567" t="s">
        <v>695</v>
      </c>
      <c r="W70" s="554" t="s">
        <v>692</v>
      </c>
      <c r="X70" s="568" t="s">
        <v>756</v>
      </c>
      <c r="Y70" s="233" t="s">
        <v>13263</v>
      </c>
      <c r="Z70" s="438" t="s">
        <v>13263</v>
      </c>
      <c r="AB70" s="217" t="s">
        <v>213</v>
      </c>
      <c r="AC70" s="218" t="s">
        <v>522</v>
      </c>
      <c r="AD70" s="218" t="s">
        <v>213</v>
      </c>
      <c r="AE70" s="218" t="s">
        <v>522</v>
      </c>
      <c r="AF70" s="218" t="s">
        <v>213</v>
      </c>
      <c r="AG70" s="218" t="s">
        <v>522</v>
      </c>
      <c r="AH70" s="219" t="s">
        <v>962</v>
      </c>
      <c r="AI70" s="220" t="s">
        <v>13384</v>
      </c>
      <c r="AJ70" s="220" t="s">
        <v>14159</v>
      </c>
      <c r="AK70" s="219" t="s">
        <v>962</v>
      </c>
      <c r="AL70" s="221" t="s">
        <v>12898</v>
      </c>
      <c r="AM70" s="222" t="s">
        <v>12899</v>
      </c>
      <c r="AN70" s="41">
        <v>100</v>
      </c>
      <c r="AO70" s="41">
        <v>114.5</v>
      </c>
      <c r="AP70" s="41">
        <v>25.6</v>
      </c>
      <c r="AQ70" s="41">
        <v>0</v>
      </c>
      <c r="AR70" s="41">
        <f>INDEX(lad_payment_mff[Non-specialised payment MFF],MATCH(AB70,lad_payment_mff[LAD21],0))</f>
        <v>1.0495048680941235</v>
      </c>
      <c r="AS70" s="41">
        <f>INDEX(lad_payment_mff[Specialised payment MFF],MATCH(AB70,lad_payment_mff[LAD21],0))</f>
        <v>1.0515962821575702</v>
      </c>
      <c r="AT70" s="186">
        <f>INDEX(lad_payment_mff[Non-specialised MFF index 2026/27],MATCH(AB70,lad_payment_mff[LAD21],0))</f>
        <v>0.98749517439930556</v>
      </c>
      <c r="AU70" s="186">
        <f>INDEX(lad_payment_mff[Specialised MFF index 2026/27],MATCH(AB70,lad_payment_mff[LAD21],0))</f>
        <v>0.97681319420607604</v>
      </c>
      <c r="AV70" s="186">
        <f>INDEX(icb_mff_index[Non-specialised MFF index 2026/27],MATCH($AH70,icb_mff_index[ICB26],0))</f>
        <v>0.98940340599960319</v>
      </c>
      <c r="AW70" s="186">
        <f>INDEX(icb_mff_index[Specialised MFF index 2026/27],MATCH($AH70,icb_mff_index[ICB26],0))</f>
        <v>0.97637167892859156</v>
      </c>
      <c r="AX70" s="41">
        <v>0.98934527490296842</v>
      </c>
      <c r="AY70" s="185"/>
      <c r="AZ70" s="185"/>
      <c r="BA70" s="185"/>
      <c r="BB70" s="185"/>
      <c r="BC70" s="187"/>
      <c r="BF70" s="223"/>
      <c r="BG70" s="223"/>
      <c r="BH70" s="223"/>
      <c r="BI70" s="224"/>
      <c r="BJ70" s="225"/>
      <c r="BK70" s="225"/>
      <c r="BL70" s="225"/>
      <c r="BM70" s="226"/>
      <c r="BN70" s="187"/>
      <c r="BO70" s="187"/>
      <c r="BP70" s="227"/>
      <c r="CD70" s="228">
        <f t="shared" ref="CD70:CD133" si="3">INDEX($AB:$CC,MATCH($AB70,$AB:$AB,0),MATCH($B$4,$AB$4:$CC$4,0))</f>
        <v>0.97681319420607604</v>
      </c>
      <c r="CE70" s="218">
        <v>65</v>
      </c>
      <c r="CF70" s="228">
        <f t="shared" ref="CF70:CF133" si="4">LARGE($CD$6:$CD$314,CE70)</f>
        <v>1.0525908500599808</v>
      </c>
      <c r="CG70" s="218"/>
      <c r="CH70" s="229" t="s">
        <v>14040</v>
      </c>
      <c r="CI70" s="230" t="s">
        <v>14062</v>
      </c>
      <c r="CJ70" s="231" t="str">
        <f t="shared" ref="CJ70:CJ133" si="5">CH70&amp;CI70</f>
        <v>Pl</v>
      </c>
    </row>
    <row r="71" spans="2:88" ht="14.25" thickTop="1" thickBot="1" x14ac:dyDescent="0.25">
      <c r="B71" s="232" t="s">
        <v>14043</v>
      </c>
      <c r="C71" s="233" t="s">
        <v>13263</v>
      </c>
      <c r="D71" s="233" t="s">
        <v>13263</v>
      </c>
      <c r="E71" s="233" t="s">
        <v>13263</v>
      </c>
      <c r="F71" s="233" t="s">
        <v>13263</v>
      </c>
      <c r="G71" s="233" t="s">
        <v>13263</v>
      </c>
      <c r="H71" s="442" t="s">
        <v>13263</v>
      </c>
      <c r="I71" s="569" t="s">
        <v>762</v>
      </c>
      <c r="J71" s="556" t="s">
        <v>680</v>
      </c>
      <c r="K71" s="570" t="s">
        <v>683</v>
      </c>
      <c r="L71" s="571" t="s">
        <v>759</v>
      </c>
      <c r="M71" s="559" t="s">
        <v>598</v>
      </c>
      <c r="N71" s="572" t="s">
        <v>600</v>
      </c>
      <c r="O71" s="573" t="s">
        <v>494</v>
      </c>
      <c r="P71" s="561" t="s">
        <v>502</v>
      </c>
      <c r="Q71" s="561" t="s">
        <v>498</v>
      </c>
      <c r="R71" s="563" t="s">
        <v>504</v>
      </c>
      <c r="S71" s="575" t="s">
        <v>497</v>
      </c>
      <c r="T71" s="576" t="s">
        <v>499</v>
      </c>
      <c r="U71" s="576" t="s">
        <v>485</v>
      </c>
      <c r="V71" s="565" t="s">
        <v>509</v>
      </c>
      <c r="W71" s="577" t="s">
        <v>755</v>
      </c>
      <c r="X71" s="578" t="s">
        <v>651</v>
      </c>
      <c r="Y71" s="233" t="s">
        <v>13263</v>
      </c>
      <c r="Z71" s="438" t="s">
        <v>13263</v>
      </c>
      <c r="AB71" s="217" t="s">
        <v>306</v>
      </c>
      <c r="AC71" s="218" t="s">
        <v>615</v>
      </c>
      <c r="AD71" s="218" t="s">
        <v>13444</v>
      </c>
      <c r="AE71" s="218" t="s">
        <v>14097</v>
      </c>
      <c r="AF71" s="218" t="s">
        <v>13444</v>
      </c>
      <c r="AG71" s="218" t="s">
        <v>14097</v>
      </c>
      <c r="AH71" s="219" t="s">
        <v>945</v>
      </c>
      <c r="AI71" s="220" t="s">
        <v>13377</v>
      </c>
      <c r="AJ71" s="220" t="s">
        <v>14154</v>
      </c>
      <c r="AK71" s="219" t="s">
        <v>945</v>
      </c>
      <c r="AL71" s="221" t="s">
        <v>12894</v>
      </c>
      <c r="AM71" s="222" t="s">
        <v>13346</v>
      </c>
      <c r="AN71" s="41">
        <v>89.438068994384182</v>
      </c>
      <c r="AO71" s="41">
        <v>76.900000000000006</v>
      </c>
      <c r="AP71" s="41">
        <v>12.8</v>
      </c>
      <c r="AQ71" s="41">
        <v>1</v>
      </c>
      <c r="AR71" s="41">
        <f>INDEX(lad_payment_mff[Non-specialised payment MFF],MATCH(AB71,lad_payment_mff[LAD21],0))</f>
        <v>1.0164847492393958</v>
      </c>
      <c r="AS71" s="41">
        <f>INDEX(lad_payment_mff[Specialised payment MFF],MATCH(AB71,lad_payment_mff[LAD21],0))</f>
        <v>1.0294511259109373</v>
      </c>
      <c r="AT71" s="186">
        <f>INDEX(lad_payment_mff[Non-specialised MFF index 2026/27],MATCH(AB71,lad_payment_mff[LAD21],0))</f>
        <v>0.95642603978313967</v>
      </c>
      <c r="AU71" s="186">
        <f>INDEX(lad_payment_mff[Specialised MFF index 2026/27],MATCH(AB71,lad_payment_mff[LAD21],0))</f>
        <v>0.95624286586192841</v>
      </c>
      <c r="AV71" s="186">
        <f>INDEX(icb_mff_index[Non-specialised MFF index 2026/27],MATCH($AH71,icb_mff_index[ICB26],0))</f>
        <v>0.96468074657429881</v>
      </c>
      <c r="AW71" s="186">
        <f>INDEX(icb_mff_index[Specialised MFF index 2026/27],MATCH($AH71,icb_mff_index[ICB26],0))</f>
        <v>0.95874813694872285</v>
      </c>
      <c r="AX71" s="41">
        <v>0.96462237457486832</v>
      </c>
      <c r="AY71" s="185"/>
      <c r="AZ71" s="185"/>
      <c r="BA71" s="185"/>
      <c r="BB71" s="185"/>
      <c r="BC71" s="187"/>
      <c r="BF71" s="223"/>
      <c r="BG71" s="223"/>
      <c r="BH71" s="223"/>
      <c r="BI71" s="224"/>
      <c r="BJ71" s="225"/>
      <c r="BK71" s="225"/>
      <c r="BL71" s="225"/>
      <c r="BM71" s="226"/>
      <c r="BN71" s="187"/>
      <c r="BO71" s="187"/>
      <c r="BP71" s="227"/>
      <c r="CD71" s="228">
        <f t="shared" si="3"/>
        <v>0.95624286586192841</v>
      </c>
      <c r="CE71" s="218">
        <v>66</v>
      </c>
      <c r="CF71" s="228">
        <f t="shared" si="4"/>
        <v>1.0514842721072317</v>
      </c>
      <c r="CG71" s="218"/>
      <c r="CH71" s="229" t="s">
        <v>14037</v>
      </c>
      <c r="CI71" s="230" t="s">
        <v>14019</v>
      </c>
      <c r="CJ71" s="231" t="str">
        <f t="shared" si="5"/>
        <v>Fk</v>
      </c>
    </row>
    <row r="72" spans="2:88" ht="14.25" thickTop="1" thickBot="1" x14ac:dyDescent="0.25">
      <c r="B72" s="232" t="s">
        <v>14064</v>
      </c>
      <c r="C72" s="233" t="s">
        <v>13263</v>
      </c>
      <c r="D72" s="233" t="s">
        <v>13263</v>
      </c>
      <c r="E72" s="233" t="s">
        <v>13263</v>
      </c>
      <c r="F72" s="233" t="s">
        <v>13263</v>
      </c>
      <c r="G72" s="233" t="s">
        <v>13263</v>
      </c>
      <c r="H72" s="442" t="s">
        <v>13263</v>
      </c>
      <c r="I72" s="579" t="s">
        <v>764</v>
      </c>
      <c r="J72" s="580" t="s">
        <v>679</v>
      </c>
      <c r="K72" s="581" t="s">
        <v>682</v>
      </c>
      <c r="L72" s="571" t="s">
        <v>736</v>
      </c>
      <c r="M72" s="559" t="s">
        <v>752</v>
      </c>
      <c r="N72" s="559" t="s">
        <v>599</v>
      </c>
      <c r="O72" s="862" t="s">
        <v>750</v>
      </c>
      <c r="P72" s="583" t="s">
        <v>493</v>
      </c>
      <c r="Q72" s="584" t="s">
        <v>491</v>
      </c>
      <c r="R72" s="584" t="s">
        <v>478</v>
      </c>
      <c r="S72" s="813" t="s">
        <v>492</v>
      </c>
      <c r="T72" s="587" t="s">
        <v>510</v>
      </c>
      <c r="U72" s="587" t="s">
        <v>481</v>
      </c>
      <c r="V72" s="588" t="s">
        <v>486</v>
      </c>
      <c r="W72" s="589" t="s">
        <v>495</v>
      </c>
      <c r="X72" s="590" t="s">
        <v>652</v>
      </c>
      <c r="Y72" s="233" t="s">
        <v>13263</v>
      </c>
      <c r="Z72" s="438" t="s">
        <v>13263</v>
      </c>
      <c r="AB72" s="217" t="s">
        <v>254</v>
      </c>
      <c r="AC72" s="218" t="s">
        <v>563</v>
      </c>
      <c r="AD72" s="218" t="s">
        <v>254</v>
      </c>
      <c r="AE72" s="218" t="s">
        <v>563</v>
      </c>
      <c r="AF72" s="218" t="s">
        <v>14012</v>
      </c>
      <c r="AG72" s="218" t="s">
        <v>14013</v>
      </c>
      <c r="AH72" s="219" t="s">
        <v>13417</v>
      </c>
      <c r="AI72" s="220" t="s">
        <v>13418</v>
      </c>
      <c r="AJ72" s="220" t="s">
        <v>14183</v>
      </c>
      <c r="AK72" s="219" t="s">
        <v>966</v>
      </c>
      <c r="AL72" s="221" t="s">
        <v>12904</v>
      </c>
      <c r="AM72" s="222" t="s">
        <v>13338</v>
      </c>
      <c r="AN72" s="41">
        <v>100</v>
      </c>
      <c r="AO72" s="41">
        <v>97.7</v>
      </c>
      <c r="AP72" s="41">
        <v>18.899999999999999</v>
      </c>
      <c r="AQ72" s="41">
        <v>0</v>
      </c>
      <c r="AR72" s="41">
        <f>INDEX(lad_payment_mff[Non-specialised payment MFF],MATCH(AB72,lad_payment_mff[LAD21],0))</f>
        <v>1.1009770481186243</v>
      </c>
      <c r="AS72" s="41">
        <f>INDEX(lad_payment_mff[Specialised payment MFF],MATCH(AB72,lad_payment_mff[LAD21],0))</f>
        <v>1.1187832370876254</v>
      </c>
      <c r="AT72" s="186">
        <f>INDEX(lad_payment_mff[Non-specialised MFF index 2026/27],MATCH(AB72,lad_payment_mff[LAD21],0))</f>
        <v>1.0359261354507847</v>
      </c>
      <c r="AU72" s="186">
        <f>INDEX(lad_payment_mff[Specialised MFF index 2026/27],MATCH(AB72,lad_payment_mff[LAD21],0))</f>
        <v>1.039222224332689</v>
      </c>
      <c r="AV72" s="186">
        <f>INDEX(icb_mff_index[Non-specialised MFF index 2026/27],MATCH($AH72,icb_mff_index[ICB26],0))</f>
        <v>1.0099089591019779</v>
      </c>
      <c r="AW72" s="186">
        <f>INDEX(icb_mff_index[Specialised MFF index 2026/27],MATCH($AH72,icb_mff_index[ICB26],0))</f>
        <v>1.0197529474816043</v>
      </c>
      <c r="AX72" s="41">
        <v>1.009879276774436</v>
      </c>
      <c r="AY72" s="185"/>
      <c r="AZ72" s="185"/>
      <c r="BA72" s="185"/>
      <c r="BB72" s="185"/>
      <c r="BC72" s="187"/>
      <c r="BF72" s="223"/>
      <c r="BG72" s="223"/>
      <c r="BH72" s="223"/>
      <c r="BI72" s="224"/>
      <c r="BJ72" s="225"/>
      <c r="BK72" s="225"/>
      <c r="BL72" s="225"/>
      <c r="BM72" s="226"/>
      <c r="BN72" s="187"/>
      <c r="BO72" s="187"/>
      <c r="BP72" s="227"/>
      <c r="CD72" s="228">
        <f t="shared" si="3"/>
        <v>1.039222224332689</v>
      </c>
      <c r="CE72" s="218">
        <v>67</v>
      </c>
      <c r="CF72" s="228">
        <f t="shared" si="4"/>
        <v>1.048586307561864</v>
      </c>
      <c r="CG72" s="218"/>
      <c r="CH72" s="229" t="s">
        <v>13262</v>
      </c>
      <c r="CI72" s="230" t="s">
        <v>14077</v>
      </c>
      <c r="CJ72" s="231" t="str">
        <f t="shared" si="5"/>
        <v>Xr</v>
      </c>
    </row>
    <row r="73" spans="2:88" ht="14.25" thickTop="1" thickBot="1" x14ac:dyDescent="0.25">
      <c r="B73" s="232" t="s">
        <v>14056</v>
      </c>
      <c r="C73" s="233" t="s">
        <v>13263</v>
      </c>
      <c r="D73" s="233" t="s">
        <v>13263</v>
      </c>
      <c r="E73" s="233" t="s">
        <v>13263</v>
      </c>
      <c r="F73" s="233" t="s">
        <v>13263</v>
      </c>
      <c r="G73" s="233" t="s">
        <v>13263</v>
      </c>
      <c r="H73" s="435" t="s">
        <v>13263</v>
      </c>
      <c r="I73" s="591" t="s">
        <v>763</v>
      </c>
      <c r="J73" s="459" t="s">
        <v>595</v>
      </c>
      <c r="K73" s="592" t="s">
        <v>596</v>
      </c>
      <c r="L73" s="593" t="s">
        <v>765</v>
      </c>
      <c r="M73" s="594" t="s">
        <v>751</v>
      </c>
      <c r="N73" s="814" t="s">
        <v>748</v>
      </c>
      <c r="O73" s="862" t="s">
        <v>749</v>
      </c>
      <c r="P73" s="596" t="s">
        <v>484</v>
      </c>
      <c r="Q73" s="563" t="s">
        <v>479</v>
      </c>
      <c r="R73" s="597" t="s">
        <v>503</v>
      </c>
      <c r="S73" s="561" t="s">
        <v>489</v>
      </c>
      <c r="T73" s="561" t="s">
        <v>500</v>
      </c>
      <c r="U73" s="598" t="s">
        <v>507</v>
      </c>
      <c r="V73" s="461" t="s">
        <v>658</v>
      </c>
      <c r="W73" s="461" t="s">
        <v>656</v>
      </c>
      <c r="X73" s="590" t="s">
        <v>754</v>
      </c>
      <c r="Y73" s="233" t="s">
        <v>13263</v>
      </c>
      <c r="Z73" s="438" t="s">
        <v>13263</v>
      </c>
      <c r="AB73" s="217" t="s">
        <v>194</v>
      </c>
      <c r="AC73" s="218" t="s">
        <v>503</v>
      </c>
      <c r="AD73" s="218" t="s">
        <v>194</v>
      </c>
      <c r="AE73" s="218" t="s">
        <v>503</v>
      </c>
      <c r="AF73" s="218" t="s">
        <v>194</v>
      </c>
      <c r="AG73" s="218" t="s">
        <v>503</v>
      </c>
      <c r="AH73" s="219" t="s">
        <v>968</v>
      </c>
      <c r="AI73" s="220" t="s">
        <v>13411</v>
      </c>
      <c r="AJ73" s="220" t="s">
        <v>14177</v>
      </c>
      <c r="AK73" s="219" t="s">
        <v>968</v>
      </c>
      <c r="AL73" s="221" t="s">
        <v>12902</v>
      </c>
      <c r="AM73" s="222" t="s">
        <v>12903</v>
      </c>
      <c r="AN73" s="41">
        <v>100</v>
      </c>
      <c r="AO73" s="41">
        <v>94.1</v>
      </c>
      <c r="AP73" s="41">
        <v>22.5</v>
      </c>
      <c r="AQ73" s="41">
        <v>0</v>
      </c>
      <c r="AR73" s="41">
        <f>INDEX(lad_payment_mff[Non-specialised payment MFF],MATCH(AB73,lad_payment_mff[LAD21],0))</f>
        <v>1.1510790006369191</v>
      </c>
      <c r="AS73" s="41">
        <f>INDEX(lad_payment_mff[Specialised payment MFF],MATCH(AB73,lad_payment_mff[LAD21],0))</f>
        <v>1.1560632809038753</v>
      </c>
      <c r="AT73" s="186">
        <f>INDEX(lad_payment_mff[Non-specialised MFF index 2026/27],MATCH(AB73,lad_payment_mff[LAD21],0))</f>
        <v>1.0830678284947106</v>
      </c>
      <c r="AU73" s="186">
        <f>INDEX(lad_payment_mff[Specialised MFF index 2026/27],MATCH(AB73,lad_payment_mff[LAD21],0))</f>
        <v>1.0738511397236612</v>
      </c>
      <c r="AV73" s="186">
        <f>INDEX(icb_mff_index[Non-specialised MFF index 2026/27],MATCH($AH73,icb_mff_index[ICB26],0))</f>
        <v>1.0822864629812012</v>
      </c>
      <c r="AW73" s="186">
        <f>INDEX(icb_mff_index[Specialised MFF index 2026/27],MATCH($AH73,icb_mff_index[ICB26],0))</f>
        <v>1.0741556662810852</v>
      </c>
      <c r="AX73" s="41">
        <v>1.0822307917820893</v>
      </c>
      <c r="AY73" s="185"/>
      <c r="AZ73" s="185"/>
      <c r="BA73" s="185"/>
      <c r="BB73" s="185"/>
      <c r="BC73" s="187"/>
      <c r="BF73" s="223"/>
      <c r="BG73" s="223"/>
      <c r="BH73" s="223"/>
      <c r="BI73" s="224"/>
      <c r="BJ73" s="225"/>
      <c r="BK73" s="225"/>
      <c r="BL73" s="225"/>
      <c r="BM73" s="226"/>
      <c r="BN73" s="187"/>
      <c r="BO73" s="187"/>
      <c r="BP73" s="227"/>
      <c r="CD73" s="228">
        <f t="shared" si="3"/>
        <v>1.0738511397236612</v>
      </c>
      <c r="CE73" s="218">
        <v>68</v>
      </c>
      <c r="CF73" s="228">
        <f t="shared" si="4"/>
        <v>1.0474986637812935</v>
      </c>
      <c r="CG73" s="218"/>
      <c r="CH73" s="229" t="s">
        <v>14056</v>
      </c>
      <c r="CI73" s="230" t="s">
        <v>14015</v>
      </c>
      <c r="CJ73" s="231" t="str">
        <f t="shared" si="5"/>
        <v>Up</v>
      </c>
    </row>
    <row r="74" spans="2:88" ht="14.25" thickTop="1" thickBot="1" x14ac:dyDescent="0.25">
      <c r="B74" s="232" t="s">
        <v>14053</v>
      </c>
      <c r="C74" s="233" t="s">
        <v>13263</v>
      </c>
      <c r="D74" s="233" t="s">
        <v>13263</v>
      </c>
      <c r="E74" s="233" t="s">
        <v>13263</v>
      </c>
      <c r="F74" s="434" t="s">
        <v>13263</v>
      </c>
      <c r="G74" s="435" t="s">
        <v>13263</v>
      </c>
      <c r="H74" s="599" t="s">
        <v>702</v>
      </c>
      <c r="I74" s="600" t="s">
        <v>705</v>
      </c>
      <c r="J74" s="459" t="s">
        <v>547</v>
      </c>
      <c r="K74" s="460" t="s">
        <v>594</v>
      </c>
      <c r="L74" s="601" t="s">
        <v>668</v>
      </c>
      <c r="M74" s="602" t="s">
        <v>677</v>
      </c>
      <c r="N74" s="815" t="s">
        <v>672</v>
      </c>
      <c r="O74" s="863" t="s">
        <v>753</v>
      </c>
      <c r="P74" s="859" t="s">
        <v>576</v>
      </c>
      <c r="Q74" s="596" t="s">
        <v>490</v>
      </c>
      <c r="R74" s="575" t="s">
        <v>487</v>
      </c>
      <c r="S74" s="606" t="s">
        <v>483</v>
      </c>
      <c r="T74" s="606" t="s">
        <v>488</v>
      </c>
      <c r="U74" s="607" t="s">
        <v>505</v>
      </c>
      <c r="V74" s="461" t="s">
        <v>654</v>
      </c>
      <c r="W74" s="461" t="s">
        <v>650</v>
      </c>
      <c r="X74" s="590" t="s">
        <v>659</v>
      </c>
      <c r="Y74" s="233" t="s">
        <v>13263</v>
      </c>
      <c r="Z74" s="438" t="s">
        <v>13263</v>
      </c>
      <c r="AB74" s="217" t="s">
        <v>356</v>
      </c>
      <c r="AC74" s="218" t="s">
        <v>665</v>
      </c>
      <c r="AD74" s="218" t="s">
        <v>356</v>
      </c>
      <c r="AE74" s="218" t="s">
        <v>665</v>
      </c>
      <c r="AF74" s="218" t="s">
        <v>14085</v>
      </c>
      <c r="AG74" s="218" t="s">
        <v>14086</v>
      </c>
      <c r="AH74" s="219" t="s">
        <v>13395</v>
      </c>
      <c r="AI74" s="220" t="s">
        <v>13396</v>
      </c>
      <c r="AJ74" s="220" t="s">
        <v>14168</v>
      </c>
      <c r="AK74" s="219" t="s">
        <v>937</v>
      </c>
      <c r="AL74" s="221" t="s">
        <v>12900</v>
      </c>
      <c r="AM74" s="222" t="s">
        <v>13340</v>
      </c>
      <c r="AN74" s="41">
        <v>100</v>
      </c>
      <c r="AO74" s="41">
        <v>82.1</v>
      </c>
      <c r="AP74" s="41">
        <v>13</v>
      </c>
      <c r="AQ74" s="41">
        <v>0</v>
      </c>
      <c r="AR74" s="41">
        <f>INDEX(lad_payment_mff[Non-specialised payment MFF],MATCH(AB74,lad_payment_mff[LAD21],0))</f>
        <v>1.1082101278383092</v>
      </c>
      <c r="AS74" s="41">
        <f>INDEX(lad_payment_mff[Specialised payment MFF],MATCH(AB74,lad_payment_mff[LAD21],0))</f>
        <v>1.1468598910617973</v>
      </c>
      <c r="AT74" s="186">
        <f>INDEX(lad_payment_mff[Non-specialised MFF index 2026/27],MATCH(AB74,lad_payment_mff[LAD21],0))</f>
        <v>1.0427318507327026</v>
      </c>
      <c r="AU74" s="186">
        <f>INDEX(lad_payment_mff[Specialised MFF index 2026/27],MATCH(AB74,lad_payment_mff[LAD21],0))</f>
        <v>1.0653022386085675</v>
      </c>
      <c r="AV74" s="186">
        <f>INDEX(icb_mff_index[Non-specialised MFF index 2026/27],MATCH($AH74,icb_mff_index[ICB26],0))</f>
        <v>1.0187215185834679</v>
      </c>
      <c r="AW74" s="186">
        <f>INDEX(icb_mff_index[Specialised MFF index 2026/27],MATCH($AH74,icb_mff_index[ICB26],0))</f>
        <v>1.0382775035110314</v>
      </c>
      <c r="AX74" s="41">
        <v>1.0186896053225076</v>
      </c>
      <c r="AY74" s="185"/>
      <c r="AZ74" s="185"/>
      <c r="BA74" s="185"/>
      <c r="BB74" s="185"/>
      <c r="BC74" s="187"/>
      <c r="BF74" s="223"/>
      <c r="BG74" s="223"/>
      <c r="BH74" s="223"/>
      <c r="BI74" s="224"/>
      <c r="BJ74" s="225"/>
      <c r="BK74" s="225"/>
      <c r="BL74" s="225"/>
      <c r="BM74" s="226"/>
      <c r="BN74" s="187"/>
      <c r="BO74" s="187"/>
      <c r="BP74" s="227"/>
      <c r="CD74" s="228">
        <f t="shared" si="3"/>
        <v>1.0653022386085675</v>
      </c>
      <c r="CE74" s="218">
        <v>69</v>
      </c>
      <c r="CF74" s="228">
        <f t="shared" si="4"/>
        <v>1.0462474969180293</v>
      </c>
      <c r="CG74" s="218"/>
      <c r="CH74" s="229" t="s">
        <v>14040</v>
      </c>
      <c r="CI74" s="230" t="s">
        <v>14026</v>
      </c>
      <c r="CJ74" s="231" t="str">
        <f t="shared" si="5"/>
        <v>Po</v>
      </c>
    </row>
    <row r="75" spans="2:88" ht="14.25" thickTop="1" thickBot="1" x14ac:dyDescent="0.25">
      <c r="B75" s="232" t="s">
        <v>14066</v>
      </c>
      <c r="C75" s="233" t="s">
        <v>13263</v>
      </c>
      <c r="D75" s="233" t="s">
        <v>13263</v>
      </c>
      <c r="E75" s="435" t="s">
        <v>13263</v>
      </c>
      <c r="F75" s="599" t="s">
        <v>701</v>
      </c>
      <c r="G75" s="599" t="s">
        <v>707</v>
      </c>
      <c r="H75" s="599" t="s">
        <v>703</v>
      </c>
      <c r="I75" s="599" t="s">
        <v>706</v>
      </c>
      <c r="J75" s="608" t="s">
        <v>731</v>
      </c>
      <c r="K75" s="609" t="s">
        <v>732</v>
      </c>
      <c r="L75" s="601" t="s">
        <v>670</v>
      </c>
      <c r="M75" s="601" t="s">
        <v>667</v>
      </c>
      <c r="N75" s="601" t="s">
        <v>676</v>
      </c>
      <c r="O75" s="816" t="s">
        <v>669</v>
      </c>
      <c r="P75" s="857" t="s">
        <v>577</v>
      </c>
      <c r="Q75" s="859" t="s">
        <v>582</v>
      </c>
      <c r="R75" s="611" t="s">
        <v>482</v>
      </c>
      <c r="S75" s="857" t="s">
        <v>581</v>
      </c>
      <c r="T75" s="858" t="s">
        <v>578</v>
      </c>
      <c r="U75" s="516" t="s">
        <v>574</v>
      </c>
      <c r="V75" s="613" t="s">
        <v>649</v>
      </c>
      <c r="W75" s="461" t="s">
        <v>655</v>
      </c>
      <c r="X75" s="590" t="s">
        <v>657</v>
      </c>
      <c r="Y75" s="233" t="s">
        <v>13263</v>
      </c>
      <c r="Z75" s="438" t="s">
        <v>13263</v>
      </c>
      <c r="AB75" s="217" t="s">
        <v>473</v>
      </c>
      <c r="AC75" s="218" t="s">
        <v>782</v>
      </c>
      <c r="AD75" s="218" t="s">
        <v>473</v>
      </c>
      <c r="AE75" s="218" t="s">
        <v>782</v>
      </c>
      <c r="AF75" s="218" t="s">
        <v>473</v>
      </c>
      <c r="AG75" s="218" t="s">
        <v>782</v>
      </c>
      <c r="AH75" s="219" t="s">
        <v>1033</v>
      </c>
      <c r="AI75" s="220" t="s">
        <v>13375</v>
      </c>
      <c r="AJ75" s="220" t="s">
        <v>14152</v>
      </c>
      <c r="AK75" s="219" t="s">
        <v>1033</v>
      </c>
      <c r="AL75" s="221" t="s">
        <v>12894</v>
      </c>
      <c r="AM75" s="222" t="s">
        <v>13346</v>
      </c>
      <c r="AN75" s="41">
        <v>100</v>
      </c>
      <c r="AO75" s="41">
        <v>115.7</v>
      </c>
      <c r="AP75" s="41">
        <v>25.7</v>
      </c>
      <c r="AQ75" s="41">
        <v>0</v>
      </c>
      <c r="AR75" s="41">
        <f>INDEX(lad_payment_mff[Non-specialised payment MFF],MATCH(AB75,lad_payment_mff[LAD21],0))</f>
        <v>1.0208225487260005</v>
      </c>
      <c r="AS75" s="41">
        <f>INDEX(lad_payment_mff[Specialised payment MFF],MATCH(AB75,lad_payment_mff[LAD21],0))</f>
        <v>1.0184391076760873</v>
      </c>
      <c r="AT75" s="186">
        <f>INDEX(lad_payment_mff[Non-specialised MFF index 2026/27],MATCH(AB75,lad_payment_mff[LAD21],0))</f>
        <v>0.96050754163297436</v>
      </c>
      <c r="AU75" s="186">
        <f>INDEX(lad_payment_mff[Specialised MFF index 2026/27],MATCH(AB75,lad_payment_mff[LAD21],0))</f>
        <v>0.94601395492990148</v>
      </c>
      <c r="AV75" s="186">
        <f>INDEX(icb_mff_index[Non-specialised MFF index 2026/27],MATCH($AH75,icb_mff_index[ICB26],0))</f>
        <v>0.96105765489333828</v>
      </c>
      <c r="AW75" s="186">
        <f>INDEX(icb_mff_index[Specialised MFF index 2026/27],MATCH($AH75,icb_mff_index[ICB26],0))</f>
        <v>0.95052519537099156</v>
      </c>
      <c r="AX75" s="41">
        <v>0.96100496181371553</v>
      </c>
      <c r="AY75" s="185"/>
      <c r="AZ75" s="185"/>
      <c r="BA75" s="185"/>
      <c r="BB75" s="185"/>
      <c r="BC75" s="187"/>
      <c r="BF75" s="223"/>
      <c r="BG75" s="223"/>
      <c r="BH75" s="223"/>
      <c r="BI75" s="224"/>
      <c r="BJ75" s="225"/>
      <c r="BK75" s="225"/>
      <c r="BL75" s="225"/>
      <c r="BM75" s="226"/>
      <c r="BN75" s="187"/>
      <c r="BO75" s="187"/>
      <c r="BP75" s="227"/>
      <c r="CD75" s="228">
        <f t="shared" si="3"/>
        <v>0.94601395492990148</v>
      </c>
      <c r="CE75" s="218">
        <v>70</v>
      </c>
      <c r="CF75" s="228">
        <f t="shared" si="4"/>
        <v>1.0450726885590578</v>
      </c>
      <c r="CG75" s="218"/>
      <c r="CH75" s="229" t="s">
        <v>14023</v>
      </c>
      <c r="CI75" s="230" t="s">
        <v>14076</v>
      </c>
      <c r="CJ75" s="231" t="str">
        <f t="shared" si="5"/>
        <v>Cn</v>
      </c>
    </row>
    <row r="76" spans="2:88" ht="14.25" thickTop="1" thickBot="1" x14ac:dyDescent="0.25">
      <c r="B76" s="232" t="s">
        <v>13262</v>
      </c>
      <c r="C76" s="233" t="s">
        <v>13263</v>
      </c>
      <c r="D76" s="442" t="s">
        <v>13263</v>
      </c>
      <c r="E76" s="614" t="s">
        <v>738</v>
      </c>
      <c r="F76" s="615" t="s">
        <v>761</v>
      </c>
      <c r="G76" s="615" t="s">
        <v>704</v>
      </c>
      <c r="H76" s="615" t="s">
        <v>760</v>
      </c>
      <c r="I76" s="616" t="s">
        <v>708</v>
      </c>
      <c r="J76" s="233" t="s">
        <v>13263</v>
      </c>
      <c r="K76" s="233" t="s">
        <v>13263</v>
      </c>
      <c r="L76" s="617" t="s">
        <v>674</v>
      </c>
      <c r="M76" s="601" t="s">
        <v>744</v>
      </c>
      <c r="N76" s="601" t="s">
        <v>675</v>
      </c>
      <c r="O76" s="860" t="s">
        <v>575</v>
      </c>
      <c r="P76" s="857" t="s">
        <v>572</v>
      </c>
      <c r="Q76" s="857" t="s">
        <v>580</v>
      </c>
      <c r="R76" s="857" t="s">
        <v>573</v>
      </c>
      <c r="S76" s="857" t="s">
        <v>579</v>
      </c>
      <c r="T76" s="518" t="s">
        <v>563</v>
      </c>
      <c r="U76" s="518" t="s">
        <v>696</v>
      </c>
      <c r="V76" s="511" t="s">
        <v>697</v>
      </c>
      <c r="W76" s="619" t="s">
        <v>660</v>
      </c>
      <c r="X76" s="620" t="s">
        <v>653</v>
      </c>
      <c r="Y76" s="233" t="s">
        <v>13263</v>
      </c>
      <c r="Z76" s="438" t="s">
        <v>13263</v>
      </c>
      <c r="AB76" s="217" t="s">
        <v>349</v>
      </c>
      <c r="AC76" s="218" t="s">
        <v>658</v>
      </c>
      <c r="AD76" s="218" t="s">
        <v>349</v>
      </c>
      <c r="AE76" s="218" t="s">
        <v>658</v>
      </c>
      <c r="AF76" s="218" t="s">
        <v>14034</v>
      </c>
      <c r="AG76" s="218" t="s">
        <v>14035</v>
      </c>
      <c r="AH76" s="219" t="s">
        <v>1130</v>
      </c>
      <c r="AI76" s="220" t="s">
        <v>13416</v>
      </c>
      <c r="AJ76" s="220" t="s">
        <v>14182</v>
      </c>
      <c r="AK76" s="219" t="s">
        <v>1130</v>
      </c>
      <c r="AL76" s="221" t="s">
        <v>12904</v>
      </c>
      <c r="AM76" s="222" t="s">
        <v>13338</v>
      </c>
      <c r="AN76" s="41">
        <v>100</v>
      </c>
      <c r="AO76" s="41">
        <v>101.4</v>
      </c>
      <c r="AP76" s="41">
        <v>18.8</v>
      </c>
      <c r="AQ76" s="41">
        <v>0</v>
      </c>
      <c r="AR76" s="41">
        <f>INDEX(lad_payment_mff[Non-specialised payment MFF],MATCH(AB76,lad_payment_mff[LAD21],0))</f>
        <v>1.137951172464998</v>
      </c>
      <c r="AS76" s="41">
        <f>INDEX(lad_payment_mff[Specialised payment MFF],MATCH(AB76,lad_payment_mff[LAD21],0))</f>
        <v>1.1432081263098235</v>
      </c>
      <c r="AT76" s="186">
        <f>INDEX(lad_payment_mff[Non-specialised MFF index 2026/27],MATCH(AB76,lad_payment_mff[LAD21],0))</f>
        <v>1.0707156542797815</v>
      </c>
      <c r="AU76" s="186">
        <f>INDEX(lad_payment_mff[Specialised MFF index 2026/27],MATCH(AB76,lad_payment_mff[LAD21],0))</f>
        <v>1.0619101650035285</v>
      </c>
      <c r="AV76" s="186">
        <f>INDEX(icb_mff_index[Non-specialised MFF index 2026/27],MATCH($AH76,icb_mff_index[ICB26],0))</f>
        <v>1.0028205303929727</v>
      </c>
      <c r="AW76" s="186">
        <f>INDEX(icb_mff_index[Specialised MFF index 2026/27],MATCH($AH76,icb_mff_index[ICB26],0))</f>
        <v>1.0347812701273946</v>
      </c>
      <c r="AX76" s="41">
        <v>1.002749988305689</v>
      </c>
      <c r="AY76" s="185"/>
      <c r="AZ76" s="185"/>
      <c r="BA76" s="185"/>
      <c r="BB76" s="185"/>
      <c r="BC76" s="187"/>
      <c r="BF76" s="223"/>
      <c r="BG76" s="223"/>
      <c r="BH76" s="223"/>
      <c r="BI76" s="224"/>
      <c r="BJ76" s="225"/>
      <c r="BK76" s="225"/>
      <c r="BL76" s="225"/>
      <c r="BM76" s="226"/>
      <c r="BN76" s="187"/>
      <c r="BO76" s="187"/>
      <c r="BP76" s="227"/>
      <c r="CD76" s="228">
        <f t="shared" si="3"/>
        <v>1.0619101650035285</v>
      </c>
      <c r="CE76" s="218">
        <v>71</v>
      </c>
      <c r="CF76" s="228">
        <f t="shared" si="4"/>
        <v>1.0424947116735122</v>
      </c>
      <c r="CG76" s="218"/>
      <c r="CH76" s="229" t="s">
        <v>14056</v>
      </c>
      <c r="CI76" s="230" t="s">
        <v>14041</v>
      </c>
      <c r="CJ76" s="231" t="str">
        <f t="shared" si="5"/>
        <v>Ut</v>
      </c>
    </row>
    <row r="77" spans="2:88" ht="14.25" thickTop="1" thickBot="1" x14ac:dyDescent="0.25">
      <c r="B77" s="232" t="s">
        <v>14025</v>
      </c>
      <c r="C77" s="233" t="s">
        <v>13263</v>
      </c>
      <c r="D77" s="434" t="s">
        <v>13263</v>
      </c>
      <c r="E77" s="621" t="s">
        <v>13263</v>
      </c>
      <c r="F77" s="233" t="s">
        <v>13263</v>
      </c>
      <c r="G77" s="233" t="s">
        <v>13263</v>
      </c>
      <c r="H77" s="233" t="s">
        <v>13263</v>
      </c>
      <c r="I77" s="233" t="s">
        <v>13263</v>
      </c>
      <c r="J77" s="233" t="s">
        <v>13263</v>
      </c>
      <c r="K77" s="233" t="s">
        <v>13263</v>
      </c>
      <c r="L77" s="435" t="s">
        <v>13263</v>
      </c>
      <c r="M77" s="622" t="s">
        <v>673</v>
      </c>
      <c r="N77" s="622" t="s">
        <v>745</v>
      </c>
      <c r="O77" s="623" t="s">
        <v>671</v>
      </c>
      <c r="P77" s="624" t="s">
        <v>564</v>
      </c>
      <c r="Q77" s="624" t="s">
        <v>565</v>
      </c>
      <c r="R77" s="518" t="s">
        <v>560</v>
      </c>
      <c r="S77" s="518" t="s">
        <v>562</v>
      </c>
      <c r="T77" s="518" t="s">
        <v>561</v>
      </c>
      <c r="U77" s="624" t="s">
        <v>700</v>
      </c>
      <c r="V77" s="528" t="s">
        <v>699</v>
      </c>
      <c r="W77" s="233" t="s">
        <v>13263</v>
      </c>
      <c r="X77" s="233" t="s">
        <v>13263</v>
      </c>
      <c r="Y77" s="233" t="s">
        <v>13263</v>
      </c>
      <c r="Z77" s="438" t="s">
        <v>13263</v>
      </c>
      <c r="AB77" s="217" t="s">
        <v>463</v>
      </c>
      <c r="AC77" s="218" t="s">
        <v>772</v>
      </c>
      <c r="AD77" s="218" t="s">
        <v>463</v>
      </c>
      <c r="AE77" s="218" t="s">
        <v>772</v>
      </c>
      <c r="AF77" s="218" t="s">
        <v>463</v>
      </c>
      <c r="AG77" s="218" t="s">
        <v>772</v>
      </c>
      <c r="AH77" s="219" t="s">
        <v>975</v>
      </c>
      <c r="AI77" s="220" t="s">
        <v>13385</v>
      </c>
      <c r="AJ77" s="220" t="s">
        <v>14160</v>
      </c>
      <c r="AK77" s="219" t="s">
        <v>975</v>
      </c>
      <c r="AL77" s="221" t="s">
        <v>12898</v>
      </c>
      <c r="AM77" s="222" t="s">
        <v>12899</v>
      </c>
      <c r="AN77" s="41">
        <v>100</v>
      </c>
      <c r="AO77" s="41">
        <v>116</v>
      </c>
      <c r="AP77" s="41">
        <v>26.3</v>
      </c>
      <c r="AQ77" s="41">
        <v>0</v>
      </c>
      <c r="AR77" s="41">
        <f>INDEX(lad_payment_mff[Non-specialised payment MFF],MATCH(AB77,lad_payment_mff[LAD21],0))</f>
        <v>1.0370943278793952</v>
      </c>
      <c r="AS77" s="41">
        <f>INDEX(lad_payment_mff[Specialised payment MFF],MATCH(AB77,lad_payment_mff[LAD21],0))</f>
        <v>1.0379485092007399</v>
      </c>
      <c r="AT77" s="186">
        <f>INDEX(lad_payment_mff[Non-specialised MFF index 2026/27],MATCH(AB77,lad_payment_mff[LAD21],0))</f>
        <v>0.97581790738863483</v>
      </c>
      <c r="AU77" s="186">
        <f>INDEX(lad_payment_mff[Specialised MFF index 2026/27],MATCH(AB77,lad_payment_mff[LAD21],0))</f>
        <v>0.96413596728738815</v>
      </c>
      <c r="AV77" s="186">
        <f>INDEX(icb_mff_index[Non-specialised MFF index 2026/27],MATCH($AH77,icb_mff_index[ICB26],0))</f>
        <v>0.97073868355686332</v>
      </c>
      <c r="AW77" s="186">
        <f>INDEX(icb_mff_index[Specialised MFF index 2026/27],MATCH($AH77,icb_mff_index[ICB26],0))</f>
        <v>0.96295005889545138</v>
      </c>
      <c r="AX77" s="41">
        <v>0.97069297391100784</v>
      </c>
      <c r="AY77" s="185"/>
      <c r="AZ77" s="185"/>
      <c r="BA77" s="185"/>
      <c r="BB77" s="185"/>
      <c r="BC77" s="187"/>
      <c r="BF77" s="223"/>
      <c r="BG77" s="223"/>
      <c r="BH77" s="223"/>
      <c r="BI77" s="224"/>
      <c r="BJ77" s="225"/>
      <c r="BK77" s="225"/>
      <c r="BL77" s="225"/>
      <c r="BM77" s="226"/>
      <c r="BN77" s="187"/>
      <c r="BO77" s="187"/>
      <c r="BP77" s="227"/>
      <c r="CD77" s="228">
        <f t="shared" si="3"/>
        <v>0.96413596728738815</v>
      </c>
      <c r="CE77" s="218">
        <v>72</v>
      </c>
      <c r="CF77" s="228">
        <f t="shared" si="4"/>
        <v>1.0424902348069696</v>
      </c>
      <c r="CG77" s="218"/>
      <c r="CH77" s="229" t="s">
        <v>14031</v>
      </c>
      <c r="CI77" s="230" t="s">
        <v>14019</v>
      </c>
      <c r="CJ77" s="231" t="str">
        <f t="shared" si="5"/>
        <v>Kk</v>
      </c>
    </row>
    <row r="78" spans="2:88" ht="14.25" thickTop="1" thickBot="1" x14ac:dyDescent="0.25">
      <c r="B78" s="232" t="s">
        <v>14014</v>
      </c>
      <c r="C78" s="233" t="s">
        <v>13263</v>
      </c>
      <c r="D78" s="625" t="s">
        <v>737</v>
      </c>
      <c r="E78" s="233" t="s">
        <v>13263</v>
      </c>
      <c r="F78" s="233" t="s">
        <v>13263</v>
      </c>
      <c r="G78" s="233" t="s">
        <v>13263</v>
      </c>
      <c r="H78" s="233" t="s">
        <v>13263</v>
      </c>
      <c r="I78" s="233" t="s">
        <v>13263</v>
      </c>
      <c r="J78" s="233" t="s">
        <v>13263</v>
      </c>
      <c r="K78" s="442" t="s">
        <v>13263</v>
      </c>
      <c r="L78" s="626" t="s">
        <v>743</v>
      </c>
      <c r="M78" s="233" t="s">
        <v>13263</v>
      </c>
      <c r="N78" s="233" t="s">
        <v>13263</v>
      </c>
      <c r="O78" s="233" t="s">
        <v>13263</v>
      </c>
      <c r="P78" s="233" t="s">
        <v>13263</v>
      </c>
      <c r="Q78" s="442" t="s">
        <v>13263</v>
      </c>
      <c r="R78" s="624" t="s">
        <v>566</v>
      </c>
      <c r="S78" s="624" t="s">
        <v>746</v>
      </c>
      <c r="T78" s="528" t="s">
        <v>698</v>
      </c>
      <c r="U78" s="233"/>
      <c r="V78" s="233"/>
      <c r="W78" s="233"/>
      <c r="X78" s="233"/>
      <c r="Y78" s="233"/>
      <c r="Z78" s="627"/>
      <c r="AB78" s="217" t="s">
        <v>404</v>
      </c>
      <c r="AC78" s="218" t="s">
        <v>713</v>
      </c>
      <c r="AD78" s="218" t="s">
        <v>404</v>
      </c>
      <c r="AE78" s="218" t="s">
        <v>713</v>
      </c>
      <c r="AF78" s="218" t="s">
        <v>14020</v>
      </c>
      <c r="AG78" s="218" t="s">
        <v>14021</v>
      </c>
      <c r="AH78" s="219" t="s">
        <v>975</v>
      </c>
      <c r="AI78" s="220" t="s">
        <v>13385</v>
      </c>
      <c r="AJ78" s="220" t="s">
        <v>14160</v>
      </c>
      <c r="AK78" s="219" t="s">
        <v>975</v>
      </c>
      <c r="AL78" s="221" t="s">
        <v>12898</v>
      </c>
      <c r="AM78" s="222" t="s">
        <v>12899</v>
      </c>
      <c r="AN78" s="41">
        <v>100</v>
      </c>
      <c r="AO78" s="41">
        <v>76.400000000000006</v>
      </c>
      <c r="AP78" s="41">
        <v>11.9</v>
      </c>
      <c r="AQ78" s="41">
        <v>0</v>
      </c>
      <c r="AR78" s="41">
        <f>INDEX(lad_payment_mff[Non-specialised payment MFF],MATCH(AB78,lad_payment_mff[LAD21],0))</f>
        <v>1.0285887823558801</v>
      </c>
      <c r="AS78" s="41">
        <f>INDEX(lad_payment_mff[Specialised payment MFF],MATCH(AB78,lad_payment_mff[LAD21],0))</f>
        <v>1.0381333031096209</v>
      </c>
      <c r="AT78" s="186">
        <f>INDEX(lad_payment_mff[Non-specialised MFF index 2026/27],MATCH(AB78,lad_payment_mff[LAD21],0))</f>
        <v>0.96781490957943395</v>
      </c>
      <c r="AU78" s="186">
        <f>INDEX(lad_payment_mff[Specialised MFF index 2026/27],MATCH(AB78,lad_payment_mff[LAD21],0))</f>
        <v>0.96430761978508783</v>
      </c>
      <c r="AV78" s="186">
        <f>INDEX(icb_mff_index[Non-specialised MFF index 2026/27],MATCH($AH78,icb_mff_index[ICB26],0))</f>
        <v>0.97073868355686332</v>
      </c>
      <c r="AW78" s="186">
        <f>INDEX(icb_mff_index[Specialised MFF index 2026/27],MATCH($AH78,icb_mff_index[ICB26],0))</f>
        <v>0.96295005889545138</v>
      </c>
      <c r="AX78" s="41">
        <v>0.97069297391100784</v>
      </c>
      <c r="AY78" s="185"/>
      <c r="AZ78" s="185"/>
      <c r="BA78" s="185"/>
      <c r="BB78" s="185"/>
      <c r="BC78" s="187"/>
      <c r="BF78" s="223"/>
      <c r="BG78" s="223"/>
      <c r="BH78" s="223"/>
      <c r="BI78" s="224"/>
      <c r="BJ78" s="225"/>
      <c r="BK78" s="225"/>
      <c r="BL78" s="225"/>
      <c r="BM78" s="226"/>
      <c r="BN78" s="187"/>
      <c r="BO78" s="187"/>
      <c r="BP78" s="227"/>
      <c r="CD78" s="228">
        <f t="shared" si="3"/>
        <v>0.96430761978508783</v>
      </c>
      <c r="CE78" s="218">
        <v>73</v>
      </c>
      <c r="CF78" s="228">
        <f t="shared" si="4"/>
        <v>1.0415182516071657</v>
      </c>
      <c r="CG78" s="218"/>
      <c r="CH78" s="229" t="s">
        <v>14031</v>
      </c>
      <c r="CI78" s="230" t="s">
        <v>14048</v>
      </c>
      <c r="CJ78" s="231" t="str">
        <f t="shared" si="5"/>
        <v>Kj</v>
      </c>
    </row>
    <row r="79" spans="2:88" ht="13.5" thickTop="1" x14ac:dyDescent="0.2">
      <c r="B79" s="429"/>
      <c r="C79" s="430" t="s">
        <v>14070</v>
      </c>
      <c r="D79" s="628" t="s">
        <v>14071</v>
      </c>
      <c r="E79" s="430" t="s">
        <v>14072</v>
      </c>
      <c r="F79" s="430" t="s">
        <v>14073</v>
      </c>
      <c r="G79" s="430" t="s">
        <v>14074</v>
      </c>
      <c r="H79" s="430" t="s">
        <v>14065</v>
      </c>
      <c r="I79" s="430" t="s">
        <v>14075</v>
      </c>
      <c r="J79" s="430" t="s">
        <v>14063</v>
      </c>
      <c r="K79" s="430" t="s">
        <v>14069</v>
      </c>
      <c r="L79" s="628" t="s">
        <v>14048</v>
      </c>
      <c r="M79" s="430" t="s">
        <v>14019</v>
      </c>
      <c r="N79" s="430" t="s">
        <v>14062</v>
      </c>
      <c r="O79" s="430" t="s">
        <v>14032</v>
      </c>
      <c r="P79" s="430" t="s">
        <v>14076</v>
      </c>
      <c r="Q79" s="430" t="s">
        <v>14026</v>
      </c>
      <c r="R79" s="628" t="s">
        <v>14015</v>
      </c>
      <c r="S79" s="628" t="s">
        <v>14068</v>
      </c>
      <c r="T79" s="628" t="s">
        <v>14077</v>
      </c>
      <c r="U79" s="430" t="s">
        <v>14058</v>
      </c>
      <c r="V79" s="430" t="s">
        <v>14041</v>
      </c>
      <c r="W79" s="430" t="s">
        <v>14036</v>
      </c>
      <c r="X79" s="430" t="s">
        <v>14078</v>
      </c>
      <c r="Y79" s="430" t="s">
        <v>14079</v>
      </c>
      <c r="Z79" s="431" t="s">
        <v>14080</v>
      </c>
      <c r="AB79" s="217" t="s">
        <v>221</v>
      </c>
      <c r="AC79" s="218" t="s">
        <v>530</v>
      </c>
      <c r="AD79" s="218" t="s">
        <v>221</v>
      </c>
      <c r="AE79" s="218" t="s">
        <v>530</v>
      </c>
      <c r="AF79" s="218" t="s">
        <v>221</v>
      </c>
      <c r="AG79" s="218" t="s">
        <v>530</v>
      </c>
      <c r="AH79" s="219" t="s">
        <v>982</v>
      </c>
      <c r="AI79" s="220" t="s">
        <v>13376</v>
      </c>
      <c r="AJ79" s="220" t="s">
        <v>14153</v>
      </c>
      <c r="AK79" s="219" t="s">
        <v>982</v>
      </c>
      <c r="AL79" s="221" t="s">
        <v>12894</v>
      </c>
      <c r="AM79" s="222" t="s">
        <v>13346</v>
      </c>
      <c r="AN79" s="41">
        <v>100</v>
      </c>
      <c r="AO79" s="41">
        <v>119</v>
      </c>
      <c r="AP79" s="41">
        <v>30.3</v>
      </c>
      <c r="AQ79" s="41">
        <v>0</v>
      </c>
      <c r="AR79" s="41">
        <f>INDEX(lad_payment_mff[Non-specialised payment MFF],MATCH(AB79,lad_payment_mff[LAD21],0))</f>
        <v>1.0214962105745458</v>
      </c>
      <c r="AS79" s="41">
        <f>INDEX(lad_payment_mff[Specialised payment MFF],MATCH(AB79,lad_payment_mff[LAD21],0))</f>
        <v>1.0240666526913424</v>
      </c>
      <c r="AT79" s="186">
        <f>INDEX(lad_payment_mff[Non-specialised MFF index 2026/27],MATCH(AB79,lad_payment_mff[LAD21],0))</f>
        <v>0.96114140036468432</v>
      </c>
      <c r="AU79" s="186">
        <f>INDEX(lad_payment_mff[Specialised MFF index 2026/27],MATCH(AB79,lad_payment_mff[LAD21],0))</f>
        <v>0.95124130340493862</v>
      </c>
      <c r="AV79" s="186">
        <f>INDEX(icb_mff_index[Non-specialised MFF index 2026/27],MATCH($AH79,icb_mff_index[ICB26],0))</f>
        <v>0.96117133026755219</v>
      </c>
      <c r="AW79" s="186">
        <f>INDEX(icb_mff_index[Specialised MFF index 2026/27],MATCH($AH79,icb_mff_index[ICB26],0))</f>
        <v>0.95059198380647358</v>
      </c>
      <c r="AX79" s="41">
        <v>0.96112151767408904</v>
      </c>
      <c r="AY79" s="185"/>
      <c r="AZ79" s="185"/>
      <c r="BA79" s="185"/>
      <c r="BB79" s="185"/>
      <c r="BC79" s="187"/>
      <c r="BF79" s="223"/>
      <c r="BG79" s="223"/>
      <c r="BH79" s="223"/>
      <c r="BI79" s="224"/>
      <c r="BJ79" s="225"/>
      <c r="BK79" s="225"/>
      <c r="BL79" s="225"/>
      <c r="BM79" s="226"/>
      <c r="BN79" s="187"/>
      <c r="BO79" s="187"/>
      <c r="BP79" s="227"/>
      <c r="CD79" s="228">
        <f t="shared" si="3"/>
        <v>0.95124130340493862</v>
      </c>
      <c r="CE79" s="218">
        <v>74</v>
      </c>
      <c r="CF79" s="228">
        <f t="shared" si="4"/>
        <v>1.0403266137980129</v>
      </c>
      <c r="CG79" s="218"/>
      <c r="CH79" s="229" t="s">
        <v>14044</v>
      </c>
      <c r="CI79" s="230" t="s">
        <v>14026</v>
      </c>
      <c r="CJ79" s="231" t="str">
        <f t="shared" si="5"/>
        <v>Ho</v>
      </c>
    </row>
    <row r="80" spans="2:88" x14ac:dyDescent="0.2">
      <c r="AB80" s="217" t="s">
        <v>422</v>
      </c>
      <c r="AC80" s="218" t="s">
        <v>731</v>
      </c>
      <c r="AD80" s="218" t="s">
        <v>422</v>
      </c>
      <c r="AE80" s="218" t="s">
        <v>731</v>
      </c>
      <c r="AF80" s="218" t="s">
        <v>422</v>
      </c>
      <c r="AG80" s="218" t="s">
        <v>731</v>
      </c>
      <c r="AH80" s="219" t="s">
        <v>3688</v>
      </c>
      <c r="AI80" s="220" t="s">
        <v>13430</v>
      </c>
      <c r="AJ80" s="220" t="s">
        <v>731</v>
      </c>
      <c r="AK80" s="219" t="s">
        <v>3688</v>
      </c>
      <c r="AL80" s="221" t="s">
        <v>12906</v>
      </c>
      <c r="AM80" s="222" t="s">
        <v>13339</v>
      </c>
      <c r="AN80" s="41">
        <v>100</v>
      </c>
      <c r="AO80" s="41">
        <v>80.400000000000006</v>
      </c>
      <c r="AP80" s="41">
        <v>15.7</v>
      </c>
      <c r="AQ80" s="41">
        <v>0</v>
      </c>
      <c r="AR80" s="41">
        <f>INDEX(lad_payment_mff[Non-specialised payment MFF],MATCH(AB80,lad_payment_mff[LAD21],0))</f>
        <v>1.0283850172360467</v>
      </c>
      <c r="AS80" s="41">
        <f>INDEX(lad_payment_mff[Specialised payment MFF],MATCH(AB80,lad_payment_mff[LAD21],0))</f>
        <v>1.0519076034929709</v>
      </c>
      <c r="AT80" s="186">
        <f>INDEX(lad_payment_mff[Non-specialised MFF index 2026/27],MATCH(AB80,lad_payment_mff[LAD21],0))</f>
        <v>0.96762318386317969</v>
      </c>
      <c r="AU80" s="186">
        <f>INDEX(lad_payment_mff[Specialised MFF index 2026/27],MATCH(AB80,lad_payment_mff[LAD21],0))</f>
        <v>0.97710237627453389</v>
      </c>
      <c r="AV80" s="186">
        <f>INDEX(icb_mff_index[Non-specialised MFF index 2026/27],MATCH($AH80,icb_mff_index[ICB26],0))</f>
        <v>0.9728355191346838</v>
      </c>
      <c r="AW80" s="186">
        <f>INDEX(icb_mff_index[Specialised MFF index 2026/27],MATCH($AH80,icb_mff_index[ICB26],0))</f>
        <v>0.97847058955431732</v>
      </c>
      <c r="AX80" s="41">
        <v>0.97279365553196828</v>
      </c>
      <c r="AY80" s="185"/>
      <c r="AZ80" s="185"/>
      <c r="BA80" s="185"/>
      <c r="BB80" s="185"/>
      <c r="BC80" s="187"/>
      <c r="BF80" s="223"/>
      <c r="BG80" s="223"/>
      <c r="BH80" s="223"/>
      <c r="BI80" s="224"/>
      <c r="BJ80" s="225"/>
      <c r="BK80" s="225"/>
      <c r="BL80" s="225"/>
      <c r="BM80" s="226"/>
      <c r="BN80" s="187"/>
      <c r="BO80" s="187"/>
      <c r="BP80" s="227"/>
      <c r="CD80" s="228">
        <f t="shared" si="3"/>
        <v>0.97710237627453389</v>
      </c>
      <c r="CE80" s="218">
        <v>75</v>
      </c>
      <c r="CF80" s="228">
        <f t="shared" si="4"/>
        <v>1.0401042285115971</v>
      </c>
      <c r="CG80" s="218"/>
      <c r="CH80" s="229" t="s">
        <v>14066</v>
      </c>
      <c r="CI80" s="230" t="s">
        <v>14063</v>
      </c>
      <c r="CJ80" s="231" t="str">
        <f t="shared" si="5"/>
        <v>Wh</v>
      </c>
    </row>
    <row r="81" spans="2:88" ht="13.5" thickBot="1" x14ac:dyDescent="0.25">
      <c r="B81" s="433" t="s">
        <v>14098</v>
      </c>
      <c r="C81" s="215"/>
      <c r="D81" s="215"/>
      <c r="E81" s="215"/>
      <c r="F81" s="215"/>
      <c r="G81" s="215"/>
      <c r="H81" s="215"/>
      <c r="I81" s="215"/>
      <c r="J81" s="215"/>
      <c r="K81" s="215"/>
      <c r="L81" s="215"/>
      <c r="M81" s="215"/>
      <c r="N81" s="215"/>
      <c r="O81" s="215"/>
      <c r="P81" s="215"/>
      <c r="Q81" s="215"/>
      <c r="R81" s="215"/>
      <c r="S81" s="215"/>
      <c r="T81" s="215"/>
      <c r="U81" s="215"/>
      <c r="V81" s="215"/>
      <c r="W81" s="215"/>
      <c r="X81" s="215"/>
      <c r="Y81" s="215"/>
      <c r="Z81" s="216" t="s">
        <v>14139</v>
      </c>
      <c r="AB81" s="217" t="s">
        <v>348</v>
      </c>
      <c r="AC81" s="218" t="s">
        <v>657</v>
      </c>
      <c r="AD81" s="218" t="s">
        <v>348</v>
      </c>
      <c r="AE81" s="218" t="s">
        <v>657</v>
      </c>
      <c r="AF81" s="218" t="s">
        <v>14034</v>
      </c>
      <c r="AG81" s="218" t="s">
        <v>14035</v>
      </c>
      <c r="AH81" s="219" t="s">
        <v>1130</v>
      </c>
      <c r="AI81" s="220" t="s">
        <v>13416</v>
      </c>
      <c r="AJ81" s="220" t="s">
        <v>14182</v>
      </c>
      <c r="AK81" s="219" t="s">
        <v>1130</v>
      </c>
      <c r="AL81" s="221" t="s">
        <v>12904</v>
      </c>
      <c r="AM81" s="222" t="s">
        <v>13338</v>
      </c>
      <c r="AN81" s="41">
        <v>100</v>
      </c>
      <c r="AO81" s="41">
        <v>102.9</v>
      </c>
      <c r="AP81" s="41">
        <v>22.2</v>
      </c>
      <c r="AQ81" s="41">
        <v>0</v>
      </c>
      <c r="AR81" s="41">
        <f>INDEX(lad_payment_mff[Non-specialised payment MFF],MATCH(AB81,lad_payment_mff[LAD21],0))</f>
        <v>1.0418606374616777</v>
      </c>
      <c r="AS81" s="41">
        <f>INDEX(lad_payment_mff[Specialised payment MFF],MATCH(AB81,lad_payment_mff[LAD21],0))</f>
        <v>1.0940233094211003</v>
      </c>
      <c r="AT81" s="186">
        <f>INDEX(lad_payment_mff[Non-specialised MFF index 2026/27],MATCH(AB81,lad_payment_mff[LAD21],0))</f>
        <v>0.98030260093821697</v>
      </c>
      <c r="AU81" s="186">
        <f>INDEX(lad_payment_mff[Specialised MFF index 2026/27],MATCH(AB81,lad_payment_mff[LAD21],0))</f>
        <v>1.016223071100018</v>
      </c>
      <c r="AV81" s="186">
        <f>INDEX(icb_mff_index[Non-specialised MFF index 2026/27],MATCH($AH81,icb_mff_index[ICB26],0))</f>
        <v>1.0028205303929727</v>
      </c>
      <c r="AW81" s="186">
        <f>INDEX(icb_mff_index[Specialised MFF index 2026/27],MATCH($AH81,icb_mff_index[ICB26],0))</f>
        <v>1.0347812701273946</v>
      </c>
      <c r="AX81" s="41">
        <v>1.002749988305689</v>
      </c>
      <c r="AY81" s="185"/>
      <c r="AZ81" s="185"/>
      <c r="BA81" s="185"/>
      <c r="BB81" s="185"/>
      <c r="BC81" s="187"/>
      <c r="BF81" s="223"/>
      <c r="BG81" s="223"/>
      <c r="BH81" s="223"/>
      <c r="BI81" s="224"/>
      <c r="BJ81" s="225"/>
      <c r="BK81" s="225"/>
      <c r="BL81" s="225"/>
      <c r="BM81" s="226"/>
      <c r="BN81" s="187"/>
      <c r="BO81" s="187"/>
      <c r="BP81" s="227"/>
      <c r="CD81" s="228">
        <f t="shared" si="3"/>
        <v>1.016223071100018</v>
      </c>
      <c r="CE81" s="218">
        <v>76</v>
      </c>
      <c r="CF81" s="228">
        <f t="shared" si="4"/>
        <v>1.0395798052327281</v>
      </c>
      <c r="CG81" s="218"/>
      <c r="CH81" s="229" t="s">
        <v>14066</v>
      </c>
      <c r="CI81" s="230" t="s">
        <v>14078</v>
      </c>
      <c r="CJ81" s="231" t="str">
        <f t="shared" si="5"/>
        <v>Wv</v>
      </c>
    </row>
    <row r="82" spans="2:88" ht="14.25" thickTop="1" thickBot="1" x14ac:dyDescent="0.25">
      <c r="B82" s="232" t="s">
        <v>14016</v>
      </c>
      <c r="C82" s="233" t="s">
        <v>13263</v>
      </c>
      <c r="D82" s="233" t="s">
        <v>13263</v>
      </c>
      <c r="E82" s="233" t="s">
        <v>13263</v>
      </c>
      <c r="F82" s="233" t="s">
        <v>13263</v>
      </c>
      <c r="G82" s="233" t="s">
        <v>13263</v>
      </c>
      <c r="H82" s="233" t="s">
        <v>13263</v>
      </c>
      <c r="I82" s="233" t="s">
        <v>13263</v>
      </c>
      <c r="J82" s="233" t="s">
        <v>13263</v>
      </c>
      <c r="K82" s="233" t="s">
        <v>13263</v>
      </c>
      <c r="L82" s="233" t="s">
        <v>13263</v>
      </c>
      <c r="M82" s="434" t="s">
        <v>13263</v>
      </c>
      <c r="N82" s="434" t="s">
        <v>13263</v>
      </c>
      <c r="O82" s="435" t="s">
        <v>13263</v>
      </c>
      <c r="P82" s="436" t="s">
        <v>14099</v>
      </c>
      <c r="Q82" s="437" t="s">
        <v>14099</v>
      </c>
      <c r="R82" s="233" t="s">
        <v>13263</v>
      </c>
      <c r="S82" s="233" t="s">
        <v>13263</v>
      </c>
      <c r="T82" s="233" t="s">
        <v>13263</v>
      </c>
      <c r="U82" s="233" t="s">
        <v>13263</v>
      </c>
      <c r="V82" s="233" t="s">
        <v>13263</v>
      </c>
      <c r="W82" s="233" t="s">
        <v>13263</v>
      </c>
      <c r="X82" s="233" t="s">
        <v>13263</v>
      </c>
      <c r="Y82" s="233" t="s">
        <v>13263</v>
      </c>
      <c r="Z82" s="438" t="s">
        <v>13263</v>
      </c>
      <c r="AB82" s="217" t="s">
        <v>212</v>
      </c>
      <c r="AC82" s="218" t="s">
        <v>521</v>
      </c>
      <c r="AD82" s="218" t="s">
        <v>212</v>
      </c>
      <c r="AE82" s="218" t="s">
        <v>521</v>
      </c>
      <c r="AF82" s="218" t="s">
        <v>212</v>
      </c>
      <c r="AG82" s="218" t="s">
        <v>521</v>
      </c>
      <c r="AH82" s="219" t="s">
        <v>1081</v>
      </c>
      <c r="AI82" s="220" t="s">
        <v>13382</v>
      </c>
      <c r="AJ82" s="220" t="s">
        <v>13383</v>
      </c>
      <c r="AK82" s="219" t="s">
        <v>1081</v>
      </c>
      <c r="AL82" s="221" t="s">
        <v>12898</v>
      </c>
      <c r="AM82" s="222" t="s">
        <v>12899</v>
      </c>
      <c r="AN82" s="41">
        <v>100</v>
      </c>
      <c r="AO82" s="41">
        <v>106.3</v>
      </c>
      <c r="AP82" s="41">
        <v>24.1</v>
      </c>
      <c r="AQ82" s="41">
        <v>0</v>
      </c>
      <c r="AR82" s="41">
        <f>INDEX(lad_payment_mff[Non-specialised payment MFF],MATCH(AB82,lad_payment_mff[LAD21],0))</f>
        <v>1.0228095128072827</v>
      </c>
      <c r="AS82" s="41">
        <f>INDEX(lad_payment_mff[Specialised payment MFF],MATCH(AB82,lad_payment_mff[LAD21],0))</f>
        <v>1.0374780049360619</v>
      </c>
      <c r="AT82" s="186">
        <f>INDEX(lad_payment_mff[Non-specialised MFF index 2026/27],MATCH(AB82,lad_payment_mff[LAD21],0))</f>
        <v>0.96237710651220421</v>
      </c>
      <c r="AU82" s="186">
        <f>INDEX(lad_payment_mff[Specialised MFF index 2026/27],MATCH(AB82,lad_payment_mff[LAD21],0))</f>
        <v>0.96369892240479771</v>
      </c>
      <c r="AV82" s="186">
        <f>INDEX(icb_mff_index[Non-specialised MFF index 2026/27],MATCH($AH82,icb_mff_index[ICB26],0))</f>
        <v>0.96427748751134534</v>
      </c>
      <c r="AW82" s="186">
        <f>INDEX(icb_mff_index[Specialised MFF index 2026/27],MATCH($AH82,icb_mff_index[ICB26],0))</f>
        <v>0.96474478401913455</v>
      </c>
      <c r="AX82" s="41">
        <v>0.96423419241168418</v>
      </c>
      <c r="AY82" s="185"/>
      <c r="AZ82" s="185"/>
      <c r="BA82" s="185"/>
      <c r="BB82" s="185"/>
      <c r="BC82" s="187"/>
      <c r="BF82" s="223"/>
      <c r="BG82" s="223"/>
      <c r="BH82" s="223"/>
      <c r="BI82" s="224"/>
      <c r="BJ82" s="225"/>
      <c r="BK82" s="225"/>
      <c r="BL82" s="225"/>
      <c r="BM82" s="226"/>
      <c r="BN82" s="187"/>
      <c r="BO82" s="187"/>
      <c r="BP82" s="227"/>
      <c r="CD82" s="228">
        <f t="shared" si="3"/>
        <v>0.96369892240479771</v>
      </c>
      <c r="CE82" s="218">
        <v>77</v>
      </c>
      <c r="CF82" s="228">
        <f t="shared" si="4"/>
        <v>1.039222224332689</v>
      </c>
      <c r="CG82" s="218"/>
      <c r="CH82" s="229" t="s">
        <v>14040</v>
      </c>
      <c r="CI82" s="230" t="s">
        <v>14048</v>
      </c>
      <c r="CJ82" s="231" t="str">
        <f t="shared" si="5"/>
        <v>Pj</v>
      </c>
    </row>
    <row r="83" spans="2:88" ht="14.25" thickTop="1" thickBot="1" x14ac:dyDescent="0.25">
      <c r="B83" s="232" t="s">
        <v>14018</v>
      </c>
      <c r="C83" s="233" t="s">
        <v>13263</v>
      </c>
      <c r="D83" s="233"/>
      <c r="E83" s="439"/>
      <c r="F83" s="440" t="s">
        <v>13334</v>
      </c>
      <c r="G83" s="441"/>
      <c r="H83" s="233" t="s">
        <v>13263</v>
      </c>
      <c r="I83" s="233" t="s">
        <v>13263</v>
      </c>
      <c r="J83" s="233" t="s">
        <v>13263</v>
      </c>
      <c r="K83" s="233" t="s">
        <v>13263</v>
      </c>
      <c r="L83" s="442" t="s">
        <v>13263</v>
      </c>
      <c r="M83" s="443" t="s">
        <v>14099</v>
      </c>
      <c r="N83" s="443" t="s">
        <v>14099</v>
      </c>
      <c r="O83" s="443" t="s">
        <v>14099</v>
      </c>
      <c r="P83" s="443" t="s">
        <v>14099</v>
      </c>
      <c r="Q83" s="444" t="s">
        <v>14099</v>
      </c>
      <c r="R83" s="233" t="s">
        <v>13263</v>
      </c>
      <c r="S83" s="233" t="s">
        <v>13263</v>
      </c>
      <c r="T83" s="233" t="s">
        <v>13263</v>
      </c>
      <c r="U83" s="233" t="s">
        <v>13263</v>
      </c>
      <c r="V83" s="233" t="s">
        <v>13263</v>
      </c>
      <c r="W83" s="233" t="s">
        <v>13263</v>
      </c>
      <c r="X83" s="233" t="s">
        <v>13263</v>
      </c>
      <c r="Y83" s="233" t="s">
        <v>13263</v>
      </c>
      <c r="Z83" s="438" t="s">
        <v>13263</v>
      </c>
      <c r="AB83" s="217" t="s">
        <v>193</v>
      </c>
      <c r="AC83" s="218" t="s">
        <v>502</v>
      </c>
      <c r="AD83" s="218" t="s">
        <v>193</v>
      </c>
      <c r="AE83" s="218" t="s">
        <v>502</v>
      </c>
      <c r="AF83" s="218" t="s">
        <v>193</v>
      </c>
      <c r="AG83" s="218" t="s">
        <v>502</v>
      </c>
      <c r="AH83" s="219" t="s">
        <v>13405</v>
      </c>
      <c r="AI83" s="220" t="s">
        <v>14149</v>
      </c>
      <c r="AJ83" s="220" t="s">
        <v>14179</v>
      </c>
      <c r="AK83" s="219" t="s">
        <v>952</v>
      </c>
      <c r="AL83" s="221" t="s">
        <v>12902</v>
      </c>
      <c r="AM83" s="222" t="s">
        <v>12903</v>
      </c>
      <c r="AN83" s="41">
        <v>100</v>
      </c>
      <c r="AO83" s="41">
        <v>93.3</v>
      </c>
      <c r="AP83" s="41">
        <v>22.7</v>
      </c>
      <c r="AQ83" s="41">
        <v>0</v>
      </c>
      <c r="AR83" s="41">
        <f>INDEX(lad_payment_mff[Non-specialised payment MFF],MATCH(AB83,lad_payment_mff[LAD21],0))</f>
        <v>1.1493408648146746</v>
      </c>
      <c r="AS83" s="41">
        <f>INDEX(lad_payment_mff[Specialised payment MFF],MATCH(AB83,lad_payment_mff[LAD21],0))</f>
        <v>1.163342653362879</v>
      </c>
      <c r="AT83" s="186">
        <f>INDEX(lad_payment_mff[Non-specialised MFF index 2026/27],MATCH(AB83,lad_payment_mff[LAD21],0))</f>
        <v>1.0814323899283027</v>
      </c>
      <c r="AU83" s="186">
        <f>INDEX(lad_payment_mff[Specialised MFF index 2026/27],MATCH(AB83,lad_payment_mff[LAD21],0))</f>
        <v>1.0806128477899022</v>
      </c>
      <c r="AV83" s="186">
        <f>INDEX(icb_mff_index[Non-specialised MFF index 2026/27],MATCH($AH83,icb_mff_index[ICB26],0))</f>
        <v>1.0880639772832355</v>
      </c>
      <c r="AW83" s="186">
        <f>INDEX(icb_mff_index[Specialised MFF index 2026/27],MATCH($AH83,icb_mff_index[ICB26],0))</f>
        <v>1.0836894139797804</v>
      </c>
      <c r="AX83" s="41">
        <v>1.0880089204719068</v>
      </c>
      <c r="AY83" s="185"/>
      <c r="AZ83" s="185"/>
      <c r="BA83" s="185"/>
      <c r="BB83" s="185"/>
      <c r="BC83" s="187"/>
      <c r="BF83" s="223"/>
      <c r="BG83" s="223"/>
      <c r="BH83" s="223"/>
      <c r="BI83" s="224"/>
      <c r="BJ83" s="225"/>
      <c r="BK83" s="225"/>
      <c r="BL83" s="225"/>
      <c r="BM83" s="226"/>
      <c r="BN83" s="187"/>
      <c r="BO83" s="187"/>
      <c r="BP83" s="227"/>
      <c r="CD83" s="228">
        <f t="shared" si="3"/>
        <v>1.0806128477899022</v>
      </c>
      <c r="CE83" s="218">
        <v>78</v>
      </c>
      <c r="CF83" s="228">
        <f t="shared" si="4"/>
        <v>1.0390747960416151</v>
      </c>
      <c r="CG83" s="218"/>
      <c r="CH83" s="229" t="s">
        <v>14043</v>
      </c>
      <c r="CI83" s="230" t="s">
        <v>14076</v>
      </c>
      <c r="CJ83" s="231" t="str">
        <f t="shared" si="5"/>
        <v>Sn</v>
      </c>
    </row>
    <row r="84" spans="2:88" ht="14.25" thickTop="1" thickBot="1" x14ac:dyDescent="0.25">
      <c r="B84" s="232" t="s">
        <v>14023</v>
      </c>
      <c r="C84" s="233" t="s">
        <v>13263</v>
      </c>
      <c r="D84" s="233"/>
      <c r="E84" s="445"/>
      <c r="F84" s="446" t="s">
        <v>14024</v>
      </c>
      <c r="G84" s="447"/>
      <c r="H84" s="233" t="s">
        <v>13263</v>
      </c>
      <c r="I84" s="233" t="s">
        <v>13263</v>
      </c>
      <c r="J84" s="233" t="s">
        <v>13263</v>
      </c>
      <c r="K84" s="233" t="s">
        <v>13263</v>
      </c>
      <c r="L84" s="435" t="s">
        <v>13263</v>
      </c>
      <c r="M84" s="448" t="s">
        <v>14099</v>
      </c>
      <c r="N84" s="443" t="s">
        <v>14099</v>
      </c>
      <c r="O84" s="443" t="s">
        <v>14099</v>
      </c>
      <c r="P84" s="443" t="s">
        <v>14099</v>
      </c>
      <c r="Q84" s="444" t="s">
        <v>14099</v>
      </c>
      <c r="R84" s="233" t="s">
        <v>13263</v>
      </c>
      <c r="S84" s="233" t="s">
        <v>13263</v>
      </c>
      <c r="T84" s="233" t="s">
        <v>13263</v>
      </c>
      <c r="U84" s="233" t="s">
        <v>13263</v>
      </c>
      <c r="V84" s="233" t="s">
        <v>13263</v>
      </c>
      <c r="W84" s="233" t="s">
        <v>13263</v>
      </c>
      <c r="X84" s="233" t="s">
        <v>13263</v>
      </c>
      <c r="Y84" s="233" t="s">
        <v>13263</v>
      </c>
      <c r="Z84" s="438" t="s">
        <v>13263</v>
      </c>
      <c r="AB84" s="217" t="s">
        <v>417</v>
      </c>
      <c r="AC84" s="218" t="s">
        <v>726</v>
      </c>
      <c r="AD84" s="218" t="s">
        <v>417</v>
      </c>
      <c r="AE84" s="218" t="s">
        <v>726</v>
      </c>
      <c r="AF84" s="218" t="s">
        <v>14089</v>
      </c>
      <c r="AG84" s="218" t="s">
        <v>14090</v>
      </c>
      <c r="AH84" s="219" t="s">
        <v>13395</v>
      </c>
      <c r="AI84" s="220" t="s">
        <v>13396</v>
      </c>
      <c r="AJ84" s="220" t="s">
        <v>14168</v>
      </c>
      <c r="AK84" s="219" t="s">
        <v>1078</v>
      </c>
      <c r="AL84" s="221" t="s">
        <v>12900</v>
      </c>
      <c r="AM84" s="222" t="s">
        <v>13340</v>
      </c>
      <c r="AN84" s="41">
        <v>100</v>
      </c>
      <c r="AO84" s="41">
        <v>81.7</v>
      </c>
      <c r="AP84" s="41">
        <v>11.5</v>
      </c>
      <c r="AQ84" s="41">
        <v>0</v>
      </c>
      <c r="AR84" s="41">
        <f>INDEX(lad_payment_mff[Non-specialised payment MFF],MATCH(AB84,lad_payment_mff[LAD21],0))</f>
        <v>1.0778393499352659</v>
      </c>
      <c r="AS84" s="41">
        <f>INDEX(lad_payment_mff[Specialised payment MFF],MATCH(AB84,lad_payment_mff[LAD21],0))</f>
        <v>1.0892128999179176</v>
      </c>
      <c r="AT84" s="186">
        <f>INDEX(lad_payment_mff[Non-specialised MFF index 2026/27],MATCH(AB84,lad_payment_mff[LAD21],0))</f>
        <v>1.0141555215190305</v>
      </c>
      <c r="AU84" s="186">
        <f>INDEX(lad_payment_mff[Specialised MFF index 2026/27],MATCH(AB84,lad_payment_mff[LAD21],0))</f>
        <v>1.0117547484633085</v>
      </c>
      <c r="AV84" s="186">
        <f>INDEX(icb_mff_index[Non-specialised MFF index 2026/27],MATCH($AH84,icb_mff_index[ICB26],0))</f>
        <v>1.0187215185834679</v>
      </c>
      <c r="AW84" s="186">
        <f>INDEX(icb_mff_index[Specialised MFF index 2026/27],MATCH($AH84,icb_mff_index[ICB26],0))</f>
        <v>1.0382775035110314</v>
      </c>
      <c r="AX84" s="41">
        <v>1.0186896053225076</v>
      </c>
      <c r="AY84" s="185"/>
      <c r="AZ84" s="185"/>
      <c r="BA84" s="185"/>
      <c r="BB84" s="185"/>
      <c r="BC84" s="187"/>
      <c r="BF84" s="223"/>
      <c r="BG84" s="223"/>
      <c r="BH84" s="223"/>
      <c r="BI84" s="224"/>
      <c r="BJ84" s="225"/>
      <c r="BK84" s="225"/>
      <c r="BL84" s="225"/>
      <c r="BM84" s="226"/>
      <c r="BN84" s="187"/>
      <c r="BO84" s="187"/>
      <c r="BP84" s="227"/>
      <c r="CD84" s="228">
        <f t="shared" si="3"/>
        <v>1.0117547484633085</v>
      </c>
      <c r="CE84" s="218">
        <v>79</v>
      </c>
      <c r="CF84" s="228">
        <f t="shared" si="4"/>
        <v>1.0369878775754546</v>
      </c>
      <c r="CG84" s="218"/>
      <c r="CH84" s="229" t="s">
        <v>14054</v>
      </c>
      <c r="CI84" s="230" t="s">
        <v>14077</v>
      </c>
      <c r="CJ84" s="231" t="str">
        <f t="shared" si="5"/>
        <v>Mr</v>
      </c>
    </row>
    <row r="85" spans="2:88" ht="14.25" thickTop="1" thickBot="1" x14ac:dyDescent="0.25">
      <c r="B85" s="232" t="s">
        <v>14027</v>
      </c>
      <c r="C85" s="233" t="s">
        <v>13263</v>
      </c>
      <c r="D85" s="233"/>
      <c r="E85" s="449"/>
      <c r="F85" s="450" t="s">
        <v>14028</v>
      </c>
      <c r="G85" s="451"/>
      <c r="H85" s="233" t="s">
        <v>13263</v>
      </c>
      <c r="I85" s="233" t="s">
        <v>13263</v>
      </c>
      <c r="J85" s="233" t="s">
        <v>13263</v>
      </c>
      <c r="K85" s="435" t="s">
        <v>13263</v>
      </c>
      <c r="L85" s="452" t="s">
        <v>14100</v>
      </c>
      <c r="M85" s="453" t="s">
        <v>14100</v>
      </c>
      <c r="N85" s="454" t="s">
        <v>14099</v>
      </c>
      <c r="O85" s="455" t="s">
        <v>14099</v>
      </c>
      <c r="P85" s="455" t="s">
        <v>14099</v>
      </c>
      <c r="Q85" s="456" t="s">
        <v>14099</v>
      </c>
      <c r="R85" s="233" t="s">
        <v>13263</v>
      </c>
      <c r="S85" s="233" t="s">
        <v>13263</v>
      </c>
      <c r="T85" s="233" t="s">
        <v>13263</v>
      </c>
      <c r="U85" s="233" t="s">
        <v>13263</v>
      </c>
      <c r="V85" s="233" t="s">
        <v>13263</v>
      </c>
      <c r="W85" s="233" t="s">
        <v>13263</v>
      </c>
      <c r="X85" s="233" t="s">
        <v>13263</v>
      </c>
      <c r="Y85" s="233" t="s">
        <v>13263</v>
      </c>
      <c r="Z85" s="438" t="s">
        <v>13263</v>
      </c>
      <c r="AB85" s="217" t="s">
        <v>399</v>
      </c>
      <c r="AC85" s="218" t="s">
        <v>708</v>
      </c>
      <c r="AD85" s="218" t="s">
        <v>399</v>
      </c>
      <c r="AE85" s="218" t="s">
        <v>708</v>
      </c>
      <c r="AF85" s="218" t="s">
        <v>14101</v>
      </c>
      <c r="AG85" s="218" t="s">
        <v>13427</v>
      </c>
      <c r="AH85" s="219" t="s">
        <v>1013</v>
      </c>
      <c r="AI85" s="220" t="s">
        <v>13426</v>
      </c>
      <c r="AJ85" s="220" t="s">
        <v>13427</v>
      </c>
      <c r="AK85" s="219" t="s">
        <v>1013</v>
      </c>
      <c r="AL85" s="221" t="s">
        <v>12906</v>
      </c>
      <c r="AM85" s="222" t="s">
        <v>13339</v>
      </c>
      <c r="AN85" s="41">
        <v>100</v>
      </c>
      <c r="AO85" s="41">
        <v>77.599999999999994</v>
      </c>
      <c r="AP85" s="41">
        <v>12.8</v>
      </c>
      <c r="AQ85" s="41">
        <v>0</v>
      </c>
      <c r="AR85" s="41">
        <f>INDEX(lad_payment_mff[Non-specialised payment MFF],MATCH(AB85,lad_payment_mff[LAD21],0))</f>
        <v>1.0150783290345264</v>
      </c>
      <c r="AS85" s="41">
        <f>INDEX(lad_payment_mff[Specialised payment MFF],MATCH(AB85,lad_payment_mff[LAD21],0))</f>
        <v>1.0205199021176332</v>
      </c>
      <c r="AT85" s="186">
        <f>INDEX(lad_payment_mff[Non-specialised MFF index 2026/27],MATCH(AB85,lad_payment_mff[LAD21],0))</f>
        <v>0.9551027175121275</v>
      </c>
      <c r="AU85" s="186">
        <f>INDEX(lad_payment_mff[Specialised MFF index 2026/27],MATCH(AB85,lad_payment_mff[LAD21],0))</f>
        <v>0.94794677601287858</v>
      </c>
      <c r="AV85" s="186">
        <f>INDEX(icb_mff_index[Non-specialised MFF index 2026/27],MATCH($AH85,icb_mff_index[ICB26],0))</f>
        <v>0.95069040392551007</v>
      </c>
      <c r="AW85" s="186">
        <f>INDEX(icb_mff_index[Specialised MFF index 2026/27],MATCH($AH85,icb_mff_index[ICB26],0))</f>
        <v>0.94509951835263206</v>
      </c>
      <c r="AX85" s="41">
        <v>0.95063238512158976</v>
      </c>
      <c r="AY85" s="185"/>
      <c r="AZ85" s="185"/>
      <c r="BA85" s="185"/>
      <c r="BB85" s="185"/>
      <c r="BC85" s="187"/>
      <c r="BF85" s="223"/>
      <c r="BG85" s="223"/>
      <c r="BH85" s="223"/>
      <c r="BI85" s="224"/>
      <c r="BJ85" s="225"/>
      <c r="BK85" s="225"/>
      <c r="BL85" s="225"/>
      <c r="BM85" s="226"/>
      <c r="BN85" s="187"/>
      <c r="BO85" s="187"/>
      <c r="BP85" s="227"/>
      <c r="CD85" s="228">
        <f t="shared" si="3"/>
        <v>0.94794677601287858</v>
      </c>
      <c r="CE85" s="218">
        <v>80</v>
      </c>
      <c r="CF85" s="228">
        <f t="shared" si="4"/>
        <v>1.0353208122896544</v>
      </c>
      <c r="CG85" s="218"/>
      <c r="CH85" s="229" t="s">
        <v>13262</v>
      </c>
      <c r="CI85" s="230" t="s">
        <v>14075</v>
      </c>
      <c r="CJ85" s="231" t="str">
        <f t="shared" si="5"/>
        <v>Xg</v>
      </c>
    </row>
    <row r="86" spans="2:88" ht="14.25" thickTop="1" thickBot="1" x14ac:dyDescent="0.25">
      <c r="B86" s="232" t="s">
        <v>14033</v>
      </c>
      <c r="C86" s="233" t="s">
        <v>13263</v>
      </c>
      <c r="D86" s="233" t="s">
        <v>13263</v>
      </c>
      <c r="E86" s="234" t="s">
        <v>13263</v>
      </c>
      <c r="F86" s="234" t="s">
        <v>13263</v>
      </c>
      <c r="G86" s="234" t="s">
        <v>13263</v>
      </c>
      <c r="H86" s="233" t="s">
        <v>13263</v>
      </c>
      <c r="I86" s="233" t="s">
        <v>13263</v>
      </c>
      <c r="J86" s="435" t="s">
        <v>13263</v>
      </c>
      <c r="K86" s="452" t="s">
        <v>14100</v>
      </c>
      <c r="L86" s="452" t="s">
        <v>14100</v>
      </c>
      <c r="M86" s="457" t="s">
        <v>14100</v>
      </c>
      <c r="N86" s="458" t="s">
        <v>14102</v>
      </c>
      <c r="O86" s="459" t="s">
        <v>14102</v>
      </c>
      <c r="P86" s="459" t="s">
        <v>14102</v>
      </c>
      <c r="Q86" s="460" t="s">
        <v>14102</v>
      </c>
      <c r="R86" s="233" t="s">
        <v>13263</v>
      </c>
      <c r="S86" s="233" t="s">
        <v>13263</v>
      </c>
      <c r="T86" s="233" t="s">
        <v>13263</v>
      </c>
      <c r="U86" s="233" t="s">
        <v>13263</v>
      </c>
      <c r="V86" s="233" t="s">
        <v>13263</v>
      </c>
      <c r="W86" s="233" t="s">
        <v>13263</v>
      </c>
      <c r="X86" s="233" t="s">
        <v>13263</v>
      </c>
      <c r="Y86" s="233" t="s">
        <v>13263</v>
      </c>
      <c r="Z86" s="438" t="s">
        <v>13263</v>
      </c>
      <c r="AB86" s="217" t="s">
        <v>367</v>
      </c>
      <c r="AC86" s="218" t="s">
        <v>676</v>
      </c>
      <c r="AD86" s="218" t="s">
        <v>367</v>
      </c>
      <c r="AE86" s="218" t="s">
        <v>676</v>
      </c>
      <c r="AF86" s="218" t="s">
        <v>14051</v>
      </c>
      <c r="AG86" s="218" t="s">
        <v>14052</v>
      </c>
      <c r="AH86" s="219" t="s">
        <v>939</v>
      </c>
      <c r="AI86" s="220" t="s">
        <v>13412</v>
      </c>
      <c r="AJ86" s="220" t="s">
        <v>14180</v>
      </c>
      <c r="AK86" s="219" t="s">
        <v>939</v>
      </c>
      <c r="AL86" s="221" t="s">
        <v>12904</v>
      </c>
      <c r="AM86" s="222" t="s">
        <v>13338</v>
      </c>
      <c r="AN86" s="41">
        <v>100</v>
      </c>
      <c r="AO86" s="41">
        <v>77.099999999999994</v>
      </c>
      <c r="AP86" s="41">
        <v>10.3</v>
      </c>
      <c r="AQ86" s="41">
        <v>0</v>
      </c>
      <c r="AR86" s="41">
        <f>INDEX(lad_payment_mff[Non-specialised payment MFF],MATCH(AB86,lad_payment_mff[LAD21],0))</f>
        <v>1.0723364004697744</v>
      </c>
      <c r="AS86" s="41">
        <f>INDEX(lad_payment_mff[Specialised payment MFF],MATCH(AB86,lad_payment_mff[LAD21],0))</f>
        <v>1.0887622322310642</v>
      </c>
      <c r="AT86" s="186">
        <f>INDEX(lad_payment_mff[Non-specialised MFF index 2026/27],MATCH(AB86,lad_payment_mff[LAD21],0))</f>
        <v>1.0089777122421615</v>
      </c>
      <c r="AU86" s="186">
        <f>INDEX(lad_payment_mff[Specialised MFF index 2026/27],MATCH(AB86,lad_payment_mff[LAD21],0))</f>
        <v>1.0113361295026009</v>
      </c>
      <c r="AV86" s="186">
        <f>INDEX(icb_mff_index[Non-specialised MFF index 2026/27],MATCH($AH86,icb_mff_index[ICB26],0))</f>
        <v>0.99863131400663807</v>
      </c>
      <c r="AW86" s="186">
        <f>INDEX(icb_mff_index[Specialised MFF index 2026/27],MATCH($AH86,icb_mff_index[ICB26],0))</f>
        <v>0.99531339031461297</v>
      </c>
      <c r="AX86" s="41">
        <v>0.99855734254881034</v>
      </c>
      <c r="AY86" s="185"/>
      <c r="AZ86" s="185"/>
      <c r="BA86" s="185"/>
      <c r="BB86" s="185"/>
      <c r="BC86" s="187"/>
      <c r="BF86" s="223"/>
      <c r="BG86" s="223"/>
      <c r="BH86" s="223"/>
      <c r="BI86" s="224"/>
      <c r="BJ86" s="225"/>
      <c r="BK86" s="225"/>
      <c r="BL86" s="225"/>
      <c r="BM86" s="226"/>
      <c r="BN86" s="187"/>
      <c r="BO86" s="187"/>
      <c r="BP86" s="227"/>
      <c r="CD86" s="228">
        <f t="shared" si="3"/>
        <v>1.0113361295026009</v>
      </c>
      <c r="CE86" s="218">
        <v>81</v>
      </c>
      <c r="CF86" s="228">
        <f t="shared" si="4"/>
        <v>1.0349172540031726</v>
      </c>
      <c r="CG86" s="218"/>
      <c r="CH86" s="229" t="s">
        <v>14066</v>
      </c>
      <c r="CI86" s="230" t="s">
        <v>14062</v>
      </c>
      <c r="CJ86" s="231" t="str">
        <f t="shared" si="5"/>
        <v>Wl</v>
      </c>
    </row>
    <row r="87" spans="2:88" ht="14.25" thickTop="1" thickBot="1" x14ac:dyDescent="0.25">
      <c r="B87" s="232" t="s">
        <v>14037</v>
      </c>
      <c r="C87" s="233" t="s">
        <v>13263</v>
      </c>
      <c r="D87" s="233" t="s">
        <v>13263</v>
      </c>
      <c r="E87" s="233" t="s">
        <v>13263</v>
      </c>
      <c r="F87" s="233" t="s">
        <v>13263</v>
      </c>
      <c r="G87" s="233" t="s">
        <v>13263</v>
      </c>
      <c r="H87" s="434" t="s">
        <v>13263</v>
      </c>
      <c r="I87" s="435" t="s">
        <v>13263</v>
      </c>
      <c r="J87" s="452" t="s">
        <v>14100</v>
      </c>
      <c r="K87" s="452" t="s">
        <v>14100</v>
      </c>
      <c r="L87" s="453" t="s">
        <v>14100</v>
      </c>
      <c r="M87" s="461" t="s">
        <v>14103</v>
      </c>
      <c r="N87" s="462" t="s">
        <v>14103</v>
      </c>
      <c r="O87" s="459" t="s">
        <v>14102</v>
      </c>
      <c r="P87" s="459" t="s">
        <v>14102</v>
      </c>
      <c r="Q87" s="460" t="s">
        <v>14102</v>
      </c>
      <c r="R87" s="463" t="s">
        <v>13263</v>
      </c>
      <c r="S87" s="233" t="s">
        <v>13263</v>
      </c>
      <c r="T87" s="233" t="s">
        <v>13263</v>
      </c>
      <c r="U87" s="233" t="s">
        <v>13263</v>
      </c>
      <c r="V87" s="233" t="s">
        <v>13263</v>
      </c>
      <c r="W87" s="233" t="s">
        <v>13263</v>
      </c>
      <c r="X87" s="233" t="s">
        <v>13263</v>
      </c>
      <c r="Y87" s="233" t="s">
        <v>13263</v>
      </c>
      <c r="Z87" s="438" t="s">
        <v>13263</v>
      </c>
      <c r="AB87" s="817" t="s">
        <v>242</v>
      </c>
      <c r="AC87" s="818" t="s">
        <v>551</v>
      </c>
      <c r="AD87" s="818" t="s">
        <v>242</v>
      </c>
      <c r="AE87" s="818" t="s">
        <v>551</v>
      </c>
      <c r="AF87" s="218" t="s">
        <v>14085</v>
      </c>
      <c r="AG87" s="218" t="s">
        <v>14086</v>
      </c>
      <c r="AH87" s="219" t="s">
        <v>13395</v>
      </c>
      <c r="AI87" s="220" t="s">
        <v>13396</v>
      </c>
      <c r="AJ87" s="220" t="s">
        <v>14168</v>
      </c>
      <c r="AK87" s="219" t="s">
        <v>937</v>
      </c>
      <c r="AL87" s="221" t="s">
        <v>12900</v>
      </c>
      <c r="AM87" s="222" t="s">
        <v>13340</v>
      </c>
      <c r="AN87" s="41">
        <v>100</v>
      </c>
      <c r="AO87" s="41">
        <v>74.8</v>
      </c>
      <c r="AP87" s="41">
        <v>8.1999999999999993</v>
      </c>
      <c r="AQ87" s="41">
        <v>0</v>
      </c>
      <c r="AR87" s="41">
        <f>INDEX(lad_payment_mff[Non-specialised payment MFF],MATCH(AB87,lad_payment_mff[LAD21],0))</f>
        <v>1.1007004052642877</v>
      </c>
      <c r="AS87" s="41">
        <f>INDEX(lad_payment_mff[Specialised payment MFF],MATCH(AB87,lad_payment_mff[LAD21],0))</f>
        <v>1.1351544896893346</v>
      </c>
      <c r="AT87" s="186">
        <f>INDEX(lad_payment_mff[Non-specialised MFF index 2026/27],MATCH(AB87,lad_payment_mff[LAD21],0))</f>
        <v>1.0356658379600403</v>
      </c>
      <c r="AU87" s="186">
        <f>INDEX(lad_payment_mff[Specialised MFF index 2026/27],MATCH(AB87,lad_payment_mff[LAD21],0))</f>
        <v>1.0544292537016207</v>
      </c>
      <c r="AV87" s="186">
        <f>INDEX(icb_mff_index[Non-specialised MFF index 2026/27],MATCH($AH87,icb_mff_index[ICB26],0))</f>
        <v>1.0187215185834679</v>
      </c>
      <c r="AW87" s="186">
        <f>INDEX(icb_mff_index[Specialised MFF index 2026/27],MATCH($AH87,icb_mff_index[ICB26],0))</f>
        <v>1.0382775035110314</v>
      </c>
      <c r="AX87" s="41">
        <v>1.0186896053225076</v>
      </c>
      <c r="AY87" s="185"/>
      <c r="AZ87" s="185"/>
      <c r="BA87" s="185"/>
      <c r="BB87" s="185"/>
      <c r="BC87" s="187"/>
      <c r="BF87" s="223"/>
      <c r="BG87" s="223"/>
      <c r="BH87" s="223"/>
      <c r="BI87" s="224"/>
      <c r="BJ87" s="225"/>
      <c r="BK87" s="225"/>
      <c r="BL87" s="225"/>
      <c r="BM87" s="226"/>
      <c r="BN87" s="187"/>
      <c r="BO87" s="187"/>
      <c r="BP87" s="227"/>
      <c r="CD87" s="228">
        <f t="shared" si="3"/>
        <v>1.0544292537016207</v>
      </c>
      <c r="CE87" s="218">
        <v>82</v>
      </c>
      <c r="CF87" s="228">
        <f t="shared" si="4"/>
        <v>1.0326588741088549</v>
      </c>
      <c r="CG87" s="218"/>
      <c r="CH87" s="229" t="s">
        <v>14059</v>
      </c>
      <c r="CI87" s="230" t="s">
        <v>14068</v>
      </c>
      <c r="CJ87" s="231" t="str">
        <f t="shared" si="5"/>
        <v>Qq</v>
      </c>
    </row>
    <row r="88" spans="2:88" ht="14.25" thickTop="1" thickBot="1" x14ac:dyDescent="0.25">
      <c r="B88" s="232" t="s">
        <v>14042</v>
      </c>
      <c r="C88" s="233" t="s">
        <v>13263</v>
      </c>
      <c r="D88" s="233" t="s">
        <v>13263</v>
      </c>
      <c r="E88" s="233" t="s">
        <v>13263</v>
      </c>
      <c r="F88" s="233" t="s">
        <v>13263</v>
      </c>
      <c r="G88" s="442" t="s">
        <v>13263</v>
      </c>
      <c r="H88" s="452" t="s">
        <v>14100</v>
      </c>
      <c r="I88" s="452" t="s">
        <v>14100</v>
      </c>
      <c r="J88" s="452" t="s">
        <v>14100</v>
      </c>
      <c r="K88" s="464" t="s">
        <v>14100</v>
      </c>
      <c r="L88" s="465" t="s">
        <v>14100</v>
      </c>
      <c r="M88" s="461" t="s">
        <v>14103</v>
      </c>
      <c r="N88" s="462" t="s">
        <v>14103</v>
      </c>
      <c r="O88" s="466" t="s">
        <v>14102</v>
      </c>
      <c r="P88" s="467" t="s">
        <v>14102</v>
      </c>
      <c r="Q88" s="467" t="s">
        <v>14102</v>
      </c>
      <c r="R88" s="468" t="s">
        <v>14102</v>
      </c>
      <c r="S88" s="233" t="s">
        <v>13263</v>
      </c>
      <c r="T88" s="233" t="s">
        <v>13263</v>
      </c>
      <c r="U88" s="233" t="s">
        <v>13263</v>
      </c>
      <c r="V88" s="233" t="s">
        <v>13263</v>
      </c>
      <c r="W88" s="233" t="s">
        <v>13263</v>
      </c>
      <c r="X88" s="233" t="s">
        <v>13263</v>
      </c>
      <c r="Y88" s="233" t="s">
        <v>13263</v>
      </c>
      <c r="Z88" s="438" t="s">
        <v>13263</v>
      </c>
      <c r="AB88" s="217" t="s">
        <v>319</v>
      </c>
      <c r="AC88" s="218" t="s">
        <v>628</v>
      </c>
      <c r="AD88" s="218" t="s">
        <v>319</v>
      </c>
      <c r="AE88" s="218" t="s">
        <v>628</v>
      </c>
      <c r="AF88" s="218" t="s">
        <v>14067</v>
      </c>
      <c r="AG88" s="218" t="s">
        <v>13389</v>
      </c>
      <c r="AH88" s="219" t="s">
        <v>1007</v>
      </c>
      <c r="AI88" s="220" t="s">
        <v>13388</v>
      </c>
      <c r="AJ88" s="220" t="s">
        <v>13389</v>
      </c>
      <c r="AK88" s="219" t="s">
        <v>1007</v>
      </c>
      <c r="AL88" s="221" t="s">
        <v>12898</v>
      </c>
      <c r="AM88" s="222" t="s">
        <v>12899</v>
      </c>
      <c r="AN88" s="41">
        <v>100</v>
      </c>
      <c r="AO88" s="41">
        <v>115.1</v>
      </c>
      <c r="AP88" s="41">
        <v>29.9</v>
      </c>
      <c r="AQ88" s="41">
        <v>0</v>
      </c>
      <c r="AR88" s="41">
        <f>INDEX(lad_payment_mff[Non-specialised payment MFF],MATCH(AB88,lad_payment_mff[LAD21],0))</f>
        <v>1.0148245581849413</v>
      </c>
      <c r="AS88" s="41">
        <f>INDEX(lad_payment_mff[Specialised payment MFF],MATCH(AB88,lad_payment_mff[LAD21],0))</f>
        <v>1.0178940231102067</v>
      </c>
      <c r="AT88" s="186">
        <f>INDEX(lad_payment_mff[Non-specialised MFF index 2026/27],MATCH(AB88,lad_payment_mff[LAD21],0))</f>
        <v>0.95486394064030378</v>
      </c>
      <c r="AU88" s="186">
        <f>INDEX(lad_payment_mff[Specialised MFF index 2026/27],MATCH(AB88,lad_payment_mff[LAD21],0))</f>
        <v>0.94550763344042588</v>
      </c>
      <c r="AV88" s="186">
        <f>INDEX(icb_mff_index[Non-specialised MFF index 2026/27],MATCH($AH88,icb_mff_index[ICB26],0))</f>
        <v>0.95726056788736957</v>
      </c>
      <c r="AW88" s="186">
        <f>INDEX(icb_mff_index[Specialised MFF index 2026/27],MATCH($AH88,icb_mff_index[ICB26],0))</f>
        <v>0.95991995059400237</v>
      </c>
      <c r="AX88" s="41">
        <v>0.95720498193694259</v>
      </c>
      <c r="AY88" s="185"/>
      <c r="AZ88" s="185"/>
      <c r="BA88" s="185"/>
      <c r="BB88" s="185"/>
      <c r="BC88" s="187"/>
      <c r="BF88" s="223"/>
      <c r="BG88" s="223"/>
      <c r="BH88" s="223"/>
      <c r="BI88" s="224"/>
      <c r="BJ88" s="225"/>
      <c r="BK88" s="225"/>
      <c r="BL88" s="225"/>
      <c r="BM88" s="226"/>
      <c r="BN88" s="187"/>
      <c r="BO88" s="187"/>
      <c r="BP88" s="227"/>
      <c r="CD88" s="228">
        <f t="shared" si="3"/>
        <v>0.94550763344042588</v>
      </c>
      <c r="CE88" s="218">
        <v>83</v>
      </c>
      <c r="CF88" s="228">
        <f t="shared" si="4"/>
        <v>1.0325228596035672</v>
      </c>
      <c r="CG88" s="218"/>
      <c r="CH88" s="229" t="s">
        <v>14046</v>
      </c>
      <c r="CI88" s="230" t="s">
        <v>14068</v>
      </c>
      <c r="CJ88" s="231" t="str">
        <f t="shared" si="5"/>
        <v>Iq</v>
      </c>
    </row>
    <row r="89" spans="2:88" ht="14.25" thickTop="1" thickBot="1" x14ac:dyDescent="0.25">
      <c r="B89" s="232" t="s">
        <v>14044</v>
      </c>
      <c r="C89" s="233" t="s">
        <v>13263</v>
      </c>
      <c r="D89" s="233" t="s">
        <v>13263</v>
      </c>
      <c r="E89" s="233" t="s">
        <v>13263</v>
      </c>
      <c r="F89" s="233" t="s">
        <v>13263</v>
      </c>
      <c r="G89" s="442" t="s">
        <v>13263</v>
      </c>
      <c r="H89" s="452" t="s">
        <v>14100</v>
      </c>
      <c r="I89" s="464" t="s">
        <v>14100</v>
      </c>
      <c r="J89" s="469" t="s">
        <v>14104</v>
      </c>
      <c r="K89" s="470" t="s">
        <v>14104</v>
      </c>
      <c r="L89" s="471" t="s">
        <v>14104</v>
      </c>
      <c r="M89" s="472" t="s">
        <v>14103</v>
      </c>
      <c r="N89" s="473" t="s">
        <v>14103</v>
      </c>
      <c r="O89" s="474" t="s">
        <v>14105</v>
      </c>
      <c r="P89" s="475" t="s">
        <v>14105</v>
      </c>
      <c r="Q89" s="476" t="s">
        <v>14105</v>
      </c>
      <c r="R89" s="477" t="s">
        <v>13389</v>
      </c>
      <c r="S89" s="463" t="s">
        <v>13263</v>
      </c>
      <c r="T89" s="233" t="s">
        <v>13263</v>
      </c>
      <c r="U89" s="233" t="s">
        <v>13263</v>
      </c>
      <c r="V89" s="233" t="s">
        <v>13263</v>
      </c>
      <c r="W89" s="233" t="s">
        <v>13263</v>
      </c>
      <c r="X89" s="233" t="s">
        <v>13263</v>
      </c>
      <c r="Y89" s="233" t="s">
        <v>13263</v>
      </c>
      <c r="Z89" s="438" t="s">
        <v>13263</v>
      </c>
      <c r="AB89" s="217" t="s">
        <v>467</v>
      </c>
      <c r="AC89" s="218" t="s">
        <v>776</v>
      </c>
      <c r="AD89" s="218" t="s">
        <v>467</v>
      </c>
      <c r="AE89" s="218" t="s">
        <v>776</v>
      </c>
      <c r="AF89" s="218" t="s">
        <v>467</v>
      </c>
      <c r="AG89" s="218" t="s">
        <v>776</v>
      </c>
      <c r="AH89" s="219" t="s">
        <v>1076</v>
      </c>
      <c r="AI89" s="220" t="s">
        <v>13374</v>
      </c>
      <c r="AJ89" s="220" t="s">
        <v>14151</v>
      </c>
      <c r="AK89" s="219" t="s">
        <v>1076</v>
      </c>
      <c r="AL89" s="221" t="s">
        <v>12894</v>
      </c>
      <c r="AM89" s="222" t="s">
        <v>13346</v>
      </c>
      <c r="AN89" s="41">
        <v>100</v>
      </c>
      <c r="AO89" s="41">
        <v>89.9</v>
      </c>
      <c r="AP89" s="41">
        <v>15.6</v>
      </c>
      <c r="AQ89" s="41">
        <v>0</v>
      </c>
      <c r="AR89" s="41">
        <f>INDEX(lad_payment_mff[Non-specialised payment MFF],MATCH(AB89,lad_payment_mff[LAD21],0))</f>
        <v>1.0209988451911569</v>
      </c>
      <c r="AS89" s="41">
        <f>INDEX(lad_payment_mff[Specialised payment MFF],MATCH(AB89,lad_payment_mff[LAD21],0))</f>
        <v>1.0212655871270655</v>
      </c>
      <c r="AT89" s="186">
        <f>INDEX(lad_payment_mff[Non-specialised MFF index 2026/27],MATCH(AB89,lad_payment_mff[LAD21],0))</f>
        <v>0.96067342167212111</v>
      </c>
      <c r="AU89" s="186">
        <f>INDEX(lad_payment_mff[Specialised MFF index 2026/27],MATCH(AB89,lad_payment_mff[LAD21],0))</f>
        <v>0.94863943247077354</v>
      </c>
      <c r="AV89" s="186">
        <f>INDEX(icb_mff_index[Non-specialised MFF index 2026/27],MATCH($AH89,icb_mff_index[ICB26],0))</f>
        <v>0.96206432369649164</v>
      </c>
      <c r="AW89" s="186">
        <f>INDEX(icb_mff_index[Specialised MFF index 2026/27],MATCH($AH89,icb_mff_index[ICB26],0))</f>
        <v>0.9506676800530548</v>
      </c>
      <c r="AX89" s="41">
        <v>0.96200980836760297</v>
      </c>
      <c r="AY89" s="185"/>
      <c r="AZ89" s="185"/>
      <c r="BA89" s="185"/>
      <c r="BB89" s="185"/>
      <c r="BC89" s="187"/>
      <c r="BF89" s="223"/>
      <c r="BG89" s="223"/>
      <c r="BH89" s="223"/>
      <c r="BI89" s="224"/>
      <c r="BJ89" s="225"/>
      <c r="BK89" s="225"/>
      <c r="BL89" s="225"/>
      <c r="BM89" s="226"/>
      <c r="BN89" s="187"/>
      <c r="BO89" s="187"/>
      <c r="BP89" s="227"/>
      <c r="CD89" s="228">
        <f t="shared" si="3"/>
        <v>0.94863943247077354</v>
      </c>
      <c r="CE89" s="218">
        <v>84</v>
      </c>
      <c r="CF89" s="228">
        <f t="shared" si="4"/>
        <v>1.0322581429835525</v>
      </c>
      <c r="CG89" s="218"/>
      <c r="CH89" s="229" t="s">
        <v>14042</v>
      </c>
      <c r="CI89" s="230" t="s">
        <v>14076</v>
      </c>
      <c r="CJ89" s="231" t="str">
        <f t="shared" si="5"/>
        <v>Gn</v>
      </c>
    </row>
    <row r="90" spans="2:88" ht="14.25" thickTop="1" thickBot="1" x14ac:dyDescent="0.25">
      <c r="B90" s="232" t="s">
        <v>14046</v>
      </c>
      <c r="C90" s="233" t="s">
        <v>13263</v>
      </c>
      <c r="D90" s="233" t="s">
        <v>13263</v>
      </c>
      <c r="E90" s="233" t="s">
        <v>13263</v>
      </c>
      <c r="F90" s="233" t="s">
        <v>13263</v>
      </c>
      <c r="G90" s="442" t="s">
        <v>13263</v>
      </c>
      <c r="H90" s="478" t="s">
        <v>14100</v>
      </c>
      <c r="I90" s="479" t="s">
        <v>14106</v>
      </c>
      <c r="J90" s="480" t="s">
        <v>14104</v>
      </c>
      <c r="K90" s="470" t="s">
        <v>14104</v>
      </c>
      <c r="L90" s="470" t="s">
        <v>14104</v>
      </c>
      <c r="M90" s="481" t="s">
        <v>14104</v>
      </c>
      <c r="N90" s="482" t="s">
        <v>14107</v>
      </c>
      <c r="O90" s="483" t="s">
        <v>14105</v>
      </c>
      <c r="P90" s="484" t="s">
        <v>14108</v>
      </c>
      <c r="Q90" s="485" t="s">
        <v>14108</v>
      </c>
      <c r="R90" s="486" t="s">
        <v>13389</v>
      </c>
      <c r="S90" s="487" t="s">
        <v>13389</v>
      </c>
      <c r="T90" s="233" t="s">
        <v>13263</v>
      </c>
      <c r="U90" s="233" t="s">
        <v>13263</v>
      </c>
      <c r="V90" s="233" t="s">
        <v>13263</v>
      </c>
      <c r="W90" s="233" t="s">
        <v>13263</v>
      </c>
      <c r="X90" s="233" t="s">
        <v>13263</v>
      </c>
      <c r="Y90" s="233" t="s">
        <v>13263</v>
      </c>
      <c r="Z90" s="438" t="s">
        <v>13263</v>
      </c>
      <c r="AB90" s="217" t="s">
        <v>283</v>
      </c>
      <c r="AC90" s="218" t="s">
        <v>592</v>
      </c>
      <c r="AD90" s="218" t="s">
        <v>283</v>
      </c>
      <c r="AE90" s="218" t="s">
        <v>592</v>
      </c>
      <c r="AF90" s="218" t="s">
        <v>14091</v>
      </c>
      <c r="AG90" s="218" t="s">
        <v>14092</v>
      </c>
      <c r="AH90" s="219" t="s">
        <v>1065</v>
      </c>
      <c r="AI90" s="220" t="s">
        <v>13393</v>
      </c>
      <c r="AJ90" s="220" t="s">
        <v>14166</v>
      </c>
      <c r="AK90" s="219" t="s">
        <v>1065</v>
      </c>
      <c r="AL90" s="221" t="s">
        <v>12898</v>
      </c>
      <c r="AM90" s="222" t="s">
        <v>12899</v>
      </c>
      <c r="AN90" s="41">
        <v>100</v>
      </c>
      <c r="AO90" s="41">
        <v>107.2</v>
      </c>
      <c r="AP90" s="41">
        <v>19</v>
      </c>
      <c r="AQ90" s="41">
        <v>0</v>
      </c>
      <c r="AR90" s="41">
        <f>INDEX(lad_payment_mff[Non-specialised payment MFF],MATCH(AB90,lad_payment_mff[LAD21],0))</f>
        <v>1.0370486643000596</v>
      </c>
      <c r="AS90" s="41">
        <f>INDEX(lad_payment_mff[Specialised payment MFF],MATCH(AB90,lad_payment_mff[LAD21],0))</f>
        <v>1.0351500242984908</v>
      </c>
      <c r="AT90" s="186">
        <f>INDEX(lad_payment_mff[Non-specialised MFF index 2026/27],MATCH(AB90,lad_payment_mff[LAD21],0))</f>
        <v>0.97577494182876912</v>
      </c>
      <c r="AU90" s="186">
        <f>INDEX(lad_payment_mff[Specialised MFF index 2026/27],MATCH(AB90,lad_payment_mff[LAD21],0))</f>
        <v>0.96153649349437009</v>
      </c>
      <c r="AV90" s="186">
        <f>INDEX(icb_mff_index[Non-specialised MFF index 2026/27],MATCH($AH90,icb_mff_index[ICB26],0))</f>
        <v>0.96633625168467507</v>
      </c>
      <c r="AW90" s="186">
        <f>INDEX(icb_mff_index[Specialised MFF index 2026/27],MATCH($AH90,icb_mff_index[ICB26],0))</f>
        <v>0.95598201406001615</v>
      </c>
      <c r="AX90" s="41">
        <v>0.96627686901100041</v>
      </c>
      <c r="AY90" s="185"/>
      <c r="AZ90" s="185"/>
      <c r="BA90" s="185"/>
      <c r="BB90" s="185"/>
      <c r="BC90" s="187"/>
      <c r="BF90" s="223"/>
      <c r="BG90" s="223"/>
      <c r="BH90" s="223"/>
      <c r="BI90" s="224"/>
      <c r="BJ90" s="225"/>
      <c r="BK90" s="225"/>
      <c r="BL90" s="225"/>
      <c r="BM90" s="226"/>
      <c r="BN90" s="187"/>
      <c r="BO90" s="187"/>
      <c r="BP90" s="227"/>
      <c r="CD90" s="228">
        <f t="shared" si="3"/>
        <v>0.96153649349437009</v>
      </c>
      <c r="CE90" s="218">
        <v>85</v>
      </c>
      <c r="CF90" s="228">
        <f t="shared" si="4"/>
        <v>1.0313174528003304</v>
      </c>
      <c r="CG90" s="218"/>
      <c r="CH90" s="229" t="s">
        <v>14054</v>
      </c>
      <c r="CI90" s="230" t="s">
        <v>14019</v>
      </c>
      <c r="CJ90" s="231" t="str">
        <f t="shared" si="5"/>
        <v>Mk</v>
      </c>
    </row>
    <row r="91" spans="2:88" ht="14.25" thickTop="1" thickBot="1" x14ac:dyDescent="0.25">
      <c r="B91" s="232" t="s">
        <v>14022</v>
      </c>
      <c r="C91" s="233" t="s">
        <v>13263</v>
      </c>
      <c r="D91" s="233" t="s">
        <v>13263</v>
      </c>
      <c r="E91" s="233" t="s">
        <v>13263</v>
      </c>
      <c r="F91" s="233" t="s">
        <v>13263</v>
      </c>
      <c r="G91" s="442" t="s">
        <v>13263</v>
      </c>
      <c r="H91" s="488" t="s">
        <v>14106</v>
      </c>
      <c r="I91" s="479" t="s">
        <v>14106</v>
      </c>
      <c r="J91" s="480" t="s">
        <v>14104</v>
      </c>
      <c r="K91" s="470" t="s">
        <v>14104</v>
      </c>
      <c r="L91" s="481" t="s">
        <v>14104</v>
      </c>
      <c r="M91" s="489" t="s">
        <v>14107</v>
      </c>
      <c r="N91" s="489" t="s">
        <v>14107</v>
      </c>
      <c r="O91" s="490" t="s">
        <v>14107</v>
      </c>
      <c r="P91" s="491" t="s">
        <v>14108</v>
      </c>
      <c r="Q91" s="492" t="s">
        <v>14108</v>
      </c>
      <c r="R91" s="486" t="s">
        <v>13389</v>
      </c>
      <c r="S91" s="493" t="s">
        <v>13389</v>
      </c>
      <c r="T91" s="494" t="s">
        <v>13263</v>
      </c>
      <c r="U91" s="233" t="s">
        <v>13263</v>
      </c>
      <c r="V91" s="233" t="s">
        <v>13263</v>
      </c>
      <c r="W91" s="233" t="s">
        <v>13263</v>
      </c>
      <c r="X91" s="233" t="s">
        <v>13263</v>
      </c>
      <c r="Y91" s="233" t="s">
        <v>13263</v>
      </c>
      <c r="Z91" s="438" t="s">
        <v>13263</v>
      </c>
      <c r="AB91" s="217" t="s">
        <v>240</v>
      </c>
      <c r="AC91" s="218" t="s">
        <v>549</v>
      </c>
      <c r="AD91" s="218" t="s">
        <v>240</v>
      </c>
      <c r="AE91" s="218" t="s">
        <v>549</v>
      </c>
      <c r="AF91" s="218" t="s">
        <v>14038</v>
      </c>
      <c r="AG91" s="218" t="s">
        <v>14039</v>
      </c>
      <c r="AH91" s="219" t="s">
        <v>13402</v>
      </c>
      <c r="AI91" s="220" t="s">
        <v>13403</v>
      </c>
      <c r="AJ91" s="220" t="s">
        <v>14171</v>
      </c>
      <c r="AK91" s="219" t="s">
        <v>960</v>
      </c>
      <c r="AL91" s="221" t="s">
        <v>12900</v>
      </c>
      <c r="AM91" s="222" t="s">
        <v>13340</v>
      </c>
      <c r="AN91" s="41">
        <v>100</v>
      </c>
      <c r="AO91" s="41">
        <v>86.7</v>
      </c>
      <c r="AP91" s="41">
        <v>19.600000000000001</v>
      </c>
      <c r="AQ91" s="41">
        <v>0</v>
      </c>
      <c r="AR91" s="41">
        <f>INDEX(lad_payment_mff[Non-specialised payment MFF],MATCH(AB91,lad_payment_mff[LAD21],0))</f>
        <v>1.0290067611708267</v>
      </c>
      <c r="AS91" s="41">
        <f>INDEX(lad_payment_mff[Specialised payment MFF],MATCH(AB91,lad_payment_mff[LAD21],0))</f>
        <v>1.0900904547160859</v>
      </c>
      <c r="AT91" s="186">
        <f>INDEX(lad_payment_mff[Non-specialised MFF index 2026/27],MATCH(AB91,lad_payment_mff[LAD21],0))</f>
        <v>0.96820819223614707</v>
      </c>
      <c r="AU91" s="186">
        <f>INDEX(lad_payment_mff[Specialised MFF index 2026/27],MATCH(AB91,lad_payment_mff[LAD21],0))</f>
        <v>1.012569896938095</v>
      </c>
      <c r="AV91" s="186">
        <f>INDEX(icb_mff_index[Non-specialised MFF index 2026/27],MATCH($AH91,icb_mff_index[ICB26],0))</f>
        <v>0.96786059043145989</v>
      </c>
      <c r="AW91" s="186">
        <f>INDEX(icb_mff_index[Specialised MFF index 2026/27],MATCH($AH91,icb_mff_index[ICB26],0))</f>
        <v>1.0132629159474114</v>
      </c>
      <c r="AX91" s="41">
        <v>0.96781310469859927</v>
      </c>
      <c r="AY91" s="185"/>
      <c r="AZ91" s="185"/>
      <c r="BA91" s="185"/>
      <c r="BB91" s="185"/>
      <c r="BC91" s="187"/>
      <c r="BF91" s="223"/>
      <c r="BG91" s="223"/>
      <c r="BH91" s="223"/>
      <c r="BI91" s="224"/>
      <c r="BJ91" s="225"/>
      <c r="BK91" s="225"/>
      <c r="BL91" s="225"/>
      <c r="BM91" s="226"/>
      <c r="BN91" s="187"/>
      <c r="BO91" s="187"/>
      <c r="BP91" s="227"/>
      <c r="CD91" s="228">
        <f t="shared" si="3"/>
        <v>1.012569896938095</v>
      </c>
      <c r="CE91" s="218">
        <v>86</v>
      </c>
      <c r="CF91" s="228">
        <f t="shared" si="4"/>
        <v>1.0293634771858577</v>
      </c>
      <c r="CG91" s="218"/>
      <c r="CH91" s="229" t="s">
        <v>14055</v>
      </c>
      <c r="CI91" s="230" t="s">
        <v>14041</v>
      </c>
      <c r="CJ91" s="231" t="str">
        <f t="shared" si="5"/>
        <v>Nt</v>
      </c>
    </row>
    <row r="92" spans="2:88" ht="14.25" thickTop="1" thickBot="1" x14ac:dyDescent="0.25">
      <c r="B92" s="232" t="s">
        <v>14031</v>
      </c>
      <c r="C92" s="233" t="s">
        <v>13263</v>
      </c>
      <c r="D92" s="233" t="s">
        <v>13263</v>
      </c>
      <c r="E92" s="233" t="s">
        <v>13263</v>
      </c>
      <c r="F92" s="233" t="s">
        <v>13263</v>
      </c>
      <c r="G92" s="442" t="s">
        <v>13263</v>
      </c>
      <c r="H92" s="495" t="s">
        <v>14106</v>
      </c>
      <c r="I92" s="479" t="s">
        <v>14106</v>
      </c>
      <c r="J92" s="496" t="s">
        <v>14106</v>
      </c>
      <c r="K92" s="497" t="s">
        <v>14106</v>
      </c>
      <c r="L92" s="498" t="s">
        <v>14107</v>
      </c>
      <c r="M92" s="489" t="s">
        <v>14107</v>
      </c>
      <c r="N92" s="489" t="s">
        <v>14107</v>
      </c>
      <c r="O92" s="499" t="s">
        <v>14108</v>
      </c>
      <c r="P92" s="500" t="s">
        <v>14108</v>
      </c>
      <c r="Q92" s="501" t="s">
        <v>14108</v>
      </c>
      <c r="R92" s="502" t="s">
        <v>13389</v>
      </c>
      <c r="S92" s="503" t="s">
        <v>13389</v>
      </c>
      <c r="T92" s="463" t="s">
        <v>13263</v>
      </c>
      <c r="U92" s="434" t="s">
        <v>13263</v>
      </c>
      <c r="V92" s="434" t="s">
        <v>13263</v>
      </c>
      <c r="W92" s="434" t="s">
        <v>13263</v>
      </c>
      <c r="X92" s="233" t="s">
        <v>13263</v>
      </c>
      <c r="Y92" s="233" t="s">
        <v>13263</v>
      </c>
      <c r="Z92" s="438" t="s">
        <v>13263</v>
      </c>
      <c r="AB92" s="217" t="s">
        <v>391</v>
      </c>
      <c r="AC92" s="218" t="s">
        <v>700</v>
      </c>
      <c r="AD92" s="218" t="s">
        <v>391</v>
      </c>
      <c r="AE92" s="218" t="s">
        <v>700</v>
      </c>
      <c r="AF92" s="218" t="s">
        <v>14109</v>
      </c>
      <c r="AG92" s="218" t="s">
        <v>14110</v>
      </c>
      <c r="AH92" s="219" t="s">
        <v>13417</v>
      </c>
      <c r="AI92" s="220" t="s">
        <v>13418</v>
      </c>
      <c r="AJ92" s="220" t="s">
        <v>14183</v>
      </c>
      <c r="AK92" s="219" t="s">
        <v>966</v>
      </c>
      <c r="AL92" s="221" t="s">
        <v>12904</v>
      </c>
      <c r="AM92" s="222" t="s">
        <v>13338</v>
      </c>
      <c r="AN92" s="41">
        <v>100</v>
      </c>
      <c r="AO92" s="41">
        <v>105</v>
      </c>
      <c r="AP92" s="41">
        <v>22.1</v>
      </c>
      <c r="AQ92" s="41">
        <v>0</v>
      </c>
      <c r="AR92" s="41">
        <f>INDEX(lad_payment_mff[Non-specialised payment MFF],MATCH(AB92,lad_payment_mff[LAD21],0))</f>
        <v>1.0313615181216702</v>
      </c>
      <c r="AS92" s="41">
        <f>INDEX(lad_payment_mff[Specialised payment MFF],MATCH(AB92,lad_payment_mff[LAD21],0))</f>
        <v>1.0658629713826482</v>
      </c>
      <c r="AT92" s="186">
        <f>INDEX(lad_payment_mff[Non-specialised MFF index 2026/27],MATCH(AB92,lad_payment_mff[LAD21],0))</f>
        <v>0.97042381904888142</v>
      </c>
      <c r="AU92" s="186">
        <f>INDEX(lad_payment_mff[Specialised MFF index 2026/27],MATCH(AB92,lad_payment_mff[LAD21],0))</f>
        <v>0.99006532385805956</v>
      </c>
      <c r="AV92" s="186">
        <f>INDEX(icb_mff_index[Non-specialised MFF index 2026/27],MATCH($AH92,icb_mff_index[ICB26],0))</f>
        <v>1.0099089591019779</v>
      </c>
      <c r="AW92" s="186">
        <f>INDEX(icb_mff_index[Specialised MFF index 2026/27],MATCH($AH92,icb_mff_index[ICB26],0))</f>
        <v>1.0197529474816043</v>
      </c>
      <c r="AX92" s="41">
        <v>1.009879276774436</v>
      </c>
      <c r="AY92" s="185"/>
      <c r="AZ92" s="185"/>
      <c r="BA92" s="185"/>
      <c r="BB92" s="185"/>
      <c r="BC92" s="187"/>
      <c r="BF92" s="223"/>
      <c r="BG92" s="223"/>
      <c r="BH92" s="223"/>
      <c r="BI92" s="224"/>
      <c r="BJ92" s="225"/>
      <c r="BK92" s="225"/>
      <c r="BL92" s="225"/>
      <c r="BM92" s="226"/>
      <c r="BN92" s="187"/>
      <c r="BO92" s="187"/>
      <c r="BP92" s="227"/>
      <c r="CD92" s="228">
        <f t="shared" si="3"/>
        <v>0.99006532385805956</v>
      </c>
      <c r="CE92" s="218">
        <v>87</v>
      </c>
      <c r="CF92" s="228">
        <f t="shared" si="4"/>
        <v>1.027761256388259</v>
      </c>
      <c r="CG92" s="218"/>
      <c r="CH92" s="229" t="s">
        <v>14025</v>
      </c>
      <c r="CI92" s="230" t="s">
        <v>14058</v>
      </c>
      <c r="CJ92" s="231" t="str">
        <f t="shared" si="5"/>
        <v>Ys</v>
      </c>
    </row>
    <row r="93" spans="2:88" ht="14.25" thickTop="1" thickBot="1" x14ac:dyDescent="0.25">
      <c r="B93" s="232" t="s">
        <v>14050</v>
      </c>
      <c r="C93" s="233" t="s">
        <v>13263</v>
      </c>
      <c r="D93" s="233" t="s">
        <v>13263</v>
      </c>
      <c r="E93" s="233" t="s">
        <v>13263</v>
      </c>
      <c r="F93" s="233" t="s">
        <v>13263</v>
      </c>
      <c r="G93" s="233" t="s">
        <v>13263</v>
      </c>
      <c r="H93" s="504" t="s">
        <v>13263</v>
      </c>
      <c r="I93" s="495" t="s">
        <v>14106</v>
      </c>
      <c r="J93" s="505" t="s">
        <v>14106</v>
      </c>
      <c r="K93" s="506" t="s">
        <v>14111</v>
      </c>
      <c r="L93" s="506" t="s">
        <v>14111</v>
      </c>
      <c r="M93" s="507" t="s">
        <v>14107</v>
      </c>
      <c r="N93" s="508" t="s">
        <v>14107</v>
      </c>
      <c r="O93" s="509" t="s">
        <v>14108</v>
      </c>
      <c r="P93" s="510" t="s">
        <v>14112</v>
      </c>
      <c r="Q93" s="511" t="s">
        <v>14112</v>
      </c>
      <c r="R93" s="512" t="s">
        <v>14113</v>
      </c>
      <c r="S93" s="452" t="s">
        <v>14168</v>
      </c>
      <c r="T93" s="853" t="s">
        <v>14168</v>
      </c>
      <c r="U93" s="443" t="s">
        <v>14195</v>
      </c>
      <c r="V93" s="443" t="s">
        <v>14195</v>
      </c>
      <c r="W93" s="437" t="s">
        <v>14195</v>
      </c>
      <c r="X93" s="233" t="s">
        <v>13263</v>
      </c>
      <c r="Y93" s="233" t="s">
        <v>13263</v>
      </c>
      <c r="Z93" s="438" t="s">
        <v>13263</v>
      </c>
      <c r="AB93" s="217" t="s">
        <v>366</v>
      </c>
      <c r="AC93" s="218" t="s">
        <v>675</v>
      </c>
      <c r="AD93" s="218" t="s">
        <v>366</v>
      </c>
      <c r="AE93" s="218" t="s">
        <v>675</v>
      </c>
      <c r="AF93" s="218" t="s">
        <v>14051</v>
      </c>
      <c r="AG93" s="218" t="s">
        <v>14052</v>
      </c>
      <c r="AH93" s="219" t="s">
        <v>939</v>
      </c>
      <c r="AI93" s="220" t="s">
        <v>13412</v>
      </c>
      <c r="AJ93" s="220" t="s">
        <v>14180</v>
      </c>
      <c r="AK93" s="219" t="s">
        <v>939</v>
      </c>
      <c r="AL93" s="221" t="s">
        <v>12904</v>
      </c>
      <c r="AM93" s="222" t="s">
        <v>13338</v>
      </c>
      <c r="AN93" s="41">
        <v>100</v>
      </c>
      <c r="AO93" s="41">
        <v>79.2</v>
      </c>
      <c r="AP93" s="41">
        <v>10.199999999999999</v>
      </c>
      <c r="AQ93" s="41">
        <v>0</v>
      </c>
      <c r="AR93" s="41">
        <f>INDEX(lad_payment_mff[Non-specialised payment MFF],MATCH(AB93,lad_payment_mff[LAD21],0))</f>
        <v>1.0669390740410312</v>
      </c>
      <c r="AS93" s="41">
        <f>INDEX(lad_payment_mff[Specialised payment MFF],MATCH(AB93,lad_payment_mff[LAD21],0))</f>
        <v>1.0663606055353123</v>
      </c>
      <c r="AT93" s="186">
        <f>INDEX(lad_payment_mff[Non-specialised MFF index 2026/27],MATCH(AB93,lad_payment_mff[LAD21],0))</f>
        <v>1.0038992852952562</v>
      </c>
      <c r="AU93" s="186">
        <f>INDEX(lad_payment_mff[Specialised MFF index 2026/27],MATCH(AB93,lad_payment_mff[LAD21],0))</f>
        <v>0.99052756931713526</v>
      </c>
      <c r="AV93" s="186">
        <f>INDEX(icb_mff_index[Non-specialised MFF index 2026/27],MATCH($AH93,icb_mff_index[ICB26],0))</f>
        <v>0.99863131400663807</v>
      </c>
      <c r="AW93" s="186">
        <f>INDEX(icb_mff_index[Specialised MFF index 2026/27],MATCH($AH93,icb_mff_index[ICB26],0))</f>
        <v>0.99531339031461297</v>
      </c>
      <c r="AX93" s="41">
        <v>0.99855734254881034</v>
      </c>
      <c r="AY93" s="185"/>
      <c r="AZ93" s="185"/>
      <c r="BA93" s="185"/>
      <c r="BB93" s="185"/>
      <c r="BC93" s="187"/>
      <c r="BF93" s="223"/>
      <c r="BG93" s="223"/>
      <c r="BH93" s="223"/>
      <c r="BI93" s="224"/>
      <c r="BJ93" s="225"/>
      <c r="BK93" s="225"/>
      <c r="BL93" s="225"/>
      <c r="BM93" s="226"/>
      <c r="BN93" s="187"/>
      <c r="BO93" s="187"/>
      <c r="BP93" s="227"/>
      <c r="CD93" s="228">
        <f t="shared" si="3"/>
        <v>0.99052756931713526</v>
      </c>
      <c r="CE93" s="218">
        <v>88</v>
      </c>
      <c r="CF93" s="228">
        <f t="shared" si="4"/>
        <v>1.02759118382339</v>
      </c>
      <c r="CG93" s="218"/>
      <c r="CH93" s="229" t="s">
        <v>13262</v>
      </c>
      <c r="CI93" s="230" t="s">
        <v>14062</v>
      </c>
      <c r="CJ93" s="231" t="str">
        <f t="shared" si="5"/>
        <v>Xl</v>
      </c>
    </row>
    <row r="94" spans="2:88" ht="14.25" thickTop="1" thickBot="1" x14ac:dyDescent="0.25">
      <c r="B94" s="232" t="s">
        <v>14054</v>
      </c>
      <c r="C94" s="233" t="s">
        <v>13263</v>
      </c>
      <c r="D94" s="233" t="s">
        <v>13263</v>
      </c>
      <c r="E94" s="233" t="s">
        <v>13263</v>
      </c>
      <c r="F94" s="233" t="s">
        <v>13263</v>
      </c>
      <c r="G94" s="233" t="s">
        <v>13263</v>
      </c>
      <c r="H94" s="442" t="s">
        <v>13263</v>
      </c>
      <c r="I94" s="515" t="s">
        <v>14116</v>
      </c>
      <c r="J94" s="516" t="s">
        <v>14116</v>
      </c>
      <c r="K94" s="506" t="s">
        <v>14111</v>
      </c>
      <c r="L94" s="506" t="s">
        <v>14111</v>
      </c>
      <c r="M94" s="517" t="s">
        <v>14111</v>
      </c>
      <c r="N94" s="518" t="s">
        <v>14112</v>
      </c>
      <c r="O94" s="518" t="s">
        <v>14112</v>
      </c>
      <c r="P94" s="518" t="s">
        <v>14112</v>
      </c>
      <c r="Q94" s="519" t="s">
        <v>14112</v>
      </c>
      <c r="R94" s="520" t="s">
        <v>14113</v>
      </c>
      <c r="S94" s="452" t="s">
        <v>14168</v>
      </c>
      <c r="T94" s="604" t="s">
        <v>14168</v>
      </c>
      <c r="U94" s="443" t="s">
        <v>14195</v>
      </c>
      <c r="V94" s="443" t="s">
        <v>14195</v>
      </c>
      <c r="W94" s="522" t="s">
        <v>14195</v>
      </c>
      <c r="X94" s="233" t="s">
        <v>13263</v>
      </c>
      <c r="Y94" s="233" t="s">
        <v>13263</v>
      </c>
      <c r="Z94" s="438" t="s">
        <v>13263</v>
      </c>
      <c r="AB94" s="217" t="s">
        <v>409</v>
      </c>
      <c r="AC94" s="218" t="s">
        <v>718</v>
      </c>
      <c r="AD94" s="218" t="s">
        <v>13440</v>
      </c>
      <c r="AE94" s="218" t="s">
        <v>14047</v>
      </c>
      <c r="AF94" s="218" t="s">
        <v>13440</v>
      </c>
      <c r="AG94" s="218" t="s">
        <v>14047</v>
      </c>
      <c r="AH94" s="219" t="s">
        <v>1033</v>
      </c>
      <c r="AI94" s="220" t="s">
        <v>13375</v>
      </c>
      <c r="AJ94" s="220" t="s">
        <v>14152</v>
      </c>
      <c r="AK94" s="219" t="s">
        <v>1033</v>
      </c>
      <c r="AL94" s="221" t="s">
        <v>12894</v>
      </c>
      <c r="AM94" s="222" t="s">
        <v>13346</v>
      </c>
      <c r="AN94" s="41">
        <v>100</v>
      </c>
      <c r="AO94" s="41">
        <v>75.2</v>
      </c>
      <c r="AP94" s="41">
        <v>16.3</v>
      </c>
      <c r="AQ94" s="41">
        <v>3</v>
      </c>
      <c r="AR94" s="41">
        <f>INDEX(lad_payment_mff[Non-specialised payment MFF],MATCH(AB94,lad_payment_mff[LAD21],0))</f>
        <v>1.0276745412197639</v>
      </c>
      <c r="AS94" s="41">
        <f>INDEX(lad_payment_mff[Specialised payment MFF],MATCH(AB94,lad_payment_mff[LAD21],0))</f>
        <v>1.028386718531749</v>
      </c>
      <c r="AT94" s="186">
        <f>INDEX(lad_payment_mff[Non-specialised MFF index 2026/27],MATCH(AB94,lad_payment_mff[LAD21],0))</f>
        <v>0.96695468611825675</v>
      </c>
      <c r="AU94" s="186">
        <f>INDEX(lad_payment_mff[Specialised MFF index 2026/27],MATCH(AB94,lad_payment_mff[LAD21],0))</f>
        <v>0.95525415261746149</v>
      </c>
      <c r="AV94" s="186">
        <f>INDEX(icb_mff_index[Non-specialised MFF index 2026/27],MATCH($AH94,icb_mff_index[ICB26],0))</f>
        <v>0.96105765489333828</v>
      </c>
      <c r="AW94" s="186">
        <f>INDEX(icb_mff_index[Specialised MFF index 2026/27],MATCH($AH94,icb_mff_index[ICB26],0))</f>
        <v>0.95052519537099156</v>
      </c>
      <c r="AX94" s="41">
        <v>0.96100496181371553</v>
      </c>
      <c r="AY94" s="185"/>
      <c r="AZ94" s="185"/>
      <c r="BA94" s="185"/>
      <c r="BB94" s="185"/>
      <c r="BC94" s="187"/>
      <c r="BF94" s="223"/>
      <c r="BG94" s="223"/>
      <c r="BH94" s="223"/>
      <c r="BI94" s="224"/>
      <c r="BJ94" s="225"/>
      <c r="BK94" s="225"/>
      <c r="BL94" s="225"/>
      <c r="BM94" s="226"/>
      <c r="BN94" s="187"/>
      <c r="BO94" s="187"/>
      <c r="BP94" s="227"/>
      <c r="CD94" s="228">
        <f t="shared" si="3"/>
        <v>0.95525415261746149</v>
      </c>
      <c r="CE94" s="218">
        <v>89</v>
      </c>
      <c r="CF94" s="228">
        <f t="shared" si="4"/>
        <v>1.0250175465901834</v>
      </c>
      <c r="CG94" s="218"/>
      <c r="CH94" s="229" t="s">
        <v>14023</v>
      </c>
      <c r="CI94" s="230" t="s">
        <v>14062</v>
      </c>
      <c r="CJ94" s="231" t="str">
        <f t="shared" si="5"/>
        <v>Cl</v>
      </c>
    </row>
    <row r="95" spans="2:88" ht="14.25" thickTop="1" thickBot="1" x14ac:dyDescent="0.25">
      <c r="B95" s="232" t="s">
        <v>14055</v>
      </c>
      <c r="C95" s="233" t="s">
        <v>13263</v>
      </c>
      <c r="D95" s="233" t="s">
        <v>13263</v>
      </c>
      <c r="E95" s="233" t="s">
        <v>13263</v>
      </c>
      <c r="F95" s="233" t="s">
        <v>13263</v>
      </c>
      <c r="G95" s="233" t="s">
        <v>13263</v>
      </c>
      <c r="H95" s="233" t="s">
        <v>13263</v>
      </c>
      <c r="I95" s="504" t="s">
        <v>13263</v>
      </c>
      <c r="J95" s="523" t="s">
        <v>14117</v>
      </c>
      <c r="K95" s="524" t="s">
        <v>14111</v>
      </c>
      <c r="L95" s="524" t="s">
        <v>14111</v>
      </c>
      <c r="M95" s="525" t="s">
        <v>14111</v>
      </c>
      <c r="N95" s="526" t="s">
        <v>14112</v>
      </c>
      <c r="O95" s="527" t="s">
        <v>14112</v>
      </c>
      <c r="P95" s="528" t="s">
        <v>14112</v>
      </c>
      <c r="Q95" s="850" t="s">
        <v>14168</v>
      </c>
      <c r="R95" s="851" t="s">
        <v>14168</v>
      </c>
      <c r="S95" s="452" t="s">
        <v>14168</v>
      </c>
      <c r="T95" s="618" t="s">
        <v>14168</v>
      </c>
      <c r="U95" s="808" t="s">
        <v>14195</v>
      </c>
      <c r="V95" s="444" t="s">
        <v>14195</v>
      </c>
      <c r="W95" s="463" t="s">
        <v>13263</v>
      </c>
      <c r="X95" s="233" t="s">
        <v>13263</v>
      </c>
      <c r="Y95" s="233" t="s">
        <v>13263</v>
      </c>
      <c r="Z95" s="438" t="s">
        <v>13263</v>
      </c>
      <c r="AB95" s="217" t="s">
        <v>273</v>
      </c>
      <c r="AC95" s="218" t="s">
        <v>582</v>
      </c>
      <c r="AD95" s="218" t="s">
        <v>273</v>
      </c>
      <c r="AE95" s="218" t="s">
        <v>582</v>
      </c>
      <c r="AF95" s="218" t="s">
        <v>14119</v>
      </c>
      <c r="AG95" s="218" t="s">
        <v>14120</v>
      </c>
      <c r="AH95" s="219" t="s">
        <v>13417</v>
      </c>
      <c r="AI95" s="220" t="s">
        <v>13418</v>
      </c>
      <c r="AJ95" s="220" t="s">
        <v>14183</v>
      </c>
      <c r="AK95" s="219" t="s">
        <v>3998</v>
      </c>
      <c r="AL95" s="221" t="s">
        <v>12904</v>
      </c>
      <c r="AM95" s="222" t="s">
        <v>13338</v>
      </c>
      <c r="AN95" s="41">
        <v>100</v>
      </c>
      <c r="AO95" s="41">
        <v>69.5</v>
      </c>
      <c r="AP95" s="41">
        <v>7.9</v>
      </c>
      <c r="AQ95" s="41">
        <v>0</v>
      </c>
      <c r="AR95" s="41">
        <f>INDEX(lad_payment_mff[Non-specialised payment MFF],MATCH(AB95,lad_payment_mff[LAD21],0))</f>
        <v>1.1285044741886858</v>
      </c>
      <c r="AS95" s="41">
        <f>INDEX(lad_payment_mff[Specialised payment MFF],MATCH(AB95,lad_payment_mff[LAD21],0))</f>
        <v>1.1454252906877673</v>
      </c>
      <c r="AT95" s="186">
        <f>INDEX(lad_payment_mff[Non-specialised MFF index 2026/27],MATCH(AB95,lad_payment_mff[LAD21],0))</f>
        <v>1.0618271114578666</v>
      </c>
      <c r="AU95" s="186">
        <f>INDEX(lad_payment_mff[Specialised MFF index 2026/27],MATCH(AB95,lad_payment_mff[LAD21],0))</f>
        <v>1.0639696582281115</v>
      </c>
      <c r="AV95" s="186">
        <f>INDEX(icb_mff_index[Non-specialised MFF index 2026/27],MATCH($AH95,icb_mff_index[ICB26],0))</f>
        <v>1.0099089591019779</v>
      </c>
      <c r="AW95" s="186">
        <f>INDEX(icb_mff_index[Specialised MFF index 2026/27],MATCH($AH95,icb_mff_index[ICB26],0))</f>
        <v>1.0197529474816043</v>
      </c>
      <c r="AX95" s="41">
        <v>1.009879276774436</v>
      </c>
      <c r="AY95" s="185"/>
      <c r="AZ95" s="185"/>
      <c r="BA95" s="185"/>
      <c r="BB95" s="185"/>
      <c r="BC95" s="187"/>
      <c r="BF95" s="223"/>
      <c r="BG95" s="223"/>
      <c r="BH95" s="223"/>
      <c r="BI95" s="224"/>
      <c r="BJ95" s="225"/>
      <c r="BK95" s="225"/>
      <c r="BL95" s="225"/>
      <c r="BM95" s="226"/>
      <c r="BN95" s="187"/>
      <c r="BO95" s="187"/>
      <c r="BP95" s="227"/>
      <c r="CD95" s="228">
        <f t="shared" si="3"/>
        <v>1.0639696582281115</v>
      </c>
      <c r="CE95" s="218">
        <v>90</v>
      </c>
      <c r="CF95" s="228">
        <f t="shared" si="4"/>
        <v>1.0244338325718776</v>
      </c>
      <c r="CG95" s="218"/>
      <c r="CH95" s="229" t="s">
        <v>14066</v>
      </c>
      <c r="CI95" s="230" t="s">
        <v>14026</v>
      </c>
      <c r="CJ95" s="231" t="str">
        <f t="shared" si="5"/>
        <v>Wo</v>
      </c>
    </row>
    <row r="96" spans="2:88" ht="13.5" thickTop="1" x14ac:dyDescent="0.2">
      <c r="B96" s="232" t="s">
        <v>14057</v>
      </c>
      <c r="C96" s="233" t="s">
        <v>13263</v>
      </c>
      <c r="D96" s="233" t="s">
        <v>13263</v>
      </c>
      <c r="E96" s="233" t="s">
        <v>13263</v>
      </c>
      <c r="F96" s="233" t="s">
        <v>13263</v>
      </c>
      <c r="G96" s="233" t="s">
        <v>13263</v>
      </c>
      <c r="H96" s="233" t="s">
        <v>13263</v>
      </c>
      <c r="I96" s="442" t="s">
        <v>13263</v>
      </c>
      <c r="J96" s="533" t="s">
        <v>14117</v>
      </c>
      <c r="K96" s="534" t="s">
        <v>14117</v>
      </c>
      <c r="L96" s="535" t="s">
        <v>13383</v>
      </c>
      <c r="M96" s="525" t="s">
        <v>14111</v>
      </c>
      <c r="N96" s="536" t="s">
        <v>14121</v>
      </c>
      <c r="O96" s="537" t="s">
        <v>14121</v>
      </c>
      <c r="P96" s="849" t="s">
        <v>14168</v>
      </c>
      <c r="Q96" s="850" t="s">
        <v>14168</v>
      </c>
      <c r="R96" s="459" t="s">
        <v>14168</v>
      </c>
      <c r="S96" s="540" t="s">
        <v>14168</v>
      </c>
      <c r="T96" s="810" t="s">
        <v>13400</v>
      </c>
      <c r="U96" s="541" t="s">
        <v>14195</v>
      </c>
      <c r="V96" s="541" t="s">
        <v>14195</v>
      </c>
      <c r="W96" s="542" t="s">
        <v>14195</v>
      </c>
      <c r="X96" s="233" t="s">
        <v>13263</v>
      </c>
      <c r="Y96" s="233" t="s">
        <v>13263</v>
      </c>
      <c r="Z96" s="438" t="s">
        <v>13263</v>
      </c>
      <c r="AB96" s="217" t="s">
        <v>192</v>
      </c>
      <c r="AC96" s="218" t="s">
        <v>501</v>
      </c>
      <c r="AD96" s="218" t="s">
        <v>192</v>
      </c>
      <c r="AE96" s="218" t="s">
        <v>501</v>
      </c>
      <c r="AF96" s="218" t="s">
        <v>192</v>
      </c>
      <c r="AG96" s="218" t="s">
        <v>501</v>
      </c>
      <c r="AH96" s="219" t="s">
        <v>13405</v>
      </c>
      <c r="AI96" s="220" t="s">
        <v>14149</v>
      </c>
      <c r="AJ96" s="220" t="s">
        <v>14179</v>
      </c>
      <c r="AK96" s="219" t="s">
        <v>987</v>
      </c>
      <c r="AL96" s="221" t="s">
        <v>12902</v>
      </c>
      <c r="AM96" s="222" t="s">
        <v>12903</v>
      </c>
      <c r="AN96" s="41">
        <v>100</v>
      </c>
      <c r="AO96" s="41">
        <v>88</v>
      </c>
      <c r="AP96" s="41">
        <v>25.8</v>
      </c>
      <c r="AQ96" s="41">
        <v>0</v>
      </c>
      <c r="AR96" s="41">
        <f>INDEX(lad_payment_mff[Non-specialised payment MFF],MATCH(AB96,lad_payment_mff[LAD21],0))</f>
        <v>1.1573169040285527</v>
      </c>
      <c r="AS96" s="41">
        <f>INDEX(lad_payment_mff[Specialised payment MFF],MATCH(AB96,lad_payment_mff[LAD21],0))</f>
        <v>1.1699367603965858</v>
      </c>
      <c r="AT96" s="186">
        <f>INDEX(lad_payment_mff[Non-specialised MFF index 2026/27],MATCH(AB96,lad_payment_mff[LAD21],0))</f>
        <v>1.088937167156087</v>
      </c>
      <c r="AU96" s="186">
        <f>INDEX(lad_payment_mff[Specialised MFF index 2026/27],MATCH(AB96,lad_payment_mff[LAD21],0))</f>
        <v>1.0867380223115493</v>
      </c>
      <c r="AV96" s="186">
        <f>INDEX(icb_mff_index[Non-specialised MFF index 2026/27],MATCH($AH96,icb_mff_index[ICB26],0))</f>
        <v>1.0880639772832355</v>
      </c>
      <c r="AW96" s="186">
        <f>INDEX(icb_mff_index[Specialised MFF index 2026/27],MATCH($AH96,icb_mff_index[ICB26],0))</f>
        <v>1.0836894139797804</v>
      </c>
      <c r="AX96" s="41">
        <v>1.0880089204719068</v>
      </c>
      <c r="AY96" s="185"/>
      <c r="AZ96" s="185"/>
      <c r="BA96" s="185"/>
      <c r="BB96" s="185"/>
      <c r="BC96" s="187"/>
      <c r="BF96" s="223"/>
      <c r="BG96" s="223"/>
      <c r="BH96" s="223"/>
      <c r="BI96" s="224"/>
      <c r="BJ96" s="225"/>
      <c r="BK96" s="225"/>
      <c r="BL96" s="225"/>
      <c r="BM96" s="226"/>
      <c r="BN96" s="187"/>
      <c r="BO96" s="187"/>
      <c r="BP96" s="227"/>
      <c r="CD96" s="228">
        <f t="shared" si="3"/>
        <v>1.0867380223115493</v>
      </c>
      <c r="CE96" s="218">
        <v>91</v>
      </c>
      <c r="CF96" s="228">
        <f t="shared" si="4"/>
        <v>1.021569037863272</v>
      </c>
      <c r="CG96" s="218"/>
      <c r="CH96" s="229" t="s">
        <v>14045</v>
      </c>
      <c r="CI96" s="230" t="s">
        <v>14068</v>
      </c>
      <c r="CJ96" s="231" t="str">
        <f t="shared" si="5"/>
        <v>Rq</v>
      </c>
    </row>
    <row r="97" spans="2:88" ht="13.5" thickBot="1" x14ac:dyDescent="0.25">
      <c r="B97" s="232" t="s">
        <v>14040</v>
      </c>
      <c r="C97" s="233" t="s">
        <v>13263</v>
      </c>
      <c r="D97" s="233" t="s">
        <v>13263</v>
      </c>
      <c r="E97" s="233" t="s">
        <v>13263</v>
      </c>
      <c r="F97" s="233" t="s">
        <v>13263</v>
      </c>
      <c r="G97" s="233" t="s">
        <v>13263</v>
      </c>
      <c r="H97" s="233" t="s">
        <v>13263</v>
      </c>
      <c r="I97" s="442" t="s">
        <v>13263</v>
      </c>
      <c r="J97" s="533" t="s">
        <v>14117</v>
      </c>
      <c r="K97" s="534" t="s">
        <v>14117</v>
      </c>
      <c r="L97" s="535" t="s">
        <v>13383</v>
      </c>
      <c r="M97" s="543" t="s">
        <v>14124</v>
      </c>
      <c r="N97" s="536" t="s">
        <v>14121</v>
      </c>
      <c r="O97" s="537" t="s">
        <v>14121</v>
      </c>
      <c r="P97" s="819" t="s">
        <v>14168</v>
      </c>
      <c r="Q97" s="459" t="s">
        <v>14168</v>
      </c>
      <c r="R97" s="459" t="s">
        <v>14168</v>
      </c>
      <c r="S97" s="540" t="s">
        <v>14168</v>
      </c>
      <c r="T97" s="848" t="s">
        <v>13400</v>
      </c>
      <c r="U97" s="809" t="s">
        <v>13400</v>
      </c>
      <c r="V97" s="545" t="s">
        <v>14195</v>
      </c>
      <c r="W97" s="852" t="s">
        <v>13400</v>
      </c>
      <c r="X97" s="434" t="s">
        <v>13263</v>
      </c>
      <c r="Y97" s="233" t="s">
        <v>13263</v>
      </c>
      <c r="Z97" s="438" t="s">
        <v>13263</v>
      </c>
      <c r="AB97" s="817" t="s">
        <v>380</v>
      </c>
      <c r="AC97" s="818" t="s">
        <v>689</v>
      </c>
      <c r="AD97" s="818" t="s">
        <v>380</v>
      </c>
      <c r="AE97" s="818" t="s">
        <v>689</v>
      </c>
      <c r="AF97" s="218" t="s">
        <v>14049</v>
      </c>
      <c r="AG97" s="218" t="s">
        <v>13400</v>
      </c>
      <c r="AH97" s="219" t="s">
        <v>13398</v>
      </c>
      <c r="AI97" s="220" t="s">
        <v>13399</v>
      </c>
      <c r="AJ97" s="220" t="s">
        <v>13400</v>
      </c>
      <c r="AK97" s="219" t="s">
        <v>937</v>
      </c>
      <c r="AL97" s="221" t="s">
        <v>12900</v>
      </c>
      <c r="AM97" s="222" t="s">
        <v>13340</v>
      </c>
      <c r="AN97" s="41">
        <v>100</v>
      </c>
      <c r="AO97" s="41">
        <v>86.3</v>
      </c>
      <c r="AP97" s="41">
        <v>15.1</v>
      </c>
      <c r="AQ97" s="41">
        <v>0</v>
      </c>
      <c r="AR97" s="41">
        <f>INDEX(lad_payment_mff[Non-specialised payment MFF],MATCH(AB97,lad_payment_mff[LAD21],0))</f>
        <v>1.1216061937126454</v>
      </c>
      <c r="AS97" s="41">
        <f>INDEX(lad_payment_mff[Specialised payment MFF],MATCH(AB97,lad_payment_mff[LAD21],0))</f>
        <v>1.1602626798381379</v>
      </c>
      <c r="AT97" s="186">
        <f>INDEX(lad_payment_mff[Non-specialised MFF index 2026/27],MATCH(AB97,lad_payment_mff[LAD21],0))</f>
        <v>1.0553364139024424</v>
      </c>
      <c r="AU97" s="186">
        <f>INDEX(lad_payment_mff[Specialised MFF index 2026/27],MATCH(AB97,lad_payment_mff[LAD21],0))</f>
        <v>1.0777519031214784</v>
      </c>
      <c r="AV97" s="186">
        <f>INDEX(icb_mff_index[Non-specialised MFF index 2026/27],MATCH($AH97,icb_mff_index[ICB26],0))</f>
        <v>1.0065018435446027</v>
      </c>
      <c r="AW97" s="186">
        <f>INDEX(icb_mff_index[Specialised MFF index 2026/27],MATCH($AH97,icb_mff_index[ICB26],0))</f>
        <v>1.0654134873057393</v>
      </c>
      <c r="AX97" s="41">
        <v>1.0064786430472803</v>
      </c>
      <c r="AY97" s="185"/>
      <c r="AZ97" s="185"/>
      <c r="BA97" s="185"/>
      <c r="BB97" s="185"/>
      <c r="BC97" s="187"/>
      <c r="BF97" s="223"/>
      <c r="BG97" s="223"/>
      <c r="BH97" s="223"/>
      <c r="BI97" s="224"/>
      <c r="BJ97" s="225"/>
      <c r="BK97" s="225"/>
      <c r="BL97" s="225"/>
      <c r="BM97" s="226"/>
      <c r="BN97" s="187"/>
      <c r="BO97" s="187"/>
      <c r="BP97" s="227"/>
      <c r="CD97" s="228">
        <f t="shared" si="3"/>
        <v>1.0777519031214784</v>
      </c>
      <c r="CE97" s="218">
        <v>92</v>
      </c>
      <c r="CF97" s="228">
        <f t="shared" si="4"/>
        <v>1.0208234194642012</v>
      </c>
      <c r="CG97" s="218"/>
      <c r="CH97" s="229" t="s">
        <v>14059</v>
      </c>
      <c r="CI97" s="230" t="s">
        <v>14077</v>
      </c>
      <c r="CJ97" s="231" t="str">
        <f t="shared" si="5"/>
        <v>Qr</v>
      </c>
    </row>
    <row r="98" spans="2:88" ht="14.25" thickTop="1" thickBot="1" x14ac:dyDescent="0.25">
      <c r="B98" s="232" t="s">
        <v>14059</v>
      </c>
      <c r="C98" s="233" t="s">
        <v>13263</v>
      </c>
      <c r="D98" s="233" t="s">
        <v>13263</v>
      </c>
      <c r="E98" s="233" t="s">
        <v>13263</v>
      </c>
      <c r="F98" s="233" t="s">
        <v>13263</v>
      </c>
      <c r="G98" s="233" t="s">
        <v>13263</v>
      </c>
      <c r="H98" s="233" t="s">
        <v>13263</v>
      </c>
      <c r="I98" s="442" t="s">
        <v>13263</v>
      </c>
      <c r="J98" s="547" t="s">
        <v>14117</v>
      </c>
      <c r="K98" s="548" t="s">
        <v>14117</v>
      </c>
      <c r="L98" s="535" t="s">
        <v>13383</v>
      </c>
      <c r="M98" s="549" t="s">
        <v>14124</v>
      </c>
      <c r="N98" s="550" t="s">
        <v>14121</v>
      </c>
      <c r="O98" s="551" t="s">
        <v>14121</v>
      </c>
      <c r="P98" s="552" t="s">
        <v>14168</v>
      </c>
      <c r="Q98" s="552" t="s">
        <v>14168</v>
      </c>
      <c r="R98" s="552" t="s">
        <v>14168</v>
      </c>
      <c r="S98" s="553" t="s">
        <v>14168</v>
      </c>
      <c r="T98" s="811" t="s">
        <v>13400</v>
      </c>
      <c r="U98" s="554" t="s">
        <v>13400</v>
      </c>
      <c r="V98" s="554" t="s">
        <v>13400</v>
      </c>
      <c r="W98" s="554" t="s">
        <v>13400</v>
      </c>
      <c r="X98" s="555" t="s">
        <v>13400</v>
      </c>
      <c r="Y98" s="233" t="s">
        <v>13263</v>
      </c>
      <c r="Z98" s="438" t="s">
        <v>13263</v>
      </c>
      <c r="AB98" s="217" t="s">
        <v>272</v>
      </c>
      <c r="AC98" s="218" t="s">
        <v>581</v>
      </c>
      <c r="AD98" s="218" t="s">
        <v>272</v>
      </c>
      <c r="AE98" s="218" t="s">
        <v>581</v>
      </c>
      <c r="AF98" s="218" t="s">
        <v>14119</v>
      </c>
      <c r="AG98" s="218" t="s">
        <v>14120</v>
      </c>
      <c r="AH98" s="219" t="s">
        <v>13417</v>
      </c>
      <c r="AI98" s="220" t="s">
        <v>13418</v>
      </c>
      <c r="AJ98" s="220" t="s">
        <v>14183</v>
      </c>
      <c r="AK98" s="219" t="s">
        <v>3998</v>
      </c>
      <c r="AL98" s="221" t="s">
        <v>12904</v>
      </c>
      <c r="AM98" s="222" t="s">
        <v>13338</v>
      </c>
      <c r="AN98" s="41">
        <v>100</v>
      </c>
      <c r="AO98" s="41">
        <v>67.5</v>
      </c>
      <c r="AP98" s="41">
        <v>8.8000000000000007</v>
      </c>
      <c r="AQ98" s="41">
        <v>0</v>
      </c>
      <c r="AR98" s="41">
        <f>INDEX(lad_payment_mff[Non-specialised payment MFF],MATCH(AB98,lad_payment_mff[LAD21],0))</f>
        <v>1.14213087174701</v>
      </c>
      <c r="AS98" s="41">
        <f>INDEX(lad_payment_mff[Specialised payment MFF],MATCH(AB98,lad_payment_mff[LAD21],0))</f>
        <v>1.155014199067772</v>
      </c>
      <c r="AT98" s="186">
        <f>INDEX(lad_payment_mff[Non-specialised MFF index 2026/27],MATCH(AB98,lad_payment_mff[LAD21],0))</f>
        <v>1.0746483972302019</v>
      </c>
      <c r="AU98" s="186">
        <f>INDEX(lad_payment_mff[Specialised MFF index 2026/27],MATCH(AB98,lad_payment_mff[LAD21],0))</f>
        <v>1.072876662163504</v>
      </c>
      <c r="AV98" s="186">
        <f>INDEX(icb_mff_index[Non-specialised MFF index 2026/27],MATCH($AH98,icb_mff_index[ICB26],0))</f>
        <v>1.0099089591019779</v>
      </c>
      <c r="AW98" s="186">
        <f>INDEX(icb_mff_index[Specialised MFF index 2026/27],MATCH($AH98,icb_mff_index[ICB26],0))</f>
        <v>1.0197529474816043</v>
      </c>
      <c r="AX98" s="41">
        <v>1.009879276774436</v>
      </c>
      <c r="AY98" s="185"/>
      <c r="AZ98" s="185"/>
      <c r="BA98" s="185"/>
      <c r="BB98" s="185"/>
      <c r="BC98" s="187"/>
      <c r="BF98" s="223"/>
      <c r="BG98" s="223"/>
      <c r="BH98" s="223"/>
      <c r="BI98" s="224"/>
      <c r="BJ98" s="225"/>
      <c r="BK98" s="225"/>
      <c r="BL98" s="225"/>
      <c r="BM98" s="226"/>
      <c r="BN98" s="187"/>
      <c r="BO98" s="187"/>
      <c r="BP98" s="227"/>
      <c r="CD98" s="228">
        <f t="shared" si="3"/>
        <v>1.072876662163504</v>
      </c>
      <c r="CE98" s="218">
        <v>93</v>
      </c>
      <c r="CF98" s="228">
        <f t="shared" si="4"/>
        <v>1.0205869636951461</v>
      </c>
      <c r="CG98" s="218"/>
      <c r="CH98" s="229" t="s">
        <v>14066</v>
      </c>
      <c r="CI98" s="230" t="s">
        <v>14068</v>
      </c>
      <c r="CJ98" s="231" t="str">
        <f t="shared" si="5"/>
        <v>Wq</v>
      </c>
    </row>
    <row r="99" spans="2:88" ht="14.25" thickTop="1" thickBot="1" x14ac:dyDescent="0.25">
      <c r="B99" s="232" t="s">
        <v>14045</v>
      </c>
      <c r="C99" s="233" t="s">
        <v>13263</v>
      </c>
      <c r="D99" s="233" t="s">
        <v>13263</v>
      </c>
      <c r="E99" s="233" t="s">
        <v>13263</v>
      </c>
      <c r="F99" s="233" t="s">
        <v>13263</v>
      </c>
      <c r="G99" s="233" t="s">
        <v>13263</v>
      </c>
      <c r="H99" s="233" t="s">
        <v>13263</v>
      </c>
      <c r="I99" s="435" t="s">
        <v>13263</v>
      </c>
      <c r="J99" s="556" t="s">
        <v>13434</v>
      </c>
      <c r="K99" s="557" t="s">
        <v>13434</v>
      </c>
      <c r="L99" s="558" t="s">
        <v>13383</v>
      </c>
      <c r="M99" s="559" t="s">
        <v>14184</v>
      </c>
      <c r="N99" s="559" t="s">
        <v>14184</v>
      </c>
      <c r="O99" s="560" t="s">
        <v>14184</v>
      </c>
      <c r="P99" s="561" t="s">
        <v>14196</v>
      </c>
      <c r="Q99" s="812" t="s">
        <v>14196</v>
      </c>
      <c r="R99" s="820" t="s">
        <v>14196</v>
      </c>
      <c r="S99" s="564" t="s">
        <v>14196</v>
      </c>
      <c r="T99" s="565" t="s">
        <v>14129</v>
      </c>
      <c r="U99" s="566" t="s">
        <v>13400</v>
      </c>
      <c r="V99" s="567" t="s">
        <v>13400</v>
      </c>
      <c r="W99" s="554" t="s">
        <v>13400</v>
      </c>
      <c r="X99" s="568" t="s">
        <v>13400</v>
      </c>
      <c r="Y99" s="233" t="s">
        <v>13263</v>
      </c>
      <c r="Z99" s="438" t="s">
        <v>13263</v>
      </c>
      <c r="AB99" s="217" t="s">
        <v>403</v>
      </c>
      <c r="AC99" s="218" t="s">
        <v>712</v>
      </c>
      <c r="AD99" s="218" t="s">
        <v>403</v>
      </c>
      <c r="AE99" s="218" t="s">
        <v>712</v>
      </c>
      <c r="AF99" s="218" t="s">
        <v>14020</v>
      </c>
      <c r="AG99" s="218" t="s">
        <v>14021</v>
      </c>
      <c r="AH99" s="219" t="s">
        <v>975</v>
      </c>
      <c r="AI99" s="220" t="s">
        <v>13385</v>
      </c>
      <c r="AJ99" s="220" t="s">
        <v>14160</v>
      </c>
      <c r="AK99" s="219" t="s">
        <v>975</v>
      </c>
      <c r="AL99" s="221" t="s">
        <v>12898</v>
      </c>
      <c r="AM99" s="222" t="s">
        <v>12899</v>
      </c>
      <c r="AN99" s="41">
        <v>100</v>
      </c>
      <c r="AO99" s="41">
        <v>100.4</v>
      </c>
      <c r="AP99" s="41">
        <v>18.8</v>
      </c>
      <c r="AQ99" s="41">
        <v>0</v>
      </c>
      <c r="AR99" s="41">
        <f>INDEX(lad_payment_mff[Non-specialised payment MFF],MATCH(AB99,lad_payment_mff[LAD21],0))</f>
        <v>1.0342903489819602</v>
      </c>
      <c r="AS99" s="41">
        <f>INDEX(lad_payment_mff[Specialised payment MFF],MATCH(AB99,lad_payment_mff[LAD21],0))</f>
        <v>1.037437099288979</v>
      </c>
      <c r="AT99" s="186">
        <f>INDEX(lad_payment_mff[Non-specialised MFF index 2026/27],MATCH(AB99,lad_payment_mff[LAD21],0))</f>
        <v>0.97317960077900112</v>
      </c>
      <c r="AU99" s="186">
        <f>INDEX(lad_payment_mff[Specialised MFF index 2026/27],MATCH(AB99,lad_payment_mff[LAD21],0))</f>
        <v>0.96366092571684103</v>
      </c>
      <c r="AV99" s="186">
        <f>INDEX(icb_mff_index[Non-specialised MFF index 2026/27],MATCH($AH99,icb_mff_index[ICB26],0))</f>
        <v>0.97073868355686332</v>
      </c>
      <c r="AW99" s="186">
        <f>INDEX(icb_mff_index[Specialised MFF index 2026/27],MATCH($AH99,icb_mff_index[ICB26],0))</f>
        <v>0.96295005889545138</v>
      </c>
      <c r="AX99" s="41">
        <v>0.97069297391100784</v>
      </c>
      <c r="AY99" s="185"/>
      <c r="AZ99" s="185"/>
      <c r="BA99" s="185"/>
      <c r="BB99" s="185"/>
      <c r="BC99" s="187"/>
      <c r="BF99" s="223"/>
      <c r="BG99" s="223"/>
      <c r="BH99" s="223"/>
      <c r="BI99" s="224"/>
      <c r="BJ99" s="225"/>
      <c r="BK99" s="225"/>
      <c r="BL99" s="225"/>
      <c r="BM99" s="226"/>
      <c r="BN99" s="187"/>
      <c r="BO99" s="187"/>
      <c r="BP99" s="227"/>
      <c r="CD99" s="228">
        <f t="shared" si="3"/>
        <v>0.96366092571684103</v>
      </c>
      <c r="CE99" s="218">
        <v>94</v>
      </c>
      <c r="CF99" s="228">
        <f t="shared" si="4"/>
        <v>1.0197691720882773</v>
      </c>
      <c r="CG99" s="218"/>
      <c r="CH99" s="229" t="s">
        <v>14050</v>
      </c>
      <c r="CI99" s="230" t="s">
        <v>14062</v>
      </c>
      <c r="CJ99" s="231" t="str">
        <f t="shared" si="5"/>
        <v>Ll</v>
      </c>
    </row>
    <row r="100" spans="2:88" ht="14.25" thickTop="1" thickBot="1" x14ac:dyDescent="0.25">
      <c r="B100" s="232" t="s">
        <v>14043</v>
      </c>
      <c r="C100" s="233" t="s">
        <v>13263</v>
      </c>
      <c r="D100" s="233" t="s">
        <v>13263</v>
      </c>
      <c r="E100" s="233" t="s">
        <v>13263</v>
      </c>
      <c r="F100" s="233" t="s">
        <v>13263</v>
      </c>
      <c r="G100" s="233" t="s">
        <v>13263</v>
      </c>
      <c r="H100" s="442" t="s">
        <v>13263</v>
      </c>
      <c r="I100" s="569" t="s">
        <v>14130</v>
      </c>
      <c r="J100" s="556" t="s">
        <v>13434</v>
      </c>
      <c r="K100" s="570" t="s">
        <v>13434</v>
      </c>
      <c r="L100" s="571" t="s">
        <v>14131</v>
      </c>
      <c r="M100" s="559" t="s">
        <v>14184</v>
      </c>
      <c r="N100" s="572" t="s">
        <v>14184</v>
      </c>
      <c r="O100" s="573" t="s">
        <v>14196</v>
      </c>
      <c r="P100" s="561" t="s">
        <v>14196</v>
      </c>
      <c r="Q100" s="561" t="s">
        <v>14196</v>
      </c>
      <c r="R100" s="563" t="s">
        <v>14196</v>
      </c>
      <c r="S100" s="575" t="s">
        <v>14196</v>
      </c>
      <c r="T100" s="576" t="s">
        <v>14129</v>
      </c>
      <c r="U100" s="576" t="s">
        <v>14129</v>
      </c>
      <c r="V100" s="565" t="s">
        <v>14129</v>
      </c>
      <c r="W100" s="577" t="s">
        <v>13400</v>
      </c>
      <c r="X100" s="578" t="s">
        <v>14132</v>
      </c>
      <c r="Y100" s="233" t="s">
        <v>13263</v>
      </c>
      <c r="Z100" s="438" t="s">
        <v>13263</v>
      </c>
      <c r="AB100" s="217" t="s">
        <v>398</v>
      </c>
      <c r="AC100" s="218" t="s">
        <v>707</v>
      </c>
      <c r="AD100" s="218" t="s">
        <v>398</v>
      </c>
      <c r="AE100" s="218" t="s">
        <v>707</v>
      </c>
      <c r="AF100" s="218" t="s">
        <v>14101</v>
      </c>
      <c r="AG100" s="218" t="s">
        <v>13427</v>
      </c>
      <c r="AH100" s="219" t="s">
        <v>1013</v>
      </c>
      <c r="AI100" s="220" t="s">
        <v>13426</v>
      </c>
      <c r="AJ100" s="220" t="s">
        <v>13427</v>
      </c>
      <c r="AK100" s="219" t="s">
        <v>1013</v>
      </c>
      <c r="AL100" s="221" t="s">
        <v>12906</v>
      </c>
      <c r="AM100" s="222" t="s">
        <v>13339</v>
      </c>
      <c r="AN100" s="41">
        <v>100</v>
      </c>
      <c r="AO100" s="41">
        <v>105.6</v>
      </c>
      <c r="AP100" s="41">
        <v>16.2</v>
      </c>
      <c r="AQ100" s="41">
        <v>0</v>
      </c>
      <c r="AR100" s="41">
        <f>INDEX(lad_payment_mff[Non-specialised payment MFF],MATCH(AB100,lad_payment_mff[LAD21],0))</f>
        <v>1.0154002367552351</v>
      </c>
      <c r="AS100" s="41">
        <f>INDEX(lad_payment_mff[Specialised payment MFF],MATCH(AB100,lad_payment_mff[LAD21],0))</f>
        <v>1.0207608902844227</v>
      </c>
      <c r="AT100" s="186">
        <f>INDEX(lad_payment_mff[Non-specialised MFF index 2026/27],MATCH(AB100,lad_payment_mff[LAD21],0))</f>
        <v>0.95540560540761565</v>
      </c>
      <c r="AU100" s="186">
        <f>INDEX(lad_payment_mff[Specialised MFF index 2026/27],MATCH(AB100,lad_payment_mff[LAD21],0))</f>
        <v>0.9481706265769797</v>
      </c>
      <c r="AV100" s="186">
        <f>INDEX(icb_mff_index[Non-specialised MFF index 2026/27],MATCH($AH100,icb_mff_index[ICB26],0))</f>
        <v>0.95069040392551007</v>
      </c>
      <c r="AW100" s="186">
        <f>INDEX(icb_mff_index[Specialised MFF index 2026/27],MATCH($AH100,icb_mff_index[ICB26],0))</f>
        <v>0.94509951835263206</v>
      </c>
      <c r="AX100" s="41">
        <v>0.95063238512158976</v>
      </c>
      <c r="AY100" s="185"/>
      <c r="AZ100" s="185"/>
      <c r="BA100" s="185"/>
      <c r="BB100" s="185"/>
      <c r="BC100" s="187"/>
      <c r="BF100" s="223"/>
      <c r="BG100" s="223"/>
      <c r="BH100" s="223"/>
      <c r="BI100" s="224"/>
      <c r="BJ100" s="225"/>
      <c r="BK100" s="225"/>
      <c r="BL100" s="225"/>
      <c r="BM100" s="226"/>
      <c r="BN100" s="187"/>
      <c r="BO100" s="187"/>
      <c r="BP100" s="227"/>
      <c r="CD100" s="228">
        <f t="shared" si="3"/>
        <v>0.9481706265769797</v>
      </c>
      <c r="CE100" s="218">
        <v>95</v>
      </c>
      <c r="CF100" s="228">
        <f t="shared" si="4"/>
        <v>1.0186449311898143</v>
      </c>
      <c r="CG100" s="218"/>
      <c r="CH100" s="229" t="s">
        <v>14066</v>
      </c>
      <c r="CI100" s="230" t="s">
        <v>14074</v>
      </c>
      <c r="CJ100" s="231" t="str">
        <f t="shared" si="5"/>
        <v>We</v>
      </c>
    </row>
    <row r="101" spans="2:88" ht="14.25" thickTop="1" thickBot="1" x14ac:dyDescent="0.25">
      <c r="B101" s="232" t="s">
        <v>14064</v>
      </c>
      <c r="C101" s="233" t="s">
        <v>13263</v>
      </c>
      <c r="D101" s="233" t="s">
        <v>13263</v>
      </c>
      <c r="E101" s="233" t="s">
        <v>13263</v>
      </c>
      <c r="F101" s="233" t="s">
        <v>13263</v>
      </c>
      <c r="G101" s="233" t="s">
        <v>13263</v>
      </c>
      <c r="H101" s="442" t="s">
        <v>13263</v>
      </c>
      <c r="I101" s="579" t="s">
        <v>14130</v>
      </c>
      <c r="J101" s="580" t="s">
        <v>13434</v>
      </c>
      <c r="K101" s="581" t="s">
        <v>13434</v>
      </c>
      <c r="L101" s="571" t="s">
        <v>14131</v>
      </c>
      <c r="M101" s="559" t="s">
        <v>14184</v>
      </c>
      <c r="N101" s="559" t="s">
        <v>14184</v>
      </c>
      <c r="O101" s="861" t="s">
        <v>14184</v>
      </c>
      <c r="P101" s="583" t="s">
        <v>14196</v>
      </c>
      <c r="Q101" s="584" t="s">
        <v>14196</v>
      </c>
      <c r="R101" s="584" t="s">
        <v>14196</v>
      </c>
      <c r="S101" s="813" t="s">
        <v>14196</v>
      </c>
      <c r="T101" s="587" t="s">
        <v>14129</v>
      </c>
      <c r="U101" s="587" t="s">
        <v>14129</v>
      </c>
      <c r="V101" s="588" t="s">
        <v>14129</v>
      </c>
      <c r="W101" s="589" t="s">
        <v>14129</v>
      </c>
      <c r="X101" s="590" t="s">
        <v>14132</v>
      </c>
      <c r="Y101" s="233" t="s">
        <v>13263</v>
      </c>
      <c r="Z101" s="438" t="s">
        <v>13263</v>
      </c>
      <c r="AB101" s="217" t="s">
        <v>365</v>
      </c>
      <c r="AC101" s="218" t="s">
        <v>674</v>
      </c>
      <c r="AD101" s="218" t="s">
        <v>365</v>
      </c>
      <c r="AE101" s="218" t="s">
        <v>674</v>
      </c>
      <c r="AF101" s="218" t="s">
        <v>14051</v>
      </c>
      <c r="AG101" s="218" t="s">
        <v>14052</v>
      </c>
      <c r="AH101" s="219" t="s">
        <v>939</v>
      </c>
      <c r="AI101" s="220" t="s">
        <v>13412</v>
      </c>
      <c r="AJ101" s="220" t="s">
        <v>14180</v>
      </c>
      <c r="AK101" s="219" t="s">
        <v>939</v>
      </c>
      <c r="AL101" s="221" t="s">
        <v>12904</v>
      </c>
      <c r="AM101" s="222" t="s">
        <v>13338</v>
      </c>
      <c r="AN101" s="41">
        <v>100</v>
      </c>
      <c r="AO101" s="41">
        <v>76.400000000000006</v>
      </c>
      <c r="AP101" s="41">
        <v>9</v>
      </c>
      <c r="AQ101" s="41">
        <v>0</v>
      </c>
      <c r="AR101" s="41">
        <f>INDEX(lad_payment_mff[Non-specialised payment MFF],MATCH(AB101,lad_payment_mff[LAD21],0))</f>
        <v>1.0466393291046954</v>
      </c>
      <c r="AS101" s="41">
        <f>INDEX(lad_payment_mff[Specialised payment MFF],MATCH(AB101,lad_payment_mff[LAD21],0))</f>
        <v>1.0572456328970852</v>
      </c>
      <c r="AT101" s="186">
        <f>INDEX(lad_payment_mff[Non-specialised MFF index 2026/27],MATCH(AB101,lad_payment_mff[LAD21],0))</f>
        <v>0.984798944958033</v>
      </c>
      <c r="AU101" s="186">
        <f>INDEX(lad_payment_mff[Specialised MFF index 2026/27],MATCH(AB101,lad_payment_mff[LAD21],0))</f>
        <v>0.98206079771579335</v>
      </c>
      <c r="AV101" s="186">
        <f>INDEX(icb_mff_index[Non-specialised MFF index 2026/27],MATCH($AH101,icb_mff_index[ICB26],0))</f>
        <v>0.99863131400663807</v>
      </c>
      <c r="AW101" s="186">
        <f>INDEX(icb_mff_index[Specialised MFF index 2026/27],MATCH($AH101,icb_mff_index[ICB26],0))</f>
        <v>0.99531339031461297</v>
      </c>
      <c r="AX101" s="41">
        <v>0.99855734254881034</v>
      </c>
      <c r="AY101" s="185"/>
      <c r="AZ101" s="185"/>
      <c r="BA101" s="185"/>
      <c r="BB101" s="185"/>
      <c r="BC101" s="187"/>
      <c r="BF101" s="223"/>
      <c r="BG101" s="223"/>
      <c r="BH101" s="223"/>
      <c r="BI101" s="224"/>
      <c r="BJ101" s="225"/>
      <c r="BK101" s="225"/>
      <c r="BL101" s="225"/>
      <c r="BM101" s="226"/>
      <c r="BN101" s="187"/>
      <c r="BO101" s="187"/>
      <c r="BP101" s="227"/>
      <c r="CD101" s="228">
        <f t="shared" si="3"/>
        <v>0.98206079771579335</v>
      </c>
      <c r="CE101" s="218">
        <v>96</v>
      </c>
      <c r="CF101" s="228">
        <f t="shared" si="4"/>
        <v>1.0162882909719237</v>
      </c>
      <c r="CG101" s="218"/>
      <c r="CH101" s="229" t="s">
        <v>13262</v>
      </c>
      <c r="CI101" s="230" t="s">
        <v>14048</v>
      </c>
      <c r="CJ101" s="231" t="str">
        <f t="shared" si="5"/>
        <v>Xj</v>
      </c>
    </row>
    <row r="102" spans="2:88" ht="14.25" thickTop="1" thickBot="1" x14ac:dyDescent="0.25">
      <c r="B102" s="232" t="s">
        <v>14056</v>
      </c>
      <c r="C102" s="233" t="s">
        <v>13263</v>
      </c>
      <c r="D102" s="233" t="s">
        <v>13263</v>
      </c>
      <c r="E102" s="233" t="s">
        <v>13263</v>
      </c>
      <c r="F102" s="233" t="s">
        <v>13263</v>
      </c>
      <c r="G102" s="233" t="s">
        <v>13263</v>
      </c>
      <c r="H102" s="435" t="s">
        <v>13263</v>
      </c>
      <c r="I102" s="591" t="s">
        <v>14130</v>
      </c>
      <c r="J102" s="459" t="s">
        <v>13436</v>
      </c>
      <c r="K102" s="592" t="s">
        <v>13436</v>
      </c>
      <c r="L102" s="593" t="s">
        <v>14131</v>
      </c>
      <c r="M102" s="594" t="s">
        <v>14184</v>
      </c>
      <c r="N102" s="814" t="s">
        <v>14184</v>
      </c>
      <c r="O102" s="862" t="s">
        <v>14184</v>
      </c>
      <c r="P102" s="596" t="s">
        <v>14133</v>
      </c>
      <c r="Q102" s="563" t="s">
        <v>14133</v>
      </c>
      <c r="R102" s="597" t="s">
        <v>14133</v>
      </c>
      <c r="S102" s="561" t="s">
        <v>14134</v>
      </c>
      <c r="T102" s="561" t="s">
        <v>14134</v>
      </c>
      <c r="U102" s="598" t="s">
        <v>14134</v>
      </c>
      <c r="V102" s="461" t="s">
        <v>14132</v>
      </c>
      <c r="W102" s="461" t="s">
        <v>14132</v>
      </c>
      <c r="X102" s="590" t="s">
        <v>14132</v>
      </c>
      <c r="Y102" s="233" t="s">
        <v>13263</v>
      </c>
      <c r="Z102" s="438" t="s">
        <v>13263</v>
      </c>
      <c r="AB102" s="217" t="s">
        <v>416</v>
      </c>
      <c r="AC102" s="218" t="s">
        <v>725</v>
      </c>
      <c r="AD102" s="218" t="s">
        <v>416</v>
      </c>
      <c r="AE102" s="218" t="s">
        <v>725</v>
      </c>
      <c r="AF102" s="218" t="s">
        <v>14089</v>
      </c>
      <c r="AG102" s="218" t="s">
        <v>14090</v>
      </c>
      <c r="AH102" s="219" t="s">
        <v>13395</v>
      </c>
      <c r="AI102" s="220" t="s">
        <v>13396</v>
      </c>
      <c r="AJ102" s="220" t="s">
        <v>14168</v>
      </c>
      <c r="AK102" s="219" t="s">
        <v>1078</v>
      </c>
      <c r="AL102" s="221" t="s">
        <v>12900</v>
      </c>
      <c r="AM102" s="222" t="s">
        <v>13340</v>
      </c>
      <c r="AN102" s="41">
        <v>100</v>
      </c>
      <c r="AO102" s="41">
        <v>116.1</v>
      </c>
      <c r="AP102" s="41">
        <v>25.4</v>
      </c>
      <c r="AQ102" s="41">
        <v>0</v>
      </c>
      <c r="AR102" s="41">
        <f>INDEX(lad_payment_mff[Non-specialised payment MFF],MATCH(AB102,lad_payment_mff[LAD21],0))</f>
        <v>1.0350714658391837</v>
      </c>
      <c r="AS102" s="41">
        <f>INDEX(lad_payment_mff[Specialised payment MFF],MATCH(AB102,lad_payment_mff[LAD21],0))</f>
        <v>1.0828852199525292</v>
      </c>
      <c r="AT102" s="186">
        <f>INDEX(lad_payment_mff[Non-specialised MFF index 2026/27],MATCH(AB102,lad_payment_mff[LAD21],0))</f>
        <v>0.97391456557106726</v>
      </c>
      <c r="AU102" s="186">
        <f>INDEX(lad_payment_mff[Specialised MFF index 2026/27],MATCH(AB102,lad_payment_mff[LAD21],0))</f>
        <v>1.0058770543483937</v>
      </c>
      <c r="AV102" s="186">
        <f>INDEX(icb_mff_index[Non-specialised MFF index 2026/27],MATCH($AH102,icb_mff_index[ICB26],0))</f>
        <v>1.0187215185834679</v>
      </c>
      <c r="AW102" s="186">
        <f>INDEX(icb_mff_index[Specialised MFF index 2026/27],MATCH($AH102,icb_mff_index[ICB26],0))</f>
        <v>1.0382775035110314</v>
      </c>
      <c r="AX102" s="41">
        <v>1.0186896053225076</v>
      </c>
      <c r="AY102" s="185"/>
      <c r="AZ102" s="185"/>
      <c r="BA102" s="185"/>
      <c r="BB102" s="185"/>
      <c r="BC102" s="187"/>
      <c r="BF102" s="223"/>
      <c r="BG102" s="223"/>
      <c r="BH102" s="223"/>
      <c r="BI102" s="224"/>
      <c r="BJ102" s="225"/>
      <c r="BK102" s="225"/>
      <c r="BL102" s="225"/>
      <c r="BM102" s="226"/>
      <c r="BN102" s="187"/>
      <c r="BO102" s="187"/>
      <c r="BP102" s="227"/>
      <c r="CD102" s="228">
        <f t="shared" si="3"/>
        <v>1.0058770543483937</v>
      </c>
      <c r="CE102" s="218">
        <v>97</v>
      </c>
      <c r="CF102" s="228">
        <f t="shared" si="4"/>
        <v>1.0162452914031508</v>
      </c>
      <c r="CG102" s="218"/>
      <c r="CH102" s="229" t="s">
        <v>14050</v>
      </c>
      <c r="CI102" s="230" t="s">
        <v>14077</v>
      </c>
      <c r="CJ102" s="231" t="str">
        <f t="shared" si="5"/>
        <v>Lr</v>
      </c>
    </row>
    <row r="103" spans="2:88" ht="14.25" thickTop="1" thickBot="1" x14ac:dyDescent="0.25">
      <c r="B103" s="232" t="s">
        <v>14053</v>
      </c>
      <c r="C103" s="233" t="s">
        <v>13263</v>
      </c>
      <c r="D103" s="233" t="s">
        <v>13263</v>
      </c>
      <c r="E103" s="233" t="s">
        <v>13263</v>
      </c>
      <c r="F103" s="434" t="s">
        <v>13263</v>
      </c>
      <c r="G103" s="435" t="s">
        <v>13263</v>
      </c>
      <c r="H103" s="599" t="s">
        <v>13427</v>
      </c>
      <c r="I103" s="600" t="s">
        <v>13427</v>
      </c>
      <c r="J103" s="459" t="s">
        <v>13436</v>
      </c>
      <c r="K103" s="460" t="s">
        <v>13436</v>
      </c>
      <c r="L103" s="601" t="s">
        <v>14135</v>
      </c>
      <c r="M103" s="602" t="s">
        <v>14135</v>
      </c>
      <c r="N103" s="815" t="s">
        <v>14135</v>
      </c>
      <c r="O103" s="863" t="s">
        <v>14184</v>
      </c>
      <c r="P103" s="859" t="s">
        <v>14194</v>
      </c>
      <c r="Q103" s="596" t="s">
        <v>14133</v>
      </c>
      <c r="R103" s="575" t="s">
        <v>14133</v>
      </c>
      <c r="S103" s="606" t="s">
        <v>14134</v>
      </c>
      <c r="T103" s="606" t="s">
        <v>14134</v>
      </c>
      <c r="U103" s="607" t="s">
        <v>14134</v>
      </c>
      <c r="V103" s="461" t="s">
        <v>14132</v>
      </c>
      <c r="W103" s="461" t="s">
        <v>14132</v>
      </c>
      <c r="X103" s="590" t="s">
        <v>14132</v>
      </c>
      <c r="Y103" s="233" t="s">
        <v>13263</v>
      </c>
      <c r="Z103" s="438" t="s">
        <v>13263</v>
      </c>
      <c r="AB103" s="217" t="s">
        <v>344</v>
      </c>
      <c r="AC103" s="218" t="s">
        <v>653</v>
      </c>
      <c r="AD103" s="218" t="s">
        <v>344</v>
      </c>
      <c r="AE103" s="218" t="s">
        <v>653</v>
      </c>
      <c r="AF103" s="218" t="s">
        <v>14034</v>
      </c>
      <c r="AG103" s="218" t="s">
        <v>14035</v>
      </c>
      <c r="AH103" s="219" t="s">
        <v>1130</v>
      </c>
      <c r="AI103" s="220" t="s">
        <v>13416</v>
      </c>
      <c r="AJ103" s="220" t="s">
        <v>14182</v>
      </c>
      <c r="AK103" s="219" t="s">
        <v>1130</v>
      </c>
      <c r="AL103" s="221" t="s">
        <v>12904</v>
      </c>
      <c r="AM103" s="222" t="s">
        <v>13338</v>
      </c>
      <c r="AN103" s="41">
        <v>100</v>
      </c>
      <c r="AO103" s="41">
        <v>105.2</v>
      </c>
      <c r="AP103" s="41">
        <v>24.1</v>
      </c>
      <c r="AQ103" s="41">
        <v>0</v>
      </c>
      <c r="AR103" s="41">
        <f>INDEX(lad_payment_mff[Non-specialised payment MFF],MATCH(AB103,lad_payment_mff[LAD21],0))</f>
        <v>1.042383678218364</v>
      </c>
      <c r="AS103" s="41">
        <f>INDEX(lad_payment_mff[Specialised payment MFF],MATCH(AB103,lad_payment_mff[LAD21],0))</f>
        <v>1.0997785539306146</v>
      </c>
      <c r="AT103" s="186">
        <f>INDEX(lad_payment_mff[Non-specialised MFF index 2026/27],MATCH(AB103,lad_payment_mff[LAD21],0))</f>
        <v>0.98079473798202144</v>
      </c>
      <c r="AU103" s="186">
        <f>INDEX(lad_payment_mff[Specialised MFF index 2026/27],MATCH(AB103,lad_payment_mff[LAD21],0))</f>
        <v>1.021569037863272</v>
      </c>
      <c r="AV103" s="186">
        <f>INDEX(icb_mff_index[Non-specialised MFF index 2026/27],MATCH($AH103,icb_mff_index[ICB26],0))</f>
        <v>1.0028205303929727</v>
      </c>
      <c r="AW103" s="186">
        <f>INDEX(icb_mff_index[Specialised MFF index 2026/27],MATCH($AH103,icb_mff_index[ICB26],0))</f>
        <v>1.0347812701273946</v>
      </c>
      <c r="AX103" s="41">
        <v>1.002749988305689</v>
      </c>
      <c r="AY103" s="185"/>
      <c r="AZ103" s="185"/>
      <c r="BA103" s="185"/>
      <c r="BB103" s="185"/>
      <c r="BC103" s="187"/>
      <c r="BF103" s="223"/>
      <c r="BG103" s="223"/>
      <c r="BH103" s="223"/>
      <c r="BI103" s="224"/>
      <c r="BJ103" s="225"/>
      <c r="BK103" s="225"/>
      <c r="BL103" s="225"/>
      <c r="BM103" s="226"/>
      <c r="BN103" s="187"/>
      <c r="BO103" s="187"/>
      <c r="BP103" s="227"/>
      <c r="CD103" s="228">
        <f t="shared" si="3"/>
        <v>1.021569037863272</v>
      </c>
      <c r="CE103" s="218">
        <v>98</v>
      </c>
      <c r="CF103" s="228">
        <f t="shared" si="4"/>
        <v>1.016223071100018</v>
      </c>
      <c r="CG103" s="218"/>
      <c r="CH103" s="229" t="s">
        <v>13262</v>
      </c>
      <c r="CI103" s="230" t="s">
        <v>14078</v>
      </c>
      <c r="CJ103" s="231" t="str">
        <f t="shared" si="5"/>
        <v>Xv</v>
      </c>
    </row>
    <row r="104" spans="2:88" ht="14.25" thickTop="1" thickBot="1" x14ac:dyDescent="0.25">
      <c r="B104" s="232" t="s">
        <v>14066</v>
      </c>
      <c r="C104" s="233" t="s">
        <v>13263</v>
      </c>
      <c r="D104" s="233" t="s">
        <v>13263</v>
      </c>
      <c r="E104" s="435" t="s">
        <v>13263</v>
      </c>
      <c r="F104" s="599" t="s">
        <v>13427</v>
      </c>
      <c r="G104" s="599" t="s">
        <v>13427</v>
      </c>
      <c r="H104" s="599" t="s">
        <v>13427</v>
      </c>
      <c r="I104" s="599" t="s">
        <v>13427</v>
      </c>
      <c r="J104" s="608" t="s">
        <v>731</v>
      </c>
      <c r="K104" s="609" t="s">
        <v>731</v>
      </c>
      <c r="L104" s="601" t="s">
        <v>14135</v>
      </c>
      <c r="M104" s="601" t="s">
        <v>14135</v>
      </c>
      <c r="N104" s="601" t="s">
        <v>14135</v>
      </c>
      <c r="O104" s="821" t="s">
        <v>14135</v>
      </c>
      <c r="P104" s="857" t="s">
        <v>14194</v>
      </c>
      <c r="Q104" s="859" t="s">
        <v>14194</v>
      </c>
      <c r="R104" s="611" t="s">
        <v>14133</v>
      </c>
      <c r="S104" s="857" t="s">
        <v>14194</v>
      </c>
      <c r="T104" s="858" t="s">
        <v>14194</v>
      </c>
      <c r="U104" s="516" t="s">
        <v>14194</v>
      </c>
      <c r="V104" s="613" t="s">
        <v>14132</v>
      </c>
      <c r="W104" s="461" t="s">
        <v>14132</v>
      </c>
      <c r="X104" s="590" t="s">
        <v>14132</v>
      </c>
      <c r="Y104" s="233" t="s">
        <v>13263</v>
      </c>
      <c r="Z104" s="438" t="s">
        <v>13263</v>
      </c>
      <c r="AB104" s="217" t="s">
        <v>372</v>
      </c>
      <c r="AC104" s="218" t="s">
        <v>681</v>
      </c>
      <c r="AD104" s="218" t="s">
        <v>372</v>
      </c>
      <c r="AE104" s="218" t="s">
        <v>681</v>
      </c>
      <c r="AF104" s="218" t="s">
        <v>14094</v>
      </c>
      <c r="AG104" s="218" t="s">
        <v>13434</v>
      </c>
      <c r="AH104" s="219" t="s">
        <v>994</v>
      </c>
      <c r="AI104" s="220" t="s">
        <v>13433</v>
      </c>
      <c r="AJ104" s="220" t="s">
        <v>13434</v>
      </c>
      <c r="AK104" s="219" t="s">
        <v>994</v>
      </c>
      <c r="AL104" s="221" t="s">
        <v>12906</v>
      </c>
      <c r="AM104" s="222" t="s">
        <v>13339</v>
      </c>
      <c r="AN104" s="41">
        <v>100</v>
      </c>
      <c r="AO104" s="41">
        <v>85.4</v>
      </c>
      <c r="AP104" s="41">
        <v>18</v>
      </c>
      <c r="AQ104" s="41">
        <v>0</v>
      </c>
      <c r="AR104" s="41">
        <f>INDEX(lad_payment_mff[Non-specialised payment MFF],MATCH(AB104,lad_payment_mff[LAD21],0))</f>
        <v>1.041099302602603</v>
      </c>
      <c r="AS104" s="41">
        <f>INDEX(lad_payment_mff[Specialised payment MFF],MATCH(AB104,lad_payment_mff[LAD21],0))</f>
        <v>1.0496312988665257</v>
      </c>
      <c r="AT104" s="186">
        <f>INDEX(lad_payment_mff[Non-specialised MFF index 2026/27],MATCH(AB104,lad_payment_mff[LAD21],0))</f>
        <v>0.9795862493306231</v>
      </c>
      <c r="AU104" s="186">
        <f>INDEX(lad_payment_mff[Specialised MFF index 2026/27],MATCH(AB104,lad_payment_mff[LAD21],0))</f>
        <v>0.9749879484937688</v>
      </c>
      <c r="AV104" s="186">
        <f>INDEX(icb_mff_index[Non-specialised MFF index 2026/27],MATCH($AH104,icb_mff_index[ICB26],0))</f>
        <v>0.98113186546315168</v>
      </c>
      <c r="AW104" s="186">
        <f>INDEX(icb_mff_index[Specialised MFF index 2026/27],MATCH($AH104,icb_mff_index[ICB26],0))</f>
        <v>0.97775440128920676</v>
      </c>
      <c r="AX104" s="41">
        <v>0.98107947738171941</v>
      </c>
      <c r="AY104" s="185"/>
      <c r="AZ104" s="185"/>
      <c r="BA104" s="185"/>
      <c r="BB104" s="185"/>
      <c r="BC104" s="187"/>
      <c r="BF104" s="223"/>
      <c r="BG104" s="223"/>
      <c r="BH104" s="223"/>
      <c r="BI104" s="224"/>
      <c r="BJ104" s="225"/>
      <c r="BK104" s="225"/>
      <c r="BL104" s="225"/>
      <c r="BM104" s="226"/>
      <c r="BN104" s="187"/>
      <c r="BO104" s="187"/>
      <c r="BP104" s="227"/>
      <c r="CD104" s="228">
        <f t="shared" si="3"/>
        <v>0.9749879484937688</v>
      </c>
      <c r="CE104" s="218">
        <v>99</v>
      </c>
      <c r="CF104" s="228">
        <f t="shared" si="4"/>
        <v>1.0160202360910513</v>
      </c>
      <c r="CG104" s="218"/>
      <c r="CH104" s="229" t="s">
        <v>14045</v>
      </c>
      <c r="CI104" s="230" t="s">
        <v>14063</v>
      </c>
      <c r="CJ104" s="231" t="str">
        <f t="shared" si="5"/>
        <v>Rh</v>
      </c>
    </row>
    <row r="105" spans="2:88" ht="14.25" thickTop="1" thickBot="1" x14ac:dyDescent="0.25">
      <c r="B105" s="232" t="s">
        <v>13262</v>
      </c>
      <c r="C105" s="233" t="s">
        <v>13263</v>
      </c>
      <c r="D105" s="442" t="s">
        <v>13263</v>
      </c>
      <c r="E105" s="614" t="s">
        <v>14136</v>
      </c>
      <c r="F105" s="615" t="s">
        <v>13427</v>
      </c>
      <c r="G105" s="615" t="s">
        <v>13427</v>
      </c>
      <c r="H105" s="615" t="s">
        <v>13427</v>
      </c>
      <c r="I105" s="616" t="s">
        <v>13427</v>
      </c>
      <c r="J105" s="233" t="s">
        <v>13263</v>
      </c>
      <c r="K105" s="233" t="s">
        <v>13263</v>
      </c>
      <c r="L105" s="617" t="s">
        <v>14135</v>
      </c>
      <c r="M105" s="601" t="s">
        <v>14135</v>
      </c>
      <c r="N105" s="601" t="s">
        <v>14135</v>
      </c>
      <c r="O105" s="860" t="s">
        <v>14194</v>
      </c>
      <c r="P105" s="857" t="s">
        <v>14194</v>
      </c>
      <c r="Q105" s="857" t="s">
        <v>14194</v>
      </c>
      <c r="R105" s="857" t="s">
        <v>14194</v>
      </c>
      <c r="S105" s="857" t="s">
        <v>14194</v>
      </c>
      <c r="T105" s="518" t="s">
        <v>14194</v>
      </c>
      <c r="U105" s="518" t="s">
        <v>14194</v>
      </c>
      <c r="V105" s="511" t="s">
        <v>14194</v>
      </c>
      <c r="W105" s="619" t="s">
        <v>14132</v>
      </c>
      <c r="X105" s="620" t="s">
        <v>14132</v>
      </c>
      <c r="Y105" s="233" t="s">
        <v>13263</v>
      </c>
      <c r="Z105" s="438" t="s">
        <v>13263</v>
      </c>
      <c r="AB105" s="217" t="s">
        <v>337</v>
      </c>
      <c r="AC105" s="218" t="s">
        <v>646</v>
      </c>
      <c r="AD105" s="218" t="s">
        <v>337</v>
      </c>
      <c r="AE105" s="218" t="s">
        <v>646</v>
      </c>
      <c r="AF105" s="218" t="s">
        <v>14087</v>
      </c>
      <c r="AG105" s="218" t="s">
        <v>14088</v>
      </c>
      <c r="AH105" s="219" t="s">
        <v>971</v>
      </c>
      <c r="AI105" s="220" t="s">
        <v>13380</v>
      </c>
      <c r="AJ105" s="220" t="s">
        <v>14157</v>
      </c>
      <c r="AK105" s="219" t="s">
        <v>971</v>
      </c>
      <c r="AL105" s="221" t="s">
        <v>12896</v>
      </c>
      <c r="AM105" s="222" t="s">
        <v>13341</v>
      </c>
      <c r="AN105" s="41">
        <v>100</v>
      </c>
      <c r="AO105" s="41">
        <v>98.4</v>
      </c>
      <c r="AP105" s="41">
        <v>15.9</v>
      </c>
      <c r="AQ105" s="41">
        <v>0</v>
      </c>
      <c r="AR105" s="41">
        <f>INDEX(lad_payment_mff[Non-specialised payment MFF],MATCH(AB105,lad_payment_mff[LAD21],0))</f>
        <v>1.0130531180698745</v>
      </c>
      <c r="AS105" s="41">
        <f>INDEX(lad_payment_mff[Specialised payment MFF],MATCH(AB105,lad_payment_mff[LAD21],0))</f>
        <v>1.0165123329873493</v>
      </c>
      <c r="AT105" s="186">
        <f>INDEX(lad_payment_mff[Non-specialised MFF index 2026/27],MATCH(AB105,lad_payment_mff[LAD21],0))</f>
        <v>0.95319716555564449</v>
      </c>
      <c r="AU105" s="186">
        <f>INDEX(lad_payment_mff[Specialised MFF index 2026/27],MATCH(AB105,lad_payment_mff[LAD21],0))</f>
        <v>0.94422420065808221</v>
      </c>
      <c r="AV105" s="186">
        <f>INDEX(icb_mff_index[Non-specialised MFF index 2026/27],MATCH($AH105,icb_mff_index[ICB26],0))</f>
        <v>0.96024774067543872</v>
      </c>
      <c r="AW105" s="186">
        <f>INDEX(icb_mff_index[Specialised MFF index 2026/27],MATCH($AH105,icb_mff_index[ICB26],0))</f>
        <v>0.9495527996963451</v>
      </c>
      <c r="AX105" s="41">
        <v>0.96020134518884181</v>
      </c>
      <c r="AY105" s="185"/>
      <c r="AZ105" s="185"/>
      <c r="BA105" s="185"/>
      <c r="BB105" s="185"/>
      <c r="BC105" s="187"/>
      <c r="BF105" s="223"/>
      <c r="BG105" s="223"/>
      <c r="BH105" s="223"/>
      <c r="BI105" s="224"/>
      <c r="BJ105" s="225"/>
      <c r="BK105" s="225"/>
      <c r="BL105" s="225"/>
      <c r="BM105" s="226"/>
      <c r="BN105" s="187"/>
      <c r="BO105" s="187"/>
      <c r="BP105" s="227"/>
      <c r="CD105" s="228">
        <f t="shared" si="3"/>
        <v>0.94422420065808221</v>
      </c>
      <c r="CE105" s="218">
        <v>100</v>
      </c>
      <c r="CF105" s="228">
        <f t="shared" si="4"/>
        <v>1.0129747472338988</v>
      </c>
      <c r="CG105" s="218"/>
      <c r="CH105" s="229" t="s">
        <v>14044</v>
      </c>
      <c r="CI105" s="230" t="s">
        <v>14065</v>
      </c>
      <c r="CJ105" s="231" t="str">
        <f t="shared" si="5"/>
        <v>Hf</v>
      </c>
    </row>
    <row r="106" spans="2:88" ht="14.25" thickTop="1" thickBot="1" x14ac:dyDescent="0.25">
      <c r="B106" s="232" t="s">
        <v>14025</v>
      </c>
      <c r="C106" s="233" t="s">
        <v>13263</v>
      </c>
      <c r="D106" s="434" t="s">
        <v>13263</v>
      </c>
      <c r="E106" s="621" t="s">
        <v>13263</v>
      </c>
      <c r="F106" s="233" t="s">
        <v>13263</v>
      </c>
      <c r="G106" s="233" t="s">
        <v>13263</v>
      </c>
      <c r="H106" s="233" t="s">
        <v>13263</v>
      </c>
      <c r="I106" s="233" t="s">
        <v>13263</v>
      </c>
      <c r="J106" s="233" t="s">
        <v>13263</v>
      </c>
      <c r="K106" s="233" t="s">
        <v>13263</v>
      </c>
      <c r="L106" s="435" t="s">
        <v>13263</v>
      </c>
      <c r="M106" s="622" t="s">
        <v>14135</v>
      </c>
      <c r="N106" s="622" t="s">
        <v>14135</v>
      </c>
      <c r="O106" s="623" t="s">
        <v>14135</v>
      </c>
      <c r="P106" s="822" t="s">
        <v>14194</v>
      </c>
      <c r="Q106" s="624" t="s">
        <v>14194</v>
      </c>
      <c r="R106" s="518" t="s">
        <v>14194</v>
      </c>
      <c r="S106" s="518" t="s">
        <v>14194</v>
      </c>
      <c r="T106" s="518" t="s">
        <v>14194</v>
      </c>
      <c r="U106" s="624" t="s">
        <v>14194</v>
      </c>
      <c r="V106" s="528" t="s">
        <v>14194</v>
      </c>
      <c r="W106" s="233" t="s">
        <v>13263</v>
      </c>
      <c r="X106" s="233" t="s">
        <v>13263</v>
      </c>
      <c r="Y106" s="233" t="s">
        <v>13263</v>
      </c>
      <c r="Z106" s="438" t="s">
        <v>13263</v>
      </c>
      <c r="AB106" s="217" t="s">
        <v>202</v>
      </c>
      <c r="AC106" s="218" t="s">
        <v>511</v>
      </c>
      <c r="AD106" s="218" t="s">
        <v>202</v>
      </c>
      <c r="AE106" s="218" t="s">
        <v>511</v>
      </c>
      <c r="AF106" s="218" t="s">
        <v>202</v>
      </c>
      <c r="AG106" s="218" t="s">
        <v>511</v>
      </c>
      <c r="AH106" s="219" t="s">
        <v>1033</v>
      </c>
      <c r="AI106" s="220" t="s">
        <v>13375</v>
      </c>
      <c r="AJ106" s="220" t="s">
        <v>14152</v>
      </c>
      <c r="AK106" s="219" t="s">
        <v>1033</v>
      </c>
      <c r="AL106" s="221" t="s">
        <v>12894</v>
      </c>
      <c r="AM106" s="222" t="s">
        <v>13346</v>
      </c>
      <c r="AN106" s="41">
        <v>100</v>
      </c>
      <c r="AO106" s="41">
        <v>126.8</v>
      </c>
      <c r="AP106" s="41">
        <v>28.2</v>
      </c>
      <c r="AQ106" s="41">
        <v>0</v>
      </c>
      <c r="AR106" s="41">
        <f>INDEX(lad_payment_mff[Non-specialised payment MFF],MATCH(AB106,lad_payment_mff[LAD21],0))</f>
        <v>1.0259886152573141</v>
      </c>
      <c r="AS106" s="41">
        <f>INDEX(lad_payment_mff[Specialised payment MFF],MATCH(AB106,lad_payment_mff[LAD21],0))</f>
        <v>1.0275325385016656</v>
      </c>
      <c r="AT106" s="186">
        <f>INDEX(lad_payment_mff[Non-specialised MFF index 2026/27],MATCH(AB106,lad_payment_mff[LAD21],0))</f>
        <v>0.96536837260707009</v>
      </c>
      <c r="AU106" s="186">
        <f>INDEX(lad_payment_mff[Specialised MFF index 2026/27],MATCH(AB106,lad_payment_mff[LAD21],0))</f>
        <v>0.95446071664039489</v>
      </c>
      <c r="AV106" s="186">
        <f>INDEX(icb_mff_index[Non-specialised MFF index 2026/27],MATCH($AH106,icb_mff_index[ICB26],0))</f>
        <v>0.96105765489333828</v>
      </c>
      <c r="AW106" s="186">
        <f>INDEX(icb_mff_index[Specialised MFF index 2026/27],MATCH($AH106,icb_mff_index[ICB26],0))</f>
        <v>0.95052519537099156</v>
      </c>
      <c r="AX106" s="41">
        <v>0.96100496181371553</v>
      </c>
      <c r="AY106" s="185"/>
      <c r="AZ106" s="185"/>
      <c r="BA106" s="185"/>
      <c r="BB106" s="185"/>
      <c r="BC106" s="187"/>
      <c r="BF106" s="223"/>
      <c r="BG106" s="223"/>
      <c r="BH106" s="223"/>
      <c r="BI106" s="224"/>
      <c r="BJ106" s="225"/>
      <c r="BK106" s="225"/>
      <c r="BL106" s="225"/>
      <c r="BM106" s="226"/>
      <c r="BN106" s="187"/>
      <c r="BO106" s="187"/>
      <c r="BP106" s="227"/>
      <c r="CD106" s="228">
        <f t="shared" si="3"/>
        <v>0.95446071664039489</v>
      </c>
      <c r="CE106" s="218">
        <v>101</v>
      </c>
      <c r="CF106" s="228">
        <f t="shared" si="4"/>
        <v>1.012569896938095</v>
      </c>
      <c r="CG106" s="218"/>
      <c r="CH106" s="229" t="s">
        <v>14018</v>
      </c>
      <c r="CI106" s="230" t="s">
        <v>14032</v>
      </c>
      <c r="CJ106" s="231" t="str">
        <f t="shared" si="5"/>
        <v>Bm</v>
      </c>
    </row>
    <row r="107" spans="2:88" ht="14.25" thickTop="1" thickBot="1" x14ac:dyDescent="0.25">
      <c r="B107" s="232" t="s">
        <v>14014</v>
      </c>
      <c r="C107" s="233" t="s">
        <v>13263</v>
      </c>
      <c r="D107" s="625" t="s">
        <v>14136</v>
      </c>
      <c r="E107" s="233" t="s">
        <v>13263</v>
      </c>
      <c r="F107" s="233" t="s">
        <v>13263</v>
      </c>
      <c r="G107" s="233" t="s">
        <v>13263</v>
      </c>
      <c r="H107" s="233" t="s">
        <v>13263</v>
      </c>
      <c r="I107" s="233" t="s">
        <v>13263</v>
      </c>
      <c r="J107" s="233" t="s">
        <v>13263</v>
      </c>
      <c r="K107" s="442" t="s">
        <v>13263</v>
      </c>
      <c r="L107" s="626" t="s">
        <v>14135</v>
      </c>
      <c r="M107" s="233" t="s">
        <v>13263</v>
      </c>
      <c r="N107" s="233" t="s">
        <v>13263</v>
      </c>
      <c r="O107" s="233" t="s">
        <v>13263</v>
      </c>
      <c r="P107" s="233" t="s">
        <v>13263</v>
      </c>
      <c r="Q107" s="442" t="s">
        <v>13263</v>
      </c>
      <c r="R107" s="624" t="s">
        <v>14194</v>
      </c>
      <c r="S107" s="624" t="s">
        <v>14194</v>
      </c>
      <c r="T107" s="528" t="s">
        <v>14194</v>
      </c>
      <c r="U107" s="233"/>
      <c r="V107" s="233"/>
      <c r="W107" s="233"/>
      <c r="X107" s="233"/>
      <c r="Y107" s="233"/>
      <c r="Z107" s="627"/>
      <c r="AB107" s="217" t="s">
        <v>296</v>
      </c>
      <c r="AC107" s="218" t="s">
        <v>605</v>
      </c>
      <c r="AD107" s="218" t="s">
        <v>296</v>
      </c>
      <c r="AE107" s="218" t="s">
        <v>605</v>
      </c>
      <c r="AF107" s="218" t="s">
        <v>14029</v>
      </c>
      <c r="AG107" s="218" t="s">
        <v>14030</v>
      </c>
      <c r="AH107" s="219" t="s">
        <v>943</v>
      </c>
      <c r="AI107" s="220" t="s">
        <v>13391</v>
      </c>
      <c r="AJ107" s="220" t="s">
        <v>14164</v>
      </c>
      <c r="AK107" s="219" t="s">
        <v>943</v>
      </c>
      <c r="AL107" s="221" t="s">
        <v>12898</v>
      </c>
      <c r="AM107" s="222" t="s">
        <v>12899</v>
      </c>
      <c r="AN107" s="41">
        <v>100</v>
      </c>
      <c r="AO107" s="41">
        <v>87.7</v>
      </c>
      <c r="AP107" s="41">
        <v>14.9</v>
      </c>
      <c r="AQ107" s="41">
        <v>0</v>
      </c>
      <c r="AR107" s="41">
        <f>INDEX(lad_payment_mff[Non-specialised payment MFF],MATCH(AB107,lad_payment_mff[LAD21],0))</f>
        <v>1.0302715864023522</v>
      </c>
      <c r="AS107" s="41">
        <f>INDEX(lad_payment_mff[Specialised payment MFF],MATCH(AB107,lad_payment_mff[LAD21],0))</f>
        <v>1.0352148701584156</v>
      </c>
      <c r="AT107" s="186">
        <f>INDEX(lad_payment_mff[Non-specialised MFF index 2026/27],MATCH(AB107,lad_payment_mff[LAD21],0))</f>
        <v>0.96939828563214991</v>
      </c>
      <c r="AU107" s="186">
        <f>INDEX(lad_payment_mff[Specialised MFF index 2026/27],MATCH(AB107,lad_payment_mff[LAD21],0))</f>
        <v>0.96159672791383255</v>
      </c>
      <c r="AV107" s="186">
        <f>INDEX(icb_mff_index[Non-specialised MFF index 2026/27],MATCH($AH107,icb_mff_index[ICB26],0))</f>
        <v>0.96668249514806648</v>
      </c>
      <c r="AW107" s="186">
        <f>INDEX(icb_mff_index[Specialised MFF index 2026/27],MATCH($AH107,icb_mff_index[ICB26],0))</f>
        <v>0.96263977260699574</v>
      </c>
      <c r="AX107" s="41">
        <v>0.96664234158970985</v>
      </c>
      <c r="AY107" s="185"/>
      <c r="AZ107" s="185"/>
      <c r="BA107" s="185"/>
      <c r="BB107" s="185"/>
      <c r="BC107" s="187"/>
      <c r="BF107" s="223"/>
      <c r="BG107" s="223"/>
      <c r="BH107" s="223"/>
      <c r="BI107" s="224"/>
      <c r="BJ107" s="225"/>
      <c r="BK107" s="225"/>
      <c r="BL107" s="225"/>
      <c r="BM107" s="226"/>
      <c r="BN107" s="187"/>
      <c r="BO107" s="187"/>
      <c r="BP107" s="227"/>
      <c r="CD107" s="228">
        <f t="shared" si="3"/>
        <v>0.96159672791383255</v>
      </c>
      <c r="CE107" s="218">
        <v>102</v>
      </c>
      <c r="CF107" s="228">
        <f t="shared" si="4"/>
        <v>1.0120500138794699</v>
      </c>
      <c r="CG107" s="218"/>
      <c r="CH107" s="229" t="s">
        <v>14022</v>
      </c>
      <c r="CI107" s="230" t="s">
        <v>14076</v>
      </c>
      <c r="CJ107" s="231" t="str">
        <f t="shared" si="5"/>
        <v>Jn</v>
      </c>
    </row>
    <row r="108" spans="2:88" ht="13.5" thickTop="1" x14ac:dyDescent="0.2">
      <c r="B108" s="429"/>
      <c r="C108" s="430" t="s">
        <v>14070</v>
      </c>
      <c r="D108" s="628" t="s">
        <v>14071</v>
      </c>
      <c r="E108" s="430" t="s">
        <v>14072</v>
      </c>
      <c r="F108" s="430" t="s">
        <v>14073</v>
      </c>
      <c r="G108" s="430" t="s">
        <v>14074</v>
      </c>
      <c r="H108" s="430" t="s">
        <v>14065</v>
      </c>
      <c r="I108" s="430" t="s">
        <v>14075</v>
      </c>
      <c r="J108" s="430" t="s">
        <v>14063</v>
      </c>
      <c r="K108" s="430" t="s">
        <v>14069</v>
      </c>
      <c r="L108" s="628" t="s">
        <v>14048</v>
      </c>
      <c r="M108" s="430" t="s">
        <v>14019</v>
      </c>
      <c r="N108" s="430" t="s">
        <v>14062</v>
      </c>
      <c r="O108" s="430" t="s">
        <v>14032</v>
      </c>
      <c r="P108" s="430" t="s">
        <v>14076</v>
      </c>
      <c r="Q108" s="430" t="s">
        <v>14026</v>
      </c>
      <c r="R108" s="628" t="s">
        <v>14015</v>
      </c>
      <c r="S108" s="628" t="s">
        <v>14068</v>
      </c>
      <c r="T108" s="628" t="s">
        <v>14077</v>
      </c>
      <c r="U108" s="430" t="s">
        <v>14058</v>
      </c>
      <c r="V108" s="430" t="s">
        <v>14041</v>
      </c>
      <c r="W108" s="430" t="s">
        <v>14036</v>
      </c>
      <c r="X108" s="430" t="s">
        <v>14078</v>
      </c>
      <c r="Y108" s="430" t="s">
        <v>14079</v>
      </c>
      <c r="Z108" s="431" t="s">
        <v>14080</v>
      </c>
      <c r="AB108" s="217" t="s">
        <v>371</v>
      </c>
      <c r="AC108" s="218" t="s">
        <v>680</v>
      </c>
      <c r="AD108" s="218" t="s">
        <v>371</v>
      </c>
      <c r="AE108" s="218" t="s">
        <v>680</v>
      </c>
      <c r="AF108" s="218" t="s">
        <v>14094</v>
      </c>
      <c r="AG108" s="218" t="s">
        <v>13434</v>
      </c>
      <c r="AH108" s="219" t="s">
        <v>994</v>
      </c>
      <c r="AI108" s="220" t="s">
        <v>13433</v>
      </c>
      <c r="AJ108" s="220" t="s">
        <v>13434</v>
      </c>
      <c r="AK108" s="219" t="s">
        <v>994</v>
      </c>
      <c r="AL108" s="221" t="s">
        <v>12906</v>
      </c>
      <c r="AM108" s="222" t="s">
        <v>13339</v>
      </c>
      <c r="AN108" s="41">
        <v>100</v>
      </c>
      <c r="AO108" s="41">
        <v>115</v>
      </c>
      <c r="AP108" s="41">
        <v>21.8</v>
      </c>
      <c r="AQ108" s="41">
        <v>0</v>
      </c>
      <c r="AR108" s="41">
        <f>INDEX(lad_payment_mff[Non-specialised payment MFF],MATCH(AB108,lad_payment_mff[LAD21],0))</f>
        <v>1.0416021199979659</v>
      </c>
      <c r="AS108" s="41">
        <f>INDEX(lad_payment_mff[Specialised payment MFF],MATCH(AB108,lad_payment_mff[LAD21],0))</f>
        <v>1.0510183612278112</v>
      </c>
      <c r="AT108" s="186">
        <f>INDEX(lad_payment_mff[Non-specialised MFF index 2026/27],MATCH(AB108,lad_payment_mff[LAD21],0))</f>
        <v>0.98005935790459664</v>
      </c>
      <c r="AU108" s="186">
        <f>INDEX(lad_payment_mff[Specialised MFF index 2026/27],MATCH(AB108,lad_payment_mff[LAD21],0))</f>
        <v>0.97627637147383961</v>
      </c>
      <c r="AV108" s="186">
        <f>INDEX(icb_mff_index[Non-specialised MFF index 2026/27],MATCH($AH108,icb_mff_index[ICB26],0))</f>
        <v>0.98113186546315168</v>
      </c>
      <c r="AW108" s="186">
        <f>INDEX(icb_mff_index[Specialised MFF index 2026/27],MATCH($AH108,icb_mff_index[ICB26],0))</f>
        <v>0.97775440128920676</v>
      </c>
      <c r="AX108" s="41">
        <v>0.98107947738171941</v>
      </c>
      <c r="AY108" s="185"/>
      <c r="AZ108" s="185"/>
      <c r="BA108" s="185"/>
      <c r="BB108" s="185"/>
      <c r="BC108" s="187"/>
      <c r="BF108" s="223"/>
      <c r="BG108" s="223"/>
      <c r="BH108" s="223"/>
      <c r="BI108" s="224"/>
      <c r="BJ108" s="225"/>
      <c r="BK108" s="225"/>
      <c r="BL108" s="225"/>
      <c r="BM108" s="226"/>
      <c r="BN108" s="187"/>
      <c r="BO108" s="187"/>
      <c r="BP108" s="227"/>
      <c r="CD108" s="228">
        <f t="shared" si="3"/>
        <v>0.97627637147383961</v>
      </c>
      <c r="CE108" s="218">
        <v>103</v>
      </c>
      <c r="CF108" s="228">
        <f t="shared" si="4"/>
        <v>1.0117547484633085</v>
      </c>
      <c r="CG108" s="218"/>
      <c r="CH108" s="229" t="s">
        <v>14043</v>
      </c>
      <c r="CI108" s="230" t="s">
        <v>14063</v>
      </c>
      <c r="CJ108" s="231" t="str">
        <f t="shared" si="5"/>
        <v>Sh</v>
      </c>
    </row>
    <row r="109" spans="2:88" x14ac:dyDescent="0.2">
      <c r="AB109" s="217" t="s">
        <v>364</v>
      </c>
      <c r="AC109" s="218" t="s">
        <v>673</v>
      </c>
      <c r="AD109" s="218" t="s">
        <v>364</v>
      </c>
      <c r="AE109" s="218" t="s">
        <v>673</v>
      </c>
      <c r="AF109" s="218" t="s">
        <v>14051</v>
      </c>
      <c r="AG109" s="218" t="s">
        <v>14052</v>
      </c>
      <c r="AH109" s="219" t="s">
        <v>939</v>
      </c>
      <c r="AI109" s="220" t="s">
        <v>13412</v>
      </c>
      <c r="AJ109" s="220" t="s">
        <v>14180</v>
      </c>
      <c r="AK109" s="219" t="s">
        <v>939</v>
      </c>
      <c r="AL109" s="221" t="s">
        <v>12904</v>
      </c>
      <c r="AM109" s="222" t="s">
        <v>13338</v>
      </c>
      <c r="AN109" s="41">
        <v>100</v>
      </c>
      <c r="AO109" s="41">
        <v>104.5</v>
      </c>
      <c r="AP109" s="41">
        <v>20.5</v>
      </c>
      <c r="AQ109" s="41">
        <v>0</v>
      </c>
      <c r="AR109" s="41">
        <f>INDEX(lad_payment_mff[Non-specialised payment MFF],MATCH(AB109,lad_payment_mff[LAD21],0))</f>
        <v>1.0449950756078092</v>
      </c>
      <c r="AS109" s="41">
        <f>INDEX(lad_payment_mff[Specialised payment MFF],MATCH(AB109,lad_payment_mff[LAD21],0))</f>
        <v>1.0554302967791815</v>
      </c>
      <c r="AT109" s="186">
        <f>INDEX(lad_payment_mff[Non-specialised MFF index 2026/27],MATCH(AB109,lad_payment_mff[LAD21],0))</f>
        <v>0.98325184170675106</v>
      </c>
      <c r="AU109" s="186">
        <f>INDEX(lad_payment_mff[Specialised MFF index 2026/27],MATCH(AB109,lad_payment_mff[LAD21],0))</f>
        <v>0.9803745571860647</v>
      </c>
      <c r="AV109" s="186">
        <f>INDEX(icb_mff_index[Non-specialised MFF index 2026/27],MATCH($AH109,icb_mff_index[ICB26],0))</f>
        <v>0.99863131400663807</v>
      </c>
      <c r="AW109" s="186">
        <f>INDEX(icb_mff_index[Specialised MFF index 2026/27],MATCH($AH109,icb_mff_index[ICB26],0))</f>
        <v>0.99531339031461297</v>
      </c>
      <c r="AX109" s="41">
        <v>0.99855734254881034</v>
      </c>
      <c r="AY109" s="185"/>
      <c r="AZ109" s="185"/>
      <c r="BA109" s="185"/>
      <c r="BB109" s="185"/>
      <c r="BC109" s="187"/>
      <c r="BF109" s="223"/>
      <c r="BG109" s="223"/>
      <c r="BH109" s="223"/>
      <c r="BI109" s="224"/>
      <c r="BJ109" s="225"/>
      <c r="BK109" s="225"/>
      <c r="BL109" s="225"/>
      <c r="BM109" s="226"/>
      <c r="BN109" s="187"/>
      <c r="BO109" s="187"/>
      <c r="BP109" s="227"/>
      <c r="CD109" s="228">
        <f t="shared" si="3"/>
        <v>0.9803745571860647</v>
      </c>
      <c r="CE109" s="218">
        <v>104</v>
      </c>
      <c r="CF109" s="228">
        <f t="shared" si="4"/>
        <v>1.0117443850408452</v>
      </c>
      <c r="CG109" s="218"/>
      <c r="CH109" s="229" t="s">
        <v>14025</v>
      </c>
      <c r="CI109" s="230" t="s">
        <v>14019</v>
      </c>
      <c r="CJ109" s="231" t="str">
        <f t="shared" si="5"/>
        <v>Yk</v>
      </c>
    </row>
    <row r="110" spans="2:88" x14ac:dyDescent="0.2">
      <c r="AB110" s="217" t="s">
        <v>347</v>
      </c>
      <c r="AC110" s="218" t="s">
        <v>656</v>
      </c>
      <c r="AD110" s="218" t="s">
        <v>347</v>
      </c>
      <c r="AE110" s="218" t="s">
        <v>656</v>
      </c>
      <c r="AF110" s="218" t="s">
        <v>14034</v>
      </c>
      <c r="AG110" s="218" t="s">
        <v>14035</v>
      </c>
      <c r="AH110" s="219" t="s">
        <v>1130</v>
      </c>
      <c r="AI110" s="220" t="s">
        <v>13416</v>
      </c>
      <c r="AJ110" s="220" t="s">
        <v>14182</v>
      </c>
      <c r="AK110" s="219" t="s">
        <v>1130</v>
      </c>
      <c r="AL110" s="221" t="s">
        <v>12904</v>
      </c>
      <c r="AM110" s="222" t="s">
        <v>13338</v>
      </c>
      <c r="AN110" s="41">
        <v>100</v>
      </c>
      <c r="AO110" s="41">
        <v>97.6</v>
      </c>
      <c r="AP110" s="41">
        <v>21.4</v>
      </c>
      <c r="AQ110" s="41">
        <v>0</v>
      </c>
      <c r="AR110" s="41">
        <f>INDEX(lad_payment_mff[Non-specialised payment MFF],MATCH(AB110,lad_payment_mff[LAD21],0))</f>
        <v>1.1358920113624307</v>
      </c>
      <c r="AS110" s="41">
        <f>INDEX(lad_payment_mff[Specialised payment MFF],MATCH(AB110,lad_payment_mff[LAD21],0))</f>
        <v>1.1415403622686204</v>
      </c>
      <c r="AT110" s="186">
        <f>INDEX(lad_payment_mff[Non-specialised MFF index 2026/27],MATCH(AB110,lad_payment_mff[LAD21],0))</f>
        <v>1.0687781581195317</v>
      </c>
      <c r="AU110" s="186">
        <f>INDEX(lad_payment_mff[Specialised MFF index 2026/27],MATCH(AB110,lad_payment_mff[LAD21],0))</f>
        <v>1.0603610021280891</v>
      </c>
      <c r="AV110" s="186">
        <f>INDEX(icb_mff_index[Non-specialised MFF index 2026/27],MATCH($AH110,icb_mff_index[ICB26],0))</f>
        <v>1.0028205303929727</v>
      </c>
      <c r="AW110" s="186">
        <f>INDEX(icb_mff_index[Specialised MFF index 2026/27],MATCH($AH110,icb_mff_index[ICB26],0))</f>
        <v>1.0347812701273946</v>
      </c>
      <c r="AX110" s="41">
        <v>1.002749988305689</v>
      </c>
      <c r="AY110" s="185"/>
      <c r="AZ110" s="185"/>
      <c r="BA110" s="185"/>
      <c r="BB110" s="185"/>
      <c r="BC110" s="187"/>
      <c r="BF110" s="223"/>
      <c r="BG110" s="223"/>
      <c r="BH110" s="223"/>
      <c r="BI110" s="224"/>
      <c r="BJ110" s="225"/>
      <c r="BK110" s="225"/>
      <c r="BL110" s="225"/>
      <c r="BM110" s="226"/>
      <c r="BN110" s="187"/>
      <c r="BO110" s="187"/>
      <c r="BP110" s="227"/>
      <c r="CD110" s="228">
        <f t="shared" si="3"/>
        <v>1.0603610021280891</v>
      </c>
      <c r="CE110" s="218">
        <v>105</v>
      </c>
      <c r="CF110" s="228">
        <f t="shared" si="4"/>
        <v>1.0113704751993915</v>
      </c>
      <c r="CG110" s="218"/>
      <c r="CH110" s="229" t="s">
        <v>14056</v>
      </c>
      <c r="CI110" s="230" t="s">
        <v>14036</v>
      </c>
      <c r="CJ110" s="231" t="str">
        <f t="shared" si="5"/>
        <v>Uu</v>
      </c>
    </row>
    <row r="111" spans="2:88" x14ac:dyDescent="0.2">
      <c r="B111" s="180" t="s">
        <v>14199</v>
      </c>
      <c r="AB111" s="217" t="s">
        <v>311</v>
      </c>
      <c r="AC111" s="218" t="s">
        <v>620</v>
      </c>
      <c r="AD111" s="218" t="s">
        <v>311</v>
      </c>
      <c r="AE111" s="218" t="s">
        <v>620</v>
      </c>
      <c r="AF111" s="218" t="s">
        <v>14081</v>
      </c>
      <c r="AG111" s="218" t="s">
        <v>14082</v>
      </c>
      <c r="AH111" s="219" t="s">
        <v>13402</v>
      </c>
      <c r="AI111" s="220" t="s">
        <v>13403</v>
      </c>
      <c r="AJ111" s="220" t="s">
        <v>14171</v>
      </c>
      <c r="AK111" s="219" t="s">
        <v>960</v>
      </c>
      <c r="AL111" s="221" t="s">
        <v>12900</v>
      </c>
      <c r="AM111" s="222" t="s">
        <v>13340</v>
      </c>
      <c r="AN111" s="41">
        <v>100</v>
      </c>
      <c r="AO111" s="41">
        <v>116</v>
      </c>
      <c r="AP111" s="41">
        <v>33.1</v>
      </c>
      <c r="AQ111" s="41">
        <v>0</v>
      </c>
      <c r="AR111" s="41">
        <f>INDEX(lad_payment_mff[Non-specialised payment MFF],MATCH(AB111,lad_payment_mff[LAD21],0))</f>
        <v>1.0235871282913116</v>
      </c>
      <c r="AS111" s="41">
        <f>INDEX(lad_payment_mff[Specialised payment MFF],MATCH(AB111,lad_payment_mff[LAD21],0))</f>
        <v>1.0796905152573193</v>
      </c>
      <c r="AT111" s="186">
        <f>INDEX(lad_payment_mff[Non-specialised MFF index 2026/27],MATCH(AB111,lad_payment_mff[LAD21],0))</f>
        <v>0.96310877680870466</v>
      </c>
      <c r="AU111" s="186">
        <f>INDEX(lad_payment_mff[Specialised MFF index 2026/27],MATCH(AB111,lad_payment_mff[LAD21],0))</f>
        <v>1.0029095374877688</v>
      </c>
      <c r="AV111" s="186">
        <f>INDEX(icb_mff_index[Non-specialised MFF index 2026/27],MATCH($AH111,icb_mff_index[ICB26],0))</f>
        <v>0.96786059043145989</v>
      </c>
      <c r="AW111" s="186">
        <f>INDEX(icb_mff_index[Specialised MFF index 2026/27],MATCH($AH111,icb_mff_index[ICB26],0))</f>
        <v>1.0132629159474114</v>
      </c>
      <c r="AX111" s="41">
        <v>0.96781310469859927</v>
      </c>
      <c r="AY111" s="185"/>
      <c r="AZ111" s="185"/>
      <c r="BA111" s="185"/>
      <c r="BB111" s="185"/>
      <c r="BC111" s="187"/>
      <c r="BF111" s="223"/>
      <c r="BG111" s="223"/>
      <c r="BH111" s="223"/>
      <c r="BI111" s="224"/>
      <c r="BJ111" s="225"/>
      <c r="BK111" s="225"/>
      <c r="BL111" s="225"/>
      <c r="BM111" s="226"/>
      <c r="BN111" s="187"/>
      <c r="BO111" s="187"/>
      <c r="BP111" s="227"/>
      <c r="CD111" s="228">
        <f t="shared" si="3"/>
        <v>1.0029095374877688</v>
      </c>
      <c r="CE111" s="218">
        <v>106</v>
      </c>
      <c r="CF111" s="228">
        <f t="shared" si="4"/>
        <v>1.0113535796992599</v>
      </c>
      <c r="CG111" s="218"/>
      <c r="CH111" s="229" t="s">
        <v>14054</v>
      </c>
      <c r="CI111" s="230" t="s">
        <v>14036</v>
      </c>
      <c r="CJ111" s="231" t="str">
        <f t="shared" si="5"/>
        <v>Mu</v>
      </c>
    </row>
    <row r="112" spans="2:88" x14ac:dyDescent="0.2">
      <c r="P112" s="41" t="s">
        <v>14140</v>
      </c>
      <c r="R112" s="41" t="s">
        <v>14141</v>
      </c>
      <c r="AB112" s="217" t="s">
        <v>191</v>
      </c>
      <c r="AC112" s="218" t="s">
        <v>500</v>
      </c>
      <c r="AD112" s="218" t="s">
        <v>191</v>
      </c>
      <c r="AE112" s="218" t="s">
        <v>500</v>
      </c>
      <c r="AF112" s="218" t="s">
        <v>191</v>
      </c>
      <c r="AG112" s="218" t="s">
        <v>500</v>
      </c>
      <c r="AH112" s="219" t="s">
        <v>935</v>
      </c>
      <c r="AI112" s="220" t="s">
        <v>13409</v>
      </c>
      <c r="AJ112" s="220" t="s">
        <v>14175</v>
      </c>
      <c r="AK112" s="219" t="s">
        <v>935</v>
      </c>
      <c r="AL112" s="221" t="s">
        <v>12902</v>
      </c>
      <c r="AM112" s="222" t="s">
        <v>12903</v>
      </c>
      <c r="AN112" s="41">
        <v>100</v>
      </c>
      <c r="AO112" s="41">
        <v>105.8</v>
      </c>
      <c r="AP112" s="41">
        <v>24.5</v>
      </c>
      <c r="AQ112" s="41">
        <v>0</v>
      </c>
      <c r="AR112" s="41">
        <f>INDEX(lad_payment_mff[Non-specialised payment MFF],MATCH(AB112,lad_payment_mff[LAD21],0))</f>
        <v>1.1524436175772015</v>
      </c>
      <c r="AS112" s="41">
        <f>INDEX(lad_payment_mff[Specialised payment MFF],MATCH(AB112,lad_payment_mff[LAD21],0))</f>
        <v>1.157995135348852</v>
      </c>
      <c r="AT112" s="186">
        <f>INDEX(lad_payment_mff[Non-specialised MFF index 2026/27],MATCH(AB112,lad_payment_mff[LAD21],0))</f>
        <v>1.0843518174350208</v>
      </c>
      <c r="AU112" s="186">
        <f>INDEX(lad_payment_mff[Specialised MFF index 2026/27],MATCH(AB112,lad_payment_mff[LAD21],0))</f>
        <v>1.0756456125105609</v>
      </c>
      <c r="AV112" s="186">
        <f>INDEX(icb_mff_index[Non-specialised MFF index 2026/27],MATCH($AH112,icb_mff_index[ICB26],0))</f>
        <v>1.0862684450438722</v>
      </c>
      <c r="AW112" s="186">
        <f>INDEX(icb_mff_index[Specialised MFF index 2026/27],MATCH($AH112,icb_mff_index[ICB26],0))</f>
        <v>1.0755324085035198</v>
      </c>
      <c r="AX112" s="41">
        <v>1.0862150497974226</v>
      </c>
      <c r="AY112" s="185"/>
      <c r="AZ112" s="185"/>
      <c r="BA112" s="185"/>
      <c r="BB112" s="185"/>
      <c r="BC112" s="187"/>
      <c r="BF112" s="223"/>
      <c r="BG112" s="223"/>
      <c r="BH112" s="223"/>
      <c r="BI112" s="224"/>
      <c r="BJ112" s="225"/>
      <c r="BK112" s="225"/>
      <c r="BL112" s="225"/>
      <c r="BM112" s="226"/>
      <c r="BN112" s="187"/>
      <c r="BO112" s="187"/>
      <c r="BP112" s="227"/>
      <c r="CD112" s="228">
        <f t="shared" si="3"/>
        <v>1.0756456125105609</v>
      </c>
      <c r="CE112" s="218">
        <v>107</v>
      </c>
      <c r="CF112" s="228">
        <f t="shared" si="4"/>
        <v>1.0113361295026009</v>
      </c>
      <c r="CG112" s="218"/>
      <c r="CH112" s="229" t="s">
        <v>14056</v>
      </c>
      <c r="CI112" s="230" t="s">
        <v>14077</v>
      </c>
      <c r="CJ112" s="231" t="str">
        <f t="shared" si="5"/>
        <v>Ur</v>
      </c>
    </row>
    <row r="113" spans="2:88" ht="13.5" thickBot="1" x14ac:dyDescent="0.25">
      <c r="B113" s="233" t="s">
        <v>14057</v>
      </c>
      <c r="C113" s="563" t="s">
        <v>550</v>
      </c>
      <c r="D113" s="563" t="s">
        <v>663</v>
      </c>
      <c r="E113" s="575" t="s">
        <v>684</v>
      </c>
      <c r="F113" s="233" t="s">
        <v>13263</v>
      </c>
      <c r="G113" s="563" t="s">
        <v>663</v>
      </c>
      <c r="H113" s="575" t="s">
        <v>684</v>
      </c>
      <c r="L113" s="811" t="s">
        <v>689</v>
      </c>
      <c r="P113" s="41" t="s">
        <v>14142</v>
      </c>
      <c r="R113" s="41" t="s">
        <v>14143</v>
      </c>
      <c r="AB113" s="217" t="s">
        <v>271</v>
      </c>
      <c r="AC113" s="218" t="s">
        <v>580</v>
      </c>
      <c r="AD113" s="218" t="s">
        <v>271</v>
      </c>
      <c r="AE113" s="218" t="s">
        <v>580</v>
      </c>
      <c r="AF113" s="218" t="s">
        <v>14119</v>
      </c>
      <c r="AG113" s="218" t="s">
        <v>14120</v>
      </c>
      <c r="AH113" s="219" t="s">
        <v>13417</v>
      </c>
      <c r="AI113" s="220" t="s">
        <v>13418</v>
      </c>
      <c r="AJ113" s="220" t="s">
        <v>14183</v>
      </c>
      <c r="AK113" s="219" t="s">
        <v>3998</v>
      </c>
      <c r="AL113" s="221" t="s">
        <v>12904</v>
      </c>
      <c r="AM113" s="222" t="s">
        <v>13338</v>
      </c>
      <c r="AN113" s="41">
        <v>100</v>
      </c>
      <c r="AO113" s="41">
        <v>73.8</v>
      </c>
      <c r="AP113" s="41">
        <v>9.4</v>
      </c>
      <c r="AQ113" s="41">
        <v>0</v>
      </c>
      <c r="AR113" s="41">
        <f>INDEX(lad_payment_mff[Non-specialised payment MFF],MATCH(AB113,lad_payment_mff[LAD21],0))</f>
        <v>1.1034679296463556</v>
      </c>
      <c r="AS113" s="41">
        <f>INDEX(lad_payment_mff[Specialised payment MFF],MATCH(AB113,lad_payment_mff[LAD21],0))</f>
        <v>1.1319840455204258</v>
      </c>
      <c r="AT113" s="186">
        <f>INDEX(lad_payment_mff[Non-specialised MFF index 2026/27],MATCH(AB113,lad_payment_mff[LAD21],0))</f>
        <v>1.038269843958876</v>
      </c>
      <c r="AU113" s="186">
        <f>INDEX(lad_payment_mff[Specialised MFF index 2026/27],MATCH(AB113,lad_payment_mff[LAD21],0))</f>
        <v>1.0514842721072317</v>
      </c>
      <c r="AV113" s="186">
        <f>INDEX(icb_mff_index[Non-specialised MFF index 2026/27],MATCH($AH113,icb_mff_index[ICB26],0))</f>
        <v>1.0099089591019779</v>
      </c>
      <c r="AW113" s="186">
        <f>INDEX(icb_mff_index[Specialised MFF index 2026/27],MATCH($AH113,icb_mff_index[ICB26],0))</f>
        <v>1.0197529474816043</v>
      </c>
      <c r="AX113" s="41">
        <v>1.009879276774436</v>
      </c>
      <c r="AY113" s="185"/>
      <c r="AZ113" s="185"/>
      <c r="BA113" s="185"/>
      <c r="BB113" s="185"/>
      <c r="BC113" s="187"/>
      <c r="BF113" s="223"/>
      <c r="BG113" s="223"/>
      <c r="BH113" s="223"/>
      <c r="BI113" s="224"/>
      <c r="BJ113" s="225"/>
      <c r="BK113" s="225"/>
      <c r="BL113" s="225"/>
      <c r="BM113" s="226"/>
      <c r="BN113" s="187"/>
      <c r="BO113" s="187"/>
      <c r="BP113" s="227"/>
      <c r="CD113" s="228">
        <f t="shared" si="3"/>
        <v>1.0514842721072317</v>
      </c>
      <c r="CE113" s="218">
        <v>108</v>
      </c>
      <c r="CF113" s="228">
        <f t="shared" si="4"/>
        <v>1.0110945493576968</v>
      </c>
      <c r="CG113" s="218"/>
      <c r="CH113" s="229" t="s">
        <v>13262</v>
      </c>
      <c r="CI113" s="230" t="s">
        <v>14026</v>
      </c>
      <c r="CJ113" s="231" t="str">
        <f t="shared" si="5"/>
        <v>Xo</v>
      </c>
    </row>
    <row r="114" spans="2:88" ht="14.25" thickTop="1" thickBot="1" x14ac:dyDescent="0.25">
      <c r="B114" s="233" t="s">
        <v>14040</v>
      </c>
      <c r="C114" s="563" t="s">
        <v>553</v>
      </c>
      <c r="D114" s="563" t="s">
        <v>666</v>
      </c>
      <c r="E114" s="540" t="s">
        <v>551</v>
      </c>
      <c r="F114" s="233" t="s">
        <v>13263</v>
      </c>
      <c r="G114" s="563" t="s">
        <v>666</v>
      </c>
      <c r="H114" s="811" t="s">
        <v>688</v>
      </c>
      <c r="L114" s="540" t="s">
        <v>551</v>
      </c>
      <c r="P114" s="41" t="s">
        <v>14144</v>
      </c>
      <c r="R114" s="41" t="s">
        <v>14142</v>
      </c>
      <c r="AB114" s="217" t="s">
        <v>190</v>
      </c>
      <c r="AC114" s="218" t="s">
        <v>499</v>
      </c>
      <c r="AD114" s="218" t="s">
        <v>190</v>
      </c>
      <c r="AE114" s="218" t="s">
        <v>499</v>
      </c>
      <c r="AF114" s="218" t="s">
        <v>190</v>
      </c>
      <c r="AG114" s="218" t="s">
        <v>499</v>
      </c>
      <c r="AH114" s="219" t="s">
        <v>947</v>
      </c>
      <c r="AI114" s="220" t="s">
        <v>13406</v>
      </c>
      <c r="AJ114" s="220" t="s">
        <v>14173</v>
      </c>
      <c r="AK114" s="219" t="s">
        <v>947</v>
      </c>
      <c r="AL114" s="221" t="s">
        <v>12902</v>
      </c>
      <c r="AM114" s="222" t="s">
        <v>12903</v>
      </c>
      <c r="AN114" s="41">
        <v>100</v>
      </c>
      <c r="AO114" s="41">
        <v>110.2</v>
      </c>
      <c r="AP114" s="41">
        <v>32.5</v>
      </c>
      <c r="AQ114" s="41">
        <v>0</v>
      </c>
      <c r="AR114" s="41">
        <f>INDEX(lad_payment_mff[Non-specialised payment MFF],MATCH(AB114,lad_payment_mff[LAD21],0))</f>
        <v>1.1605178264408993</v>
      </c>
      <c r="AS114" s="41">
        <f>INDEX(lad_payment_mff[Specialised payment MFF],MATCH(AB114,lad_payment_mff[LAD21],0))</f>
        <v>1.1669580507207831</v>
      </c>
      <c r="AT114" s="186">
        <f>INDEX(lad_payment_mff[Non-specialised MFF index 2026/27],MATCH(AB114,lad_payment_mff[LAD21],0))</f>
        <v>1.0919489639870625</v>
      </c>
      <c r="AU114" s="186">
        <f>INDEX(lad_payment_mff[Specialised MFF index 2026/27],MATCH(AB114,lad_payment_mff[LAD21],0))</f>
        <v>1.0839711402272363</v>
      </c>
      <c r="AV114" s="186">
        <f>INDEX(icb_mff_index[Non-specialised MFF index 2026/27],MATCH($AH114,icb_mff_index[ICB26],0))</f>
        <v>1.0858909533216716</v>
      </c>
      <c r="AW114" s="186">
        <f>INDEX(icb_mff_index[Specialised MFF index 2026/27],MATCH($AH114,icb_mff_index[ICB26],0))</f>
        <v>1.0797587678199676</v>
      </c>
      <c r="AX114" s="41">
        <v>1.0858288808087446</v>
      </c>
      <c r="AY114" s="185"/>
      <c r="AZ114" s="185"/>
      <c r="BA114" s="185"/>
      <c r="BB114" s="185"/>
      <c r="BC114" s="187"/>
      <c r="BF114" s="223"/>
      <c r="BG114" s="223"/>
      <c r="BH114" s="223"/>
      <c r="BI114" s="224"/>
      <c r="BJ114" s="225"/>
      <c r="BK114" s="225"/>
      <c r="BL114" s="225"/>
      <c r="BM114" s="226"/>
      <c r="BN114" s="187"/>
      <c r="BO114" s="187"/>
      <c r="BP114" s="227"/>
      <c r="CD114" s="228">
        <f t="shared" si="3"/>
        <v>1.0839711402272363</v>
      </c>
      <c r="CE114" s="218">
        <v>109</v>
      </c>
      <c r="CF114" s="228">
        <f t="shared" si="4"/>
        <v>1.0104789511285694</v>
      </c>
      <c r="CG114" s="218"/>
      <c r="CH114" s="229" t="s">
        <v>14043</v>
      </c>
      <c r="CI114" s="230" t="s">
        <v>14077</v>
      </c>
      <c r="CJ114" s="231" t="str">
        <f t="shared" si="5"/>
        <v>Sr</v>
      </c>
    </row>
    <row r="115" spans="2:88" ht="14.25" thickTop="1" thickBot="1" x14ac:dyDescent="0.25">
      <c r="B115" s="233" t="s">
        <v>14059</v>
      </c>
      <c r="C115" s="596" t="s">
        <v>552</v>
      </c>
      <c r="D115" s="811" t="s">
        <v>689</v>
      </c>
      <c r="E115" s="811" t="s">
        <v>688</v>
      </c>
      <c r="F115" s="233" t="s">
        <v>13263</v>
      </c>
      <c r="G115" s="540" t="s">
        <v>551</v>
      </c>
      <c r="H115" s="811" t="s">
        <v>689</v>
      </c>
      <c r="L115" s="811" t="s">
        <v>688</v>
      </c>
      <c r="P115" s="41" t="s">
        <v>14143</v>
      </c>
      <c r="R115" s="41" t="s">
        <v>14144</v>
      </c>
      <c r="AB115" s="217" t="s">
        <v>472</v>
      </c>
      <c r="AC115" s="218" t="s">
        <v>781</v>
      </c>
      <c r="AD115" s="218" t="s">
        <v>472</v>
      </c>
      <c r="AE115" s="218" t="s">
        <v>781</v>
      </c>
      <c r="AF115" s="218" t="s">
        <v>472</v>
      </c>
      <c r="AG115" s="218" t="s">
        <v>781</v>
      </c>
      <c r="AH115" s="219" t="s">
        <v>973</v>
      </c>
      <c r="AI115" s="220" t="s">
        <v>13378</v>
      </c>
      <c r="AJ115" s="220" t="s">
        <v>14155</v>
      </c>
      <c r="AK115" s="219" t="s">
        <v>973</v>
      </c>
      <c r="AL115" s="221" t="s">
        <v>12896</v>
      </c>
      <c r="AM115" s="222" t="s">
        <v>13341</v>
      </c>
      <c r="AN115" s="41">
        <v>100</v>
      </c>
      <c r="AO115" s="41">
        <v>126.1</v>
      </c>
      <c r="AP115" s="41">
        <v>32.299999999999997</v>
      </c>
      <c r="AQ115" s="41">
        <v>0</v>
      </c>
      <c r="AR115" s="41">
        <f>INDEX(lad_payment_mff[Non-specialised payment MFF],MATCH(AB115,lad_payment_mff[LAD21],0))</f>
        <v>1.0298212144661829</v>
      </c>
      <c r="AS115" s="41">
        <f>INDEX(lad_payment_mff[Specialised payment MFF],MATCH(AB115,lad_payment_mff[LAD21],0))</f>
        <v>1.0284665549881569</v>
      </c>
      <c r="AT115" s="186">
        <f>INDEX(lad_payment_mff[Non-specialised MFF index 2026/27],MATCH(AB115,lad_payment_mff[LAD21],0))</f>
        <v>0.96897452379247395</v>
      </c>
      <c r="AU115" s="186">
        <f>INDEX(lad_payment_mff[Specialised MFF index 2026/27],MATCH(AB115,lad_payment_mff[LAD21],0))</f>
        <v>0.95532831159398235</v>
      </c>
      <c r="AV115" s="186">
        <f>INDEX(icb_mff_index[Non-specialised MFF index 2026/27],MATCH($AH115,icb_mff_index[ICB26],0))</f>
        <v>0.96829210996608106</v>
      </c>
      <c r="AW115" s="186">
        <f>INDEX(icb_mff_index[Specialised MFF index 2026/27],MATCH($AH115,icb_mff_index[ICB26],0))</f>
        <v>0.95517235212524743</v>
      </c>
      <c r="AX115" s="41">
        <v>0.96823716045444397</v>
      </c>
      <c r="AY115" s="185"/>
      <c r="AZ115" s="185"/>
      <c r="BA115" s="185"/>
      <c r="BB115" s="185"/>
      <c r="BC115" s="187"/>
      <c r="BF115" s="223"/>
      <c r="BG115" s="223"/>
      <c r="BH115" s="223"/>
      <c r="BI115" s="224"/>
      <c r="BJ115" s="225"/>
      <c r="BK115" s="225"/>
      <c r="BL115" s="225"/>
      <c r="BM115" s="226"/>
      <c r="BN115" s="187"/>
      <c r="BO115" s="187"/>
      <c r="BP115" s="227"/>
      <c r="CD115" s="228">
        <f t="shared" si="3"/>
        <v>0.95532831159398235</v>
      </c>
      <c r="CE115" s="218">
        <v>110</v>
      </c>
      <c r="CF115" s="228">
        <f t="shared" si="4"/>
        <v>1.0103254664933417</v>
      </c>
      <c r="CG115" s="218"/>
      <c r="CH115" s="229" t="s">
        <v>14031</v>
      </c>
      <c r="CI115" s="230" t="s">
        <v>14063</v>
      </c>
      <c r="CJ115" s="231" t="str">
        <f t="shared" si="5"/>
        <v>Kh</v>
      </c>
    </row>
    <row r="116" spans="2:88" ht="13.5" thickTop="1" x14ac:dyDescent="0.2">
      <c r="B116" s="233" t="s">
        <v>13263</v>
      </c>
      <c r="C116" s="233" t="s">
        <v>14015</v>
      </c>
      <c r="D116" s="233" t="s">
        <v>14068</v>
      </c>
      <c r="E116" s="233" t="s">
        <v>14077</v>
      </c>
      <c r="F116" s="233" t="s">
        <v>13263</v>
      </c>
      <c r="G116" s="233" t="s">
        <v>14068</v>
      </c>
      <c r="H116" s="233" t="s">
        <v>14077</v>
      </c>
      <c r="AB116" s="217" t="s">
        <v>305</v>
      </c>
      <c r="AC116" s="218" t="s">
        <v>614</v>
      </c>
      <c r="AD116" s="218" t="s">
        <v>13444</v>
      </c>
      <c r="AE116" s="218" t="s">
        <v>14097</v>
      </c>
      <c r="AF116" s="218" t="s">
        <v>13444</v>
      </c>
      <c r="AG116" s="218" t="s">
        <v>14097</v>
      </c>
      <c r="AH116" s="219" t="s">
        <v>1076</v>
      </c>
      <c r="AI116" s="220" t="s">
        <v>13374</v>
      </c>
      <c r="AJ116" s="220" t="s">
        <v>14151</v>
      </c>
      <c r="AK116" s="219" t="s">
        <v>1076</v>
      </c>
      <c r="AL116" s="221" t="s">
        <v>12894</v>
      </c>
      <c r="AM116" s="222" t="s">
        <v>13346</v>
      </c>
      <c r="AN116" s="41">
        <v>100</v>
      </c>
      <c r="AO116" s="41">
        <v>76.599999999999994</v>
      </c>
      <c r="AP116" s="41">
        <v>12</v>
      </c>
      <c r="AQ116" s="41">
        <v>1</v>
      </c>
      <c r="AR116" s="41">
        <f>INDEX(lad_payment_mff[Non-specialised payment MFF],MATCH(AB116,lad_payment_mff[LAD21],0))</f>
        <v>1.0152360535083886</v>
      </c>
      <c r="AS116" s="41">
        <f>INDEX(lad_payment_mff[Specialised payment MFF],MATCH(AB116,lad_payment_mff[LAD21],0))</f>
        <v>1.0174955318760623</v>
      </c>
      <c r="AT116" s="186">
        <f>INDEX(lad_payment_mff[Non-specialised MFF index 2026/27],MATCH(AB116,lad_payment_mff[LAD21],0))</f>
        <v>0.95525112288075253</v>
      </c>
      <c r="AU116" s="186">
        <f>INDEX(lad_payment_mff[Specialised MFF index 2026/27],MATCH(AB116,lad_payment_mff[LAD21],0))</f>
        <v>0.94513748046262236</v>
      </c>
      <c r="AV116" s="186">
        <f>INDEX(icb_mff_index[Non-specialised MFF index 2026/27],MATCH($AH116,icb_mff_index[ICB26],0))</f>
        <v>0.96206432369649164</v>
      </c>
      <c r="AW116" s="186">
        <f>INDEX(icb_mff_index[Specialised MFF index 2026/27],MATCH($AH116,icb_mff_index[ICB26],0))</f>
        <v>0.9506676800530548</v>
      </c>
      <c r="AX116" s="41">
        <v>0.96200980836760297</v>
      </c>
      <c r="AY116" s="185"/>
      <c r="AZ116" s="185"/>
      <c r="BA116" s="185"/>
      <c r="BB116" s="185"/>
      <c r="BC116" s="187"/>
      <c r="BF116" s="223"/>
      <c r="BG116" s="223"/>
      <c r="BH116" s="223"/>
      <c r="BI116" s="224"/>
      <c r="BJ116" s="225"/>
      <c r="BK116" s="225"/>
      <c r="BL116" s="225"/>
      <c r="BM116" s="226"/>
      <c r="BN116" s="187"/>
      <c r="BO116" s="187"/>
      <c r="BP116" s="227"/>
      <c r="CD116" s="228">
        <f t="shared" si="3"/>
        <v>0.94513748046262236</v>
      </c>
      <c r="CE116" s="218">
        <v>111</v>
      </c>
      <c r="CF116" s="228">
        <f t="shared" si="4"/>
        <v>1.0098342501459208</v>
      </c>
      <c r="CG116" s="218"/>
      <c r="CH116" s="229" t="s">
        <v>14033</v>
      </c>
      <c r="CI116" s="230" t="s">
        <v>14076</v>
      </c>
      <c r="CJ116" s="231" t="str">
        <f t="shared" si="5"/>
        <v>En</v>
      </c>
    </row>
    <row r="117" spans="2:88" ht="13.5" thickBot="1" x14ac:dyDescent="0.25">
      <c r="P117" s="41" t="s">
        <v>14190</v>
      </c>
      <c r="R117" s="41" t="s">
        <v>14191</v>
      </c>
      <c r="AB117" s="217" t="s">
        <v>189</v>
      </c>
      <c r="AC117" s="218" t="s">
        <v>498</v>
      </c>
      <c r="AD117" s="218" t="s">
        <v>189</v>
      </c>
      <c r="AE117" s="218" t="s">
        <v>498</v>
      </c>
      <c r="AF117" s="218" t="s">
        <v>189</v>
      </c>
      <c r="AG117" s="218" t="s">
        <v>498</v>
      </c>
      <c r="AH117" s="219" t="s">
        <v>13405</v>
      </c>
      <c r="AI117" s="220" t="s">
        <v>14149</v>
      </c>
      <c r="AJ117" s="220" t="s">
        <v>14179</v>
      </c>
      <c r="AK117" s="219" t="s">
        <v>952</v>
      </c>
      <c r="AL117" s="221" t="s">
        <v>12902</v>
      </c>
      <c r="AM117" s="222" t="s">
        <v>12903</v>
      </c>
      <c r="AN117" s="41">
        <v>100</v>
      </c>
      <c r="AO117" s="41">
        <v>100.7</v>
      </c>
      <c r="AP117" s="41">
        <v>22.3</v>
      </c>
      <c r="AQ117" s="41">
        <v>0</v>
      </c>
      <c r="AR117" s="41">
        <f>INDEX(lad_payment_mff[Non-specialised payment MFF],MATCH(AB117,lad_payment_mff[LAD21],0))</f>
        <v>1.1614051163354095</v>
      </c>
      <c r="AS117" s="41">
        <f>INDEX(lad_payment_mff[Specialised payment MFF],MATCH(AB117,lad_payment_mff[LAD21],0))</f>
        <v>1.1645630790242132</v>
      </c>
      <c r="AT117" s="186">
        <f>INDEX(lad_payment_mff[Non-specialised MFF index 2026/27],MATCH(AB117,lad_payment_mff[LAD21],0))</f>
        <v>1.0927838286130009</v>
      </c>
      <c r="AU117" s="186">
        <f>INDEX(lad_payment_mff[Specialised MFF index 2026/27],MATCH(AB117,lad_payment_mff[LAD21],0))</f>
        <v>1.0817464842516926</v>
      </c>
      <c r="AV117" s="186">
        <f>INDEX(icb_mff_index[Non-specialised MFF index 2026/27],MATCH($AH117,icb_mff_index[ICB26],0))</f>
        <v>1.0880639772832355</v>
      </c>
      <c r="AW117" s="186">
        <f>INDEX(icb_mff_index[Specialised MFF index 2026/27],MATCH($AH117,icb_mff_index[ICB26],0))</f>
        <v>1.0836894139797804</v>
      </c>
      <c r="AX117" s="41">
        <v>1.0880089204719068</v>
      </c>
      <c r="AY117" s="185"/>
      <c r="AZ117" s="185"/>
      <c r="BA117" s="185"/>
      <c r="BB117" s="185"/>
      <c r="BC117" s="187"/>
      <c r="BF117" s="223"/>
      <c r="BG117" s="223"/>
      <c r="BH117" s="223"/>
      <c r="BI117" s="224"/>
      <c r="BJ117" s="225"/>
      <c r="BK117" s="225"/>
      <c r="BL117" s="225"/>
      <c r="BM117" s="226"/>
      <c r="BN117" s="187"/>
      <c r="BO117" s="187"/>
      <c r="BP117" s="227"/>
      <c r="CD117" s="228">
        <f t="shared" si="3"/>
        <v>1.0817464842516926</v>
      </c>
      <c r="CE117" s="218">
        <v>112</v>
      </c>
      <c r="CF117" s="228">
        <f t="shared" si="4"/>
        <v>1.0092182192126995</v>
      </c>
      <c r="CG117" s="218"/>
      <c r="CH117" s="229" t="s">
        <v>14043</v>
      </c>
      <c r="CI117" s="230" t="s">
        <v>14026</v>
      </c>
      <c r="CJ117" s="231" t="str">
        <f t="shared" si="5"/>
        <v>So</v>
      </c>
    </row>
    <row r="118" spans="2:88" ht="13.5" thickTop="1" x14ac:dyDescent="0.2">
      <c r="B118" s="178" t="s">
        <v>14057</v>
      </c>
      <c r="C118" s="541" t="s">
        <v>548</v>
      </c>
      <c r="D118" s="513" t="s">
        <v>583</v>
      </c>
      <c r="E118" s="542" t="s">
        <v>584</v>
      </c>
      <c r="L118" s="544" t="s">
        <v>583</v>
      </c>
      <c r="P118" s="41" t="s">
        <v>14193</v>
      </c>
      <c r="R118" s="41" t="s">
        <v>14192</v>
      </c>
      <c r="AB118" s="217" t="s">
        <v>325</v>
      </c>
      <c r="AC118" s="218" t="s">
        <v>634</v>
      </c>
      <c r="AD118" s="218" t="s">
        <v>325</v>
      </c>
      <c r="AE118" s="218" t="s">
        <v>634</v>
      </c>
      <c r="AF118" s="218" t="s">
        <v>14060</v>
      </c>
      <c r="AG118" s="218" t="s">
        <v>14061</v>
      </c>
      <c r="AH118" s="219" t="s">
        <v>979</v>
      </c>
      <c r="AI118" s="220" t="s">
        <v>13387</v>
      </c>
      <c r="AJ118" s="220" t="s">
        <v>14162</v>
      </c>
      <c r="AK118" s="219" t="s">
        <v>979</v>
      </c>
      <c r="AL118" s="221" t="s">
        <v>12898</v>
      </c>
      <c r="AM118" s="222" t="s">
        <v>12899</v>
      </c>
      <c r="AN118" s="41">
        <v>100</v>
      </c>
      <c r="AO118" s="41">
        <v>75.099999999999994</v>
      </c>
      <c r="AP118" s="41">
        <v>8</v>
      </c>
      <c r="AQ118" s="41">
        <v>0</v>
      </c>
      <c r="AR118" s="41">
        <f>INDEX(lad_payment_mff[Non-specialised payment MFF],MATCH(AB118,lad_payment_mff[LAD21],0))</f>
        <v>1.0341248571472759</v>
      </c>
      <c r="AS118" s="41">
        <f>INDEX(lad_payment_mff[Specialised payment MFF],MATCH(AB118,lad_payment_mff[LAD21],0))</f>
        <v>1.0517149467634241</v>
      </c>
      <c r="AT118" s="186">
        <f>INDEX(lad_payment_mff[Non-specialised MFF index 2026/27],MATCH(AB118,lad_payment_mff[LAD21],0))</f>
        <v>0.97302388698183828</v>
      </c>
      <c r="AU118" s="186">
        <f>INDEX(lad_payment_mff[Specialised MFF index 2026/27],MATCH(AB118,lad_payment_mff[LAD21],0))</f>
        <v>0.97692342011182565</v>
      </c>
      <c r="AV118" s="186">
        <f>INDEX(icb_mff_index[Non-specialised MFF index 2026/27],MATCH($AH118,icb_mff_index[ICB26],0))</f>
        <v>0.9714051700664702</v>
      </c>
      <c r="AW118" s="186">
        <f>INDEX(icb_mff_index[Specialised MFF index 2026/27],MATCH($AH118,icb_mff_index[ICB26],0))</f>
        <v>0.97166177907752749</v>
      </c>
      <c r="AX118" s="41">
        <v>0.97135134762669384</v>
      </c>
      <c r="AY118" s="185"/>
      <c r="AZ118" s="185"/>
      <c r="BA118" s="185"/>
      <c r="BB118" s="185"/>
      <c r="BC118" s="187"/>
      <c r="BF118" s="223"/>
      <c r="BG118" s="223"/>
      <c r="BH118" s="223"/>
      <c r="BI118" s="224"/>
      <c r="BJ118" s="225"/>
      <c r="BK118" s="225"/>
      <c r="BL118" s="225"/>
      <c r="BM118" s="226"/>
      <c r="BN118" s="187"/>
      <c r="BO118" s="187"/>
      <c r="BP118" s="227"/>
      <c r="CD118" s="228">
        <f t="shared" si="3"/>
        <v>0.97692342011182565</v>
      </c>
      <c r="CE118" s="218">
        <v>113</v>
      </c>
      <c r="CF118" s="228">
        <f t="shared" si="4"/>
        <v>1.0082357768338357</v>
      </c>
      <c r="CG118" s="218"/>
      <c r="CH118" s="229" t="s">
        <v>14055</v>
      </c>
      <c r="CI118" s="230" t="s">
        <v>14076</v>
      </c>
      <c r="CJ118" s="231" t="str">
        <f t="shared" si="5"/>
        <v>Nn</v>
      </c>
    </row>
    <row r="119" spans="2:88" x14ac:dyDescent="0.2">
      <c r="B119" s="178" t="s">
        <v>14040</v>
      </c>
      <c r="C119" s="531" t="s">
        <v>690</v>
      </c>
      <c r="D119" s="545" t="s">
        <v>585</v>
      </c>
      <c r="E119" s="546" t="s">
        <v>685</v>
      </c>
      <c r="L119" s="541" t="s">
        <v>690</v>
      </c>
      <c r="P119" s="41" t="s">
        <v>14192</v>
      </c>
      <c r="R119" s="41" t="s">
        <v>14193</v>
      </c>
      <c r="AB119" s="217" t="s">
        <v>188</v>
      </c>
      <c r="AC119" s="218" t="s">
        <v>497</v>
      </c>
      <c r="AD119" s="218" t="s">
        <v>188</v>
      </c>
      <c r="AE119" s="218" t="s">
        <v>497</v>
      </c>
      <c r="AF119" s="218" t="s">
        <v>188</v>
      </c>
      <c r="AG119" s="218" t="s">
        <v>497</v>
      </c>
      <c r="AH119" s="219" t="s">
        <v>13405</v>
      </c>
      <c r="AI119" s="220" t="s">
        <v>14149</v>
      </c>
      <c r="AJ119" s="220" t="s">
        <v>14179</v>
      </c>
      <c r="AK119" s="219" t="s">
        <v>987</v>
      </c>
      <c r="AL119" s="221" t="s">
        <v>12902</v>
      </c>
      <c r="AM119" s="222" t="s">
        <v>12903</v>
      </c>
      <c r="AN119" s="41">
        <v>100</v>
      </c>
      <c r="AO119" s="41">
        <v>93</v>
      </c>
      <c r="AP119" s="41">
        <v>28</v>
      </c>
      <c r="AQ119" s="41">
        <v>0</v>
      </c>
      <c r="AR119" s="41">
        <f>INDEX(lad_payment_mff[Non-specialised payment MFF],MATCH(AB119,lad_payment_mff[LAD21],0))</f>
        <v>1.1617184398924822</v>
      </c>
      <c r="AS119" s="41">
        <f>INDEX(lad_payment_mff[Specialised payment MFF],MATCH(AB119,lad_payment_mff[LAD21],0))</f>
        <v>1.1726955468693856</v>
      </c>
      <c r="AT119" s="186">
        <f>INDEX(lad_payment_mff[Non-specialised MFF index 2026/27],MATCH(AB119,lad_payment_mff[LAD21],0))</f>
        <v>1.0930786395376959</v>
      </c>
      <c r="AU119" s="186">
        <f>INDEX(lad_payment_mff[Specialised MFF index 2026/27],MATCH(AB119,lad_payment_mff[LAD21],0))</f>
        <v>1.0893006207843217</v>
      </c>
      <c r="AV119" s="186">
        <f>INDEX(icb_mff_index[Non-specialised MFF index 2026/27],MATCH($AH119,icb_mff_index[ICB26],0))</f>
        <v>1.0880639772832355</v>
      </c>
      <c r="AW119" s="186">
        <f>INDEX(icb_mff_index[Specialised MFF index 2026/27],MATCH($AH119,icb_mff_index[ICB26],0))</f>
        <v>1.0836894139797804</v>
      </c>
      <c r="AX119" s="41">
        <v>1.0880089204719068</v>
      </c>
      <c r="AY119" s="185"/>
      <c r="AZ119" s="185"/>
      <c r="BA119" s="185"/>
      <c r="BB119" s="185"/>
      <c r="BC119" s="187"/>
      <c r="BF119" s="223"/>
      <c r="BG119" s="223"/>
      <c r="BH119" s="223"/>
      <c r="BI119" s="224"/>
      <c r="BJ119" s="225"/>
      <c r="BK119" s="225"/>
      <c r="BL119" s="225"/>
      <c r="BM119" s="226"/>
      <c r="BN119" s="187"/>
      <c r="BO119" s="187"/>
      <c r="BP119" s="227"/>
      <c r="CD119" s="228">
        <f t="shared" si="3"/>
        <v>1.0893006207843217</v>
      </c>
      <c r="CE119" s="218">
        <v>114</v>
      </c>
      <c r="CF119" s="228">
        <f t="shared" si="4"/>
        <v>1.0080890977645312</v>
      </c>
      <c r="CG119" s="218"/>
      <c r="CH119" s="229" t="s">
        <v>14043</v>
      </c>
      <c r="CI119" s="230" t="s">
        <v>14068</v>
      </c>
      <c r="CJ119" s="231" t="str">
        <f t="shared" si="5"/>
        <v>Sq</v>
      </c>
    </row>
    <row r="120" spans="2:88" x14ac:dyDescent="0.2">
      <c r="B120" s="178" t="s">
        <v>14059</v>
      </c>
      <c r="C120" s="554" t="s">
        <v>694</v>
      </c>
      <c r="D120" s="554" t="s">
        <v>691</v>
      </c>
      <c r="E120" s="554" t="s">
        <v>687</v>
      </c>
      <c r="AB120" s="817" t="s">
        <v>379</v>
      </c>
      <c r="AC120" s="818" t="s">
        <v>688</v>
      </c>
      <c r="AD120" s="818" t="s">
        <v>379</v>
      </c>
      <c r="AE120" s="818" t="s">
        <v>688</v>
      </c>
      <c r="AF120" s="218" t="s">
        <v>14049</v>
      </c>
      <c r="AG120" s="218" t="s">
        <v>13400</v>
      </c>
      <c r="AH120" s="219" t="s">
        <v>13398</v>
      </c>
      <c r="AI120" s="220" t="s">
        <v>13399</v>
      </c>
      <c r="AJ120" s="220" t="s">
        <v>13400</v>
      </c>
      <c r="AK120" s="219" t="s">
        <v>937</v>
      </c>
      <c r="AL120" s="221" t="s">
        <v>12900</v>
      </c>
      <c r="AM120" s="222" t="s">
        <v>13340</v>
      </c>
      <c r="AN120" s="41">
        <v>100</v>
      </c>
      <c r="AO120" s="41">
        <v>108.1</v>
      </c>
      <c r="AP120" s="41">
        <v>21.4</v>
      </c>
      <c r="AQ120" s="41">
        <v>0</v>
      </c>
      <c r="AR120" s="41">
        <f>INDEX(lad_payment_mff[Non-specialised payment MFF],MATCH(AB120,lad_payment_mff[LAD21],0))</f>
        <v>1.1058781839392304</v>
      </c>
      <c r="AS120" s="41">
        <f>INDEX(lad_payment_mff[Specialised payment MFF],MATCH(AB120,lad_payment_mff[LAD21],0))</f>
        <v>1.1566545807582116</v>
      </c>
      <c r="AT120" s="186">
        <f>INDEX(lad_payment_mff[Non-specialised MFF index 2026/27],MATCH(AB120,lad_payment_mff[LAD21],0))</f>
        <v>1.0405376890691245</v>
      </c>
      <c r="AU120" s="186">
        <f>INDEX(lad_payment_mff[Specialised MFF index 2026/27],MATCH(AB120,lad_payment_mff[LAD21],0))</f>
        <v>1.0744003899532837</v>
      </c>
      <c r="AV120" s="186">
        <f>INDEX(icb_mff_index[Non-specialised MFF index 2026/27],MATCH($AH120,icb_mff_index[ICB26],0))</f>
        <v>1.0065018435446027</v>
      </c>
      <c r="AW120" s="186">
        <f>INDEX(icb_mff_index[Specialised MFF index 2026/27],MATCH($AH120,icb_mff_index[ICB26],0))</f>
        <v>1.0654134873057393</v>
      </c>
      <c r="AX120" s="41">
        <v>1.0064786430472803</v>
      </c>
      <c r="AY120" s="185"/>
      <c r="AZ120" s="185"/>
      <c r="BA120" s="185"/>
      <c r="BB120" s="185"/>
      <c r="BC120" s="187"/>
      <c r="BF120" s="223"/>
      <c r="BG120" s="223"/>
      <c r="BH120" s="223"/>
      <c r="BI120" s="224"/>
      <c r="BJ120" s="225"/>
      <c r="BK120" s="225"/>
      <c r="BL120" s="225"/>
      <c r="BM120" s="226"/>
      <c r="BN120" s="187"/>
      <c r="BO120" s="187"/>
      <c r="BP120" s="227"/>
      <c r="CD120" s="228">
        <f t="shared" si="3"/>
        <v>1.0744003899532837</v>
      </c>
      <c r="CE120" s="218">
        <v>115</v>
      </c>
      <c r="CF120" s="228">
        <f t="shared" si="4"/>
        <v>1.006803657036712</v>
      </c>
      <c r="CG120" s="218"/>
      <c r="CH120" s="229" t="s">
        <v>14040</v>
      </c>
      <c r="CI120" s="230" t="s">
        <v>14077</v>
      </c>
      <c r="CJ120" s="231" t="str">
        <f t="shared" si="5"/>
        <v>Pr</v>
      </c>
    </row>
    <row r="121" spans="2:88" x14ac:dyDescent="0.2">
      <c r="C121" s="41" t="s">
        <v>14058</v>
      </c>
      <c r="D121" s="41" t="s">
        <v>14041</v>
      </c>
      <c r="E121" s="41" t="s">
        <v>14036</v>
      </c>
      <c r="AB121" s="217" t="s">
        <v>304</v>
      </c>
      <c r="AC121" s="218" t="s">
        <v>613</v>
      </c>
      <c r="AD121" s="218" t="s">
        <v>13444</v>
      </c>
      <c r="AE121" s="218" t="s">
        <v>14097</v>
      </c>
      <c r="AF121" s="218" t="s">
        <v>13444</v>
      </c>
      <c r="AG121" s="218" t="s">
        <v>14097</v>
      </c>
      <c r="AH121" s="219" t="s">
        <v>1076</v>
      </c>
      <c r="AI121" s="220" t="s">
        <v>13374</v>
      </c>
      <c r="AJ121" s="220" t="s">
        <v>14151</v>
      </c>
      <c r="AK121" s="219" t="s">
        <v>1076</v>
      </c>
      <c r="AL121" s="221" t="s">
        <v>12894</v>
      </c>
      <c r="AM121" s="222" t="s">
        <v>13346</v>
      </c>
      <c r="AN121" s="41">
        <v>100</v>
      </c>
      <c r="AO121" s="41">
        <v>84</v>
      </c>
      <c r="AP121" s="41">
        <v>10.9</v>
      </c>
      <c r="AQ121" s="41">
        <v>1</v>
      </c>
      <c r="AR121" s="41">
        <f>INDEX(lad_payment_mff[Non-specialised payment MFF],MATCH(AB121,lad_payment_mff[LAD21],0))</f>
        <v>1.0327262687727088</v>
      </c>
      <c r="AS121" s="41">
        <f>INDEX(lad_payment_mff[Specialised payment MFF],MATCH(AB121,lad_payment_mff[LAD21],0))</f>
        <v>1.0332793741601956</v>
      </c>
      <c r="AT121" s="186">
        <f>INDEX(lad_payment_mff[Non-specialised MFF index 2026/27],MATCH(AB121,lad_payment_mff[LAD21],0))</f>
        <v>0.97170793379968279</v>
      </c>
      <c r="AU121" s="186">
        <f>INDEX(lad_payment_mff[Specialised MFF index 2026/27],MATCH(AB121,lad_payment_mff[LAD21],0))</f>
        <v>0.95979887253865348</v>
      </c>
      <c r="AV121" s="186">
        <f>INDEX(icb_mff_index[Non-specialised MFF index 2026/27],MATCH($AH121,icb_mff_index[ICB26],0))</f>
        <v>0.96206432369649164</v>
      </c>
      <c r="AW121" s="186">
        <f>INDEX(icb_mff_index[Specialised MFF index 2026/27],MATCH($AH121,icb_mff_index[ICB26],0))</f>
        <v>0.9506676800530548</v>
      </c>
      <c r="AX121" s="41">
        <v>0.96200980836760297</v>
      </c>
      <c r="AY121" s="185"/>
      <c r="AZ121" s="185"/>
      <c r="BA121" s="185"/>
      <c r="BB121" s="185"/>
      <c r="BC121" s="187"/>
      <c r="BF121" s="223"/>
      <c r="BG121" s="223"/>
      <c r="BH121" s="223"/>
      <c r="BI121" s="224"/>
      <c r="BJ121" s="225"/>
      <c r="BK121" s="225"/>
      <c r="BL121" s="225"/>
      <c r="BM121" s="226"/>
      <c r="BN121" s="187"/>
      <c r="BO121" s="187"/>
      <c r="BP121" s="227"/>
      <c r="CD121" s="228">
        <f t="shared" si="3"/>
        <v>0.95979887253865348</v>
      </c>
      <c r="CE121" s="218">
        <v>116</v>
      </c>
      <c r="CF121" s="228">
        <f t="shared" si="4"/>
        <v>1.0058770543483937</v>
      </c>
      <c r="CG121" s="218"/>
      <c r="CH121" s="229" t="s">
        <v>14033</v>
      </c>
      <c r="CI121" s="230" t="s">
        <v>14062</v>
      </c>
      <c r="CJ121" s="231" t="str">
        <f t="shared" si="5"/>
        <v>El</v>
      </c>
    </row>
    <row r="122" spans="2:88" x14ac:dyDescent="0.2">
      <c r="AB122" s="217" t="s">
        <v>187</v>
      </c>
      <c r="AC122" s="218" t="s">
        <v>496</v>
      </c>
      <c r="AD122" s="218" t="s">
        <v>187</v>
      </c>
      <c r="AE122" s="218" t="s">
        <v>496</v>
      </c>
      <c r="AF122" s="218" t="s">
        <v>187</v>
      </c>
      <c r="AG122" s="218" t="s">
        <v>496</v>
      </c>
      <c r="AH122" s="219" t="s">
        <v>13405</v>
      </c>
      <c r="AI122" s="220" t="s">
        <v>14149</v>
      </c>
      <c r="AJ122" s="220" t="s">
        <v>14179</v>
      </c>
      <c r="AK122" s="219" t="s">
        <v>952</v>
      </c>
      <c r="AL122" s="221" t="s">
        <v>12902</v>
      </c>
      <c r="AM122" s="222" t="s">
        <v>12903</v>
      </c>
      <c r="AN122" s="41">
        <v>100</v>
      </c>
      <c r="AO122" s="41">
        <v>73.599999999999994</v>
      </c>
      <c r="AP122" s="41">
        <v>15</v>
      </c>
      <c r="AQ122" s="41">
        <v>0</v>
      </c>
      <c r="AR122" s="41">
        <f>INDEX(lad_payment_mff[Non-specialised payment MFF],MATCH(AB122,lad_payment_mff[LAD21],0))</f>
        <v>1.1435101821326668</v>
      </c>
      <c r="AS122" s="41">
        <f>INDEX(lad_payment_mff[Specialised payment MFF],MATCH(AB122,lad_payment_mff[LAD21],0))</f>
        <v>1.1608880674208497</v>
      </c>
      <c r="AT122" s="186">
        <f>INDEX(lad_payment_mff[Non-specialised MFF index 2026/27],MATCH(AB122,lad_payment_mff[LAD21],0))</f>
        <v>1.0759462114578848</v>
      </c>
      <c r="AU122" s="186">
        <f>INDEX(lad_payment_mff[Specialised MFF index 2026/27],MATCH(AB122,lad_payment_mff[LAD21],0))</f>
        <v>1.0783328169689801</v>
      </c>
      <c r="AV122" s="186">
        <f>INDEX(icb_mff_index[Non-specialised MFF index 2026/27],MATCH($AH122,icb_mff_index[ICB26],0))</f>
        <v>1.0880639772832355</v>
      </c>
      <c r="AW122" s="186">
        <f>INDEX(icb_mff_index[Specialised MFF index 2026/27],MATCH($AH122,icb_mff_index[ICB26],0))</f>
        <v>1.0836894139797804</v>
      </c>
      <c r="AX122" s="41">
        <v>1.0880089204719068</v>
      </c>
      <c r="AY122" s="185"/>
      <c r="AZ122" s="185"/>
      <c r="BA122" s="185"/>
      <c r="BB122" s="185"/>
      <c r="BC122" s="187"/>
      <c r="BF122" s="223"/>
      <c r="BG122" s="223"/>
      <c r="BH122" s="223"/>
      <c r="BI122" s="224"/>
      <c r="BJ122" s="225"/>
      <c r="BK122" s="225"/>
      <c r="BL122" s="225"/>
      <c r="BM122" s="226"/>
      <c r="BN122" s="187"/>
      <c r="BO122" s="187"/>
      <c r="BP122" s="227"/>
      <c r="CD122" s="228">
        <f t="shared" si="3"/>
        <v>1.0783328169689801</v>
      </c>
      <c r="CE122" s="218">
        <v>117</v>
      </c>
      <c r="CF122" s="228">
        <f t="shared" si="4"/>
        <v>1.0050485738103987</v>
      </c>
      <c r="CG122" s="218"/>
      <c r="CH122" s="229" t="s">
        <v>14045</v>
      </c>
      <c r="CI122" s="230" t="s">
        <v>14076</v>
      </c>
      <c r="CJ122" s="231" t="str">
        <f t="shared" si="5"/>
        <v>Rn</v>
      </c>
    </row>
    <row r="123" spans="2:88" x14ac:dyDescent="0.2">
      <c r="AB123" s="217" t="s">
        <v>363</v>
      </c>
      <c r="AC123" s="218" t="s">
        <v>672</v>
      </c>
      <c r="AD123" s="218" t="s">
        <v>363</v>
      </c>
      <c r="AE123" s="218" t="s">
        <v>672</v>
      </c>
      <c r="AF123" s="218" t="s">
        <v>14051</v>
      </c>
      <c r="AG123" s="218" t="s">
        <v>14052</v>
      </c>
      <c r="AH123" s="219" t="s">
        <v>939</v>
      </c>
      <c r="AI123" s="220" t="s">
        <v>13412</v>
      </c>
      <c r="AJ123" s="220" t="s">
        <v>14180</v>
      </c>
      <c r="AK123" s="219" t="s">
        <v>1211</v>
      </c>
      <c r="AL123" s="221" t="s">
        <v>12904</v>
      </c>
      <c r="AM123" s="222" t="s">
        <v>13338</v>
      </c>
      <c r="AN123" s="41">
        <v>100</v>
      </c>
      <c r="AO123" s="41">
        <v>67.599999999999994</v>
      </c>
      <c r="AP123" s="41">
        <v>5.5</v>
      </c>
      <c r="AQ123" s="41">
        <v>0</v>
      </c>
      <c r="AR123" s="41">
        <f>INDEX(lad_payment_mff[Non-specialised payment MFF],MATCH(AB123,lad_payment_mff[LAD21],0))</f>
        <v>1.09892961896858</v>
      </c>
      <c r="AS123" s="41">
        <f>INDEX(lad_payment_mff[Specialised payment MFF],MATCH(AB123,lad_payment_mff[LAD21],0))</f>
        <v>1.1145831398490174</v>
      </c>
      <c r="AT123" s="186">
        <f>INDEX(lad_payment_mff[Non-specialised MFF index 2026/27],MATCH(AB123,lad_payment_mff[LAD21],0))</f>
        <v>1.0339996780640135</v>
      </c>
      <c r="AU123" s="186">
        <f>INDEX(lad_payment_mff[Specialised MFF index 2026/27],MATCH(AB123,lad_payment_mff[LAD21],0))</f>
        <v>1.0353208122896544</v>
      </c>
      <c r="AV123" s="186">
        <f>INDEX(icb_mff_index[Non-specialised MFF index 2026/27],MATCH($AH123,icb_mff_index[ICB26],0))</f>
        <v>0.99863131400663807</v>
      </c>
      <c r="AW123" s="186">
        <f>INDEX(icb_mff_index[Specialised MFF index 2026/27],MATCH($AH123,icb_mff_index[ICB26],0))</f>
        <v>0.99531339031461297</v>
      </c>
      <c r="AX123" s="41">
        <v>0.99855734254881034</v>
      </c>
      <c r="AY123" s="185"/>
      <c r="AZ123" s="185"/>
      <c r="BA123" s="185"/>
      <c r="BB123" s="185"/>
      <c r="BC123" s="187"/>
      <c r="BF123" s="223"/>
      <c r="BG123" s="223"/>
      <c r="BH123" s="223"/>
      <c r="BI123" s="224"/>
      <c r="BJ123" s="225"/>
      <c r="BK123" s="225"/>
      <c r="BL123" s="225"/>
      <c r="BM123" s="226"/>
      <c r="BN123" s="187"/>
      <c r="BO123" s="187"/>
      <c r="BP123" s="227"/>
      <c r="CD123" s="228">
        <f t="shared" si="3"/>
        <v>1.0353208122896544</v>
      </c>
      <c r="CE123" s="218">
        <v>118</v>
      </c>
      <c r="CF123" s="228">
        <f t="shared" si="4"/>
        <v>1.0047014681638098</v>
      </c>
      <c r="CG123" s="218"/>
      <c r="CH123" s="229" t="s">
        <v>14053</v>
      </c>
      <c r="CI123" s="230" t="s">
        <v>14062</v>
      </c>
      <c r="CJ123" s="231" t="str">
        <f t="shared" si="5"/>
        <v>Vl</v>
      </c>
    </row>
    <row r="124" spans="2:88" x14ac:dyDescent="0.2">
      <c r="AB124" s="217" t="s">
        <v>477</v>
      </c>
      <c r="AC124" s="218" t="s">
        <v>786</v>
      </c>
      <c r="AD124" s="218" t="s">
        <v>477</v>
      </c>
      <c r="AE124" s="218" t="s">
        <v>786</v>
      </c>
      <c r="AF124" s="218" t="s">
        <v>477</v>
      </c>
      <c r="AG124" s="218" t="s">
        <v>786</v>
      </c>
      <c r="AH124" s="219" t="s">
        <v>1033</v>
      </c>
      <c r="AI124" s="220" t="s">
        <v>13375</v>
      </c>
      <c r="AJ124" s="220" t="s">
        <v>14152</v>
      </c>
      <c r="AK124" s="219" t="s">
        <v>1033</v>
      </c>
      <c r="AL124" s="221" t="s">
        <v>12894</v>
      </c>
      <c r="AM124" s="222" t="s">
        <v>13346</v>
      </c>
      <c r="AN124" s="41">
        <v>100</v>
      </c>
      <c r="AO124" s="41">
        <v>133.19999999999999</v>
      </c>
      <c r="AP124" s="41">
        <v>35</v>
      </c>
      <c r="AQ124" s="41">
        <v>0</v>
      </c>
      <c r="AR124" s="41">
        <f>INDEX(lad_payment_mff[Non-specialised payment MFF],MATCH(AB124,lad_payment_mff[LAD21],0))</f>
        <v>1.0098636914720054</v>
      </c>
      <c r="AS124" s="41">
        <f>INDEX(lad_payment_mff[Specialised payment MFF],MATCH(AB124,lad_payment_mff[LAD21],0))</f>
        <v>1.016145743613218</v>
      </c>
      <c r="AT124" s="186">
        <f>INDEX(lad_payment_mff[Non-specialised MFF index 2026/27],MATCH(AB124,lad_payment_mff[LAD21],0))</f>
        <v>0.95019618531225114</v>
      </c>
      <c r="AU124" s="186">
        <f>INDEX(lad_payment_mff[Specialised MFF index 2026/27],MATCH(AB124,lad_payment_mff[LAD21],0))</f>
        <v>0.94388368087536456</v>
      </c>
      <c r="AV124" s="186">
        <f>INDEX(icb_mff_index[Non-specialised MFF index 2026/27],MATCH($AH124,icb_mff_index[ICB26],0))</f>
        <v>0.96105765489333828</v>
      </c>
      <c r="AW124" s="186">
        <f>INDEX(icb_mff_index[Specialised MFF index 2026/27],MATCH($AH124,icb_mff_index[ICB26],0))</f>
        <v>0.95052519537099156</v>
      </c>
      <c r="AX124" s="41">
        <v>0.96100496181371553</v>
      </c>
      <c r="AY124" s="185"/>
      <c r="AZ124" s="185"/>
      <c r="BA124" s="185"/>
      <c r="BB124" s="185"/>
      <c r="BC124" s="187"/>
      <c r="BF124" s="223"/>
      <c r="BG124" s="223"/>
      <c r="BH124" s="223"/>
      <c r="BI124" s="224"/>
      <c r="BJ124" s="225"/>
      <c r="BK124" s="225"/>
      <c r="BL124" s="225"/>
      <c r="BM124" s="226"/>
      <c r="BN124" s="187"/>
      <c r="BO124" s="187"/>
      <c r="BP124" s="227"/>
      <c r="CD124" s="228">
        <f t="shared" si="3"/>
        <v>0.94388368087536456</v>
      </c>
      <c r="CE124" s="218">
        <v>119</v>
      </c>
      <c r="CF124" s="228">
        <f t="shared" si="4"/>
        <v>1.0039085476782201</v>
      </c>
      <c r="CG124" s="218"/>
      <c r="CH124" s="229" t="s">
        <v>14027</v>
      </c>
      <c r="CI124" s="230" t="s">
        <v>14076</v>
      </c>
      <c r="CJ124" s="231" t="str">
        <f t="shared" si="5"/>
        <v>Dn</v>
      </c>
    </row>
    <row r="125" spans="2:88" x14ac:dyDescent="0.2">
      <c r="AB125" s="217" t="s">
        <v>390</v>
      </c>
      <c r="AC125" s="218" t="s">
        <v>699</v>
      </c>
      <c r="AD125" s="218" t="s">
        <v>390</v>
      </c>
      <c r="AE125" s="218" t="s">
        <v>699</v>
      </c>
      <c r="AF125" s="218" t="s">
        <v>14109</v>
      </c>
      <c r="AG125" s="218" t="s">
        <v>14110</v>
      </c>
      <c r="AH125" s="219" t="s">
        <v>13417</v>
      </c>
      <c r="AI125" s="220" t="s">
        <v>13418</v>
      </c>
      <c r="AJ125" s="220" t="s">
        <v>14183</v>
      </c>
      <c r="AK125" s="219" t="s">
        <v>966</v>
      </c>
      <c r="AL125" s="221" t="s">
        <v>12904</v>
      </c>
      <c r="AM125" s="222" t="s">
        <v>13338</v>
      </c>
      <c r="AN125" s="41">
        <v>100</v>
      </c>
      <c r="AO125" s="41">
        <v>130.69999999999999</v>
      </c>
      <c r="AP125" s="41">
        <v>34.299999999999997</v>
      </c>
      <c r="AQ125" s="41">
        <v>0</v>
      </c>
      <c r="AR125" s="41">
        <f>INDEX(lad_payment_mff[Non-specialised payment MFF],MATCH(AB125,lad_payment_mff[LAD21],0))</f>
        <v>1.0315706368182704</v>
      </c>
      <c r="AS125" s="41">
        <f>INDEX(lad_payment_mff[Specialised payment MFF],MATCH(AB125,lad_payment_mff[LAD21],0))</f>
        <v>1.0736472402649824</v>
      </c>
      <c r="AT125" s="186">
        <f>INDEX(lad_payment_mff[Non-specialised MFF index 2026/27],MATCH(AB125,lad_payment_mff[LAD21],0))</f>
        <v>0.97062058202735424</v>
      </c>
      <c r="AU125" s="186">
        <f>INDEX(lad_payment_mff[Specialised MFF index 2026/27],MATCH(AB125,lad_payment_mff[LAD21],0))</f>
        <v>0.99729602320582444</v>
      </c>
      <c r="AV125" s="186">
        <f>INDEX(icb_mff_index[Non-specialised MFF index 2026/27],MATCH($AH125,icb_mff_index[ICB26],0))</f>
        <v>1.0099089591019779</v>
      </c>
      <c r="AW125" s="186">
        <f>INDEX(icb_mff_index[Specialised MFF index 2026/27],MATCH($AH125,icb_mff_index[ICB26],0))</f>
        <v>1.0197529474816043</v>
      </c>
      <c r="AX125" s="41">
        <v>1.009879276774436</v>
      </c>
      <c r="AY125" s="185"/>
      <c r="AZ125" s="185"/>
      <c r="BA125" s="185"/>
      <c r="BB125" s="185"/>
      <c r="BC125" s="187"/>
      <c r="BF125" s="223"/>
      <c r="BG125" s="223"/>
      <c r="BH125" s="223"/>
      <c r="BI125" s="224"/>
      <c r="BJ125" s="225"/>
      <c r="BK125" s="225"/>
      <c r="BL125" s="225"/>
      <c r="BM125" s="226"/>
      <c r="BN125" s="187"/>
      <c r="BO125" s="187"/>
      <c r="BP125" s="227"/>
      <c r="CD125" s="228">
        <f t="shared" si="3"/>
        <v>0.99729602320582444</v>
      </c>
      <c r="CE125" s="218">
        <v>120</v>
      </c>
      <c r="CF125" s="228">
        <f t="shared" si="4"/>
        <v>1.0031880435536611</v>
      </c>
      <c r="CG125" s="218"/>
      <c r="CH125" s="229" t="s">
        <v>14025</v>
      </c>
      <c r="CI125" s="230" t="s">
        <v>14041</v>
      </c>
      <c r="CJ125" s="231" t="str">
        <f t="shared" si="5"/>
        <v>Yt</v>
      </c>
    </row>
    <row r="126" spans="2:88" x14ac:dyDescent="0.2">
      <c r="AB126" s="217" t="s">
        <v>362</v>
      </c>
      <c r="AC126" s="218" t="s">
        <v>671</v>
      </c>
      <c r="AD126" s="218" t="s">
        <v>362</v>
      </c>
      <c r="AE126" s="218" t="s">
        <v>671</v>
      </c>
      <c r="AF126" s="218" t="s">
        <v>14051</v>
      </c>
      <c r="AG126" s="218" t="s">
        <v>14052</v>
      </c>
      <c r="AH126" s="219" t="s">
        <v>939</v>
      </c>
      <c r="AI126" s="220" t="s">
        <v>13412</v>
      </c>
      <c r="AJ126" s="220" t="s">
        <v>14180</v>
      </c>
      <c r="AK126" s="219" t="s">
        <v>939</v>
      </c>
      <c r="AL126" s="221" t="s">
        <v>12904</v>
      </c>
      <c r="AM126" s="222" t="s">
        <v>13338</v>
      </c>
      <c r="AN126" s="41">
        <v>100</v>
      </c>
      <c r="AO126" s="41">
        <v>95.2</v>
      </c>
      <c r="AP126" s="41">
        <v>21.8</v>
      </c>
      <c r="AQ126" s="41">
        <v>0</v>
      </c>
      <c r="AR126" s="41">
        <f>INDEX(lad_payment_mff[Non-specialised payment MFF],MATCH(AB126,lad_payment_mff[LAD21],0))</f>
        <v>1.044468472954581</v>
      </c>
      <c r="AS126" s="41">
        <f>INDEX(lad_payment_mff[Specialised payment MFF],MATCH(AB126,lad_payment_mff[LAD21],0))</f>
        <v>1.0565134624346191</v>
      </c>
      <c r="AT126" s="186">
        <f>INDEX(lad_payment_mff[Non-specialised MFF index 2026/27],MATCH(AB126,lad_payment_mff[LAD21],0))</f>
        <v>0.98275635322003985</v>
      </c>
      <c r="AU126" s="186">
        <f>INDEX(lad_payment_mff[Specialised MFF index 2026/27],MATCH(AB126,lad_payment_mff[LAD21],0))</f>
        <v>0.98138069473304357</v>
      </c>
      <c r="AV126" s="186">
        <f>INDEX(icb_mff_index[Non-specialised MFF index 2026/27],MATCH($AH126,icb_mff_index[ICB26],0))</f>
        <v>0.99863131400663807</v>
      </c>
      <c r="AW126" s="186">
        <f>INDEX(icb_mff_index[Specialised MFF index 2026/27],MATCH($AH126,icb_mff_index[ICB26],0))</f>
        <v>0.99531339031461297</v>
      </c>
      <c r="AX126" s="41">
        <v>0.99855734254881034</v>
      </c>
      <c r="AY126" s="185"/>
      <c r="AZ126" s="185"/>
      <c r="BA126" s="185"/>
      <c r="BB126" s="185"/>
      <c r="BC126" s="187"/>
      <c r="BF126" s="223"/>
      <c r="BG126" s="223"/>
      <c r="BH126" s="223"/>
      <c r="BI126" s="224"/>
      <c r="BJ126" s="225"/>
      <c r="BK126" s="225"/>
      <c r="BL126" s="225"/>
      <c r="BM126" s="226"/>
      <c r="BN126" s="187"/>
      <c r="BO126" s="187"/>
      <c r="BP126" s="227"/>
      <c r="CD126" s="228">
        <f t="shared" si="3"/>
        <v>0.98138069473304357</v>
      </c>
      <c r="CE126" s="218">
        <v>121</v>
      </c>
      <c r="CF126" s="228">
        <f t="shared" si="4"/>
        <v>1.0029095374877688</v>
      </c>
      <c r="CG126" s="218"/>
      <c r="CH126" s="229" t="s">
        <v>14025</v>
      </c>
      <c r="CI126" s="230" t="s">
        <v>14032</v>
      </c>
      <c r="CJ126" s="231" t="str">
        <f t="shared" si="5"/>
        <v>Ym</v>
      </c>
    </row>
    <row r="127" spans="2:88" x14ac:dyDescent="0.2">
      <c r="AB127" s="217" t="s">
        <v>186</v>
      </c>
      <c r="AC127" s="218" t="s">
        <v>495</v>
      </c>
      <c r="AD127" s="218" t="s">
        <v>186</v>
      </c>
      <c r="AE127" s="218" t="s">
        <v>495</v>
      </c>
      <c r="AF127" s="218" t="s">
        <v>186</v>
      </c>
      <c r="AG127" s="218" t="s">
        <v>495</v>
      </c>
      <c r="AH127" s="219" t="s">
        <v>947</v>
      </c>
      <c r="AI127" s="220" t="s">
        <v>13406</v>
      </c>
      <c r="AJ127" s="220" t="s">
        <v>14173</v>
      </c>
      <c r="AK127" s="219" t="s">
        <v>947</v>
      </c>
      <c r="AL127" s="221" t="s">
        <v>12902</v>
      </c>
      <c r="AM127" s="222" t="s">
        <v>12903</v>
      </c>
      <c r="AN127" s="41">
        <v>100</v>
      </c>
      <c r="AO127" s="41">
        <v>93.8</v>
      </c>
      <c r="AP127" s="41">
        <v>16.8</v>
      </c>
      <c r="AQ127" s="41">
        <v>0</v>
      </c>
      <c r="AR127" s="41">
        <f>INDEX(lad_payment_mff[Non-specialised payment MFF],MATCH(AB127,lad_payment_mff[LAD21],0))</f>
        <v>1.1438469149836896</v>
      </c>
      <c r="AS127" s="41">
        <f>INDEX(lad_payment_mff[Specialised payment MFF],MATCH(AB127,lad_payment_mff[LAD21],0))</f>
        <v>1.1555904210590884</v>
      </c>
      <c r="AT127" s="186">
        <f>INDEX(lad_payment_mff[Non-specialised MFF index 2026/27],MATCH(AB127,lad_payment_mff[LAD21],0))</f>
        <v>1.0762630485451194</v>
      </c>
      <c r="AU127" s="186">
        <f>INDEX(lad_payment_mff[Specialised MFF index 2026/27],MATCH(AB127,lad_payment_mff[LAD21],0))</f>
        <v>1.0734119067753944</v>
      </c>
      <c r="AV127" s="186">
        <f>INDEX(icb_mff_index[Non-specialised MFF index 2026/27],MATCH($AH127,icb_mff_index[ICB26],0))</f>
        <v>1.0858909533216716</v>
      </c>
      <c r="AW127" s="186">
        <f>INDEX(icb_mff_index[Specialised MFF index 2026/27],MATCH($AH127,icb_mff_index[ICB26],0))</f>
        <v>1.0797587678199676</v>
      </c>
      <c r="AX127" s="41">
        <v>1.0858288808087446</v>
      </c>
      <c r="AY127" s="185"/>
      <c r="AZ127" s="185"/>
      <c r="BA127" s="185"/>
      <c r="BB127" s="185"/>
      <c r="BC127" s="187"/>
      <c r="BF127" s="223"/>
      <c r="BG127" s="223"/>
      <c r="BH127" s="223"/>
      <c r="BI127" s="224"/>
      <c r="BJ127" s="225"/>
      <c r="BK127" s="225"/>
      <c r="BL127" s="225"/>
      <c r="BM127" s="226"/>
      <c r="BN127" s="187"/>
      <c r="BO127" s="187"/>
      <c r="BP127" s="227"/>
      <c r="CD127" s="228">
        <f t="shared" si="3"/>
        <v>1.0734119067753944</v>
      </c>
      <c r="CE127" s="218">
        <v>122</v>
      </c>
      <c r="CF127" s="228">
        <f t="shared" si="4"/>
        <v>1.0013800835747215</v>
      </c>
      <c r="CG127" s="218"/>
      <c r="CH127" s="229" t="s">
        <v>14064</v>
      </c>
      <c r="CI127" s="230" t="s">
        <v>14036</v>
      </c>
      <c r="CJ127" s="231" t="str">
        <f t="shared" si="5"/>
        <v>Tu</v>
      </c>
    </row>
    <row r="128" spans="2:88" x14ac:dyDescent="0.2">
      <c r="AB128" s="217" t="s">
        <v>459</v>
      </c>
      <c r="AC128" s="218" t="s">
        <v>768</v>
      </c>
      <c r="AD128" s="218" t="s">
        <v>459</v>
      </c>
      <c r="AE128" s="218" t="s">
        <v>768</v>
      </c>
      <c r="AF128" s="218" t="s">
        <v>459</v>
      </c>
      <c r="AG128" s="218" t="s">
        <v>768</v>
      </c>
      <c r="AH128" s="219" t="s">
        <v>1002</v>
      </c>
      <c r="AI128" s="220" t="s">
        <v>13386</v>
      </c>
      <c r="AJ128" s="220" t="s">
        <v>14161</v>
      </c>
      <c r="AK128" s="219" t="s">
        <v>1002</v>
      </c>
      <c r="AL128" s="221" t="s">
        <v>12898</v>
      </c>
      <c r="AM128" s="222" t="s">
        <v>12899</v>
      </c>
      <c r="AN128" s="41">
        <v>100</v>
      </c>
      <c r="AO128" s="41">
        <v>89.8</v>
      </c>
      <c r="AP128" s="41">
        <v>18.899999999999999</v>
      </c>
      <c r="AQ128" s="41">
        <v>0</v>
      </c>
      <c r="AR128" s="41">
        <f>INDEX(lad_payment_mff[Non-specialised payment MFF],MATCH(AB128,lad_payment_mff[LAD21],0))</f>
        <v>1.0126439493836272</v>
      </c>
      <c r="AS128" s="41">
        <f>INDEX(lad_payment_mff[Specialised payment MFF],MATCH(AB128,lad_payment_mff[LAD21],0))</f>
        <v>1.0462728292850938</v>
      </c>
      <c r="AT128" s="186">
        <f>INDEX(lad_payment_mff[Non-specialised MFF index 2026/27],MATCH(AB128,lad_payment_mff[LAD21],0))</f>
        <v>0.95281217248370409</v>
      </c>
      <c r="AU128" s="186">
        <f>INDEX(lad_payment_mff[Specialised MFF index 2026/27],MATCH(AB128,lad_payment_mff[LAD21],0))</f>
        <v>0.97186831270278606</v>
      </c>
      <c r="AV128" s="186">
        <f>INDEX(icb_mff_index[Non-specialised MFF index 2026/27],MATCH($AH128,icb_mff_index[ICB26],0))</f>
        <v>0.96685608004652157</v>
      </c>
      <c r="AW128" s="186">
        <f>INDEX(icb_mff_index[Specialised MFF index 2026/27],MATCH($AH128,icb_mff_index[ICB26],0))</f>
        <v>0.97017454665819791</v>
      </c>
      <c r="AX128" s="41">
        <v>0.96680172859239544</v>
      </c>
      <c r="AY128" s="185"/>
      <c r="AZ128" s="185"/>
      <c r="BA128" s="185"/>
      <c r="BB128" s="185"/>
      <c r="BC128" s="187"/>
      <c r="BF128" s="223"/>
      <c r="BG128" s="223"/>
      <c r="BH128" s="223"/>
      <c r="BI128" s="224"/>
      <c r="BJ128" s="225"/>
      <c r="BK128" s="225"/>
      <c r="BL128" s="225"/>
      <c r="BM128" s="226"/>
      <c r="BN128" s="187"/>
      <c r="BO128" s="187"/>
      <c r="BP128" s="227"/>
      <c r="CD128" s="228">
        <f t="shared" si="3"/>
        <v>0.97186831270278606</v>
      </c>
      <c r="CE128" s="218">
        <v>123</v>
      </c>
      <c r="CF128" s="228">
        <f t="shared" si="4"/>
        <v>0.99896469639675245</v>
      </c>
      <c r="CG128" s="218"/>
      <c r="CH128" s="229" t="s">
        <v>14040</v>
      </c>
      <c r="CI128" s="230" t="s">
        <v>14063</v>
      </c>
      <c r="CJ128" s="231" t="str">
        <f t="shared" si="5"/>
        <v>Ph</v>
      </c>
    </row>
    <row r="129" spans="28:88" x14ac:dyDescent="0.2">
      <c r="AB129" s="217" t="s">
        <v>355</v>
      </c>
      <c r="AC129" s="218" t="s">
        <v>664</v>
      </c>
      <c r="AD129" s="218" t="s">
        <v>355</v>
      </c>
      <c r="AE129" s="218" t="s">
        <v>664</v>
      </c>
      <c r="AF129" s="218" t="s">
        <v>14085</v>
      </c>
      <c r="AG129" s="218" t="s">
        <v>14086</v>
      </c>
      <c r="AH129" s="219" t="s">
        <v>13395</v>
      </c>
      <c r="AI129" s="220" t="s">
        <v>13396</v>
      </c>
      <c r="AJ129" s="220" t="s">
        <v>14168</v>
      </c>
      <c r="AK129" s="219" t="s">
        <v>937</v>
      </c>
      <c r="AL129" s="221" t="s">
        <v>12900</v>
      </c>
      <c r="AM129" s="222" t="s">
        <v>13340</v>
      </c>
      <c r="AN129" s="41">
        <v>100</v>
      </c>
      <c r="AO129" s="41">
        <v>89.2</v>
      </c>
      <c r="AP129" s="41">
        <v>13.9</v>
      </c>
      <c r="AQ129" s="41">
        <v>0</v>
      </c>
      <c r="AR129" s="41">
        <f>INDEX(lad_payment_mff[Non-specialised payment MFF],MATCH(AB129,lad_payment_mff[LAD21],0))</f>
        <v>1.1321709591018505</v>
      </c>
      <c r="AS129" s="41">
        <f>INDEX(lad_payment_mff[Specialised payment MFF],MATCH(AB129,lad_payment_mff[LAD21],0))</f>
        <v>1.1653286315962892</v>
      </c>
      <c r="AT129" s="186">
        <f>INDEX(lad_payment_mff[Non-specialised MFF index 2026/27],MATCH(AB129,lad_payment_mff[LAD21],0))</f>
        <v>1.0652769631630166</v>
      </c>
      <c r="AU129" s="186">
        <f>INDEX(lad_payment_mff[Specialised MFF index 2026/27],MATCH(AB129,lad_payment_mff[LAD21],0))</f>
        <v>1.0824575954128415</v>
      </c>
      <c r="AV129" s="186">
        <f>INDEX(icb_mff_index[Non-specialised MFF index 2026/27],MATCH($AH129,icb_mff_index[ICB26],0))</f>
        <v>1.0187215185834679</v>
      </c>
      <c r="AW129" s="186">
        <f>INDEX(icb_mff_index[Specialised MFF index 2026/27],MATCH($AH129,icb_mff_index[ICB26],0))</f>
        <v>1.0382775035110314</v>
      </c>
      <c r="AX129" s="41">
        <v>1.0186896053225076</v>
      </c>
      <c r="AY129" s="185"/>
      <c r="AZ129" s="185"/>
      <c r="BA129" s="185"/>
      <c r="BB129" s="185"/>
      <c r="BC129" s="187"/>
      <c r="BF129" s="223"/>
      <c r="BG129" s="223"/>
      <c r="BH129" s="223"/>
      <c r="BI129" s="224"/>
      <c r="BJ129" s="225"/>
      <c r="BK129" s="225"/>
      <c r="BL129" s="225"/>
      <c r="BM129" s="226"/>
      <c r="BN129" s="187"/>
      <c r="BO129" s="187"/>
      <c r="BP129" s="227"/>
      <c r="CD129" s="228">
        <f t="shared" si="3"/>
        <v>1.0824575954128415</v>
      </c>
      <c r="CE129" s="218">
        <v>124</v>
      </c>
      <c r="CF129" s="228">
        <f t="shared" si="4"/>
        <v>0.99729602320582444</v>
      </c>
      <c r="CG129" s="218"/>
      <c r="CH129" s="229" t="s">
        <v>14059</v>
      </c>
      <c r="CI129" s="230" t="s">
        <v>14026</v>
      </c>
      <c r="CJ129" s="231" t="str">
        <f t="shared" si="5"/>
        <v>Qo</v>
      </c>
    </row>
    <row r="130" spans="28:88" x14ac:dyDescent="0.2">
      <c r="AB130" s="217" t="s">
        <v>402</v>
      </c>
      <c r="AC130" s="218" t="s">
        <v>711</v>
      </c>
      <c r="AD130" s="218" t="s">
        <v>402</v>
      </c>
      <c r="AE130" s="218" t="s">
        <v>711</v>
      </c>
      <c r="AF130" s="218" t="s">
        <v>14020</v>
      </c>
      <c r="AG130" s="218" t="s">
        <v>14021</v>
      </c>
      <c r="AH130" s="219" t="s">
        <v>975</v>
      </c>
      <c r="AI130" s="220" t="s">
        <v>13385</v>
      </c>
      <c r="AJ130" s="220" t="s">
        <v>14160</v>
      </c>
      <c r="AK130" s="219" t="s">
        <v>975</v>
      </c>
      <c r="AL130" s="221" t="s">
        <v>12898</v>
      </c>
      <c r="AM130" s="222" t="s">
        <v>12899</v>
      </c>
      <c r="AN130" s="41">
        <v>100</v>
      </c>
      <c r="AO130" s="41">
        <v>94.6</v>
      </c>
      <c r="AP130" s="41">
        <v>15.6</v>
      </c>
      <c r="AQ130" s="41">
        <v>0</v>
      </c>
      <c r="AR130" s="41">
        <f>INDEX(lad_payment_mff[Non-specialised payment MFF],MATCH(AB130,lad_payment_mff[LAD21],0))</f>
        <v>1.0375144582609639</v>
      </c>
      <c r="AS130" s="41">
        <f>INDEX(lad_payment_mff[Specialised payment MFF],MATCH(AB130,lad_payment_mff[LAD21],0))</f>
        <v>1.0401480404713643</v>
      </c>
      <c r="AT130" s="186">
        <f>INDEX(lad_payment_mff[Non-specialised MFF index 2026/27],MATCH(AB130,lad_payment_mff[LAD21],0))</f>
        <v>0.9762132144872776</v>
      </c>
      <c r="AU130" s="186">
        <f>INDEX(lad_payment_mff[Specialised MFF index 2026/27],MATCH(AB130,lad_payment_mff[LAD21],0))</f>
        <v>0.96617908136326336</v>
      </c>
      <c r="AV130" s="186">
        <f>INDEX(icb_mff_index[Non-specialised MFF index 2026/27],MATCH($AH130,icb_mff_index[ICB26],0))</f>
        <v>0.97073868355686332</v>
      </c>
      <c r="AW130" s="186">
        <f>INDEX(icb_mff_index[Specialised MFF index 2026/27],MATCH($AH130,icb_mff_index[ICB26],0))</f>
        <v>0.96295005889545138</v>
      </c>
      <c r="AX130" s="41">
        <v>0.97069297391100784</v>
      </c>
      <c r="AY130" s="185"/>
      <c r="AZ130" s="185"/>
      <c r="BA130" s="185"/>
      <c r="BB130" s="185"/>
      <c r="BC130" s="187"/>
      <c r="BF130" s="223"/>
      <c r="BG130" s="223"/>
      <c r="BH130" s="223"/>
      <c r="BI130" s="224"/>
      <c r="BJ130" s="225"/>
      <c r="BK130" s="225"/>
      <c r="BL130" s="225"/>
      <c r="BM130" s="226"/>
      <c r="BN130" s="187"/>
      <c r="BO130" s="187"/>
      <c r="BP130" s="227"/>
      <c r="CD130" s="228">
        <f t="shared" si="3"/>
        <v>0.96617908136326336</v>
      </c>
      <c r="CE130" s="218">
        <v>125</v>
      </c>
      <c r="CF130" s="228">
        <f t="shared" si="4"/>
        <v>0.99636699057589939</v>
      </c>
      <c r="CG130" s="218"/>
      <c r="CH130" s="229" t="s">
        <v>14046</v>
      </c>
      <c r="CI130" s="230" t="s">
        <v>14062</v>
      </c>
      <c r="CJ130" s="231" t="str">
        <f t="shared" si="5"/>
        <v>Il</v>
      </c>
    </row>
    <row r="131" spans="28:88" x14ac:dyDescent="0.2">
      <c r="AB131" s="217" t="s">
        <v>185</v>
      </c>
      <c r="AC131" s="218" t="s">
        <v>494</v>
      </c>
      <c r="AD131" s="218" t="s">
        <v>185</v>
      </c>
      <c r="AE131" s="218" t="s">
        <v>494</v>
      </c>
      <c r="AF131" s="218" t="s">
        <v>185</v>
      </c>
      <c r="AG131" s="218" t="s">
        <v>494</v>
      </c>
      <c r="AH131" s="219" t="s">
        <v>13405</v>
      </c>
      <c r="AI131" s="220" t="s">
        <v>14149</v>
      </c>
      <c r="AJ131" s="220" t="s">
        <v>14179</v>
      </c>
      <c r="AK131" s="219" t="s">
        <v>952</v>
      </c>
      <c r="AL131" s="221" t="s">
        <v>12902</v>
      </c>
      <c r="AM131" s="222" t="s">
        <v>12903</v>
      </c>
      <c r="AN131" s="41">
        <v>100</v>
      </c>
      <c r="AO131" s="41">
        <v>95</v>
      </c>
      <c r="AP131" s="41">
        <v>18.2</v>
      </c>
      <c r="AQ131" s="41">
        <v>0</v>
      </c>
      <c r="AR131" s="41">
        <f>INDEX(lad_payment_mff[Non-specialised payment MFF],MATCH(AB131,lad_payment_mff[LAD21],0))</f>
        <v>1.1318617289221282</v>
      </c>
      <c r="AS131" s="41">
        <f>INDEX(lad_payment_mff[Specialised payment MFF],MATCH(AB131,lad_payment_mff[LAD21],0))</f>
        <v>1.1582566004119419</v>
      </c>
      <c r="AT131" s="186">
        <f>INDEX(lad_payment_mff[Non-specialised MFF index 2026/27],MATCH(AB131,lad_payment_mff[LAD21],0))</f>
        <v>1.0649860037596459</v>
      </c>
      <c r="AU131" s="186">
        <f>INDEX(lad_payment_mff[Specialised MFF index 2026/27],MATCH(AB131,lad_payment_mff[LAD21],0))</f>
        <v>1.0758884837794924</v>
      </c>
      <c r="AV131" s="186">
        <f>INDEX(icb_mff_index[Non-specialised MFF index 2026/27],MATCH($AH131,icb_mff_index[ICB26],0))</f>
        <v>1.0880639772832355</v>
      </c>
      <c r="AW131" s="186">
        <f>INDEX(icb_mff_index[Specialised MFF index 2026/27],MATCH($AH131,icb_mff_index[ICB26],0))</f>
        <v>1.0836894139797804</v>
      </c>
      <c r="AX131" s="41">
        <v>1.0880089204719068</v>
      </c>
      <c r="AY131" s="185"/>
      <c r="AZ131" s="185"/>
      <c r="BA131" s="185"/>
      <c r="BB131" s="185"/>
      <c r="BC131" s="187"/>
      <c r="BF131" s="223"/>
      <c r="BG131" s="223"/>
      <c r="BH131" s="223"/>
      <c r="BI131" s="224"/>
      <c r="BJ131" s="225"/>
      <c r="BK131" s="225"/>
      <c r="BL131" s="225"/>
      <c r="BM131" s="226"/>
      <c r="BN131" s="187"/>
      <c r="BO131" s="187"/>
      <c r="BP131" s="227"/>
      <c r="CD131" s="228">
        <f t="shared" si="3"/>
        <v>1.0758884837794924</v>
      </c>
      <c r="CE131" s="218">
        <v>126</v>
      </c>
      <c r="CF131" s="228">
        <f t="shared" si="4"/>
        <v>0.99359189382303248</v>
      </c>
      <c r="CG131" s="218"/>
      <c r="CH131" s="229" t="s">
        <v>14043</v>
      </c>
      <c r="CI131" s="230" t="s">
        <v>14032</v>
      </c>
      <c r="CJ131" s="231" t="str">
        <f t="shared" si="5"/>
        <v>Sm</v>
      </c>
    </row>
    <row r="132" spans="28:88" x14ac:dyDescent="0.2">
      <c r="AB132" s="217" t="s">
        <v>324</v>
      </c>
      <c r="AC132" s="218" t="s">
        <v>633</v>
      </c>
      <c r="AD132" s="218" t="s">
        <v>324</v>
      </c>
      <c r="AE132" s="218" t="s">
        <v>633</v>
      </c>
      <c r="AF132" s="218" t="s">
        <v>14060</v>
      </c>
      <c r="AG132" s="218" t="s">
        <v>14061</v>
      </c>
      <c r="AH132" s="219" t="s">
        <v>979</v>
      </c>
      <c r="AI132" s="220" t="s">
        <v>13387</v>
      </c>
      <c r="AJ132" s="220" t="s">
        <v>14162</v>
      </c>
      <c r="AK132" s="219" t="s">
        <v>979</v>
      </c>
      <c r="AL132" s="221" t="s">
        <v>12898</v>
      </c>
      <c r="AM132" s="222" t="s">
        <v>12899</v>
      </c>
      <c r="AN132" s="41">
        <v>100</v>
      </c>
      <c r="AO132" s="41">
        <v>88.6</v>
      </c>
      <c r="AP132" s="41">
        <v>13.5</v>
      </c>
      <c r="AQ132" s="41">
        <v>0</v>
      </c>
      <c r="AR132" s="41">
        <f>INDEX(lad_payment_mff[Non-specialised payment MFF],MATCH(AB132,lad_payment_mff[LAD21],0))</f>
        <v>1.0364957831944557</v>
      </c>
      <c r="AS132" s="41">
        <f>INDEX(lad_payment_mff[Specialised payment MFF],MATCH(AB132,lad_payment_mff[LAD21],0))</f>
        <v>1.04615795090562</v>
      </c>
      <c r="AT132" s="186">
        <f>INDEX(lad_payment_mff[Non-specialised MFF index 2026/27],MATCH(AB132,lad_payment_mff[LAD21],0))</f>
        <v>0.97525472754449172</v>
      </c>
      <c r="AU132" s="186">
        <f>INDEX(lad_payment_mff[Specialised MFF index 2026/27],MATCH(AB132,lad_payment_mff[LAD21],0))</f>
        <v>0.97176160377018161</v>
      </c>
      <c r="AV132" s="186">
        <f>INDEX(icb_mff_index[Non-specialised MFF index 2026/27],MATCH($AH132,icb_mff_index[ICB26],0))</f>
        <v>0.9714051700664702</v>
      </c>
      <c r="AW132" s="186">
        <f>INDEX(icb_mff_index[Specialised MFF index 2026/27],MATCH($AH132,icb_mff_index[ICB26],0))</f>
        <v>0.97166177907752749</v>
      </c>
      <c r="AX132" s="41">
        <v>0.97135134762669384</v>
      </c>
      <c r="AY132" s="185"/>
      <c r="AZ132" s="185"/>
      <c r="BA132" s="185"/>
      <c r="BB132" s="185"/>
      <c r="BC132" s="187"/>
      <c r="BF132" s="223"/>
      <c r="BG132" s="223"/>
      <c r="BH132" s="223"/>
      <c r="BI132" s="224"/>
      <c r="BJ132" s="225"/>
      <c r="BK132" s="225"/>
      <c r="BL132" s="225"/>
      <c r="BM132" s="226"/>
      <c r="BN132" s="187"/>
      <c r="BO132" s="187"/>
      <c r="BP132" s="227"/>
      <c r="CD132" s="228">
        <f t="shared" si="3"/>
        <v>0.97176160377018161</v>
      </c>
      <c r="CE132" s="218">
        <v>127</v>
      </c>
      <c r="CF132" s="228">
        <f t="shared" si="4"/>
        <v>0.99324881471874182</v>
      </c>
      <c r="CG132" s="218"/>
      <c r="CH132" s="229" t="s">
        <v>14054</v>
      </c>
      <c r="CI132" s="230" t="s">
        <v>14032</v>
      </c>
      <c r="CJ132" s="231" t="str">
        <f t="shared" si="5"/>
        <v>Mm</v>
      </c>
    </row>
    <row r="133" spans="28:88" x14ac:dyDescent="0.2">
      <c r="AB133" s="217" t="s">
        <v>253</v>
      </c>
      <c r="AC133" s="218" t="s">
        <v>562</v>
      </c>
      <c r="AD133" s="218" t="s">
        <v>253</v>
      </c>
      <c r="AE133" s="218" t="s">
        <v>562</v>
      </c>
      <c r="AF133" s="218" t="s">
        <v>14012</v>
      </c>
      <c r="AG133" s="218" t="s">
        <v>14013</v>
      </c>
      <c r="AH133" s="219" t="s">
        <v>13417</v>
      </c>
      <c r="AI133" s="220" t="s">
        <v>13418</v>
      </c>
      <c r="AJ133" s="220" t="s">
        <v>14183</v>
      </c>
      <c r="AK133" s="219" t="s">
        <v>966</v>
      </c>
      <c r="AL133" s="221" t="s">
        <v>12904</v>
      </c>
      <c r="AM133" s="222" t="s">
        <v>13338</v>
      </c>
      <c r="AN133" s="41">
        <v>100</v>
      </c>
      <c r="AO133" s="41">
        <v>71</v>
      </c>
      <c r="AP133" s="41">
        <v>9.9</v>
      </c>
      <c r="AQ133" s="41">
        <v>0</v>
      </c>
      <c r="AR133" s="41">
        <f>INDEX(lad_payment_mff[Non-specialised payment MFF],MATCH(AB133,lad_payment_mff[LAD21],0))</f>
        <v>1.0682933496121358</v>
      </c>
      <c r="AS133" s="41">
        <f>INDEX(lad_payment_mff[Specialised payment MFF],MATCH(AB133,lad_payment_mff[LAD21],0))</f>
        <v>1.0895307703313442</v>
      </c>
      <c r="AT133" s="186">
        <f>INDEX(lad_payment_mff[Non-specialised MFF index 2026/27],MATCH(AB133,lad_payment_mff[LAD21],0))</f>
        <v>1.0051735438832134</v>
      </c>
      <c r="AU133" s="186">
        <f>INDEX(lad_payment_mff[Specialised MFF index 2026/27],MATCH(AB133,lad_payment_mff[LAD21],0))</f>
        <v>1.0120500138794699</v>
      </c>
      <c r="AV133" s="186">
        <f>INDEX(icb_mff_index[Non-specialised MFF index 2026/27],MATCH($AH133,icb_mff_index[ICB26],0))</f>
        <v>1.0099089591019779</v>
      </c>
      <c r="AW133" s="186">
        <f>INDEX(icb_mff_index[Specialised MFF index 2026/27],MATCH($AH133,icb_mff_index[ICB26],0))</f>
        <v>1.0197529474816043</v>
      </c>
      <c r="AX133" s="41">
        <v>1.009879276774436</v>
      </c>
      <c r="AY133" s="185"/>
      <c r="AZ133" s="185"/>
      <c r="BA133" s="185"/>
      <c r="BB133" s="185"/>
      <c r="BC133" s="187"/>
      <c r="BF133" s="223"/>
      <c r="BG133" s="223"/>
      <c r="BH133" s="223"/>
      <c r="BI133" s="224"/>
      <c r="BJ133" s="225"/>
      <c r="BK133" s="225"/>
      <c r="BL133" s="225"/>
      <c r="BM133" s="226"/>
      <c r="BN133" s="187"/>
      <c r="BO133" s="187"/>
      <c r="BP133" s="227"/>
      <c r="CD133" s="228">
        <f t="shared" si="3"/>
        <v>1.0120500138794699</v>
      </c>
      <c r="CE133" s="218">
        <v>128</v>
      </c>
      <c r="CF133" s="228">
        <f t="shared" si="4"/>
        <v>0.99052756931713526</v>
      </c>
      <c r="CG133" s="218"/>
      <c r="CH133" s="229" t="s">
        <v>14025</v>
      </c>
      <c r="CI133" s="230" t="s">
        <v>14068</v>
      </c>
      <c r="CJ133" s="231" t="str">
        <f t="shared" si="5"/>
        <v>Yq</v>
      </c>
    </row>
    <row r="134" spans="28:88" x14ac:dyDescent="0.2">
      <c r="AB134" s="217" t="s">
        <v>184</v>
      </c>
      <c r="AC134" s="218" t="s">
        <v>493</v>
      </c>
      <c r="AD134" s="218" t="s">
        <v>184</v>
      </c>
      <c r="AE134" s="218" t="s">
        <v>493</v>
      </c>
      <c r="AF134" s="218" t="s">
        <v>184</v>
      </c>
      <c r="AG134" s="218" t="s">
        <v>493</v>
      </c>
      <c r="AH134" s="219" t="s">
        <v>13405</v>
      </c>
      <c r="AI134" s="220" t="s">
        <v>14149</v>
      </c>
      <c r="AJ134" s="220" t="s">
        <v>14179</v>
      </c>
      <c r="AK134" s="219" t="s">
        <v>952</v>
      </c>
      <c r="AL134" s="221" t="s">
        <v>12902</v>
      </c>
      <c r="AM134" s="222" t="s">
        <v>12903</v>
      </c>
      <c r="AN134" s="41">
        <v>100</v>
      </c>
      <c r="AO134" s="41">
        <v>95</v>
      </c>
      <c r="AP134" s="41">
        <v>21.5</v>
      </c>
      <c r="AQ134" s="41">
        <v>0</v>
      </c>
      <c r="AR134" s="41">
        <f>INDEX(lad_payment_mff[Non-specialised payment MFF],MATCH(AB134,lad_payment_mff[LAD21],0))</f>
        <v>1.1591423266263006</v>
      </c>
      <c r="AS134" s="41">
        <f>INDEX(lad_payment_mff[Specialised payment MFF],MATCH(AB134,lad_payment_mff[LAD21],0))</f>
        <v>1.1632131766134461</v>
      </c>
      <c r="AT134" s="186">
        <f>INDEX(lad_payment_mff[Non-specialised MFF index 2026/27],MATCH(AB134,lad_payment_mff[LAD21],0))</f>
        <v>1.0906547351839424</v>
      </c>
      <c r="AU134" s="186">
        <f>INDEX(lad_payment_mff[Specialised MFF index 2026/27],MATCH(AB134,lad_payment_mff[LAD21],0))</f>
        <v>1.0804925786340165</v>
      </c>
      <c r="AV134" s="186">
        <f>INDEX(icb_mff_index[Non-specialised MFF index 2026/27],MATCH($AH134,icb_mff_index[ICB26],0))</f>
        <v>1.0880639772832355</v>
      </c>
      <c r="AW134" s="186">
        <f>INDEX(icb_mff_index[Specialised MFF index 2026/27],MATCH($AH134,icb_mff_index[ICB26],0))</f>
        <v>1.0836894139797804</v>
      </c>
      <c r="AX134" s="41">
        <v>1.0880089204719068</v>
      </c>
      <c r="AY134" s="185"/>
      <c r="AZ134" s="185"/>
      <c r="BA134" s="185"/>
      <c r="BB134" s="185"/>
      <c r="BC134" s="187"/>
      <c r="BF134" s="223"/>
      <c r="BG134" s="223"/>
      <c r="BH134" s="223"/>
      <c r="BI134" s="224"/>
      <c r="BJ134" s="225"/>
      <c r="BK134" s="225"/>
      <c r="BL134" s="225"/>
      <c r="BM134" s="226"/>
      <c r="BN134" s="187"/>
      <c r="BO134" s="187"/>
      <c r="BP134" s="227"/>
      <c r="CD134" s="228">
        <f t="shared" ref="CD134:CD197" si="6">INDEX($AB:$CC,MATCH($AB134,$AB:$AB,0),MATCH($B$4,$AB$4:$CC$4,0))</f>
        <v>1.0804925786340165</v>
      </c>
      <c r="CE134" s="218">
        <v>129</v>
      </c>
      <c r="CF134" s="228">
        <f t="shared" ref="CF134:CF197" si="7">LARGE($CD$6:$CD$314,CE134)</f>
        <v>0.99025594814565865</v>
      </c>
      <c r="CG134" s="218"/>
      <c r="CH134" s="229" t="s">
        <v>14064</v>
      </c>
      <c r="CI134" s="230" t="s">
        <v>14076</v>
      </c>
      <c r="CJ134" s="231" t="str">
        <f t="shared" ref="CJ134:CJ197" si="8">CH134&amp;CI134</f>
        <v>Tn</v>
      </c>
    </row>
    <row r="135" spans="28:88" x14ac:dyDescent="0.2">
      <c r="AB135" s="217" t="s">
        <v>415</v>
      </c>
      <c r="AC135" s="218" t="s">
        <v>724</v>
      </c>
      <c r="AD135" s="218" t="s">
        <v>415</v>
      </c>
      <c r="AE135" s="218" t="s">
        <v>724</v>
      </c>
      <c r="AF135" s="218" t="s">
        <v>14089</v>
      </c>
      <c r="AG135" s="218" t="s">
        <v>14090</v>
      </c>
      <c r="AH135" s="219" t="s">
        <v>13395</v>
      </c>
      <c r="AI135" s="220" t="s">
        <v>13396</v>
      </c>
      <c r="AJ135" s="220" t="s">
        <v>14168</v>
      </c>
      <c r="AK135" s="219" t="s">
        <v>1078</v>
      </c>
      <c r="AL135" s="221" t="s">
        <v>12900</v>
      </c>
      <c r="AM135" s="222" t="s">
        <v>13340</v>
      </c>
      <c r="AN135" s="41">
        <v>100</v>
      </c>
      <c r="AO135" s="41">
        <v>80.400000000000006</v>
      </c>
      <c r="AP135" s="41">
        <v>12.6</v>
      </c>
      <c r="AQ135" s="41">
        <v>0</v>
      </c>
      <c r="AR135" s="41">
        <f>INDEX(lad_payment_mff[Non-specialised payment MFF],MATCH(AB135,lad_payment_mff[LAD21],0))</f>
        <v>1.0431349024998129</v>
      </c>
      <c r="AS135" s="41">
        <f>INDEX(lad_payment_mff[Specialised payment MFF],MATCH(AB135,lad_payment_mff[LAD21],0))</f>
        <v>1.0854245220535286</v>
      </c>
      <c r="AT135" s="186">
        <f>INDEX(lad_payment_mff[Non-specialised MFF index 2026/27],MATCH(AB135,lad_payment_mff[LAD21],0))</f>
        <v>0.98150157639256663</v>
      </c>
      <c r="AU135" s="186">
        <f>INDEX(lad_payment_mff[Specialised MFF index 2026/27],MATCH(AB135,lad_payment_mff[LAD21],0))</f>
        <v>1.0082357768338357</v>
      </c>
      <c r="AV135" s="186">
        <f>INDEX(icb_mff_index[Non-specialised MFF index 2026/27],MATCH($AH135,icb_mff_index[ICB26],0))</f>
        <v>1.0187215185834679</v>
      </c>
      <c r="AW135" s="186">
        <f>INDEX(icb_mff_index[Specialised MFF index 2026/27],MATCH($AH135,icb_mff_index[ICB26],0))</f>
        <v>1.0382775035110314</v>
      </c>
      <c r="AX135" s="41">
        <v>1.0186896053225076</v>
      </c>
      <c r="AY135" s="185"/>
      <c r="AZ135" s="185"/>
      <c r="BA135" s="185"/>
      <c r="BB135" s="185"/>
      <c r="BC135" s="187"/>
      <c r="BF135" s="223"/>
      <c r="BG135" s="223"/>
      <c r="BH135" s="223"/>
      <c r="BI135" s="224"/>
      <c r="BJ135" s="225"/>
      <c r="BK135" s="225"/>
      <c r="BL135" s="225"/>
      <c r="BM135" s="226"/>
      <c r="BN135" s="187"/>
      <c r="BO135" s="187"/>
      <c r="BP135" s="227"/>
      <c r="CD135" s="228">
        <f t="shared" si="6"/>
        <v>1.0082357768338357</v>
      </c>
      <c r="CE135" s="218">
        <v>130</v>
      </c>
      <c r="CF135" s="228">
        <f t="shared" si="7"/>
        <v>0.99006532385805956</v>
      </c>
      <c r="CG135" s="218"/>
      <c r="CH135" s="229" t="s">
        <v>14054</v>
      </c>
      <c r="CI135" s="230" t="s">
        <v>14068</v>
      </c>
      <c r="CJ135" s="231" t="str">
        <f t="shared" si="8"/>
        <v>Mq</v>
      </c>
    </row>
    <row r="136" spans="28:88" x14ac:dyDescent="0.2">
      <c r="AB136" s="217" t="s">
        <v>336</v>
      </c>
      <c r="AC136" s="218" t="s">
        <v>645</v>
      </c>
      <c r="AD136" s="218" t="s">
        <v>336</v>
      </c>
      <c r="AE136" s="218" t="s">
        <v>645</v>
      </c>
      <c r="AF136" s="218" t="s">
        <v>14087</v>
      </c>
      <c r="AG136" s="218" t="s">
        <v>14088</v>
      </c>
      <c r="AH136" s="219" t="s">
        <v>971</v>
      </c>
      <c r="AI136" s="220" t="s">
        <v>13380</v>
      </c>
      <c r="AJ136" s="220" t="s">
        <v>14157</v>
      </c>
      <c r="AK136" s="219" t="s">
        <v>971</v>
      </c>
      <c r="AL136" s="221" t="s">
        <v>12896</v>
      </c>
      <c r="AM136" s="222" t="s">
        <v>13341</v>
      </c>
      <c r="AN136" s="41">
        <v>100</v>
      </c>
      <c r="AO136" s="41">
        <v>130.30000000000001</v>
      </c>
      <c r="AP136" s="41">
        <v>34.299999999999997</v>
      </c>
      <c r="AQ136" s="41">
        <v>0</v>
      </c>
      <c r="AR136" s="41">
        <f>INDEX(lad_payment_mff[Non-specialised payment MFF],MATCH(AB136,lad_payment_mff[LAD21],0))</f>
        <v>1.0223226644964829</v>
      </c>
      <c r="AS136" s="41">
        <f>INDEX(lad_payment_mff[Specialised payment MFF],MATCH(AB136,lad_payment_mff[LAD21],0))</f>
        <v>1.0252655777567128</v>
      </c>
      <c r="AT136" s="186">
        <f>INDEX(lad_payment_mff[Non-specialised MFF index 2026/27],MATCH(AB136,lad_payment_mff[LAD21],0))</f>
        <v>0.96191902349401781</v>
      </c>
      <c r="AU136" s="186">
        <f>INDEX(lad_payment_mff[Specialised MFF index 2026/27],MATCH(AB136,lad_payment_mff[LAD21],0))</f>
        <v>0.95235496826148991</v>
      </c>
      <c r="AV136" s="186">
        <f>INDEX(icb_mff_index[Non-specialised MFF index 2026/27],MATCH($AH136,icb_mff_index[ICB26],0))</f>
        <v>0.96024774067543872</v>
      </c>
      <c r="AW136" s="186">
        <f>INDEX(icb_mff_index[Specialised MFF index 2026/27],MATCH($AH136,icb_mff_index[ICB26],0))</f>
        <v>0.9495527996963451</v>
      </c>
      <c r="AX136" s="41">
        <v>0.96020134518884181</v>
      </c>
      <c r="AY136" s="185"/>
      <c r="AZ136" s="185"/>
      <c r="BA136" s="185"/>
      <c r="BB136" s="185"/>
      <c r="BC136" s="187"/>
      <c r="BF136" s="223"/>
      <c r="BG136" s="223"/>
      <c r="BH136" s="223"/>
      <c r="BI136" s="224"/>
      <c r="BJ136" s="225"/>
      <c r="BK136" s="225"/>
      <c r="BL136" s="225"/>
      <c r="BM136" s="226"/>
      <c r="BN136" s="187"/>
      <c r="BO136" s="187"/>
      <c r="BP136" s="227"/>
      <c r="CD136" s="228">
        <f t="shared" si="6"/>
        <v>0.95235496826148991</v>
      </c>
      <c r="CE136" s="218">
        <v>131</v>
      </c>
      <c r="CF136" s="228">
        <f t="shared" si="7"/>
        <v>0.98980306813810359</v>
      </c>
      <c r="CG136" s="218"/>
      <c r="CH136" s="229" t="s">
        <v>14042</v>
      </c>
      <c r="CI136" s="230" t="s">
        <v>14069</v>
      </c>
      <c r="CJ136" s="231" t="str">
        <f t="shared" si="8"/>
        <v>Gi</v>
      </c>
    </row>
    <row r="137" spans="28:88" x14ac:dyDescent="0.2">
      <c r="AB137" s="217" t="s">
        <v>275</v>
      </c>
      <c r="AC137" s="218" t="s">
        <v>584</v>
      </c>
      <c r="AD137" s="218" t="s">
        <v>275</v>
      </c>
      <c r="AE137" s="218" t="s">
        <v>584</v>
      </c>
      <c r="AF137" s="218" t="s">
        <v>14038</v>
      </c>
      <c r="AG137" s="218" t="s">
        <v>14039</v>
      </c>
      <c r="AH137" s="219" t="s">
        <v>13402</v>
      </c>
      <c r="AI137" s="220" t="s">
        <v>13403</v>
      </c>
      <c r="AJ137" s="220" t="s">
        <v>14171</v>
      </c>
      <c r="AK137" s="219" t="s">
        <v>950</v>
      </c>
      <c r="AL137" s="221" t="s">
        <v>12900</v>
      </c>
      <c r="AM137" s="222" t="s">
        <v>13340</v>
      </c>
      <c r="AN137" s="41">
        <v>100</v>
      </c>
      <c r="AO137" s="41">
        <v>104.4</v>
      </c>
      <c r="AP137" s="41">
        <v>25.9</v>
      </c>
      <c r="AQ137" s="41">
        <v>0</v>
      </c>
      <c r="AR137" s="41">
        <f>INDEX(lad_payment_mff[Non-specialised payment MFF],MATCH(AB137,lad_payment_mff[LAD21],0))</f>
        <v>1.0353900551875661</v>
      </c>
      <c r="AS137" s="41">
        <f>INDEX(lad_payment_mff[Specialised payment MFF],MATCH(AB137,lad_payment_mff[LAD21],0))</f>
        <v>1.0978408936199295</v>
      </c>
      <c r="AT137" s="186">
        <f>INDEX(lad_payment_mff[Non-specialised MFF index 2026/27],MATCH(AB137,lad_payment_mff[LAD21],0))</f>
        <v>0.97421433115930378</v>
      </c>
      <c r="AU137" s="186">
        <f>INDEX(lad_payment_mff[Specialised MFF index 2026/27],MATCH(AB137,lad_payment_mff[LAD21],0))</f>
        <v>1.0197691720882773</v>
      </c>
      <c r="AV137" s="186">
        <f>INDEX(icb_mff_index[Non-specialised MFF index 2026/27],MATCH($AH137,icb_mff_index[ICB26],0))</f>
        <v>0.96786059043145989</v>
      </c>
      <c r="AW137" s="186">
        <f>INDEX(icb_mff_index[Specialised MFF index 2026/27],MATCH($AH137,icb_mff_index[ICB26],0))</f>
        <v>1.0132629159474114</v>
      </c>
      <c r="AX137" s="41">
        <v>0.96781310469859927</v>
      </c>
      <c r="AY137" s="185"/>
      <c r="AZ137" s="185"/>
      <c r="BA137" s="185"/>
      <c r="BB137" s="185"/>
      <c r="BC137" s="187"/>
      <c r="BF137" s="223"/>
      <c r="BG137" s="223"/>
      <c r="BH137" s="223"/>
      <c r="BI137" s="224"/>
      <c r="BJ137" s="225"/>
      <c r="BK137" s="225"/>
      <c r="BL137" s="225"/>
      <c r="BM137" s="226"/>
      <c r="BN137" s="187"/>
      <c r="BO137" s="187"/>
      <c r="BP137" s="227"/>
      <c r="CD137" s="228">
        <f t="shared" si="6"/>
        <v>1.0197691720882773</v>
      </c>
      <c r="CE137" s="218">
        <v>132</v>
      </c>
      <c r="CF137" s="228">
        <f t="shared" si="7"/>
        <v>0.98927585690522479</v>
      </c>
      <c r="CG137" s="218"/>
      <c r="CH137" s="229" t="s">
        <v>14057</v>
      </c>
      <c r="CI137" s="230" t="s">
        <v>14036</v>
      </c>
      <c r="CJ137" s="231" t="str">
        <f t="shared" si="8"/>
        <v>Ou</v>
      </c>
    </row>
    <row r="138" spans="28:88" x14ac:dyDescent="0.2">
      <c r="AB138" s="217" t="s">
        <v>434</v>
      </c>
      <c r="AC138" s="218" t="s">
        <v>743</v>
      </c>
      <c r="AD138" s="218" t="s">
        <v>434</v>
      </c>
      <c r="AE138" s="218" t="s">
        <v>743</v>
      </c>
      <c r="AF138" s="218" t="s">
        <v>434</v>
      </c>
      <c r="AG138" s="218" t="s">
        <v>743</v>
      </c>
      <c r="AH138" s="219" t="s">
        <v>939</v>
      </c>
      <c r="AI138" s="220" t="s">
        <v>13412</v>
      </c>
      <c r="AJ138" s="220" t="s">
        <v>14180</v>
      </c>
      <c r="AK138" s="219" t="s">
        <v>939</v>
      </c>
      <c r="AL138" s="221" t="s">
        <v>12904</v>
      </c>
      <c r="AM138" s="222" t="s">
        <v>13338</v>
      </c>
      <c r="AN138" s="41">
        <v>100</v>
      </c>
      <c r="AO138" s="41">
        <v>95.2</v>
      </c>
      <c r="AP138" s="41">
        <v>23.3</v>
      </c>
      <c r="AQ138" s="41">
        <v>0</v>
      </c>
      <c r="AR138" s="41">
        <f>INDEX(lad_payment_mff[Non-specialised payment MFF],MATCH(AB138,lad_payment_mff[LAD21],0))</f>
        <v>1.0227196113496806</v>
      </c>
      <c r="AS138" s="41">
        <f>INDEX(lad_payment_mff[Specialised payment MFF],MATCH(AB138,lad_payment_mff[LAD21],0))</f>
        <v>1.0607797167450939</v>
      </c>
      <c r="AT138" s="186">
        <f>INDEX(lad_payment_mff[Non-specialised MFF index 2026/27],MATCH(AB138,lad_payment_mff[LAD21],0))</f>
        <v>0.96229251685640493</v>
      </c>
      <c r="AU138" s="186">
        <f>INDEX(lad_payment_mff[Specialised MFF index 2026/27],MATCH(AB138,lad_payment_mff[LAD21],0))</f>
        <v>0.98534355916212002</v>
      </c>
      <c r="AV138" s="186">
        <f>INDEX(icb_mff_index[Non-specialised MFF index 2026/27],MATCH($AH138,icb_mff_index[ICB26],0))</f>
        <v>0.99863131400663807</v>
      </c>
      <c r="AW138" s="186">
        <f>INDEX(icb_mff_index[Specialised MFF index 2026/27],MATCH($AH138,icb_mff_index[ICB26],0))</f>
        <v>0.99531339031461297</v>
      </c>
      <c r="AX138" s="41">
        <v>0.99855734254881034</v>
      </c>
      <c r="AY138" s="185"/>
      <c r="AZ138" s="185"/>
      <c r="BA138" s="185"/>
      <c r="BB138" s="185"/>
      <c r="BC138" s="187"/>
      <c r="BF138" s="223"/>
      <c r="BG138" s="223"/>
      <c r="BH138" s="223"/>
      <c r="BI138" s="224"/>
      <c r="BJ138" s="225"/>
      <c r="BK138" s="225"/>
      <c r="BL138" s="225"/>
      <c r="BM138" s="226"/>
      <c r="BN138" s="187"/>
      <c r="BO138" s="187"/>
      <c r="BP138" s="227"/>
      <c r="CD138" s="228">
        <f t="shared" si="6"/>
        <v>0.98534355916212002</v>
      </c>
      <c r="CE138" s="218">
        <v>133</v>
      </c>
      <c r="CF138" s="228">
        <f t="shared" si="7"/>
        <v>0.98790483678798058</v>
      </c>
      <c r="CG138" s="218"/>
      <c r="CH138" s="229" t="s">
        <v>14014</v>
      </c>
      <c r="CI138" s="230" t="s">
        <v>14048</v>
      </c>
      <c r="CJ138" s="231" t="str">
        <f t="shared" si="8"/>
        <v>Zj</v>
      </c>
    </row>
    <row r="139" spans="28:88" x14ac:dyDescent="0.2">
      <c r="AB139" s="217" t="s">
        <v>428</v>
      </c>
      <c r="AC139" s="218" t="s">
        <v>737</v>
      </c>
      <c r="AD139" s="218" t="s">
        <v>428</v>
      </c>
      <c r="AE139" s="218" t="s">
        <v>737</v>
      </c>
      <c r="AF139" s="218" t="s">
        <v>428</v>
      </c>
      <c r="AG139" s="218" t="s">
        <v>737</v>
      </c>
      <c r="AH139" s="219" t="s">
        <v>1005</v>
      </c>
      <c r="AI139" s="220" t="s">
        <v>13425</v>
      </c>
      <c r="AJ139" s="220" t="s">
        <v>14188</v>
      </c>
      <c r="AK139" s="219" t="s">
        <v>1005</v>
      </c>
      <c r="AL139" s="221" t="s">
        <v>12906</v>
      </c>
      <c r="AM139" s="222" t="s">
        <v>13339</v>
      </c>
      <c r="AN139" s="41">
        <v>100</v>
      </c>
      <c r="AO139" s="41">
        <v>58.6</v>
      </c>
      <c r="AP139" s="41">
        <v>12</v>
      </c>
      <c r="AQ139" s="41">
        <v>0</v>
      </c>
      <c r="AR139" s="41">
        <f>INDEX(lad_payment_mff[Non-specialised payment MFF],MATCH(AB139,lad_payment_mff[LAD21],0))</f>
        <v>1.0202930823911354</v>
      </c>
      <c r="AS139" s="41">
        <f>INDEX(lad_payment_mff[Specialised payment MFF],MATCH(AB139,lad_payment_mff[LAD21],0))</f>
        <v>1.0132958453003962</v>
      </c>
      <c r="AT139" s="186">
        <f>INDEX(lad_payment_mff[Non-specialised MFF index 2026/27],MATCH(AB139,lad_payment_mff[LAD21],0))</f>
        <v>0.96000935866442971</v>
      </c>
      <c r="AU139" s="186">
        <f>INDEX(lad_payment_mff[Specialised MFF index 2026/27],MATCH(AB139,lad_payment_mff[LAD21],0))</f>
        <v>0.94123644987869259</v>
      </c>
      <c r="AV139" s="186">
        <f>INDEX(icb_mff_index[Non-specialised MFF index 2026/27],MATCH($AH139,icb_mff_index[ICB26],0))</f>
        <v>0.95649215476366345</v>
      </c>
      <c r="AW139" s="186">
        <f>INDEX(icb_mff_index[Specialised MFF index 2026/27],MATCH($AH139,icb_mff_index[ICB26],0))</f>
        <v>0.94735348560863686</v>
      </c>
      <c r="AX139" s="41">
        <v>0.95644340537757289</v>
      </c>
      <c r="AY139" s="185"/>
      <c r="AZ139" s="185"/>
      <c r="BA139" s="185"/>
      <c r="BB139" s="185"/>
      <c r="BC139" s="187"/>
      <c r="BF139" s="223"/>
      <c r="BG139" s="223"/>
      <c r="BH139" s="223"/>
      <c r="BI139" s="224"/>
      <c r="BJ139" s="225"/>
      <c r="BK139" s="225"/>
      <c r="BL139" s="225"/>
      <c r="BM139" s="226"/>
      <c r="BN139" s="187"/>
      <c r="BO139" s="187"/>
      <c r="BP139" s="227"/>
      <c r="CD139" s="228">
        <f t="shared" si="6"/>
        <v>0.94123644987869259</v>
      </c>
      <c r="CE139" s="218">
        <v>134</v>
      </c>
      <c r="CF139" s="228">
        <f t="shared" si="7"/>
        <v>0.986638149898172</v>
      </c>
      <c r="CG139" s="218"/>
      <c r="CH139" s="229" t="s">
        <v>14014</v>
      </c>
      <c r="CI139" s="230" t="s">
        <v>14071</v>
      </c>
      <c r="CJ139" s="231" t="str">
        <f t="shared" si="8"/>
        <v>Zb</v>
      </c>
    </row>
    <row r="140" spans="28:88" x14ac:dyDescent="0.2">
      <c r="AB140" s="217" t="s">
        <v>183</v>
      </c>
      <c r="AC140" s="218" t="s">
        <v>492</v>
      </c>
      <c r="AD140" s="218" t="s">
        <v>183</v>
      </c>
      <c r="AE140" s="218" t="s">
        <v>492</v>
      </c>
      <c r="AF140" s="218" t="s">
        <v>183</v>
      </c>
      <c r="AG140" s="218" t="s">
        <v>492</v>
      </c>
      <c r="AH140" s="219" t="s">
        <v>13405</v>
      </c>
      <c r="AI140" s="220" t="s">
        <v>14149</v>
      </c>
      <c r="AJ140" s="220" t="s">
        <v>14179</v>
      </c>
      <c r="AK140" s="219" t="s">
        <v>987</v>
      </c>
      <c r="AL140" s="221" t="s">
        <v>12902</v>
      </c>
      <c r="AM140" s="222" t="s">
        <v>12903</v>
      </c>
      <c r="AN140" s="41">
        <v>100</v>
      </c>
      <c r="AO140" s="41">
        <v>106.4</v>
      </c>
      <c r="AP140" s="41">
        <v>27.5</v>
      </c>
      <c r="AQ140" s="41">
        <v>0</v>
      </c>
      <c r="AR140" s="41">
        <f>INDEX(lad_payment_mff[Non-specialised payment MFF],MATCH(AB140,lad_payment_mff[LAD21],0))</f>
        <v>1.1719021871969331</v>
      </c>
      <c r="AS140" s="41">
        <f>INDEX(lad_payment_mff[Specialised payment MFF],MATCH(AB140,lad_payment_mff[LAD21],0))</f>
        <v>1.1772865983776581</v>
      </c>
      <c r="AT140" s="186">
        <f>INDEX(lad_payment_mff[Non-specialised MFF index 2026/27],MATCH(AB140,lad_payment_mff[LAD21],0))</f>
        <v>1.1026606830576182</v>
      </c>
      <c r="AU140" s="186">
        <f>INDEX(lad_payment_mff[Specialised MFF index 2026/27],MATCH(AB140,lad_payment_mff[LAD21],0))</f>
        <v>1.0935651848234409</v>
      </c>
      <c r="AV140" s="186">
        <f>INDEX(icb_mff_index[Non-specialised MFF index 2026/27],MATCH($AH140,icb_mff_index[ICB26],0))</f>
        <v>1.0880639772832355</v>
      </c>
      <c r="AW140" s="186">
        <f>INDEX(icb_mff_index[Specialised MFF index 2026/27],MATCH($AH140,icb_mff_index[ICB26],0))</f>
        <v>1.0836894139797804</v>
      </c>
      <c r="AX140" s="41">
        <v>1.0880089204719068</v>
      </c>
      <c r="AY140" s="185"/>
      <c r="AZ140" s="185"/>
      <c r="BA140" s="185"/>
      <c r="BB140" s="185"/>
      <c r="BC140" s="187"/>
      <c r="BF140" s="223"/>
      <c r="BG140" s="223"/>
      <c r="BH140" s="223"/>
      <c r="BI140" s="224"/>
      <c r="BJ140" s="225"/>
      <c r="BK140" s="225"/>
      <c r="BL140" s="225"/>
      <c r="BM140" s="226"/>
      <c r="BN140" s="187"/>
      <c r="BO140" s="187"/>
      <c r="BP140" s="227"/>
      <c r="CD140" s="228">
        <f t="shared" si="6"/>
        <v>1.0935651848234409</v>
      </c>
      <c r="CE140" s="218">
        <v>135</v>
      </c>
      <c r="CF140" s="228">
        <f t="shared" si="7"/>
        <v>0.98635215750165239</v>
      </c>
      <c r="CG140" s="218"/>
      <c r="CH140" s="229" t="s">
        <v>14064</v>
      </c>
      <c r="CI140" s="230" t="s">
        <v>14068</v>
      </c>
      <c r="CJ140" s="231" t="str">
        <f t="shared" si="8"/>
        <v>Tq</v>
      </c>
    </row>
    <row r="141" spans="28:88" x14ac:dyDescent="0.2">
      <c r="AB141" s="217" t="s">
        <v>182</v>
      </c>
      <c r="AC141" s="218" t="s">
        <v>491</v>
      </c>
      <c r="AD141" s="218" t="s">
        <v>182</v>
      </c>
      <c r="AE141" s="218" t="s">
        <v>491</v>
      </c>
      <c r="AF141" s="218" t="s">
        <v>182</v>
      </c>
      <c r="AG141" s="218" t="s">
        <v>491</v>
      </c>
      <c r="AH141" s="219" t="s">
        <v>13405</v>
      </c>
      <c r="AI141" s="220" t="s">
        <v>14149</v>
      </c>
      <c r="AJ141" s="220" t="s">
        <v>14179</v>
      </c>
      <c r="AK141" s="219" t="s">
        <v>952</v>
      </c>
      <c r="AL141" s="221" t="s">
        <v>12902</v>
      </c>
      <c r="AM141" s="222" t="s">
        <v>12903</v>
      </c>
      <c r="AN141" s="41">
        <v>100</v>
      </c>
      <c r="AO141" s="41">
        <v>72.099999999999994</v>
      </c>
      <c r="AP141" s="41">
        <v>21.5</v>
      </c>
      <c r="AQ141" s="41">
        <v>0</v>
      </c>
      <c r="AR141" s="41">
        <f>INDEX(lad_payment_mff[Non-specialised payment MFF],MATCH(AB141,lad_payment_mff[LAD21],0))</f>
        <v>1.1623219959958435</v>
      </c>
      <c r="AS141" s="41">
        <f>INDEX(lad_payment_mff[Specialised payment MFF],MATCH(AB141,lad_payment_mff[LAD21],0))</f>
        <v>1.1642598526145667</v>
      </c>
      <c r="AT141" s="186">
        <f>INDEX(lad_payment_mff[Non-specialised MFF index 2026/27],MATCH(AB141,lad_payment_mff[LAD21],0))</f>
        <v>1.0936465347020428</v>
      </c>
      <c r="AU141" s="186">
        <f>INDEX(lad_payment_mff[Specialised MFF index 2026/27],MATCH(AB141,lad_payment_mff[LAD21],0))</f>
        <v>1.0814648214474423</v>
      </c>
      <c r="AV141" s="186">
        <f>INDEX(icb_mff_index[Non-specialised MFF index 2026/27],MATCH($AH141,icb_mff_index[ICB26],0))</f>
        <v>1.0880639772832355</v>
      </c>
      <c r="AW141" s="186">
        <f>INDEX(icb_mff_index[Specialised MFF index 2026/27],MATCH($AH141,icb_mff_index[ICB26],0))</f>
        <v>1.0836894139797804</v>
      </c>
      <c r="AX141" s="41">
        <v>1.0880089204719068</v>
      </c>
      <c r="AY141" s="185"/>
      <c r="AZ141" s="185"/>
      <c r="BA141" s="185"/>
      <c r="BB141" s="185"/>
      <c r="BC141" s="187"/>
      <c r="BF141" s="223"/>
      <c r="BG141" s="223"/>
      <c r="BH141" s="223"/>
      <c r="BI141" s="224"/>
      <c r="BJ141" s="225"/>
      <c r="BK141" s="225"/>
      <c r="BL141" s="225"/>
      <c r="BM141" s="226"/>
      <c r="BN141" s="187"/>
      <c r="BO141" s="187"/>
      <c r="BP141" s="227"/>
      <c r="CD141" s="228">
        <f t="shared" si="6"/>
        <v>1.0814648214474423</v>
      </c>
      <c r="CE141" s="218">
        <v>136</v>
      </c>
      <c r="CF141" s="228">
        <f t="shared" si="7"/>
        <v>0.98550048176227867</v>
      </c>
      <c r="CG141" s="218"/>
      <c r="CH141" s="229" t="s">
        <v>14064</v>
      </c>
      <c r="CI141" s="230" t="s">
        <v>14026</v>
      </c>
      <c r="CJ141" s="231" t="str">
        <f t="shared" si="8"/>
        <v>To</v>
      </c>
    </row>
    <row r="142" spans="28:88" x14ac:dyDescent="0.2">
      <c r="AB142" s="217" t="s">
        <v>310</v>
      </c>
      <c r="AC142" s="218" t="s">
        <v>619</v>
      </c>
      <c r="AD142" s="218" t="s">
        <v>310</v>
      </c>
      <c r="AE142" s="218" t="s">
        <v>619</v>
      </c>
      <c r="AF142" s="218" t="s">
        <v>14081</v>
      </c>
      <c r="AG142" s="218" t="s">
        <v>14082</v>
      </c>
      <c r="AH142" s="219" t="s">
        <v>13402</v>
      </c>
      <c r="AI142" s="220" t="s">
        <v>13403</v>
      </c>
      <c r="AJ142" s="220" t="s">
        <v>14171</v>
      </c>
      <c r="AK142" s="219" t="s">
        <v>960</v>
      </c>
      <c r="AL142" s="221" t="s">
        <v>12900</v>
      </c>
      <c r="AM142" s="222" t="s">
        <v>13340</v>
      </c>
      <c r="AN142" s="41">
        <v>100</v>
      </c>
      <c r="AO142" s="41">
        <v>96.3</v>
      </c>
      <c r="AP142" s="41">
        <v>23.7</v>
      </c>
      <c r="AQ142" s="41">
        <v>0</v>
      </c>
      <c r="AR142" s="41">
        <f>INDEX(lad_payment_mff[Non-specialised payment MFF],MATCH(AB142,lad_payment_mff[LAD21],0))</f>
        <v>1.0240117431285707</v>
      </c>
      <c r="AS142" s="41">
        <f>INDEX(lad_payment_mff[Specialised payment MFF],MATCH(AB142,lad_payment_mff[LAD21],0))</f>
        <v>1.0852666134944866</v>
      </c>
      <c r="AT142" s="186">
        <f>INDEX(lad_payment_mff[Non-specialised MFF index 2026/27],MATCH(AB142,lad_payment_mff[LAD21],0))</f>
        <v>0.96350830340026128</v>
      </c>
      <c r="AU142" s="186">
        <f>INDEX(lad_payment_mff[Specialised MFF index 2026/27],MATCH(AB142,lad_payment_mff[LAD21],0))</f>
        <v>1.0080890977645312</v>
      </c>
      <c r="AV142" s="186">
        <f>INDEX(icb_mff_index[Non-specialised MFF index 2026/27],MATCH($AH142,icb_mff_index[ICB26],0))</f>
        <v>0.96786059043145989</v>
      </c>
      <c r="AW142" s="186">
        <f>INDEX(icb_mff_index[Specialised MFF index 2026/27],MATCH($AH142,icb_mff_index[ICB26],0))</f>
        <v>1.0132629159474114</v>
      </c>
      <c r="AX142" s="41">
        <v>0.96781310469859927</v>
      </c>
      <c r="AY142" s="185"/>
      <c r="AZ142" s="185"/>
      <c r="BA142" s="185"/>
      <c r="BB142" s="185"/>
      <c r="BC142" s="187"/>
      <c r="BF142" s="223"/>
      <c r="BG142" s="223"/>
      <c r="BH142" s="223"/>
      <c r="BI142" s="224"/>
      <c r="BJ142" s="225"/>
      <c r="BK142" s="225"/>
      <c r="BL142" s="225"/>
      <c r="BM142" s="226"/>
      <c r="BN142" s="187"/>
      <c r="BO142" s="187"/>
      <c r="BP142" s="227"/>
      <c r="CD142" s="228">
        <f t="shared" si="6"/>
        <v>1.0080890977645312</v>
      </c>
      <c r="CE142" s="218">
        <v>137</v>
      </c>
      <c r="CF142" s="228">
        <f t="shared" si="7"/>
        <v>0.98545342954333237</v>
      </c>
      <c r="CG142" s="218"/>
      <c r="CH142" s="229" t="s">
        <v>14050</v>
      </c>
      <c r="CI142" s="230" t="s">
        <v>14058</v>
      </c>
      <c r="CJ142" s="231" t="str">
        <f t="shared" si="8"/>
        <v>Ls</v>
      </c>
    </row>
    <row r="143" spans="28:88" x14ac:dyDescent="0.2">
      <c r="AB143" s="217" t="s">
        <v>468</v>
      </c>
      <c r="AC143" s="218" t="s">
        <v>777</v>
      </c>
      <c r="AD143" s="218" t="s">
        <v>468</v>
      </c>
      <c r="AE143" s="218" t="s">
        <v>777</v>
      </c>
      <c r="AF143" s="218" t="s">
        <v>468</v>
      </c>
      <c r="AG143" s="218" t="s">
        <v>777</v>
      </c>
      <c r="AH143" s="219" t="s">
        <v>1076</v>
      </c>
      <c r="AI143" s="220" t="s">
        <v>13374</v>
      </c>
      <c r="AJ143" s="220" t="s">
        <v>14151</v>
      </c>
      <c r="AK143" s="219" t="s">
        <v>1076</v>
      </c>
      <c r="AL143" s="221" t="s">
        <v>12894</v>
      </c>
      <c r="AM143" s="222" t="s">
        <v>13346</v>
      </c>
      <c r="AN143" s="41">
        <v>100</v>
      </c>
      <c r="AO143" s="41">
        <v>144.80000000000001</v>
      </c>
      <c r="AP143" s="41">
        <v>40.6</v>
      </c>
      <c r="AQ143" s="41">
        <v>0</v>
      </c>
      <c r="AR143" s="41">
        <f>INDEX(lad_payment_mff[Non-specialised payment MFF],MATCH(AB143,lad_payment_mff[LAD21],0))</f>
        <v>1.0182690433494386</v>
      </c>
      <c r="AS143" s="41">
        <f>INDEX(lad_payment_mff[Specialised payment MFF],MATCH(AB143,lad_payment_mff[LAD21],0))</f>
        <v>1.0202636076585521</v>
      </c>
      <c r="AT143" s="186">
        <f>INDEX(lad_payment_mff[Non-specialised MFF index 2026/27],MATCH(AB143,lad_payment_mff[LAD21],0))</f>
        <v>0.95810490938817416</v>
      </c>
      <c r="AU143" s="186">
        <f>INDEX(lad_payment_mff[Specialised MFF index 2026/27],MATCH(AB143,lad_payment_mff[LAD21],0))</f>
        <v>0.94770870764626303</v>
      </c>
      <c r="AV143" s="186">
        <f>INDEX(icb_mff_index[Non-specialised MFF index 2026/27],MATCH($AH143,icb_mff_index[ICB26],0))</f>
        <v>0.96206432369649164</v>
      </c>
      <c r="AW143" s="186">
        <f>INDEX(icb_mff_index[Specialised MFF index 2026/27],MATCH($AH143,icb_mff_index[ICB26],0))</f>
        <v>0.9506676800530548</v>
      </c>
      <c r="AX143" s="41">
        <v>0.96200980836760297</v>
      </c>
      <c r="AY143" s="185"/>
      <c r="AZ143" s="185"/>
      <c r="BA143" s="185"/>
      <c r="BB143" s="185"/>
      <c r="BC143" s="187"/>
      <c r="BF143" s="223"/>
      <c r="BG143" s="223"/>
      <c r="BH143" s="223"/>
      <c r="BI143" s="224"/>
      <c r="BJ143" s="225"/>
      <c r="BK143" s="225"/>
      <c r="BL143" s="225"/>
      <c r="BM143" s="226"/>
      <c r="BN143" s="187"/>
      <c r="BO143" s="187"/>
      <c r="BP143" s="227"/>
      <c r="CD143" s="228">
        <f t="shared" si="6"/>
        <v>0.94770870764626303</v>
      </c>
      <c r="CE143" s="218">
        <v>138</v>
      </c>
      <c r="CF143" s="228">
        <f t="shared" si="7"/>
        <v>0.98534355916212002</v>
      </c>
      <c r="CG143" s="218"/>
      <c r="CH143" s="229" t="s">
        <v>14037</v>
      </c>
      <c r="CI143" s="230" t="s">
        <v>14026</v>
      </c>
      <c r="CJ143" s="231" t="str">
        <f t="shared" si="8"/>
        <v>Fo</v>
      </c>
    </row>
    <row r="144" spans="28:88" x14ac:dyDescent="0.2">
      <c r="AB144" s="217" t="s">
        <v>181</v>
      </c>
      <c r="AC144" s="218" t="s">
        <v>490</v>
      </c>
      <c r="AD144" s="218" t="s">
        <v>181</v>
      </c>
      <c r="AE144" s="218" t="s">
        <v>490</v>
      </c>
      <c r="AF144" s="218" t="s">
        <v>181</v>
      </c>
      <c r="AG144" s="218" t="s">
        <v>490</v>
      </c>
      <c r="AH144" s="219" t="s">
        <v>968</v>
      </c>
      <c r="AI144" s="220" t="s">
        <v>13411</v>
      </c>
      <c r="AJ144" s="220" t="s">
        <v>14177</v>
      </c>
      <c r="AK144" s="219" t="s">
        <v>968</v>
      </c>
      <c r="AL144" s="221" t="s">
        <v>12902</v>
      </c>
      <c r="AM144" s="222" t="s">
        <v>12903</v>
      </c>
      <c r="AN144" s="41">
        <v>100</v>
      </c>
      <c r="AO144" s="41">
        <v>79.099999999999994</v>
      </c>
      <c r="AP144" s="41">
        <v>11.4</v>
      </c>
      <c r="AQ144" s="41">
        <v>0</v>
      </c>
      <c r="AR144" s="41">
        <f>INDEX(lad_payment_mff[Non-specialised payment MFF],MATCH(AB144,lad_payment_mff[LAD21],0))</f>
        <v>1.1436829819566696</v>
      </c>
      <c r="AS144" s="41">
        <f>INDEX(lad_payment_mff[Specialised payment MFF],MATCH(AB144,lad_payment_mff[LAD21],0))</f>
        <v>1.1547869985166752</v>
      </c>
      <c r="AT144" s="186">
        <f>INDEX(lad_payment_mff[Non-specialised MFF index 2026/27],MATCH(AB144,lad_payment_mff[LAD21],0))</f>
        <v>1.0761088014539173</v>
      </c>
      <c r="AU144" s="186">
        <f>INDEX(lad_payment_mff[Specialised MFF index 2026/27],MATCH(AB144,lad_payment_mff[LAD21],0))</f>
        <v>1.0726656187242976</v>
      </c>
      <c r="AV144" s="186">
        <f>INDEX(icb_mff_index[Non-specialised MFF index 2026/27],MATCH($AH144,icb_mff_index[ICB26],0))</f>
        <v>1.0822864629812012</v>
      </c>
      <c r="AW144" s="186">
        <f>INDEX(icb_mff_index[Specialised MFF index 2026/27],MATCH($AH144,icb_mff_index[ICB26],0))</f>
        <v>1.0741556662810852</v>
      </c>
      <c r="AX144" s="41">
        <v>1.0822307917820893</v>
      </c>
      <c r="AY144" s="185"/>
      <c r="AZ144" s="185"/>
      <c r="BA144" s="185"/>
      <c r="BB144" s="185"/>
      <c r="BC144" s="187"/>
      <c r="BF144" s="223"/>
      <c r="BG144" s="223"/>
      <c r="BH144" s="223"/>
      <c r="BI144" s="224"/>
      <c r="BJ144" s="225"/>
      <c r="BK144" s="225"/>
      <c r="BL144" s="225"/>
      <c r="BM144" s="226"/>
      <c r="BN144" s="187"/>
      <c r="BO144" s="187"/>
      <c r="BP144" s="227"/>
      <c r="CD144" s="228">
        <f t="shared" si="6"/>
        <v>1.0726656187242976</v>
      </c>
      <c r="CE144" s="218">
        <v>139</v>
      </c>
      <c r="CF144" s="228">
        <f t="shared" si="7"/>
        <v>0.98352819784041756</v>
      </c>
      <c r="CG144" s="218"/>
      <c r="CH144" s="229" t="s">
        <v>14053</v>
      </c>
      <c r="CI144" s="230" t="s">
        <v>14026</v>
      </c>
      <c r="CJ144" s="231" t="str">
        <f t="shared" si="8"/>
        <v>Vo</v>
      </c>
    </row>
    <row r="145" spans="28:92" x14ac:dyDescent="0.2">
      <c r="AB145" s="217" t="s">
        <v>205</v>
      </c>
      <c r="AC145" s="218" t="s">
        <v>514</v>
      </c>
      <c r="AD145" s="218" t="s">
        <v>205</v>
      </c>
      <c r="AE145" s="218" t="s">
        <v>514</v>
      </c>
      <c r="AF145" s="218" t="s">
        <v>205</v>
      </c>
      <c r="AG145" s="218" t="s">
        <v>514</v>
      </c>
      <c r="AH145" s="219" t="s">
        <v>945</v>
      </c>
      <c r="AI145" s="220" t="s">
        <v>13377</v>
      </c>
      <c r="AJ145" s="220" t="s">
        <v>14154</v>
      </c>
      <c r="AK145" s="219" t="s">
        <v>945</v>
      </c>
      <c r="AL145" s="221" t="s">
        <v>12894</v>
      </c>
      <c r="AM145" s="222" t="s">
        <v>13346</v>
      </c>
      <c r="AN145" s="41">
        <v>100</v>
      </c>
      <c r="AO145" s="41">
        <v>108.8</v>
      </c>
      <c r="AP145" s="41">
        <v>25.2</v>
      </c>
      <c r="AQ145" s="41">
        <v>0</v>
      </c>
      <c r="AR145" s="41">
        <f>INDEX(lad_payment_mff[Non-specialised payment MFF],MATCH(AB145,lad_payment_mff[LAD21],0))</f>
        <v>1.0234154640662354</v>
      </c>
      <c r="AS145" s="41">
        <f>INDEX(lad_payment_mff[Specialised payment MFF],MATCH(AB145,lad_payment_mff[LAD21],0))</f>
        <v>1.0317104312443999</v>
      </c>
      <c r="AT145" s="186">
        <f>INDEX(lad_payment_mff[Non-specialised MFF index 2026/27],MATCH(AB145,lad_payment_mff[LAD21],0))</f>
        <v>0.96294725531506153</v>
      </c>
      <c r="AU145" s="186">
        <f>INDEX(lad_payment_mff[Specialised MFF index 2026/27],MATCH(AB145,lad_payment_mff[LAD21],0))</f>
        <v>0.95834150323532974</v>
      </c>
      <c r="AV145" s="186">
        <f>INDEX(icb_mff_index[Non-specialised MFF index 2026/27],MATCH($AH145,icb_mff_index[ICB26],0))</f>
        <v>0.96468074657429881</v>
      </c>
      <c r="AW145" s="186">
        <f>INDEX(icb_mff_index[Specialised MFF index 2026/27],MATCH($AH145,icb_mff_index[ICB26],0))</f>
        <v>0.95874813694872285</v>
      </c>
      <c r="AX145" s="41">
        <v>0.96462237457486832</v>
      </c>
      <c r="AY145" s="185"/>
      <c r="AZ145" s="185"/>
      <c r="BA145" s="185"/>
      <c r="BB145" s="185"/>
      <c r="BC145" s="187"/>
      <c r="BF145" s="223"/>
      <c r="BG145" s="223"/>
      <c r="BH145" s="223"/>
      <c r="BI145" s="224"/>
      <c r="BJ145" s="225"/>
      <c r="BK145" s="225"/>
      <c r="BL145" s="225"/>
      <c r="BM145" s="226"/>
      <c r="BN145" s="187"/>
      <c r="BO145" s="187"/>
      <c r="BP145" s="227"/>
      <c r="CD145" s="228">
        <f t="shared" si="6"/>
        <v>0.95834150323532974</v>
      </c>
      <c r="CE145" s="218">
        <v>140</v>
      </c>
      <c r="CF145" s="228">
        <f t="shared" si="7"/>
        <v>0.9822939832845452</v>
      </c>
      <c r="CG145" s="218"/>
      <c r="CH145" s="229" t="s">
        <v>14044</v>
      </c>
      <c r="CI145" s="230" t="s">
        <v>14019</v>
      </c>
      <c r="CJ145" s="231" t="str">
        <f t="shared" si="8"/>
        <v>Hk</v>
      </c>
    </row>
    <row r="146" spans="28:92" x14ac:dyDescent="0.2">
      <c r="AB146" s="217" t="s">
        <v>227</v>
      </c>
      <c r="AC146" s="218" t="s">
        <v>536</v>
      </c>
      <c r="AD146" s="218" t="s">
        <v>227</v>
      </c>
      <c r="AE146" s="218" t="s">
        <v>536</v>
      </c>
      <c r="AF146" s="218" t="s">
        <v>227</v>
      </c>
      <c r="AG146" s="218" t="s">
        <v>536</v>
      </c>
      <c r="AH146" s="219" t="s">
        <v>973</v>
      </c>
      <c r="AI146" s="220" t="s">
        <v>13378</v>
      </c>
      <c r="AJ146" s="220" t="s">
        <v>14155</v>
      </c>
      <c r="AK146" s="219" t="s">
        <v>973</v>
      </c>
      <c r="AL146" s="221" t="s">
        <v>12896</v>
      </c>
      <c r="AM146" s="222" t="s">
        <v>13341</v>
      </c>
      <c r="AN146" s="41">
        <v>100</v>
      </c>
      <c r="AO146" s="41">
        <v>144.19999999999999</v>
      </c>
      <c r="AP146" s="41">
        <v>43</v>
      </c>
      <c r="AQ146" s="41">
        <v>0</v>
      </c>
      <c r="AR146" s="41">
        <f>INDEX(lad_payment_mff[Non-specialised payment MFF],MATCH(AB146,lad_payment_mff[LAD21],0))</f>
        <v>1.0268517288695036</v>
      </c>
      <c r="AS146" s="41">
        <f>INDEX(lad_payment_mff[Specialised payment MFF],MATCH(AB146,lad_payment_mff[LAD21],0))</f>
        <v>1.0264693638088425</v>
      </c>
      <c r="AT146" s="186">
        <f>INDEX(lad_payment_mff[Non-specialised MFF index 2026/27],MATCH(AB146,lad_payment_mff[LAD21],0))</f>
        <v>0.96618048939938528</v>
      </c>
      <c r="AU146" s="186">
        <f>INDEX(lad_payment_mff[Specialised MFF index 2026/27],MATCH(AB146,lad_payment_mff[LAD21],0))</f>
        <v>0.95347314842118858</v>
      </c>
      <c r="AV146" s="186">
        <f>INDEX(icb_mff_index[Non-specialised MFF index 2026/27],MATCH($AH146,icb_mff_index[ICB26],0))</f>
        <v>0.96829210996608106</v>
      </c>
      <c r="AW146" s="186">
        <f>INDEX(icb_mff_index[Specialised MFF index 2026/27],MATCH($AH146,icb_mff_index[ICB26],0))</f>
        <v>0.95517235212524743</v>
      </c>
      <c r="AX146" s="41">
        <v>0.96823716045444397</v>
      </c>
      <c r="AY146" s="185"/>
      <c r="AZ146" s="185"/>
      <c r="BA146" s="185"/>
      <c r="BB146" s="185"/>
      <c r="BC146" s="187"/>
      <c r="BF146" s="223"/>
      <c r="BG146" s="223"/>
      <c r="BH146" s="223"/>
      <c r="BI146" s="224"/>
      <c r="BJ146" s="225"/>
      <c r="BK146" s="225"/>
      <c r="BL146" s="225"/>
      <c r="BM146" s="226"/>
      <c r="BN146" s="187"/>
      <c r="BO146" s="187"/>
      <c r="BP146" s="227"/>
      <c r="CD146" s="228">
        <f t="shared" si="6"/>
        <v>0.95347314842118858</v>
      </c>
      <c r="CE146" s="218">
        <v>141</v>
      </c>
      <c r="CF146" s="228">
        <f t="shared" si="7"/>
        <v>0.98212627112311934</v>
      </c>
      <c r="CG146" s="218"/>
      <c r="CH146" s="229" t="s">
        <v>14022</v>
      </c>
      <c r="CI146" s="230" t="s">
        <v>14075</v>
      </c>
      <c r="CJ146" s="231" t="str">
        <f t="shared" si="8"/>
        <v>Jg</v>
      </c>
    </row>
    <row r="147" spans="28:92" x14ac:dyDescent="0.2">
      <c r="AB147" s="217" t="s">
        <v>180</v>
      </c>
      <c r="AC147" s="218" t="s">
        <v>489</v>
      </c>
      <c r="AD147" s="218" t="s">
        <v>180</v>
      </c>
      <c r="AE147" s="218" t="s">
        <v>489</v>
      </c>
      <c r="AF147" s="218" t="s">
        <v>180</v>
      </c>
      <c r="AG147" s="218" t="s">
        <v>489</v>
      </c>
      <c r="AH147" s="219" t="s">
        <v>935</v>
      </c>
      <c r="AI147" s="220" t="s">
        <v>13409</v>
      </c>
      <c r="AJ147" s="220" t="s">
        <v>14175</v>
      </c>
      <c r="AK147" s="219" t="s">
        <v>935</v>
      </c>
      <c r="AL147" s="221" t="s">
        <v>12902</v>
      </c>
      <c r="AM147" s="222" t="s">
        <v>12903</v>
      </c>
      <c r="AN147" s="41">
        <v>100</v>
      </c>
      <c r="AO147" s="41">
        <v>107.1</v>
      </c>
      <c r="AP147" s="41">
        <v>25.4</v>
      </c>
      <c r="AQ147" s="41">
        <v>0</v>
      </c>
      <c r="AR147" s="41">
        <f>INDEX(lad_payment_mff[Non-specialised payment MFF],MATCH(AB147,lad_payment_mff[LAD21],0))</f>
        <v>1.1571095841777641</v>
      </c>
      <c r="AS147" s="41">
        <f>INDEX(lad_payment_mff[Specialised payment MFF],MATCH(AB147,lad_payment_mff[LAD21],0))</f>
        <v>1.1585384590263692</v>
      </c>
      <c r="AT147" s="186">
        <f>INDEX(lad_payment_mff[Non-specialised MFF index 2026/27],MATCH(AB147,lad_payment_mff[LAD21],0))</f>
        <v>1.0887420967391366</v>
      </c>
      <c r="AU147" s="186">
        <f>INDEX(lad_payment_mff[Specialised MFF index 2026/27],MATCH(AB147,lad_payment_mff[LAD21],0))</f>
        <v>1.0761502983352733</v>
      </c>
      <c r="AV147" s="186">
        <f>INDEX(icb_mff_index[Non-specialised MFF index 2026/27],MATCH($AH147,icb_mff_index[ICB26],0))</f>
        <v>1.0862684450438722</v>
      </c>
      <c r="AW147" s="186">
        <f>INDEX(icb_mff_index[Specialised MFF index 2026/27],MATCH($AH147,icb_mff_index[ICB26],0))</f>
        <v>1.0755324085035198</v>
      </c>
      <c r="AX147" s="41">
        <v>1.0862150497974226</v>
      </c>
      <c r="AY147" s="185"/>
      <c r="AZ147" s="185"/>
      <c r="BA147" s="185"/>
      <c r="BB147" s="185"/>
      <c r="BC147" s="187"/>
      <c r="BF147" s="223"/>
      <c r="BG147" s="223"/>
      <c r="BH147" s="223"/>
      <c r="BI147" s="224"/>
      <c r="BJ147" s="225"/>
      <c r="BK147" s="225"/>
      <c r="BL147" s="225"/>
      <c r="BM147" s="226"/>
      <c r="BN147" s="187"/>
      <c r="BO147" s="187"/>
      <c r="BP147" s="227"/>
      <c r="CD147" s="228">
        <f t="shared" si="6"/>
        <v>1.0761502983352733</v>
      </c>
      <c r="CE147" s="218">
        <v>142</v>
      </c>
      <c r="CF147" s="228">
        <f t="shared" si="7"/>
        <v>0.98206079771579335</v>
      </c>
      <c r="CG147" s="218"/>
      <c r="CH147" s="229" t="s">
        <v>14056</v>
      </c>
      <c r="CI147" s="230" t="s">
        <v>14068</v>
      </c>
      <c r="CJ147" s="231" t="str">
        <f t="shared" si="8"/>
        <v>Uq</v>
      </c>
    </row>
    <row r="148" spans="28:92" x14ac:dyDescent="0.2">
      <c r="AB148" s="217" t="s">
        <v>335</v>
      </c>
      <c r="AC148" s="218" t="s">
        <v>644</v>
      </c>
      <c r="AD148" s="218" t="s">
        <v>335</v>
      </c>
      <c r="AE148" s="218" t="s">
        <v>644</v>
      </c>
      <c r="AF148" s="218" t="s">
        <v>14087</v>
      </c>
      <c r="AG148" s="218" t="s">
        <v>14088</v>
      </c>
      <c r="AH148" s="219" t="s">
        <v>971</v>
      </c>
      <c r="AI148" s="220" t="s">
        <v>13380</v>
      </c>
      <c r="AJ148" s="220" t="s">
        <v>14157</v>
      </c>
      <c r="AK148" s="219" t="s">
        <v>971</v>
      </c>
      <c r="AL148" s="221" t="s">
        <v>12896</v>
      </c>
      <c r="AM148" s="222" t="s">
        <v>13341</v>
      </c>
      <c r="AN148" s="41">
        <v>100</v>
      </c>
      <c r="AO148" s="41">
        <v>111.1</v>
      </c>
      <c r="AP148" s="41">
        <v>24.2</v>
      </c>
      <c r="AQ148" s="41">
        <v>0</v>
      </c>
      <c r="AR148" s="41">
        <f>INDEX(lad_payment_mff[Non-specialised payment MFF],MATCH(AB148,lad_payment_mff[LAD21],0))</f>
        <v>1.0224327139886145</v>
      </c>
      <c r="AS148" s="41">
        <f>INDEX(lad_payment_mff[Specialised payment MFF],MATCH(AB148,lad_payment_mff[LAD21],0))</f>
        <v>1.0216373368917766</v>
      </c>
      <c r="AT148" s="186">
        <f>INDEX(lad_payment_mff[Non-specialised MFF index 2026/27],MATCH(AB148,lad_payment_mff[LAD21],0))</f>
        <v>0.96202257074351383</v>
      </c>
      <c r="AU148" s="186">
        <f>INDEX(lad_payment_mff[Specialised MFF index 2026/27],MATCH(AB148,lad_payment_mff[LAD21],0))</f>
        <v>0.94898474566869362</v>
      </c>
      <c r="AV148" s="186">
        <f>INDEX(icb_mff_index[Non-specialised MFF index 2026/27],MATCH($AH148,icb_mff_index[ICB26],0))</f>
        <v>0.96024774067543872</v>
      </c>
      <c r="AW148" s="186">
        <f>INDEX(icb_mff_index[Specialised MFF index 2026/27],MATCH($AH148,icb_mff_index[ICB26],0))</f>
        <v>0.9495527996963451</v>
      </c>
      <c r="AX148" s="41">
        <v>0.96020134518884181</v>
      </c>
      <c r="AY148" s="185"/>
      <c r="AZ148" s="185"/>
      <c r="BA148" s="185"/>
      <c r="BB148" s="185"/>
      <c r="BC148" s="187"/>
      <c r="BF148" s="223"/>
      <c r="BG148" s="223"/>
      <c r="BH148" s="223"/>
      <c r="BI148" s="224"/>
      <c r="BJ148" s="225"/>
      <c r="BK148" s="225"/>
      <c r="BL148" s="225"/>
      <c r="BM148" s="226"/>
      <c r="BN148" s="187"/>
      <c r="BO148" s="187"/>
      <c r="BP148" s="227"/>
      <c r="CD148" s="228">
        <f t="shared" si="6"/>
        <v>0.94898474566869362</v>
      </c>
      <c r="CE148" s="218">
        <v>143</v>
      </c>
      <c r="CF148" s="228">
        <f t="shared" si="7"/>
        <v>0.98173393658695374</v>
      </c>
      <c r="CG148" s="218"/>
      <c r="CH148" s="229" t="s">
        <v>14033</v>
      </c>
      <c r="CI148" s="230" t="s">
        <v>14048</v>
      </c>
      <c r="CJ148" s="231" t="str">
        <f t="shared" si="8"/>
        <v>Ej</v>
      </c>
    </row>
    <row r="149" spans="28:92" x14ac:dyDescent="0.2">
      <c r="AB149" s="217" t="s">
        <v>204</v>
      </c>
      <c r="AC149" s="218" t="s">
        <v>513</v>
      </c>
      <c r="AD149" s="218" t="s">
        <v>204</v>
      </c>
      <c r="AE149" s="218" t="s">
        <v>513</v>
      </c>
      <c r="AF149" s="218" t="s">
        <v>204</v>
      </c>
      <c r="AG149" s="218" t="s">
        <v>513</v>
      </c>
      <c r="AH149" s="219" t="s">
        <v>945</v>
      </c>
      <c r="AI149" s="220" t="s">
        <v>13377</v>
      </c>
      <c r="AJ149" s="220" t="s">
        <v>14154</v>
      </c>
      <c r="AK149" s="219" t="s">
        <v>945</v>
      </c>
      <c r="AL149" s="221" t="s">
        <v>12894</v>
      </c>
      <c r="AM149" s="222" t="s">
        <v>13346</v>
      </c>
      <c r="AN149" s="41">
        <v>100</v>
      </c>
      <c r="AO149" s="41">
        <v>115.6</v>
      </c>
      <c r="AP149" s="41">
        <v>27.3</v>
      </c>
      <c r="AQ149" s="41">
        <v>0</v>
      </c>
      <c r="AR149" s="41">
        <f>INDEX(lad_payment_mff[Non-specialised payment MFF],MATCH(AB149,lad_payment_mff[LAD21],0))</f>
        <v>1.0329773165924736</v>
      </c>
      <c r="AS149" s="41">
        <f>INDEX(lad_payment_mff[Specialised payment MFF],MATCH(AB149,lad_payment_mff[LAD21],0))</f>
        <v>1.0340042096410118</v>
      </c>
      <c r="AT149" s="186">
        <f>INDEX(lad_payment_mff[Non-specialised MFF index 2026/27],MATCH(AB149,lad_payment_mff[LAD21],0))</f>
        <v>0.97194414853112099</v>
      </c>
      <c r="AU149" s="186">
        <f>INDEX(lad_payment_mff[Specialised MFF index 2026/27],MATCH(AB149,lad_payment_mff[LAD21],0))</f>
        <v>0.96047216215873177</v>
      </c>
      <c r="AV149" s="186">
        <f>INDEX(icb_mff_index[Non-specialised MFF index 2026/27],MATCH($AH149,icb_mff_index[ICB26],0))</f>
        <v>0.96468074657429881</v>
      </c>
      <c r="AW149" s="186">
        <f>INDEX(icb_mff_index[Specialised MFF index 2026/27],MATCH($AH149,icb_mff_index[ICB26],0))</f>
        <v>0.95874813694872285</v>
      </c>
      <c r="AX149" s="41">
        <v>0.96462237457486832</v>
      </c>
      <c r="AY149" s="185"/>
      <c r="AZ149" s="185"/>
      <c r="BA149" s="185"/>
      <c r="BB149" s="185"/>
      <c r="BC149" s="187"/>
      <c r="BF149" s="223"/>
      <c r="BG149" s="223"/>
      <c r="BH149" s="223"/>
      <c r="BI149" s="224"/>
      <c r="BJ149" s="225"/>
      <c r="BK149" s="225"/>
      <c r="BL149" s="225"/>
      <c r="BM149" s="226"/>
      <c r="BN149" s="187"/>
      <c r="BO149" s="187"/>
      <c r="BP149" s="227"/>
      <c r="CD149" s="228">
        <f t="shared" si="6"/>
        <v>0.96047216215873177</v>
      </c>
      <c r="CE149" s="218">
        <v>144</v>
      </c>
      <c r="CF149" s="228">
        <f t="shared" si="7"/>
        <v>0.98172178544581445</v>
      </c>
      <c r="CG149" s="218"/>
      <c r="CH149" s="229" t="s">
        <v>14042</v>
      </c>
      <c r="CI149" s="230" t="s">
        <v>14062</v>
      </c>
      <c r="CJ149" s="231" t="str">
        <f t="shared" si="8"/>
        <v>Gl</v>
      </c>
    </row>
    <row r="150" spans="28:92" x14ac:dyDescent="0.2">
      <c r="AB150" s="217" t="s">
        <v>462</v>
      </c>
      <c r="AC150" s="218" t="s">
        <v>771</v>
      </c>
      <c r="AD150" s="218" t="s">
        <v>462</v>
      </c>
      <c r="AE150" s="218" t="s">
        <v>771</v>
      </c>
      <c r="AF150" s="218" t="s">
        <v>462</v>
      </c>
      <c r="AG150" s="218" t="s">
        <v>771</v>
      </c>
      <c r="AH150" s="219" t="s">
        <v>979</v>
      </c>
      <c r="AI150" s="220" t="s">
        <v>13387</v>
      </c>
      <c r="AJ150" s="220" t="s">
        <v>14162</v>
      </c>
      <c r="AK150" s="219" t="s">
        <v>979</v>
      </c>
      <c r="AL150" s="221" t="s">
        <v>12898</v>
      </c>
      <c r="AM150" s="222" t="s">
        <v>12899</v>
      </c>
      <c r="AN150" s="41">
        <v>100</v>
      </c>
      <c r="AO150" s="41">
        <v>121.9</v>
      </c>
      <c r="AP150" s="41">
        <v>30.9</v>
      </c>
      <c r="AQ150" s="41">
        <v>0</v>
      </c>
      <c r="AR150" s="41">
        <f>INDEX(lad_payment_mff[Non-specialised payment MFF],MATCH(AB150,lad_payment_mff[LAD21],0))</f>
        <v>1.0315641138788687</v>
      </c>
      <c r="AS150" s="41">
        <f>INDEX(lad_payment_mff[Specialised payment MFF],MATCH(AB150,lad_payment_mff[LAD21],0))</f>
        <v>1.0440269503365607</v>
      </c>
      <c r="AT150" s="186">
        <f>INDEX(lad_payment_mff[Non-specialised MFF index 2026/27],MATCH(AB150,lad_payment_mff[LAD21],0))</f>
        <v>0.97061444449395373</v>
      </c>
      <c r="AU150" s="186">
        <f>INDEX(lad_payment_mff[Specialised MFF index 2026/27],MATCH(AB150,lad_payment_mff[LAD21],0))</f>
        <v>0.96978214691203735</v>
      </c>
      <c r="AV150" s="186">
        <f>INDEX(icb_mff_index[Non-specialised MFF index 2026/27],MATCH($AH150,icb_mff_index[ICB26],0))</f>
        <v>0.9714051700664702</v>
      </c>
      <c r="AW150" s="186">
        <f>INDEX(icb_mff_index[Specialised MFF index 2026/27],MATCH($AH150,icb_mff_index[ICB26],0))</f>
        <v>0.97166177907752749</v>
      </c>
      <c r="AX150" s="41">
        <v>0.97135134762669384</v>
      </c>
      <c r="AY150" s="185"/>
      <c r="AZ150" s="185"/>
      <c r="BA150" s="185"/>
      <c r="BB150" s="185"/>
      <c r="BC150" s="187"/>
      <c r="BF150" s="223"/>
      <c r="BG150" s="223"/>
      <c r="BH150" s="223"/>
      <c r="BI150" s="224"/>
      <c r="BJ150" s="225"/>
      <c r="BK150" s="225"/>
      <c r="BL150" s="225"/>
      <c r="BM150" s="226"/>
      <c r="BN150" s="187"/>
      <c r="BO150" s="187"/>
      <c r="BP150" s="227"/>
      <c r="CD150" s="228">
        <f t="shared" si="6"/>
        <v>0.96978214691203735</v>
      </c>
      <c r="CE150" s="218">
        <v>145</v>
      </c>
      <c r="CF150" s="228">
        <f t="shared" si="7"/>
        <v>0.98159382290178587</v>
      </c>
      <c r="CG150" s="218"/>
      <c r="CH150" s="229" t="s">
        <v>14054</v>
      </c>
      <c r="CI150" s="230" t="s">
        <v>14076</v>
      </c>
      <c r="CJ150" s="231" t="str">
        <f t="shared" si="8"/>
        <v>Mn</v>
      </c>
    </row>
    <row r="151" spans="28:92" x14ac:dyDescent="0.2">
      <c r="AB151" s="217" t="s">
        <v>389</v>
      </c>
      <c r="AC151" s="218" t="s">
        <v>698</v>
      </c>
      <c r="AD151" s="218" t="s">
        <v>389</v>
      </c>
      <c r="AE151" s="218" t="s">
        <v>698</v>
      </c>
      <c r="AF151" s="218" t="s">
        <v>14109</v>
      </c>
      <c r="AG151" s="218" t="s">
        <v>14110</v>
      </c>
      <c r="AH151" s="219" t="s">
        <v>13417</v>
      </c>
      <c r="AI151" s="220" t="s">
        <v>13418</v>
      </c>
      <c r="AJ151" s="220" t="s">
        <v>14183</v>
      </c>
      <c r="AK151" s="219" t="s">
        <v>966</v>
      </c>
      <c r="AL151" s="221" t="s">
        <v>12904</v>
      </c>
      <c r="AM151" s="222" t="s">
        <v>13338</v>
      </c>
      <c r="AN151" s="41">
        <v>100</v>
      </c>
      <c r="AO151" s="41">
        <v>81.3</v>
      </c>
      <c r="AP151" s="41">
        <v>15.8</v>
      </c>
      <c r="AQ151" s="41">
        <v>0</v>
      </c>
      <c r="AR151" s="41">
        <f>INDEX(lad_payment_mff[Non-specialised payment MFF],MATCH(AB151,lad_payment_mff[LAD21],0))</f>
        <v>1.0321952703709216</v>
      </c>
      <c r="AS151" s="41">
        <f>INDEX(lad_payment_mff[Specialised payment MFF],MATCH(AB151,lad_payment_mff[LAD21],0))</f>
        <v>1.0568937478591804</v>
      </c>
      <c r="AT151" s="186">
        <f>INDEX(lad_payment_mff[Non-specialised MFF index 2026/27],MATCH(AB151,lad_payment_mff[LAD21],0))</f>
        <v>0.97120830928595236</v>
      </c>
      <c r="AU151" s="186">
        <f>INDEX(lad_payment_mff[Specialised MFF index 2026/27],MATCH(AB151,lad_payment_mff[LAD21],0))</f>
        <v>0.98173393658695374</v>
      </c>
      <c r="AV151" s="186">
        <f>INDEX(icb_mff_index[Non-specialised MFF index 2026/27],MATCH($AH151,icb_mff_index[ICB26],0))</f>
        <v>1.0099089591019779</v>
      </c>
      <c r="AW151" s="186">
        <f>INDEX(icb_mff_index[Specialised MFF index 2026/27],MATCH($AH151,icb_mff_index[ICB26],0))</f>
        <v>1.0197529474816043</v>
      </c>
      <c r="AX151" s="41">
        <v>1.009879276774436</v>
      </c>
      <c r="AY151" s="185"/>
      <c r="AZ151" s="185"/>
      <c r="BA151" s="185"/>
      <c r="BB151" s="185"/>
      <c r="BC151" s="187"/>
      <c r="BF151" s="223"/>
      <c r="BG151" s="223"/>
      <c r="BH151" s="223"/>
      <c r="BI151" s="224"/>
      <c r="BJ151" s="225"/>
      <c r="BK151" s="225"/>
      <c r="BL151" s="225"/>
      <c r="BM151" s="226"/>
      <c r="BN151" s="187"/>
      <c r="BO151" s="187"/>
      <c r="BP151" s="227"/>
      <c r="CD151" s="228">
        <f t="shared" si="6"/>
        <v>0.98173393658695374</v>
      </c>
      <c r="CE151" s="218">
        <v>146</v>
      </c>
      <c r="CF151" s="228">
        <f t="shared" si="7"/>
        <v>0.98138069473304357</v>
      </c>
      <c r="CG151" s="218"/>
      <c r="CH151" s="229" t="s">
        <v>14014</v>
      </c>
      <c r="CI151" s="230" t="s">
        <v>14077</v>
      </c>
      <c r="CJ151" s="231" t="str">
        <f t="shared" si="8"/>
        <v>Zr</v>
      </c>
    </row>
    <row r="152" spans="28:92" x14ac:dyDescent="0.2">
      <c r="AB152" s="217" t="s">
        <v>179</v>
      </c>
      <c r="AC152" s="218" t="s">
        <v>488</v>
      </c>
      <c r="AD152" s="218" t="s">
        <v>179</v>
      </c>
      <c r="AE152" s="218" t="s">
        <v>488</v>
      </c>
      <c r="AF152" s="218" t="s">
        <v>179</v>
      </c>
      <c r="AG152" s="218" t="s">
        <v>488</v>
      </c>
      <c r="AH152" s="219" t="s">
        <v>935</v>
      </c>
      <c r="AI152" s="220" t="s">
        <v>13409</v>
      </c>
      <c r="AJ152" s="220" t="s">
        <v>14175</v>
      </c>
      <c r="AK152" s="219" t="s">
        <v>935</v>
      </c>
      <c r="AL152" s="221" t="s">
        <v>12902</v>
      </c>
      <c r="AM152" s="222" t="s">
        <v>12903</v>
      </c>
      <c r="AN152" s="41">
        <v>100</v>
      </c>
      <c r="AO152" s="41">
        <v>105.1</v>
      </c>
      <c r="AP152" s="41">
        <v>26.7</v>
      </c>
      <c r="AQ152" s="41">
        <v>0</v>
      </c>
      <c r="AR152" s="41">
        <f>INDEX(lad_payment_mff[Non-specialised payment MFF],MATCH(AB152,lad_payment_mff[LAD21],0))</f>
        <v>1.1534397397492633</v>
      </c>
      <c r="AS152" s="41">
        <f>INDEX(lad_payment_mff[Specialised payment MFF],MATCH(AB152,lad_payment_mff[LAD21],0))</f>
        <v>1.1575471231554963</v>
      </c>
      <c r="AT152" s="186">
        <f>INDEX(lad_payment_mff[Non-specialised MFF index 2026/27],MATCH(AB152,lad_payment_mff[LAD21],0))</f>
        <v>1.0852890840146496</v>
      </c>
      <c r="AU152" s="186">
        <f>INDEX(lad_payment_mff[Specialised MFF index 2026/27],MATCH(AB152,lad_payment_mff[LAD21],0))</f>
        <v>1.0752294602009158</v>
      </c>
      <c r="AV152" s="186">
        <f>INDEX(icb_mff_index[Non-specialised MFF index 2026/27],MATCH($AH152,icb_mff_index[ICB26],0))</f>
        <v>1.0862684450438722</v>
      </c>
      <c r="AW152" s="186">
        <f>INDEX(icb_mff_index[Specialised MFF index 2026/27],MATCH($AH152,icb_mff_index[ICB26],0))</f>
        <v>1.0755324085035198</v>
      </c>
      <c r="AX152" s="41">
        <v>1.0862150497974226</v>
      </c>
      <c r="AY152" s="185"/>
      <c r="AZ152" s="185"/>
      <c r="BA152" s="185"/>
      <c r="BB152" s="185"/>
      <c r="BC152" s="187"/>
      <c r="BF152" s="223"/>
      <c r="BG152" s="223"/>
      <c r="BH152" s="223"/>
      <c r="BI152" s="224"/>
      <c r="BJ152" s="225"/>
      <c r="BK152" s="225"/>
      <c r="BL152" s="225"/>
      <c r="BM152" s="226"/>
      <c r="BN152" s="187"/>
      <c r="BO152" s="187"/>
      <c r="BP152" s="227"/>
      <c r="CD152" s="228">
        <f t="shared" si="6"/>
        <v>1.0752294602009158</v>
      </c>
      <c r="CE152" s="218">
        <v>147</v>
      </c>
      <c r="CF152" s="228">
        <f t="shared" si="7"/>
        <v>0.98117485795649528</v>
      </c>
      <c r="CG152" s="218"/>
      <c r="CH152" s="229" t="s">
        <v>14053</v>
      </c>
      <c r="CI152" s="230" t="s">
        <v>14077</v>
      </c>
      <c r="CJ152" s="231" t="str">
        <f t="shared" si="8"/>
        <v>Vr</v>
      </c>
    </row>
    <row r="153" spans="28:92" x14ac:dyDescent="0.2">
      <c r="AB153" s="217" t="s">
        <v>282</v>
      </c>
      <c r="AC153" s="218" t="s">
        <v>591</v>
      </c>
      <c r="AD153" s="218" t="s">
        <v>282</v>
      </c>
      <c r="AE153" s="218" t="s">
        <v>591</v>
      </c>
      <c r="AF153" s="218" t="s">
        <v>14091</v>
      </c>
      <c r="AG153" s="218" t="s">
        <v>14092</v>
      </c>
      <c r="AH153" s="219" t="s">
        <v>1065</v>
      </c>
      <c r="AI153" s="220" t="s">
        <v>13393</v>
      </c>
      <c r="AJ153" s="220" t="s">
        <v>14166</v>
      </c>
      <c r="AK153" s="219" t="s">
        <v>1065</v>
      </c>
      <c r="AL153" s="221" t="s">
        <v>12898</v>
      </c>
      <c r="AM153" s="222" t="s">
        <v>12899</v>
      </c>
      <c r="AN153" s="41">
        <v>100</v>
      </c>
      <c r="AO153" s="41">
        <v>88.6</v>
      </c>
      <c r="AP153" s="41">
        <v>12.6</v>
      </c>
      <c r="AQ153" s="41">
        <v>0</v>
      </c>
      <c r="AR153" s="41">
        <f>INDEX(lad_payment_mff[Non-specialised payment MFF],MATCH(AB153,lad_payment_mff[LAD21],0))</f>
        <v>1.0350383929774856</v>
      </c>
      <c r="AS153" s="41">
        <f>INDEX(lad_payment_mff[Specialised payment MFF],MATCH(AB153,lad_payment_mff[LAD21],0))</f>
        <v>1.0397750276630315</v>
      </c>
      <c r="AT153" s="186">
        <f>INDEX(lad_payment_mff[Non-specialised MFF index 2026/27],MATCH(AB153,lad_payment_mff[LAD21],0))</f>
        <v>0.97388344680990313</v>
      </c>
      <c r="AU153" s="186">
        <f>INDEX(lad_payment_mff[Specialised MFF index 2026/27],MATCH(AB153,lad_payment_mff[LAD21],0))</f>
        <v>0.96583259494165186</v>
      </c>
      <c r="AV153" s="186">
        <f>INDEX(icb_mff_index[Non-specialised MFF index 2026/27],MATCH($AH153,icb_mff_index[ICB26],0))</f>
        <v>0.96633625168467507</v>
      </c>
      <c r="AW153" s="186">
        <f>INDEX(icb_mff_index[Specialised MFF index 2026/27],MATCH($AH153,icb_mff_index[ICB26],0))</f>
        <v>0.95598201406001615</v>
      </c>
      <c r="AX153" s="41">
        <v>0.96627686901100041</v>
      </c>
      <c r="AY153" s="185"/>
      <c r="AZ153" s="185"/>
      <c r="BA153" s="185"/>
      <c r="BB153" s="185"/>
      <c r="BC153" s="187"/>
      <c r="BF153" s="223"/>
      <c r="BG153" s="223"/>
      <c r="BH153" s="223"/>
      <c r="BI153" s="224"/>
      <c r="BJ153" s="225"/>
      <c r="BK153" s="225"/>
      <c r="BL153" s="225"/>
      <c r="BM153" s="226"/>
      <c r="BN153" s="187"/>
      <c r="BO153" s="187"/>
      <c r="BP153" s="227"/>
      <c r="CD153" s="228">
        <f t="shared" si="6"/>
        <v>0.96583259494165186</v>
      </c>
      <c r="CE153" s="218">
        <v>148</v>
      </c>
      <c r="CF153" s="228">
        <f t="shared" si="7"/>
        <v>0.98102612762123853</v>
      </c>
      <c r="CG153" s="218"/>
      <c r="CH153" s="229" t="s">
        <v>14055</v>
      </c>
      <c r="CI153" s="230" t="s">
        <v>14019</v>
      </c>
      <c r="CJ153" s="231" t="str">
        <f t="shared" si="8"/>
        <v>Nk</v>
      </c>
    </row>
    <row r="154" spans="28:92" x14ac:dyDescent="0.2">
      <c r="AB154" s="217" t="s">
        <v>318</v>
      </c>
      <c r="AC154" s="218" t="s">
        <v>627</v>
      </c>
      <c r="AD154" s="218" t="s">
        <v>318</v>
      </c>
      <c r="AE154" s="218" t="s">
        <v>627</v>
      </c>
      <c r="AF154" s="218" t="s">
        <v>14067</v>
      </c>
      <c r="AG154" s="218" t="s">
        <v>13389</v>
      </c>
      <c r="AH154" s="219" t="s">
        <v>1007</v>
      </c>
      <c r="AI154" s="220" t="s">
        <v>13388</v>
      </c>
      <c r="AJ154" s="220" t="s">
        <v>13389</v>
      </c>
      <c r="AK154" s="219" t="s">
        <v>1007</v>
      </c>
      <c r="AL154" s="221" t="s">
        <v>12898</v>
      </c>
      <c r="AM154" s="222" t="s">
        <v>12899</v>
      </c>
      <c r="AN154" s="41">
        <v>100</v>
      </c>
      <c r="AO154" s="41">
        <v>134.6</v>
      </c>
      <c r="AP154" s="41">
        <v>26.9</v>
      </c>
      <c r="AQ154" s="41">
        <v>0</v>
      </c>
      <c r="AR154" s="41">
        <f>INDEX(lad_payment_mff[Non-specialised payment MFF],MATCH(AB154,lad_payment_mff[LAD21],0))</f>
        <v>1.0132838385432539</v>
      </c>
      <c r="AS154" s="41">
        <f>INDEX(lad_payment_mff[Specialised payment MFF],MATCH(AB154,lad_payment_mff[LAD21],0))</f>
        <v>1.0235963055835187</v>
      </c>
      <c r="AT154" s="186">
        <f>INDEX(lad_payment_mff[Non-specialised MFF index 2026/27],MATCH(AB154,lad_payment_mff[LAD21],0))</f>
        <v>0.95341425397612167</v>
      </c>
      <c r="AU154" s="186">
        <f>INDEX(lad_payment_mff[Specialised MFF index 2026/27],MATCH(AB154,lad_payment_mff[LAD21],0))</f>
        <v>0.95080440450316817</v>
      </c>
      <c r="AV154" s="186">
        <f>INDEX(icb_mff_index[Non-specialised MFF index 2026/27],MATCH($AH154,icb_mff_index[ICB26],0))</f>
        <v>0.95726056788736957</v>
      </c>
      <c r="AW154" s="186">
        <f>INDEX(icb_mff_index[Specialised MFF index 2026/27],MATCH($AH154,icb_mff_index[ICB26],0))</f>
        <v>0.95991995059400237</v>
      </c>
      <c r="AX154" s="41">
        <v>0.95720498193694259</v>
      </c>
      <c r="AY154" s="185"/>
      <c r="AZ154" s="185"/>
      <c r="BA154" s="185"/>
      <c r="BB154" s="185"/>
      <c r="BC154" s="187"/>
      <c r="BF154" s="223"/>
      <c r="BG154" s="223"/>
      <c r="BH154" s="223"/>
      <c r="BI154" s="224"/>
      <c r="BJ154" s="225"/>
      <c r="BK154" s="225"/>
      <c r="BL154" s="225"/>
      <c r="BM154" s="226"/>
      <c r="BN154" s="187"/>
      <c r="BO154" s="187"/>
      <c r="BP154" s="227"/>
      <c r="CD154" s="228">
        <f t="shared" si="6"/>
        <v>0.95080440450316817</v>
      </c>
      <c r="CE154" s="218">
        <v>149</v>
      </c>
      <c r="CF154" s="228">
        <f t="shared" si="7"/>
        <v>0.98086030904312038</v>
      </c>
      <c r="CG154" s="218"/>
      <c r="CH154" s="229" t="s">
        <v>14046</v>
      </c>
      <c r="CI154" s="230" t="s">
        <v>14015</v>
      </c>
      <c r="CJ154" s="231" t="str">
        <f t="shared" si="8"/>
        <v>Ip</v>
      </c>
    </row>
    <row r="155" spans="28:92" x14ac:dyDescent="0.2">
      <c r="AB155" s="217" t="s">
        <v>226</v>
      </c>
      <c r="AC155" s="218" t="s">
        <v>535</v>
      </c>
      <c r="AD155" s="218" t="s">
        <v>226</v>
      </c>
      <c r="AE155" s="218" t="s">
        <v>535</v>
      </c>
      <c r="AF155" s="218" t="s">
        <v>226</v>
      </c>
      <c r="AG155" s="218" t="s">
        <v>535</v>
      </c>
      <c r="AH155" s="219" t="s">
        <v>973</v>
      </c>
      <c r="AI155" s="220" t="s">
        <v>13378</v>
      </c>
      <c r="AJ155" s="220" t="s">
        <v>14155</v>
      </c>
      <c r="AK155" s="219" t="s">
        <v>973</v>
      </c>
      <c r="AL155" s="221" t="s">
        <v>12896</v>
      </c>
      <c r="AM155" s="222" t="s">
        <v>13341</v>
      </c>
      <c r="AN155" s="41">
        <v>100</v>
      </c>
      <c r="AO155" s="41">
        <v>146.19999999999999</v>
      </c>
      <c r="AP155" s="41">
        <v>42.4</v>
      </c>
      <c r="AQ155" s="41">
        <v>0</v>
      </c>
      <c r="AR155" s="41">
        <f>INDEX(lad_payment_mff[Non-specialised payment MFF],MATCH(AB155,lad_payment_mff[LAD21],0))</f>
        <v>1.026350326568626</v>
      </c>
      <c r="AS155" s="41">
        <f>INDEX(lad_payment_mff[Specialised payment MFF],MATCH(AB155,lad_payment_mff[LAD21],0))</f>
        <v>1.0268305868112857</v>
      </c>
      <c r="AT155" s="186">
        <f>INDEX(lad_payment_mff[Non-specialised MFF index 2026/27],MATCH(AB155,lad_payment_mff[LAD21],0))</f>
        <v>0.96570871230944244</v>
      </c>
      <c r="AU155" s="186">
        <f>INDEX(lad_payment_mff[Specialised MFF index 2026/27],MATCH(AB155,lad_payment_mff[LAD21],0))</f>
        <v>0.95380868345570935</v>
      </c>
      <c r="AV155" s="186">
        <f>INDEX(icb_mff_index[Non-specialised MFF index 2026/27],MATCH($AH155,icb_mff_index[ICB26],0))</f>
        <v>0.96829210996608106</v>
      </c>
      <c r="AW155" s="186">
        <f>INDEX(icb_mff_index[Specialised MFF index 2026/27],MATCH($AH155,icb_mff_index[ICB26],0))</f>
        <v>0.95517235212524743</v>
      </c>
      <c r="AX155" s="41">
        <v>0.96823716045444397</v>
      </c>
      <c r="AY155" s="185"/>
      <c r="AZ155" s="185"/>
      <c r="BA155" s="185"/>
      <c r="BB155" s="185"/>
      <c r="BC155" s="187"/>
      <c r="BF155" s="223"/>
      <c r="BG155" s="223"/>
      <c r="BH155" s="223"/>
      <c r="BI155" s="224"/>
      <c r="BJ155" s="225"/>
      <c r="BK155" s="225"/>
      <c r="BL155" s="225"/>
      <c r="BM155" s="226"/>
      <c r="BN155" s="187"/>
      <c r="BO155" s="187"/>
      <c r="BP155" s="227"/>
      <c r="CD155" s="228">
        <f t="shared" si="6"/>
        <v>0.95380868345570935</v>
      </c>
      <c r="CE155" s="218">
        <v>150</v>
      </c>
      <c r="CF155" s="228">
        <f t="shared" si="7"/>
        <v>0.9803745571860647</v>
      </c>
      <c r="CG155" s="218"/>
      <c r="CH155" s="229" t="s">
        <v>14031</v>
      </c>
      <c r="CI155" s="230" t="s">
        <v>14065</v>
      </c>
      <c r="CJ155" s="231" t="str">
        <f t="shared" si="8"/>
        <v>Kf</v>
      </c>
    </row>
    <row r="156" spans="28:92" x14ac:dyDescent="0.2">
      <c r="AB156" s="217" t="s">
        <v>448</v>
      </c>
      <c r="AC156" s="218" t="s">
        <v>757</v>
      </c>
      <c r="AD156" s="218" t="s">
        <v>448</v>
      </c>
      <c r="AE156" s="218" t="s">
        <v>757</v>
      </c>
      <c r="AF156" s="218" t="s">
        <v>448</v>
      </c>
      <c r="AG156" s="218" t="s">
        <v>757</v>
      </c>
      <c r="AH156" s="219" t="s">
        <v>13395</v>
      </c>
      <c r="AI156" s="220" t="s">
        <v>13396</v>
      </c>
      <c r="AJ156" s="220" t="s">
        <v>14168</v>
      </c>
      <c r="AK156" s="219" t="s">
        <v>941</v>
      </c>
      <c r="AL156" s="221" t="s">
        <v>12900</v>
      </c>
      <c r="AM156" s="222" t="s">
        <v>13340</v>
      </c>
      <c r="AN156" s="41">
        <v>100</v>
      </c>
      <c r="AO156" s="41">
        <v>115.6</v>
      </c>
      <c r="AP156" s="41">
        <v>25.9</v>
      </c>
      <c r="AQ156" s="41">
        <v>0</v>
      </c>
      <c r="AR156" s="41">
        <f>INDEX(lad_payment_mff[Non-specialised payment MFF],MATCH(AB156,lad_payment_mff[LAD21],0))</f>
        <v>1.0753629298423539</v>
      </c>
      <c r="AS156" s="41">
        <f>INDEX(lad_payment_mff[Specialised payment MFF],MATCH(AB156,lad_payment_mff[LAD21],0))</f>
        <v>1.1446808578852485</v>
      </c>
      <c r="AT156" s="186">
        <f>INDEX(lad_payment_mff[Non-specialised MFF index 2026/27],MATCH(AB156,lad_payment_mff[LAD21],0))</f>
        <v>1.0118254199960353</v>
      </c>
      <c r="AU156" s="186">
        <f>INDEX(lad_payment_mff[Specialised MFF index 2026/27],MATCH(AB156,lad_payment_mff[LAD21],0))</f>
        <v>1.0632781649278393</v>
      </c>
      <c r="AV156" s="186">
        <f>INDEX(icb_mff_index[Non-specialised MFF index 2026/27],MATCH($AH156,icb_mff_index[ICB26],0))</f>
        <v>1.0187215185834679</v>
      </c>
      <c r="AW156" s="186">
        <f>INDEX(icb_mff_index[Specialised MFF index 2026/27],MATCH($AH156,icb_mff_index[ICB26],0))</f>
        <v>1.0382775035110314</v>
      </c>
      <c r="AX156" s="41">
        <v>1.0186896053225076</v>
      </c>
      <c r="AY156" s="185"/>
      <c r="AZ156" s="185"/>
      <c r="BA156" s="185"/>
      <c r="BB156" s="185"/>
      <c r="BC156" s="187"/>
      <c r="BF156" s="223"/>
      <c r="BG156" s="223"/>
      <c r="BH156" s="223"/>
      <c r="BI156" s="224"/>
      <c r="BJ156" s="225"/>
      <c r="BK156" s="225"/>
      <c r="BL156" s="225"/>
      <c r="BM156" s="226"/>
      <c r="BN156" s="187"/>
      <c r="BO156" s="187"/>
      <c r="BP156" s="227"/>
      <c r="CD156" s="228">
        <f t="shared" si="6"/>
        <v>1.0632781649278393</v>
      </c>
      <c r="CE156" s="218">
        <v>151</v>
      </c>
      <c r="CF156" s="228">
        <f t="shared" si="7"/>
        <v>0.97984310387142504</v>
      </c>
      <c r="CG156" s="218"/>
      <c r="CH156" s="229" t="s">
        <v>14057</v>
      </c>
      <c r="CI156" s="230" t="s">
        <v>14026</v>
      </c>
      <c r="CJ156" s="231" t="str">
        <f t="shared" si="8"/>
        <v>Oo</v>
      </c>
    </row>
    <row r="157" spans="28:92" x14ac:dyDescent="0.2">
      <c r="AB157" s="217" t="s">
        <v>346</v>
      </c>
      <c r="AC157" s="218" t="s">
        <v>655</v>
      </c>
      <c r="AD157" s="218" t="s">
        <v>346</v>
      </c>
      <c r="AE157" s="218" t="s">
        <v>655</v>
      </c>
      <c r="AF157" s="218" t="s">
        <v>14034</v>
      </c>
      <c r="AG157" s="218" t="s">
        <v>14035</v>
      </c>
      <c r="AH157" s="219" t="s">
        <v>1130</v>
      </c>
      <c r="AI157" s="220" t="s">
        <v>13416</v>
      </c>
      <c r="AJ157" s="220" t="s">
        <v>14182</v>
      </c>
      <c r="AK157" s="219" t="s">
        <v>1130</v>
      </c>
      <c r="AL157" s="221" t="s">
        <v>12904</v>
      </c>
      <c r="AM157" s="222" t="s">
        <v>13338</v>
      </c>
      <c r="AN157" s="41">
        <v>100</v>
      </c>
      <c r="AO157" s="41">
        <v>86.8</v>
      </c>
      <c r="AP157" s="41">
        <v>16.5</v>
      </c>
      <c r="AQ157" s="41">
        <v>0</v>
      </c>
      <c r="AR157" s="41">
        <f>INDEX(lad_payment_mff[Non-specialised payment MFF],MATCH(AB157,lad_payment_mff[LAD21],0))</f>
        <v>1.0594610653382524</v>
      </c>
      <c r="AS157" s="41">
        <f>INDEX(lad_payment_mff[Specialised payment MFF],MATCH(AB157,lad_payment_mff[LAD21],0))</f>
        <v>1.1102732902482089</v>
      </c>
      <c r="AT157" s="186">
        <f>INDEX(lad_payment_mff[Non-specialised MFF index 2026/27],MATCH(AB157,lad_payment_mff[LAD21],0))</f>
        <v>0.99686311258886129</v>
      </c>
      <c r="AU157" s="186">
        <f>INDEX(lad_payment_mff[Specialised MFF index 2026/27],MATCH(AB157,lad_payment_mff[LAD21],0))</f>
        <v>1.0313174528003304</v>
      </c>
      <c r="AV157" s="186">
        <f>INDEX(icb_mff_index[Non-specialised MFF index 2026/27],MATCH($AH157,icb_mff_index[ICB26],0))</f>
        <v>1.0028205303929727</v>
      </c>
      <c r="AW157" s="186">
        <f>INDEX(icb_mff_index[Specialised MFF index 2026/27],MATCH($AH157,icb_mff_index[ICB26],0))</f>
        <v>1.0347812701273946</v>
      </c>
      <c r="AX157" s="41">
        <v>1.002749988305689</v>
      </c>
      <c r="AY157" s="185"/>
      <c r="AZ157" s="185"/>
      <c r="BA157" s="185"/>
      <c r="BB157" s="185"/>
      <c r="BC157" s="187"/>
      <c r="BF157" s="223"/>
      <c r="BG157" s="223"/>
      <c r="BH157" s="223"/>
      <c r="BI157" s="224"/>
      <c r="BJ157" s="225"/>
      <c r="BK157" s="225"/>
      <c r="BL157" s="225"/>
      <c r="BM157" s="226"/>
      <c r="BN157" s="187"/>
      <c r="BO157" s="187"/>
      <c r="BP157" s="227"/>
      <c r="CD157" s="228">
        <f t="shared" si="6"/>
        <v>1.0313174528003304</v>
      </c>
      <c r="CE157" s="218">
        <v>152</v>
      </c>
      <c r="CF157" s="228">
        <f t="shared" si="7"/>
        <v>0.97974598344128583</v>
      </c>
      <c r="CG157" s="218"/>
      <c r="CH157" s="229" t="s">
        <v>14066</v>
      </c>
      <c r="CI157" s="230" t="s">
        <v>14036</v>
      </c>
      <c r="CJ157" s="231" t="str">
        <f t="shared" si="8"/>
        <v>Wu</v>
      </c>
    </row>
    <row r="158" spans="28:92" x14ac:dyDescent="0.2">
      <c r="AB158" s="217" t="s">
        <v>378</v>
      </c>
      <c r="AC158" s="218" t="s">
        <v>687</v>
      </c>
      <c r="AD158" s="218" t="s">
        <v>378</v>
      </c>
      <c r="AE158" s="218" t="s">
        <v>687</v>
      </c>
      <c r="AF158" s="218" t="s">
        <v>14049</v>
      </c>
      <c r="AG158" s="218" t="s">
        <v>13400</v>
      </c>
      <c r="AH158" s="219" t="s">
        <v>13398</v>
      </c>
      <c r="AI158" s="220" t="s">
        <v>13399</v>
      </c>
      <c r="AJ158" s="220" t="s">
        <v>13400</v>
      </c>
      <c r="AK158" s="219" t="s">
        <v>954</v>
      </c>
      <c r="AL158" s="221" t="s">
        <v>12900</v>
      </c>
      <c r="AM158" s="222" t="s">
        <v>13340</v>
      </c>
      <c r="AN158" s="41">
        <v>100</v>
      </c>
      <c r="AO158" s="41">
        <v>88.8</v>
      </c>
      <c r="AP158" s="41">
        <v>14.2</v>
      </c>
      <c r="AQ158" s="41">
        <v>0</v>
      </c>
      <c r="AR158" s="41">
        <f>INDEX(lad_payment_mff[Non-specialised payment MFF],MATCH(AB158,lad_payment_mff[LAD21],0))</f>
        <v>1.0661237485859643</v>
      </c>
      <c r="AS158" s="41">
        <f>INDEX(lad_payment_mff[Specialised payment MFF],MATCH(AB158,lad_payment_mff[LAD21],0))</f>
        <v>1.1547883703729671</v>
      </c>
      <c r="AT158" s="186">
        <f>INDEX(lad_payment_mff[Non-specialised MFF index 2026/27],MATCH(AB158,lad_payment_mff[LAD21],0))</f>
        <v>1.0031321331105236</v>
      </c>
      <c r="AU158" s="186">
        <f>INDEX(lad_payment_mff[Specialised MFF index 2026/27],MATCH(AB158,lad_payment_mff[LAD21],0))</f>
        <v>1.0726668930225718</v>
      </c>
      <c r="AV158" s="186">
        <f>INDEX(icb_mff_index[Non-specialised MFF index 2026/27],MATCH($AH158,icb_mff_index[ICB26],0))</f>
        <v>1.0065018435446027</v>
      </c>
      <c r="AW158" s="186">
        <f>INDEX(icb_mff_index[Specialised MFF index 2026/27],MATCH($AH158,icb_mff_index[ICB26],0))</f>
        <v>1.0654134873057393</v>
      </c>
      <c r="AX158" s="41">
        <v>1.0064786430472803</v>
      </c>
      <c r="AY158" s="185"/>
      <c r="AZ158" s="185"/>
      <c r="BA158" s="185"/>
      <c r="BB158" s="185"/>
      <c r="BC158" s="187"/>
      <c r="BF158" s="223"/>
      <c r="BG158" s="223"/>
      <c r="BH158" s="223"/>
      <c r="BI158" s="224"/>
      <c r="BJ158" s="225"/>
      <c r="BK158" s="225"/>
      <c r="BL158" s="225"/>
      <c r="BM158" s="226"/>
      <c r="BN158" s="187"/>
      <c r="BO158" s="187"/>
      <c r="BP158" s="227"/>
      <c r="CD158" s="228">
        <f t="shared" si="6"/>
        <v>1.0726668930225718</v>
      </c>
      <c r="CE158" s="218">
        <v>153</v>
      </c>
      <c r="CF158" s="228">
        <f t="shared" si="7"/>
        <v>0.97954722503460134</v>
      </c>
      <c r="CG158" s="218"/>
      <c r="CH158" s="229" t="s">
        <v>14059</v>
      </c>
      <c r="CI158" s="230" t="s">
        <v>14036</v>
      </c>
      <c r="CJ158" s="231" t="str">
        <f t="shared" si="8"/>
        <v>Qu</v>
      </c>
    </row>
    <row r="159" spans="28:92" ht="15" x14ac:dyDescent="0.25">
      <c r="AB159" s="217" t="s">
        <v>249</v>
      </c>
      <c r="AC159" s="218" t="s">
        <v>558</v>
      </c>
      <c r="AD159" s="218" t="s">
        <v>249</v>
      </c>
      <c r="AE159" s="218" t="s">
        <v>558</v>
      </c>
      <c r="AF159" s="218" t="s">
        <v>14083</v>
      </c>
      <c r="AG159" s="218" t="s">
        <v>14084</v>
      </c>
      <c r="AH159" s="219" t="s">
        <v>1002</v>
      </c>
      <c r="AI159" s="220" t="s">
        <v>13386</v>
      </c>
      <c r="AJ159" s="220" t="s">
        <v>14161</v>
      </c>
      <c r="AK159" s="219" t="s">
        <v>1002</v>
      </c>
      <c r="AL159" s="221" t="s">
        <v>12898</v>
      </c>
      <c r="AM159" s="222" t="s">
        <v>12899</v>
      </c>
      <c r="AN159" s="41">
        <v>100</v>
      </c>
      <c r="AO159" s="41">
        <v>77.8</v>
      </c>
      <c r="AP159" s="41">
        <v>16.100000000000001</v>
      </c>
      <c r="AQ159" s="41">
        <v>0</v>
      </c>
      <c r="AR159" s="41">
        <f>INDEX(lad_payment_mff[Non-specialised payment MFF],MATCH(AB159,lad_payment_mff[LAD21],0))</f>
        <v>1.0301090936868009</v>
      </c>
      <c r="AS159" s="41">
        <f>INDEX(lad_payment_mff[Specialised payment MFF],MATCH(AB159,lad_payment_mff[LAD21],0))</f>
        <v>1.044306271896672</v>
      </c>
      <c r="AT159" s="186">
        <f>INDEX(lad_payment_mff[Non-specialised MFF index 2026/27],MATCH(AB159,lad_payment_mff[LAD21],0))</f>
        <v>0.96924539375202667</v>
      </c>
      <c r="AU159" s="186">
        <f>INDEX(lad_payment_mff[Specialised MFF index 2026/27],MATCH(AB159,lad_payment_mff[LAD21],0))</f>
        <v>0.97004160483326762</v>
      </c>
      <c r="AV159" s="186">
        <f>INDEX(icb_mff_index[Non-specialised MFF index 2026/27],MATCH($AH159,icb_mff_index[ICB26],0))</f>
        <v>0.96685608004652157</v>
      </c>
      <c r="AW159" s="186">
        <f>INDEX(icb_mff_index[Specialised MFF index 2026/27],MATCH($AH159,icb_mff_index[ICB26],0))</f>
        <v>0.97017454665819791</v>
      </c>
      <c r="AX159" s="41">
        <v>0.96680172859239544</v>
      </c>
      <c r="AY159" s="185"/>
      <c r="AZ159" s="185"/>
      <c r="BA159" s="185"/>
      <c r="BB159" s="185"/>
      <c r="BC159" s="187"/>
      <c r="BF159" s="223"/>
      <c r="BG159" s="223"/>
      <c r="BH159" s="223"/>
      <c r="BI159" s="224"/>
      <c r="BJ159" s="225"/>
      <c r="BK159" s="225"/>
      <c r="BL159" s="225"/>
      <c r="BM159" s="226"/>
      <c r="BN159" s="187"/>
      <c r="BO159" s="187"/>
      <c r="BP159" s="227"/>
      <c r="CD159" s="228">
        <f t="shared" si="6"/>
        <v>0.97004160483326762</v>
      </c>
      <c r="CE159" s="218">
        <v>154</v>
      </c>
      <c r="CF159" s="228">
        <f t="shared" si="7"/>
        <v>0.9792369051985369</v>
      </c>
      <c r="CG159" s="218"/>
      <c r="CH159" s="229" t="s">
        <v>14057</v>
      </c>
      <c r="CI159" s="230" t="s">
        <v>14063</v>
      </c>
      <c r="CJ159" s="231" t="str">
        <f t="shared" si="8"/>
        <v>Oh</v>
      </c>
      <c r="CM159"/>
      <c r="CN159"/>
    </row>
    <row r="160" spans="28:92" ht="15" x14ac:dyDescent="0.25">
      <c r="AB160" s="217" t="s">
        <v>235</v>
      </c>
      <c r="AC160" s="218" t="s">
        <v>544</v>
      </c>
      <c r="AD160" s="218" t="s">
        <v>235</v>
      </c>
      <c r="AE160" s="218" t="s">
        <v>544</v>
      </c>
      <c r="AF160" s="218" t="s">
        <v>235</v>
      </c>
      <c r="AG160" s="218" t="s">
        <v>544</v>
      </c>
      <c r="AH160" s="219" t="s">
        <v>1031</v>
      </c>
      <c r="AI160" s="220" t="s">
        <v>13379</v>
      </c>
      <c r="AJ160" s="220" t="s">
        <v>14156</v>
      </c>
      <c r="AK160" s="219" t="s">
        <v>1031</v>
      </c>
      <c r="AL160" s="221" t="s">
        <v>12896</v>
      </c>
      <c r="AM160" s="222" t="s">
        <v>13341</v>
      </c>
      <c r="AN160" s="41">
        <v>100</v>
      </c>
      <c r="AO160" s="41">
        <v>149</v>
      </c>
      <c r="AP160" s="41">
        <v>40</v>
      </c>
      <c r="AQ160" s="41">
        <v>0</v>
      </c>
      <c r="AR160" s="41">
        <f>INDEX(lad_payment_mff[Non-specialised payment MFF],MATCH(AB160,lad_payment_mff[LAD21],0))</f>
        <v>1.0412471038670268</v>
      </c>
      <c r="AS160" s="41">
        <f>INDEX(lad_payment_mff[Specialised payment MFF],MATCH(AB160,lad_payment_mff[LAD21],0))</f>
        <v>1.0408156867106391</v>
      </c>
      <c r="AT160" s="186">
        <f>INDEX(lad_payment_mff[Non-specialised MFF index 2026/27],MATCH(AB160,lad_payment_mff[LAD21],0))</f>
        <v>0.97972531779978844</v>
      </c>
      <c r="AU160" s="186">
        <f>INDEX(lad_payment_mff[Specialised MFF index 2026/27],MATCH(AB160,lad_payment_mff[LAD21],0))</f>
        <v>0.96679924869045064</v>
      </c>
      <c r="AV160" s="186">
        <f>INDEX(icb_mff_index[Non-specialised MFF index 2026/27],MATCH($AH160,icb_mff_index[ICB26],0))</f>
        <v>0.97762407525489903</v>
      </c>
      <c r="AW160" s="186">
        <f>INDEX(icb_mff_index[Specialised MFF index 2026/27],MATCH($AH160,icb_mff_index[ICB26],0))</f>
        <v>0.96591141646895295</v>
      </c>
      <c r="AX160" s="41">
        <v>0.97757508056422171</v>
      </c>
      <c r="AY160" s="185"/>
      <c r="AZ160" s="185"/>
      <c r="BA160" s="185"/>
      <c r="BB160" s="185"/>
      <c r="BC160" s="187"/>
      <c r="BF160" s="223"/>
      <c r="BG160" s="223"/>
      <c r="BH160" s="223"/>
      <c r="BI160" s="224"/>
      <c r="BJ160" s="225"/>
      <c r="BK160" s="225"/>
      <c r="BL160" s="225"/>
      <c r="BM160" s="226"/>
      <c r="BN160" s="187"/>
      <c r="BO160" s="187"/>
      <c r="BP160" s="227"/>
      <c r="CD160" s="228">
        <f t="shared" si="6"/>
        <v>0.96679924869045064</v>
      </c>
      <c r="CE160" s="218">
        <v>155</v>
      </c>
      <c r="CF160" s="228">
        <f t="shared" si="7"/>
        <v>0.97887924158117945</v>
      </c>
      <c r="CG160" s="218"/>
      <c r="CH160" s="229" t="s">
        <v>14022</v>
      </c>
      <c r="CI160" s="230" t="s">
        <v>14069</v>
      </c>
      <c r="CJ160" s="231" t="str">
        <f t="shared" si="8"/>
        <v>Ji</v>
      </c>
      <c r="CM160"/>
      <c r="CN160"/>
    </row>
    <row r="161" spans="28:92" ht="15" x14ac:dyDescent="0.25">
      <c r="AB161" s="217" t="s">
        <v>295</v>
      </c>
      <c r="AC161" s="218" t="s">
        <v>604</v>
      </c>
      <c r="AD161" s="218" t="s">
        <v>295</v>
      </c>
      <c r="AE161" s="218" t="s">
        <v>604</v>
      </c>
      <c r="AF161" s="218" t="s">
        <v>14029</v>
      </c>
      <c r="AG161" s="218" t="s">
        <v>14030</v>
      </c>
      <c r="AH161" s="219" t="s">
        <v>943</v>
      </c>
      <c r="AI161" s="220" t="s">
        <v>13391</v>
      </c>
      <c r="AJ161" s="220" t="s">
        <v>14164</v>
      </c>
      <c r="AK161" s="219" t="s">
        <v>943</v>
      </c>
      <c r="AL161" s="221" t="s">
        <v>12898</v>
      </c>
      <c r="AM161" s="222" t="s">
        <v>12899</v>
      </c>
      <c r="AN161" s="41">
        <v>100</v>
      </c>
      <c r="AO161" s="41">
        <v>119.2</v>
      </c>
      <c r="AP161" s="41">
        <v>28.5</v>
      </c>
      <c r="AQ161" s="41">
        <v>0</v>
      </c>
      <c r="AR161" s="41">
        <f>INDEX(lad_payment_mff[Non-specialised payment MFF],MATCH(AB161,lad_payment_mff[LAD21],0))</f>
        <v>1.0217309868468645</v>
      </c>
      <c r="AS161" s="41">
        <f>INDEX(lad_payment_mff[Specialised payment MFF],MATCH(AB161,lad_payment_mff[LAD21],0))</f>
        <v>1.0310356029061476</v>
      </c>
      <c r="AT161" s="186">
        <f>INDEX(lad_payment_mff[Non-specialised MFF index 2026/27],MATCH(AB161,lad_payment_mff[LAD21],0))</f>
        <v>0.96136230494838404</v>
      </c>
      <c r="AU161" s="186">
        <f>INDEX(lad_payment_mff[Specialised MFF index 2026/27],MATCH(AB161,lad_payment_mff[LAD21],0))</f>
        <v>0.95771466455606469</v>
      </c>
      <c r="AV161" s="186">
        <f>INDEX(icb_mff_index[Non-specialised MFF index 2026/27],MATCH($AH161,icb_mff_index[ICB26],0))</f>
        <v>0.96668249514806648</v>
      </c>
      <c r="AW161" s="186">
        <f>INDEX(icb_mff_index[Specialised MFF index 2026/27],MATCH($AH161,icb_mff_index[ICB26],0))</f>
        <v>0.96263977260699574</v>
      </c>
      <c r="AX161" s="41">
        <v>0.96664234158970985</v>
      </c>
      <c r="AY161" s="185"/>
      <c r="AZ161" s="185"/>
      <c r="BA161" s="185"/>
      <c r="BB161" s="185"/>
      <c r="BC161" s="187"/>
      <c r="BF161" s="223"/>
      <c r="BG161" s="223"/>
      <c r="BH161" s="223"/>
      <c r="BI161" s="224"/>
      <c r="BJ161" s="225"/>
      <c r="BK161" s="225"/>
      <c r="BL161" s="225"/>
      <c r="BM161" s="226"/>
      <c r="BN161" s="187"/>
      <c r="BO161" s="187"/>
      <c r="BP161" s="227"/>
      <c r="CD161" s="228">
        <f t="shared" si="6"/>
        <v>0.95771466455606469</v>
      </c>
      <c r="CE161" s="218">
        <v>156</v>
      </c>
      <c r="CF161" s="228">
        <f t="shared" si="7"/>
        <v>0.97762647934258584</v>
      </c>
      <c r="CG161" s="218"/>
      <c r="CH161" s="229" t="s">
        <v>14046</v>
      </c>
      <c r="CI161" s="230" t="s">
        <v>14076</v>
      </c>
      <c r="CJ161" s="231" t="str">
        <f t="shared" si="8"/>
        <v>In</v>
      </c>
      <c r="CM161"/>
      <c r="CN161"/>
    </row>
    <row r="162" spans="28:92" ht="15" x14ac:dyDescent="0.25">
      <c r="AB162" s="217" t="s">
        <v>445</v>
      </c>
      <c r="AC162" s="218" t="s">
        <v>754</v>
      </c>
      <c r="AD162" s="218" t="s">
        <v>445</v>
      </c>
      <c r="AE162" s="218" t="s">
        <v>754</v>
      </c>
      <c r="AF162" s="218" t="s">
        <v>445</v>
      </c>
      <c r="AG162" s="218" t="s">
        <v>754</v>
      </c>
      <c r="AH162" s="219" t="s">
        <v>1130</v>
      </c>
      <c r="AI162" s="220" t="s">
        <v>13416</v>
      </c>
      <c r="AJ162" s="220" t="s">
        <v>14182</v>
      </c>
      <c r="AK162" s="219" t="s">
        <v>1130</v>
      </c>
      <c r="AL162" s="221" t="s">
        <v>12904</v>
      </c>
      <c r="AM162" s="222" t="s">
        <v>13338</v>
      </c>
      <c r="AN162" s="41">
        <v>100</v>
      </c>
      <c r="AO162" s="41">
        <v>109.3</v>
      </c>
      <c r="AP162" s="41">
        <v>23.9</v>
      </c>
      <c r="AQ162" s="41">
        <v>0</v>
      </c>
      <c r="AR162" s="41">
        <f>INDEX(lad_payment_mff[Non-specialised payment MFF],MATCH(AB162,lad_payment_mff[LAD21],0))</f>
        <v>1.0625174321603585</v>
      </c>
      <c r="AS162" s="41">
        <f>INDEX(lad_payment_mff[Specialised payment MFF],MATCH(AB162,lad_payment_mff[LAD21],0))</f>
        <v>1.1199721766542456</v>
      </c>
      <c r="AT162" s="186">
        <f>INDEX(lad_payment_mff[Non-specialised MFF index 2026/27],MATCH(AB162,lad_payment_mff[LAD21],0))</f>
        <v>0.99973889485512668</v>
      </c>
      <c r="AU162" s="186">
        <f>INDEX(lad_payment_mff[Specialised MFF index 2026/27],MATCH(AB162,lad_payment_mff[LAD21],0))</f>
        <v>1.0403266137980129</v>
      </c>
      <c r="AV162" s="186">
        <f>INDEX(icb_mff_index[Non-specialised MFF index 2026/27],MATCH($AH162,icb_mff_index[ICB26],0))</f>
        <v>1.0028205303929727</v>
      </c>
      <c r="AW162" s="186">
        <f>INDEX(icb_mff_index[Specialised MFF index 2026/27],MATCH($AH162,icb_mff_index[ICB26],0))</f>
        <v>1.0347812701273946</v>
      </c>
      <c r="AX162" s="41">
        <v>1.002749988305689</v>
      </c>
      <c r="AY162" s="185"/>
      <c r="AZ162" s="185"/>
      <c r="BA162" s="185"/>
      <c r="BB162" s="185"/>
      <c r="BC162" s="187"/>
      <c r="BF162" s="223"/>
      <c r="BG162" s="223"/>
      <c r="BH162" s="223"/>
      <c r="BI162" s="224"/>
      <c r="BJ162" s="225"/>
      <c r="BK162" s="225"/>
      <c r="BL162" s="225"/>
      <c r="BM162" s="226"/>
      <c r="BN162" s="187"/>
      <c r="BO162" s="187"/>
      <c r="BP162" s="227"/>
      <c r="CD162" s="228">
        <f t="shared" si="6"/>
        <v>1.0403266137980129</v>
      </c>
      <c r="CE162" s="218">
        <v>157</v>
      </c>
      <c r="CF162" s="228">
        <f t="shared" si="7"/>
        <v>0.97747753524471859</v>
      </c>
      <c r="CG162" s="218"/>
      <c r="CH162" s="229" t="s">
        <v>14056</v>
      </c>
      <c r="CI162" s="230" t="s">
        <v>14078</v>
      </c>
      <c r="CJ162" s="231" t="str">
        <f t="shared" si="8"/>
        <v>Uv</v>
      </c>
      <c r="CM162"/>
      <c r="CN162"/>
    </row>
    <row r="163" spans="28:92" ht="15" x14ac:dyDescent="0.25">
      <c r="AB163" s="217" t="s">
        <v>323</v>
      </c>
      <c r="AC163" s="218" t="s">
        <v>632</v>
      </c>
      <c r="AD163" s="218" t="s">
        <v>323</v>
      </c>
      <c r="AE163" s="218" t="s">
        <v>632</v>
      </c>
      <c r="AF163" s="218" t="s">
        <v>14060</v>
      </c>
      <c r="AG163" s="218" t="s">
        <v>14061</v>
      </c>
      <c r="AH163" s="219" t="s">
        <v>979</v>
      </c>
      <c r="AI163" s="220" t="s">
        <v>13387</v>
      </c>
      <c r="AJ163" s="220" t="s">
        <v>14162</v>
      </c>
      <c r="AK163" s="219" t="s">
        <v>979</v>
      </c>
      <c r="AL163" s="221" t="s">
        <v>12898</v>
      </c>
      <c r="AM163" s="222" t="s">
        <v>12899</v>
      </c>
      <c r="AN163" s="41">
        <v>100</v>
      </c>
      <c r="AO163" s="41">
        <v>83.3</v>
      </c>
      <c r="AP163" s="41">
        <v>12.5</v>
      </c>
      <c r="AQ163" s="41">
        <v>0</v>
      </c>
      <c r="AR163" s="41">
        <f>INDEX(lad_payment_mff[Non-specialised payment MFF],MATCH(AB163,lad_payment_mff[LAD21],0))</f>
        <v>1.0293601652587199</v>
      </c>
      <c r="AS163" s="41">
        <f>INDEX(lad_payment_mff[Specialised payment MFF],MATCH(AB163,lad_payment_mff[LAD21],0))</f>
        <v>1.0453871216257995</v>
      </c>
      <c r="AT163" s="186">
        <f>INDEX(lad_payment_mff[Non-specialised MFF index 2026/27],MATCH(AB163,lad_payment_mff[LAD21],0))</f>
        <v>0.96854071554501053</v>
      </c>
      <c r="AU163" s="186">
        <f>INDEX(lad_payment_mff[Specialised MFF index 2026/27],MATCH(AB163,lad_payment_mff[LAD21],0))</f>
        <v>0.97104559114843125</v>
      </c>
      <c r="AV163" s="186">
        <f>INDEX(icb_mff_index[Non-specialised MFF index 2026/27],MATCH($AH163,icb_mff_index[ICB26],0))</f>
        <v>0.9714051700664702</v>
      </c>
      <c r="AW163" s="186">
        <f>INDEX(icb_mff_index[Specialised MFF index 2026/27],MATCH($AH163,icb_mff_index[ICB26],0))</f>
        <v>0.97166177907752749</v>
      </c>
      <c r="AX163" s="41">
        <v>0.97135134762669384</v>
      </c>
      <c r="AY163" s="185"/>
      <c r="AZ163" s="185"/>
      <c r="BA163" s="185"/>
      <c r="BB163" s="185"/>
      <c r="BC163" s="187"/>
      <c r="BF163" s="223"/>
      <c r="BG163" s="223"/>
      <c r="BH163" s="223"/>
      <c r="BI163" s="224"/>
      <c r="BJ163" s="225"/>
      <c r="BK163" s="225"/>
      <c r="BL163" s="225"/>
      <c r="BM163" s="226"/>
      <c r="BN163" s="187"/>
      <c r="BO163" s="187"/>
      <c r="BP163" s="227"/>
      <c r="CD163" s="228">
        <f t="shared" si="6"/>
        <v>0.97104559114843125</v>
      </c>
      <c r="CE163" s="218">
        <v>158</v>
      </c>
      <c r="CF163" s="228">
        <f t="shared" si="7"/>
        <v>0.97731058903170753</v>
      </c>
      <c r="CG163" s="218"/>
      <c r="CH163" s="229" t="s">
        <v>14050</v>
      </c>
      <c r="CI163" s="230" t="s">
        <v>14026</v>
      </c>
      <c r="CJ163" s="231" t="str">
        <f t="shared" si="8"/>
        <v>Lo</v>
      </c>
      <c r="CM163"/>
      <c r="CN163"/>
    </row>
    <row r="164" spans="28:92" ht="15" x14ac:dyDescent="0.25">
      <c r="AB164" s="217" t="s">
        <v>287</v>
      </c>
      <c r="AC164" s="218" t="s">
        <v>596</v>
      </c>
      <c r="AD164" s="218" t="s">
        <v>13493</v>
      </c>
      <c r="AE164" s="218" t="s">
        <v>13436</v>
      </c>
      <c r="AF164" s="218" t="s">
        <v>13493</v>
      </c>
      <c r="AG164" s="218" t="s">
        <v>13436</v>
      </c>
      <c r="AH164" s="219" t="s">
        <v>1177</v>
      </c>
      <c r="AI164" s="220" t="s">
        <v>13435</v>
      </c>
      <c r="AJ164" s="220" t="s">
        <v>13436</v>
      </c>
      <c r="AK164" s="219" t="s">
        <v>1177</v>
      </c>
      <c r="AL164" s="221" t="s">
        <v>12906</v>
      </c>
      <c r="AM164" s="222" t="s">
        <v>13339</v>
      </c>
      <c r="AN164" s="41">
        <v>100</v>
      </c>
      <c r="AO164" s="41">
        <v>82.1</v>
      </c>
      <c r="AP164" s="41">
        <v>16.600000000000001</v>
      </c>
      <c r="AQ164" s="41">
        <v>4</v>
      </c>
      <c r="AR164" s="41">
        <f>INDEX(lad_payment_mff[Non-specialised payment MFF],MATCH(AB164,lad_payment_mff[LAD21],0))</f>
        <v>1.037773238619673</v>
      </c>
      <c r="AS164" s="41">
        <f>INDEX(lad_payment_mff[Specialised payment MFF],MATCH(AB164,lad_payment_mff[LAD21],0))</f>
        <v>1.0509740152442613</v>
      </c>
      <c r="AT164" s="186">
        <f>INDEX(lad_payment_mff[Non-specialised MFF index 2026/27],MATCH(AB164,lad_payment_mff[LAD21],0))</f>
        <v>0.97645670488281799</v>
      </c>
      <c r="AU164" s="186">
        <f>INDEX(lad_payment_mff[Specialised MFF index 2026/27],MATCH(AB164,lad_payment_mff[LAD21],0))</f>
        <v>0.9762351791050814</v>
      </c>
      <c r="AV164" s="186">
        <f>INDEX(icb_mff_index[Non-specialised MFF index 2026/27],MATCH($AH164,icb_mff_index[ICB26],0))</f>
        <v>0.97098561899989855</v>
      </c>
      <c r="AW164" s="186">
        <f>INDEX(icb_mff_index[Specialised MFF index 2026/27],MATCH($AH164,icb_mff_index[ICB26],0))</f>
        <v>0.97255844157732452</v>
      </c>
      <c r="AX164" s="41">
        <v>0.97093650580066737</v>
      </c>
      <c r="AY164" s="185"/>
      <c r="AZ164" s="185"/>
      <c r="BA164" s="185"/>
      <c r="BB164" s="185"/>
      <c r="BC164" s="187"/>
      <c r="BF164" s="223"/>
      <c r="BG164" s="223"/>
      <c r="BH164" s="223"/>
      <c r="BI164" s="224"/>
      <c r="BJ164" s="225"/>
      <c r="BK164" s="225"/>
      <c r="BL164" s="225"/>
      <c r="BM164" s="226"/>
      <c r="BN164" s="187"/>
      <c r="BO164" s="187"/>
      <c r="BP164" s="227"/>
      <c r="CD164" s="228">
        <f t="shared" si="6"/>
        <v>0.9762351791050814</v>
      </c>
      <c r="CE164" s="218">
        <v>159</v>
      </c>
      <c r="CF164" s="228">
        <f t="shared" si="7"/>
        <v>0.97710237627453389</v>
      </c>
      <c r="CG164" s="218"/>
      <c r="CH164" s="229" t="s">
        <v>14056</v>
      </c>
      <c r="CI164" s="230" t="s">
        <v>14069</v>
      </c>
      <c r="CJ164" s="231" t="str">
        <f t="shared" si="8"/>
        <v>Ui</v>
      </c>
      <c r="CM164"/>
      <c r="CN164"/>
    </row>
    <row r="165" spans="28:92" ht="15" x14ac:dyDescent="0.25">
      <c r="AB165" s="217" t="s">
        <v>178</v>
      </c>
      <c r="AC165" s="218" t="s">
        <v>487</v>
      </c>
      <c r="AD165" s="218" t="s">
        <v>178</v>
      </c>
      <c r="AE165" s="218" t="s">
        <v>487</v>
      </c>
      <c r="AF165" s="218" t="s">
        <v>178</v>
      </c>
      <c r="AG165" s="218" t="s">
        <v>487</v>
      </c>
      <c r="AH165" s="219" t="s">
        <v>968</v>
      </c>
      <c r="AI165" s="220" t="s">
        <v>13411</v>
      </c>
      <c r="AJ165" s="220" t="s">
        <v>14177</v>
      </c>
      <c r="AK165" s="219" t="s">
        <v>968</v>
      </c>
      <c r="AL165" s="221" t="s">
        <v>12902</v>
      </c>
      <c r="AM165" s="222" t="s">
        <v>12903</v>
      </c>
      <c r="AN165" s="41">
        <v>100</v>
      </c>
      <c r="AO165" s="41">
        <v>84.1</v>
      </c>
      <c r="AP165" s="41">
        <v>14.6</v>
      </c>
      <c r="AQ165" s="41">
        <v>0</v>
      </c>
      <c r="AR165" s="41">
        <f>INDEX(lad_payment_mff[Non-specialised payment MFF],MATCH(AB165,lad_payment_mff[LAD21],0))</f>
        <v>1.1500634050634619</v>
      </c>
      <c r="AS165" s="41">
        <f>INDEX(lad_payment_mff[Specialised payment MFF],MATCH(AB165,lad_payment_mff[LAD21],0))</f>
        <v>1.15561223423265</v>
      </c>
      <c r="AT165" s="186">
        <f>INDEX(lad_payment_mff[Non-specialised MFF index 2026/27],MATCH(AB165,lad_payment_mff[LAD21],0))</f>
        <v>1.082112239094015</v>
      </c>
      <c r="AU165" s="186">
        <f>INDEX(lad_payment_mff[Specialised MFF index 2026/27],MATCH(AB165,lad_payment_mff[LAD21],0))</f>
        <v>1.0734321687296289</v>
      </c>
      <c r="AV165" s="186">
        <f>INDEX(icb_mff_index[Non-specialised MFF index 2026/27],MATCH($AH165,icb_mff_index[ICB26],0))</f>
        <v>1.0822864629812012</v>
      </c>
      <c r="AW165" s="186">
        <f>INDEX(icb_mff_index[Specialised MFF index 2026/27],MATCH($AH165,icb_mff_index[ICB26],0))</f>
        <v>1.0741556662810852</v>
      </c>
      <c r="AX165" s="41">
        <v>1.0822307917820893</v>
      </c>
      <c r="AY165" s="185"/>
      <c r="AZ165" s="185"/>
      <c r="BA165" s="185"/>
      <c r="BB165" s="185"/>
      <c r="BC165" s="187"/>
      <c r="BF165" s="223"/>
      <c r="BG165" s="223"/>
      <c r="BH165" s="223"/>
      <c r="BI165" s="224"/>
      <c r="BJ165" s="225"/>
      <c r="BK165" s="225"/>
      <c r="BL165" s="225"/>
      <c r="BM165" s="226"/>
      <c r="BN165" s="187"/>
      <c r="BO165" s="187"/>
      <c r="BP165" s="227"/>
      <c r="CD165" s="228">
        <f t="shared" si="6"/>
        <v>1.0734321687296289</v>
      </c>
      <c r="CE165" s="218">
        <v>160</v>
      </c>
      <c r="CF165" s="228">
        <f t="shared" si="7"/>
        <v>0.97692342011182565</v>
      </c>
      <c r="CG165" s="218"/>
      <c r="CH165" s="229" t="s">
        <v>14053</v>
      </c>
      <c r="CI165" s="230" t="s">
        <v>14015</v>
      </c>
      <c r="CJ165" s="231" t="str">
        <f t="shared" si="8"/>
        <v>Vp</v>
      </c>
      <c r="CM165"/>
      <c r="CN165"/>
    </row>
    <row r="166" spans="28:92" ht="15" x14ac:dyDescent="0.25">
      <c r="AB166" s="217" t="s">
        <v>397</v>
      </c>
      <c r="AC166" s="218" t="s">
        <v>706</v>
      </c>
      <c r="AD166" s="218" t="s">
        <v>397</v>
      </c>
      <c r="AE166" s="218" t="s">
        <v>706</v>
      </c>
      <c r="AF166" s="218" t="s">
        <v>14101</v>
      </c>
      <c r="AG166" s="218" t="s">
        <v>13427</v>
      </c>
      <c r="AH166" s="219" t="s">
        <v>1013</v>
      </c>
      <c r="AI166" s="220" t="s">
        <v>13426</v>
      </c>
      <c r="AJ166" s="220" t="s">
        <v>13427</v>
      </c>
      <c r="AK166" s="219" t="s">
        <v>1013</v>
      </c>
      <c r="AL166" s="221" t="s">
        <v>12906</v>
      </c>
      <c r="AM166" s="222" t="s">
        <v>13339</v>
      </c>
      <c r="AN166" s="41">
        <v>100</v>
      </c>
      <c r="AO166" s="41">
        <v>81.599999999999994</v>
      </c>
      <c r="AP166" s="41">
        <v>16.899999999999999</v>
      </c>
      <c r="AQ166" s="41">
        <v>0</v>
      </c>
      <c r="AR166" s="41">
        <f>INDEX(lad_payment_mff[Non-specialised payment MFF],MATCH(AB166,lad_payment_mff[LAD21],0))</f>
        <v>1.0162729342236805</v>
      </c>
      <c r="AS166" s="41">
        <f>INDEX(lad_payment_mff[Specialised payment MFF],MATCH(AB166,lad_payment_mff[LAD21],0))</f>
        <v>1.0256186776263165</v>
      </c>
      <c r="AT166" s="186">
        <f>INDEX(lad_payment_mff[Non-specialised MFF index 2026/27],MATCH(AB166,lad_payment_mff[LAD21],0))</f>
        <v>0.9562267397967924</v>
      </c>
      <c r="AU166" s="186">
        <f>INDEX(lad_payment_mff[Specialised MFF index 2026/27],MATCH(AB166,lad_payment_mff[LAD21],0))</f>
        <v>0.95268295783063639</v>
      </c>
      <c r="AV166" s="186">
        <f>INDEX(icb_mff_index[Non-specialised MFF index 2026/27],MATCH($AH166,icb_mff_index[ICB26],0))</f>
        <v>0.95069040392551007</v>
      </c>
      <c r="AW166" s="186">
        <f>INDEX(icb_mff_index[Specialised MFF index 2026/27],MATCH($AH166,icb_mff_index[ICB26],0))</f>
        <v>0.94509951835263206</v>
      </c>
      <c r="AX166" s="41">
        <v>0.95063238512158976</v>
      </c>
      <c r="AY166" s="185"/>
      <c r="AZ166" s="185"/>
      <c r="BA166" s="185"/>
      <c r="BB166" s="185"/>
      <c r="BC166" s="187"/>
      <c r="BF166" s="223"/>
      <c r="BG166" s="223"/>
      <c r="BH166" s="223"/>
      <c r="BI166" s="224"/>
      <c r="BJ166" s="225"/>
      <c r="BK166" s="225"/>
      <c r="BL166" s="225"/>
      <c r="BM166" s="226"/>
      <c r="BN166" s="187"/>
      <c r="BO166" s="187"/>
      <c r="BP166" s="227"/>
      <c r="CD166" s="228">
        <f t="shared" si="6"/>
        <v>0.95268295783063639</v>
      </c>
      <c r="CE166" s="218">
        <v>161</v>
      </c>
      <c r="CF166" s="228">
        <f t="shared" si="7"/>
        <v>0.97682836362938152</v>
      </c>
      <c r="CG166" s="218"/>
      <c r="CH166" s="229" t="s">
        <v>14066</v>
      </c>
      <c r="CI166" s="230" t="s">
        <v>14075</v>
      </c>
      <c r="CJ166" s="231" t="str">
        <f t="shared" si="8"/>
        <v>Wg</v>
      </c>
      <c r="CM166"/>
      <c r="CN166"/>
    </row>
    <row r="167" spans="28:92" ht="15" x14ac:dyDescent="0.25">
      <c r="AB167" s="217" t="s">
        <v>274</v>
      </c>
      <c r="AC167" s="218" t="s">
        <v>583</v>
      </c>
      <c r="AD167" s="218" t="s">
        <v>274</v>
      </c>
      <c r="AE167" s="218" t="s">
        <v>583</v>
      </c>
      <c r="AF167" s="218" t="s">
        <v>14038</v>
      </c>
      <c r="AG167" s="218" t="s">
        <v>14039</v>
      </c>
      <c r="AH167" s="219" t="s">
        <v>13402</v>
      </c>
      <c r="AI167" s="220" t="s">
        <v>13403</v>
      </c>
      <c r="AJ167" s="220" t="s">
        <v>14171</v>
      </c>
      <c r="AK167" s="219" t="s">
        <v>950</v>
      </c>
      <c r="AL167" s="221" t="s">
        <v>12900</v>
      </c>
      <c r="AM167" s="222" t="s">
        <v>13340</v>
      </c>
      <c r="AN167" s="41">
        <v>100</v>
      </c>
      <c r="AO167" s="41">
        <v>75.5</v>
      </c>
      <c r="AP167" s="41">
        <v>13.2</v>
      </c>
      <c r="AQ167" s="41">
        <v>0</v>
      </c>
      <c r="AR167" s="41">
        <f>INDEX(lad_payment_mff[Non-specialised payment MFF],MATCH(AB167,lad_payment_mff[LAD21],0))</f>
        <v>1.0347343607883976</v>
      </c>
      <c r="AS167" s="41">
        <f>INDEX(lad_payment_mff[Specialised payment MFF],MATCH(AB167,lad_payment_mff[LAD21],0))</f>
        <v>1.0905262996334404</v>
      </c>
      <c r="AT167" s="186">
        <f>INDEX(lad_payment_mff[Non-specialised MFF index 2026/27],MATCH(AB167,lad_payment_mff[LAD21],0))</f>
        <v>0.97359737827538417</v>
      </c>
      <c r="AU167" s="186">
        <f>INDEX(lad_payment_mff[Specialised MFF index 2026/27],MATCH(AB167,lad_payment_mff[LAD21],0))</f>
        <v>1.0129747472338988</v>
      </c>
      <c r="AV167" s="186">
        <f>INDEX(icb_mff_index[Non-specialised MFF index 2026/27],MATCH($AH167,icb_mff_index[ICB26],0))</f>
        <v>0.96786059043145989</v>
      </c>
      <c r="AW167" s="186">
        <f>INDEX(icb_mff_index[Specialised MFF index 2026/27],MATCH($AH167,icb_mff_index[ICB26],0))</f>
        <v>1.0132629159474114</v>
      </c>
      <c r="AX167" s="41">
        <v>0.96781310469859927</v>
      </c>
      <c r="AY167" s="185"/>
      <c r="AZ167" s="185"/>
      <c r="BA167" s="185"/>
      <c r="BB167" s="185"/>
      <c r="BC167" s="187"/>
      <c r="BF167" s="223"/>
      <c r="BG167" s="223"/>
      <c r="BH167" s="223"/>
      <c r="BI167" s="224"/>
      <c r="BJ167" s="225"/>
      <c r="BK167" s="225"/>
      <c r="BL167" s="225"/>
      <c r="BM167" s="226"/>
      <c r="BN167" s="187"/>
      <c r="BO167" s="187"/>
      <c r="BP167" s="227"/>
      <c r="CD167" s="228">
        <f t="shared" si="6"/>
        <v>1.0129747472338988</v>
      </c>
      <c r="CE167" s="218">
        <v>162</v>
      </c>
      <c r="CF167" s="228">
        <f t="shared" si="7"/>
        <v>0.97681319420607604</v>
      </c>
      <c r="CG167" s="218"/>
      <c r="CH167" s="229" t="s">
        <v>14057</v>
      </c>
      <c r="CI167" s="230" t="s">
        <v>14041</v>
      </c>
      <c r="CJ167" s="231" t="str">
        <f t="shared" si="8"/>
        <v>Ot</v>
      </c>
      <c r="CM167"/>
      <c r="CN167"/>
    </row>
    <row r="168" spans="28:92" ht="15" x14ac:dyDescent="0.25">
      <c r="AB168" s="217" t="s">
        <v>252</v>
      </c>
      <c r="AC168" s="218" t="s">
        <v>561</v>
      </c>
      <c r="AD168" s="218" t="s">
        <v>252</v>
      </c>
      <c r="AE168" s="218" t="s">
        <v>561</v>
      </c>
      <c r="AF168" s="218" t="s">
        <v>14012</v>
      </c>
      <c r="AG168" s="218" t="s">
        <v>14013</v>
      </c>
      <c r="AH168" s="219" t="s">
        <v>13417</v>
      </c>
      <c r="AI168" s="220" t="s">
        <v>13418</v>
      </c>
      <c r="AJ168" s="220" t="s">
        <v>14183</v>
      </c>
      <c r="AK168" s="219" t="s">
        <v>966</v>
      </c>
      <c r="AL168" s="221" t="s">
        <v>12904</v>
      </c>
      <c r="AM168" s="222" t="s">
        <v>13338</v>
      </c>
      <c r="AN168" s="41">
        <v>100</v>
      </c>
      <c r="AO168" s="41">
        <v>73.7</v>
      </c>
      <c r="AP168" s="41">
        <v>7.7</v>
      </c>
      <c r="AQ168" s="41">
        <v>0</v>
      </c>
      <c r="AR168" s="41">
        <f>INDEX(lad_payment_mff[Non-specialised payment MFF],MATCH(AB168,lad_payment_mff[LAD21],0))</f>
        <v>1.0518906975961357</v>
      </c>
      <c r="AS168" s="41">
        <f>INDEX(lad_payment_mff[Specialised payment MFF],MATCH(AB168,lad_payment_mff[LAD21],0))</f>
        <v>1.072647082542475</v>
      </c>
      <c r="AT168" s="186">
        <f>INDEX(lad_payment_mff[Non-specialised MFF index 2026/27],MATCH(AB168,lad_payment_mff[LAD21],0))</f>
        <v>0.98974003785044185</v>
      </c>
      <c r="AU168" s="186">
        <f>INDEX(lad_payment_mff[Specialised MFF index 2026/27],MATCH(AB168,lad_payment_mff[LAD21],0))</f>
        <v>0.99636699057589939</v>
      </c>
      <c r="AV168" s="186">
        <f>INDEX(icb_mff_index[Non-specialised MFF index 2026/27],MATCH($AH168,icb_mff_index[ICB26],0))</f>
        <v>1.0099089591019779</v>
      </c>
      <c r="AW168" s="186">
        <f>INDEX(icb_mff_index[Specialised MFF index 2026/27],MATCH($AH168,icb_mff_index[ICB26],0))</f>
        <v>1.0197529474816043</v>
      </c>
      <c r="AX168" s="41">
        <v>1.009879276774436</v>
      </c>
      <c r="AY168" s="185"/>
      <c r="AZ168" s="185"/>
      <c r="BA168" s="185"/>
      <c r="BB168" s="185"/>
      <c r="BC168" s="187"/>
      <c r="BF168" s="223"/>
      <c r="BG168" s="223"/>
      <c r="BH168" s="223"/>
      <c r="BI168" s="224"/>
      <c r="BJ168" s="225"/>
      <c r="BK168" s="225"/>
      <c r="BL168" s="225"/>
      <c r="BM168" s="226"/>
      <c r="BN168" s="187"/>
      <c r="BO168" s="187"/>
      <c r="BP168" s="227"/>
      <c r="CD168" s="228">
        <f t="shared" si="6"/>
        <v>0.99636699057589939</v>
      </c>
      <c r="CE168" s="218">
        <v>163</v>
      </c>
      <c r="CF168" s="228">
        <f t="shared" si="7"/>
        <v>0.97637229005282178</v>
      </c>
      <c r="CG168" s="218"/>
      <c r="CH168" s="229" t="s">
        <v>14025</v>
      </c>
      <c r="CI168" s="230" t="s">
        <v>14077</v>
      </c>
      <c r="CJ168" s="231" t="str">
        <f t="shared" si="8"/>
        <v>Yr</v>
      </c>
      <c r="CM168"/>
      <c r="CN168"/>
    </row>
    <row r="169" spans="28:92" ht="15" x14ac:dyDescent="0.25">
      <c r="AB169" s="217" t="s">
        <v>476</v>
      </c>
      <c r="AC169" s="218" t="s">
        <v>785</v>
      </c>
      <c r="AD169" s="218" t="s">
        <v>476</v>
      </c>
      <c r="AE169" s="218" t="s">
        <v>785</v>
      </c>
      <c r="AF169" s="218" t="s">
        <v>476</v>
      </c>
      <c r="AG169" s="218" t="s">
        <v>785</v>
      </c>
      <c r="AH169" s="219" t="s">
        <v>1033</v>
      </c>
      <c r="AI169" s="220" t="s">
        <v>13375</v>
      </c>
      <c r="AJ169" s="220" t="s">
        <v>14152</v>
      </c>
      <c r="AK169" s="219" t="s">
        <v>1033</v>
      </c>
      <c r="AL169" s="221" t="s">
        <v>12894</v>
      </c>
      <c r="AM169" s="222" t="s">
        <v>13346</v>
      </c>
      <c r="AN169" s="41">
        <v>100</v>
      </c>
      <c r="AO169" s="41">
        <v>148</v>
      </c>
      <c r="AP169" s="41">
        <v>40.5</v>
      </c>
      <c r="AQ169" s="41">
        <v>0</v>
      </c>
      <c r="AR169" s="41">
        <f>INDEX(lad_payment_mff[Non-specialised payment MFF],MATCH(AB169,lad_payment_mff[LAD21],0))</f>
        <v>1.0120802336486225</v>
      </c>
      <c r="AS169" s="41">
        <f>INDEX(lad_payment_mff[Specialised payment MFF],MATCH(AB169,lad_payment_mff[LAD21],0))</f>
        <v>1.0146969242210622</v>
      </c>
      <c r="AT169" s="186">
        <f>INDEX(lad_payment_mff[Non-specialised MFF index 2026/27],MATCH(AB169,lad_payment_mff[LAD21],0))</f>
        <v>0.9522817637309936</v>
      </c>
      <c r="AU169" s="186">
        <f>INDEX(lad_payment_mff[Specialised MFF index 2026/27],MATCH(AB169,lad_payment_mff[LAD21],0))</f>
        <v>0.94253789264627719</v>
      </c>
      <c r="AV169" s="186">
        <f>INDEX(icb_mff_index[Non-specialised MFF index 2026/27],MATCH($AH169,icb_mff_index[ICB26],0))</f>
        <v>0.96105765489333828</v>
      </c>
      <c r="AW169" s="186">
        <f>INDEX(icb_mff_index[Specialised MFF index 2026/27],MATCH($AH169,icb_mff_index[ICB26],0))</f>
        <v>0.95052519537099156</v>
      </c>
      <c r="AX169" s="41">
        <v>0.96100496181371553</v>
      </c>
      <c r="AY169" s="185"/>
      <c r="AZ169" s="185"/>
      <c r="BA169" s="185"/>
      <c r="BB169" s="185"/>
      <c r="BC169" s="187"/>
      <c r="BF169" s="223"/>
      <c r="BG169" s="223"/>
      <c r="BH169" s="223"/>
      <c r="BI169" s="224"/>
      <c r="BJ169" s="225"/>
      <c r="BK169" s="225"/>
      <c r="BL169" s="225"/>
      <c r="BM169" s="226"/>
      <c r="BN169" s="187"/>
      <c r="BO169" s="187"/>
      <c r="BP169" s="227"/>
      <c r="CD169" s="228">
        <f t="shared" si="6"/>
        <v>0.94253789264627719</v>
      </c>
      <c r="CE169" s="218">
        <v>164</v>
      </c>
      <c r="CF169" s="228">
        <f t="shared" si="7"/>
        <v>0.97628477251091783</v>
      </c>
      <c r="CG169" s="218"/>
      <c r="CH169" s="229" t="s">
        <v>14027</v>
      </c>
      <c r="CI169" s="230" t="s">
        <v>14032</v>
      </c>
      <c r="CJ169" s="231" t="str">
        <f t="shared" si="8"/>
        <v>Dm</v>
      </c>
      <c r="CM169"/>
      <c r="CN169"/>
    </row>
    <row r="170" spans="28:92" ht="15" x14ac:dyDescent="0.25">
      <c r="AB170" s="217" t="s">
        <v>438</v>
      </c>
      <c r="AC170" s="218" t="s">
        <v>747</v>
      </c>
      <c r="AD170" s="218" t="s">
        <v>438</v>
      </c>
      <c r="AE170" s="218" t="s">
        <v>747</v>
      </c>
      <c r="AF170" s="218" t="s">
        <v>438</v>
      </c>
      <c r="AG170" s="218" t="s">
        <v>747</v>
      </c>
      <c r="AH170" s="219" t="s">
        <v>13395</v>
      </c>
      <c r="AI170" s="220" t="s">
        <v>13396</v>
      </c>
      <c r="AJ170" s="220" t="s">
        <v>14168</v>
      </c>
      <c r="AK170" s="219" t="s">
        <v>941</v>
      </c>
      <c r="AL170" s="221" t="s">
        <v>12900</v>
      </c>
      <c r="AM170" s="222" t="s">
        <v>13340</v>
      </c>
      <c r="AN170" s="41">
        <v>100</v>
      </c>
      <c r="AO170" s="41">
        <v>100.7</v>
      </c>
      <c r="AP170" s="41">
        <v>18</v>
      </c>
      <c r="AQ170" s="41">
        <v>0</v>
      </c>
      <c r="AR170" s="41">
        <f>INDEX(lad_payment_mff[Non-specialised payment MFF],MATCH(AB170,lad_payment_mff[LAD21],0))</f>
        <v>1.0727765570260088</v>
      </c>
      <c r="AS170" s="41">
        <f>INDEX(lad_payment_mff[Specialised payment MFF],MATCH(AB170,lad_payment_mff[LAD21],0))</f>
        <v>1.0892017430901846</v>
      </c>
      <c r="AT170" s="186">
        <f>INDEX(lad_payment_mff[Non-specialised MFF index 2026/27],MATCH(AB170,lad_payment_mff[LAD21],0))</f>
        <v>1.0093918622746927</v>
      </c>
      <c r="AU170" s="186">
        <f>INDEX(lad_payment_mff[Specialised MFF index 2026/27],MATCH(AB170,lad_payment_mff[LAD21],0))</f>
        <v>1.0117443850408452</v>
      </c>
      <c r="AV170" s="186">
        <f>INDEX(icb_mff_index[Non-specialised MFF index 2026/27],MATCH($AH170,icb_mff_index[ICB26],0))</f>
        <v>1.0187215185834679</v>
      </c>
      <c r="AW170" s="186">
        <f>INDEX(icb_mff_index[Specialised MFF index 2026/27],MATCH($AH170,icb_mff_index[ICB26],0))</f>
        <v>1.0382775035110314</v>
      </c>
      <c r="AX170" s="41">
        <v>1.0186896053225076</v>
      </c>
      <c r="AY170" s="185"/>
      <c r="AZ170" s="185"/>
      <c r="BA170" s="185"/>
      <c r="BB170" s="185"/>
      <c r="BC170" s="187"/>
      <c r="BF170" s="223"/>
      <c r="BG170" s="223"/>
      <c r="BH170" s="223"/>
      <c r="BI170" s="224"/>
      <c r="BJ170" s="225"/>
      <c r="BK170" s="225"/>
      <c r="BL170" s="225"/>
      <c r="BM170" s="226"/>
      <c r="BN170" s="187"/>
      <c r="BO170" s="187"/>
      <c r="BP170" s="227"/>
      <c r="CD170" s="228">
        <f t="shared" si="6"/>
        <v>1.0117443850408452</v>
      </c>
      <c r="CE170" s="218">
        <v>165</v>
      </c>
      <c r="CF170" s="228">
        <f t="shared" si="7"/>
        <v>0.97627637147383961</v>
      </c>
      <c r="CG170" s="218"/>
      <c r="CH170" s="229" t="s">
        <v>14057</v>
      </c>
      <c r="CI170" s="230" t="s">
        <v>14076</v>
      </c>
      <c r="CJ170" s="231" t="str">
        <f t="shared" si="8"/>
        <v>On</v>
      </c>
      <c r="CM170"/>
      <c r="CN170"/>
    </row>
    <row r="171" spans="28:92" ht="15" x14ac:dyDescent="0.25">
      <c r="AB171" s="217" t="s">
        <v>270</v>
      </c>
      <c r="AC171" s="218" t="s">
        <v>579</v>
      </c>
      <c r="AD171" s="218" t="s">
        <v>270</v>
      </c>
      <c r="AE171" s="218" t="s">
        <v>579</v>
      </c>
      <c r="AF171" s="218" t="s">
        <v>14119</v>
      </c>
      <c r="AG171" s="218" t="s">
        <v>14120</v>
      </c>
      <c r="AH171" s="219" t="s">
        <v>13417</v>
      </c>
      <c r="AI171" s="220" t="s">
        <v>13418</v>
      </c>
      <c r="AJ171" s="220" t="s">
        <v>14183</v>
      </c>
      <c r="AK171" s="219" t="s">
        <v>3998</v>
      </c>
      <c r="AL171" s="221" t="s">
        <v>12904</v>
      </c>
      <c r="AM171" s="222" t="s">
        <v>13338</v>
      </c>
      <c r="AN171" s="41">
        <v>100</v>
      </c>
      <c r="AO171" s="41">
        <v>74</v>
      </c>
      <c r="AP171" s="41">
        <v>9.5</v>
      </c>
      <c r="AQ171" s="41">
        <v>0</v>
      </c>
      <c r="AR171" s="41">
        <f>INDEX(lad_payment_mff[Non-specialised payment MFF],MATCH(AB171,lad_payment_mff[LAD21],0))</f>
        <v>1.1263178153425923</v>
      </c>
      <c r="AS171" s="41">
        <f>INDEX(lad_payment_mff[Specialised payment MFF],MATCH(AB171,lad_payment_mff[LAD21],0))</f>
        <v>1.1443426423919947</v>
      </c>
      <c r="AT171" s="186">
        <f>INDEX(lad_payment_mff[Non-specialised MFF index 2026/27],MATCH(AB171,lad_payment_mff[LAD21],0))</f>
        <v>1.0597696507216456</v>
      </c>
      <c r="AU171" s="186">
        <f>INDEX(lad_payment_mff[Specialised MFF index 2026/27],MATCH(AB171,lad_payment_mff[LAD21],0))</f>
        <v>1.0629640012493438</v>
      </c>
      <c r="AV171" s="186">
        <f>INDEX(icb_mff_index[Non-specialised MFF index 2026/27],MATCH($AH171,icb_mff_index[ICB26],0))</f>
        <v>1.0099089591019779</v>
      </c>
      <c r="AW171" s="186">
        <f>INDEX(icb_mff_index[Specialised MFF index 2026/27],MATCH($AH171,icb_mff_index[ICB26],0))</f>
        <v>1.0197529474816043</v>
      </c>
      <c r="AX171" s="41">
        <v>1.009879276774436</v>
      </c>
      <c r="AY171" s="185"/>
      <c r="AZ171" s="185"/>
      <c r="BA171" s="185"/>
      <c r="BB171" s="185"/>
      <c r="BC171" s="187"/>
      <c r="BF171" s="223"/>
      <c r="BG171" s="223"/>
      <c r="BH171" s="223"/>
      <c r="BI171" s="224"/>
      <c r="BJ171" s="225"/>
      <c r="BK171" s="225"/>
      <c r="BL171" s="225"/>
      <c r="BM171" s="226"/>
      <c r="BN171" s="187"/>
      <c r="BO171" s="187"/>
      <c r="BP171" s="227"/>
      <c r="CD171" s="228">
        <f t="shared" si="6"/>
        <v>1.0629640012493438</v>
      </c>
      <c r="CE171" s="218">
        <v>166</v>
      </c>
      <c r="CF171" s="228">
        <f t="shared" si="7"/>
        <v>0.9762351791050814</v>
      </c>
      <c r="CG171" s="218"/>
      <c r="CH171" s="229" t="s">
        <v>13262</v>
      </c>
      <c r="CI171" s="230" t="s">
        <v>14068</v>
      </c>
      <c r="CJ171" s="231" t="str">
        <f t="shared" si="8"/>
        <v>Xq</v>
      </c>
      <c r="CM171"/>
      <c r="CN171"/>
    </row>
    <row r="172" spans="28:92" ht="15" x14ac:dyDescent="0.25">
      <c r="AB172" s="217" t="s">
        <v>361</v>
      </c>
      <c r="AC172" s="218" t="s">
        <v>670</v>
      </c>
      <c r="AD172" s="218" t="s">
        <v>361</v>
      </c>
      <c r="AE172" s="218" t="s">
        <v>670</v>
      </c>
      <c r="AF172" s="218" t="s">
        <v>14051</v>
      </c>
      <c r="AG172" s="218" t="s">
        <v>14052</v>
      </c>
      <c r="AH172" s="219" t="s">
        <v>939</v>
      </c>
      <c r="AI172" s="220" t="s">
        <v>13412</v>
      </c>
      <c r="AJ172" s="220" t="s">
        <v>14180</v>
      </c>
      <c r="AK172" s="219" t="s">
        <v>939</v>
      </c>
      <c r="AL172" s="221" t="s">
        <v>12904</v>
      </c>
      <c r="AM172" s="222" t="s">
        <v>13338</v>
      </c>
      <c r="AN172" s="41">
        <v>100</v>
      </c>
      <c r="AO172" s="41">
        <v>71.8</v>
      </c>
      <c r="AP172" s="41">
        <v>13</v>
      </c>
      <c r="AQ172" s="41">
        <v>0</v>
      </c>
      <c r="AR172" s="41">
        <f>INDEX(lad_payment_mff[Non-specialised payment MFF],MATCH(AB172,lad_payment_mff[LAD21],0))</f>
        <v>1.054925658378975</v>
      </c>
      <c r="AS172" s="41">
        <f>INDEX(lad_payment_mff[Specialised payment MFF],MATCH(AB172,lad_payment_mff[LAD21],0))</f>
        <v>1.0621734190548346</v>
      </c>
      <c r="AT172" s="186">
        <f>INDEX(lad_payment_mff[Non-specialised MFF index 2026/27],MATCH(AB172,lad_payment_mff[LAD21],0))</f>
        <v>0.99259567884712263</v>
      </c>
      <c r="AU172" s="186">
        <f>INDEX(lad_payment_mff[Specialised MFF index 2026/27],MATCH(AB172,lad_payment_mff[LAD21],0))</f>
        <v>0.986638149898172</v>
      </c>
      <c r="AV172" s="186">
        <f>INDEX(icb_mff_index[Non-specialised MFF index 2026/27],MATCH($AH172,icb_mff_index[ICB26],0))</f>
        <v>0.99863131400663807</v>
      </c>
      <c r="AW172" s="186">
        <f>INDEX(icb_mff_index[Specialised MFF index 2026/27],MATCH($AH172,icb_mff_index[ICB26],0))</f>
        <v>0.99531339031461297</v>
      </c>
      <c r="AX172" s="41">
        <v>0.99855734254881034</v>
      </c>
      <c r="AY172" s="185"/>
      <c r="AZ172" s="185"/>
      <c r="BA172" s="185"/>
      <c r="BB172" s="185"/>
      <c r="BC172" s="187"/>
      <c r="BF172" s="223"/>
      <c r="BG172" s="223"/>
      <c r="BH172" s="223"/>
      <c r="BI172" s="224"/>
      <c r="BJ172" s="225"/>
      <c r="BK172" s="225"/>
      <c r="BL172" s="225"/>
      <c r="BM172" s="226"/>
      <c r="BN172" s="187"/>
      <c r="BO172" s="187"/>
      <c r="BP172" s="227"/>
      <c r="CD172" s="228">
        <f t="shared" si="6"/>
        <v>0.986638149898172</v>
      </c>
      <c r="CE172" s="218">
        <v>167</v>
      </c>
      <c r="CF172" s="228">
        <f t="shared" si="7"/>
        <v>0.97524525305687815</v>
      </c>
      <c r="CG172" s="218"/>
      <c r="CH172" s="229" t="s">
        <v>14066</v>
      </c>
      <c r="CI172" s="230" t="s">
        <v>14048</v>
      </c>
      <c r="CJ172" s="231" t="str">
        <f t="shared" si="8"/>
        <v>Wj</v>
      </c>
      <c r="CM172"/>
      <c r="CN172"/>
    </row>
    <row r="173" spans="28:92" ht="15" x14ac:dyDescent="0.25">
      <c r="AB173" s="217" t="s">
        <v>294</v>
      </c>
      <c r="AC173" s="218" t="s">
        <v>603</v>
      </c>
      <c r="AD173" s="218" t="s">
        <v>294</v>
      </c>
      <c r="AE173" s="218" t="s">
        <v>603</v>
      </c>
      <c r="AF173" s="218" t="s">
        <v>14029</v>
      </c>
      <c r="AG173" s="218" t="s">
        <v>14030</v>
      </c>
      <c r="AH173" s="219" t="s">
        <v>943</v>
      </c>
      <c r="AI173" s="220" t="s">
        <v>13391</v>
      </c>
      <c r="AJ173" s="220" t="s">
        <v>14164</v>
      </c>
      <c r="AK173" s="219" t="s">
        <v>943</v>
      </c>
      <c r="AL173" s="221" t="s">
        <v>12898</v>
      </c>
      <c r="AM173" s="222" t="s">
        <v>12899</v>
      </c>
      <c r="AN173" s="41">
        <v>100</v>
      </c>
      <c r="AO173" s="41">
        <v>94.6</v>
      </c>
      <c r="AP173" s="41">
        <v>19.2</v>
      </c>
      <c r="AQ173" s="41">
        <v>0</v>
      </c>
      <c r="AR173" s="41">
        <f>INDEX(lad_payment_mff[Non-specialised payment MFF],MATCH(AB173,lad_payment_mff[LAD21],0))</f>
        <v>1.0219136323853846</v>
      </c>
      <c r="AS173" s="41">
        <f>INDEX(lad_payment_mff[Specialised payment MFF],MATCH(AB173,lad_payment_mff[LAD21],0))</f>
        <v>1.035837494211878</v>
      </c>
      <c r="AT173" s="186">
        <f>INDEX(lad_payment_mff[Non-specialised MFF index 2026/27],MATCH(AB173,lad_payment_mff[LAD21],0))</f>
        <v>0.96153415892772098</v>
      </c>
      <c r="AU173" s="186">
        <f>INDEX(lad_payment_mff[Specialised MFF index 2026/27],MATCH(AB173,lad_payment_mff[LAD21],0))</f>
        <v>0.9621750747573603</v>
      </c>
      <c r="AV173" s="186">
        <f>INDEX(icb_mff_index[Non-specialised MFF index 2026/27],MATCH($AH173,icb_mff_index[ICB26],0))</f>
        <v>0.96668249514806648</v>
      </c>
      <c r="AW173" s="186">
        <f>INDEX(icb_mff_index[Specialised MFF index 2026/27],MATCH($AH173,icb_mff_index[ICB26],0))</f>
        <v>0.96263977260699574</v>
      </c>
      <c r="AX173" s="41">
        <v>0.96664234158970985</v>
      </c>
      <c r="AY173" s="185"/>
      <c r="AZ173" s="185"/>
      <c r="BA173" s="185"/>
      <c r="BB173" s="185"/>
      <c r="BC173" s="187"/>
      <c r="BF173" s="223"/>
      <c r="BG173" s="223"/>
      <c r="BH173" s="223"/>
      <c r="BI173" s="224"/>
      <c r="BJ173" s="225"/>
      <c r="BK173" s="225"/>
      <c r="BL173" s="225"/>
      <c r="BM173" s="226"/>
      <c r="BN173" s="187"/>
      <c r="BO173" s="187"/>
      <c r="BP173" s="227"/>
      <c r="CD173" s="228">
        <f t="shared" si="6"/>
        <v>0.9621750747573603</v>
      </c>
      <c r="CE173" s="218">
        <v>168</v>
      </c>
      <c r="CF173" s="228">
        <f t="shared" si="7"/>
        <v>0.9749879484937688</v>
      </c>
      <c r="CG173" s="218"/>
      <c r="CH173" s="229" t="s">
        <v>14022</v>
      </c>
      <c r="CI173" s="230" t="s">
        <v>14026</v>
      </c>
      <c r="CJ173" s="231" t="str">
        <f t="shared" si="8"/>
        <v>Jo</v>
      </c>
      <c r="CM173"/>
      <c r="CN173"/>
    </row>
    <row r="174" spans="28:92" ht="15" x14ac:dyDescent="0.25">
      <c r="AB174" s="217" t="s">
        <v>218</v>
      </c>
      <c r="AC174" s="218" t="s">
        <v>527</v>
      </c>
      <c r="AD174" s="218" t="s">
        <v>218</v>
      </c>
      <c r="AE174" s="218" t="s">
        <v>527</v>
      </c>
      <c r="AF174" s="218" t="s">
        <v>218</v>
      </c>
      <c r="AG174" s="218" t="s">
        <v>527</v>
      </c>
      <c r="AH174" s="219" t="s">
        <v>1033</v>
      </c>
      <c r="AI174" s="220" t="s">
        <v>13375</v>
      </c>
      <c r="AJ174" s="220" t="s">
        <v>14152</v>
      </c>
      <c r="AK174" s="219" t="s">
        <v>1033</v>
      </c>
      <c r="AL174" s="221" t="s">
        <v>12894</v>
      </c>
      <c r="AM174" s="222" t="s">
        <v>13346</v>
      </c>
      <c r="AN174" s="41">
        <v>100</v>
      </c>
      <c r="AO174" s="41">
        <v>126.7</v>
      </c>
      <c r="AP174" s="41">
        <v>29.8</v>
      </c>
      <c r="AQ174" s="41">
        <v>0</v>
      </c>
      <c r="AR174" s="41">
        <f>INDEX(lad_payment_mff[Non-specialised payment MFF],MATCH(AB174,lad_payment_mff[LAD21],0))</f>
        <v>1.0273072876816036</v>
      </c>
      <c r="AS174" s="41">
        <f>INDEX(lad_payment_mff[Specialised payment MFF],MATCH(AB174,lad_payment_mff[LAD21],0))</f>
        <v>1.0273944508432633</v>
      </c>
      <c r="AT174" s="186">
        <f>INDEX(lad_payment_mff[Non-specialised MFF index 2026/27],MATCH(AB174,lad_payment_mff[LAD21],0))</f>
        <v>0.9666091316499168</v>
      </c>
      <c r="AU174" s="186">
        <f>INDEX(lad_payment_mff[Specialised MFF index 2026/27],MATCH(AB174,lad_payment_mff[LAD21],0))</f>
        <v>0.95433244893065472</v>
      </c>
      <c r="AV174" s="186">
        <f>INDEX(icb_mff_index[Non-specialised MFF index 2026/27],MATCH($AH174,icb_mff_index[ICB26],0))</f>
        <v>0.96105765489333828</v>
      </c>
      <c r="AW174" s="186">
        <f>INDEX(icb_mff_index[Specialised MFF index 2026/27],MATCH($AH174,icb_mff_index[ICB26],0))</f>
        <v>0.95052519537099156</v>
      </c>
      <c r="AX174" s="41">
        <v>0.96100496181371553</v>
      </c>
      <c r="AY174" s="185"/>
      <c r="AZ174" s="185"/>
      <c r="BA174" s="185"/>
      <c r="BB174" s="185"/>
      <c r="BC174" s="187"/>
      <c r="BF174" s="223"/>
      <c r="BG174" s="223"/>
      <c r="BH174" s="223"/>
      <c r="BI174" s="224"/>
      <c r="BJ174" s="225"/>
      <c r="BK174" s="225"/>
      <c r="BL174" s="225"/>
      <c r="BM174" s="226"/>
      <c r="BN174" s="187"/>
      <c r="BO174" s="187"/>
      <c r="BP174" s="227"/>
      <c r="CD174" s="228">
        <f t="shared" si="6"/>
        <v>0.95433244893065472</v>
      </c>
      <c r="CE174" s="218">
        <v>169</v>
      </c>
      <c r="CF174" s="228">
        <f t="shared" si="7"/>
        <v>0.97389323186461374</v>
      </c>
      <c r="CG174" s="218"/>
      <c r="CH174" s="229" t="s">
        <v>14016</v>
      </c>
      <c r="CI174" s="230" t="s">
        <v>14076</v>
      </c>
      <c r="CJ174" s="231" t="str">
        <f t="shared" si="8"/>
        <v>An</v>
      </c>
      <c r="CM174"/>
      <c r="CN174"/>
    </row>
    <row r="175" spans="28:92" ht="15" x14ac:dyDescent="0.25">
      <c r="AB175" s="217" t="s">
        <v>281</v>
      </c>
      <c r="AC175" s="218" t="s">
        <v>590</v>
      </c>
      <c r="AD175" s="218" t="s">
        <v>281</v>
      </c>
      <c r="AE175" s="218" t="s">
        <v>590</v>
      </c>
      <c r="AF175" s="218" t="s">
        <v>14091</v>
      </c>
      <c r="AG175" s="218" t="s">
        <v>14092</v>
      </c>
      <c r="AH175" s="219" t="s">
        <v>1065</v>
      </c>
      <c r="AI175" s="220" t="s">
        <v>13393</v>
      </c>
      <c r="AJ175" s="220" t="s">
        <v>14166</v>
      </c>
      <c r="AK175" s="219" t="s">
        <v>1065</v>
      </c>
      <c r="AL175" s="221" t="s">
        <v>12898</v>
      </c>
      <c r="AM175" s="222" t="s">
        <v>12899</v>
      </c>
      <c r="AN175" s="41">
        <v>100</v>
      </c>
      <c r="AO175" s="41">
        <v>108.8</v>
      </c>
      <c r="AP175" s="41">
        <v>18.899999999999999</v>
      </c>
      <c r="AQ175" s="41">
        <v>0</v>
      </c>
      <c r="AR175" s="41">
        <f>INDEX(lad_payment_mff[Non-specialised payment MFF],MATCH(AB175,lad_payment_mff[LAD21],0))</f>
        <v>1.023608194066528</v>
      </c>
      <c r="AS175" s="41">
        <f>INDEX(lad_payment_mff[Specialised payment MFF],MATCH(AB175,lad_payment_mff[LAD21],0))</f>
        <v>1.0244326259677807</v>
      </c>
      <c r="AT175" s="186">
        <f>INDEX(lad_payment_mff[Non-specialised MFF index 2026/27],MATCH(AB175,lad_payment_mff[LAD21],0))</f>
        <v>0.96312859791864369</v>
      </c>
      <c r="AU175" s="186">
        <f>INDEX(lad_payment_mff[Specialised MFF index 2026/27],MATCH(AB175,lad_payment_mff[LAD21],0))</f>
        <v>0.95158125090305823</v>
      </c>
      <c r="AV175" s="186">
        <f>INDEX(icb_mff_index[Non-specialised MFF index 2026/27],MATCH($AH175,icb_mff_index[ICB26],0))</f>
        <v>0.96633625168467507</v>
      </c>
      <c r="AW175" s="186">
        <f>INDEX(icb_mff_index[Specialised MFF index 2026/27],MATCH($AH175,icb_mff_index[ICB26],0))</f>
        <v>0.95598201406001615</v>
      </c>
      <c r="AX175" s="41">
        <v>0.96627686901100041</v>
      </c>
      <c r="AY175" s="185"/>
      <c r="AZ175" s="185"/>
      <c r="BA175" s="185"/>
      <c r="BB175" s="185"/>
      <c r="BC175" s="187"/>
      <c r="BF175" s="223"/>
      <c r="BG175" s="223"/>
      <c r="BH175" s="223"/>
      <c r="BI175" s="224"/>
      <c r="BJ175" s="225"/>
      <c r="BK175" s="225"/>
      <c r="BL175" s="225"/>
      <c r="BM175" s="226"/>
      <c r="BN175" s="187"/>
      <c r="BO175" s="187"/>
      <c r="BP175" s="227"/>
      <c r="CD175" s="228">
        <f t="shared" si="6"/>
        <v>0.95158125090305823</v>
      </c>
      <c r="CE175" s="218">
        <v>170</v>
      </c>
      <c r="CF175" s="228">
        <f t="shared" si="7"/>
        <v>0.97318455658471248</v>
      </c>
      <c r="CG175" s="218"/>
      <c r="CH175" s="229" t="s">
        <v>14054</v>
      </c>
      <c r="CI175" s="230" t="s">
        <v>14069</v>
      </c>
      <c r="CJ175" s="231" t="str">
        <f t="shared" si="8"/>
        <v>Mi</v>
      </c>
      <c r="CM175"/>
      <c r="CN175"/>
    </row>
    <row r="176" spans="28:92" ht="15" x14ac:dyDescent="0.25">
      <c r="AB176" s="217" t="s">
        <v>177</v>
      </c>
      <c r="AC176" s="218" t="s">
        <v>486</v>
      </c>
      <c r="AD176" s="218" t="s">
        <v>177</v>
      </c>
      <c r="AE176" s="218" t="s">
        <v>486</v>
      </c>
      <c r="AF176" s="218" t="s">
        <v>177</v>
      </c>
      <c r="AG176" s="218" t="s">
        <v>486</v>
      </c>
      <c r="AH176" s="219" t="s">
        <v>947</v>
      </c>
      <c r="AI176" s="220" t="s">
        <v>13406</v>
      </c>
      <c r="AJ176" s="220" t="s">
        <v>14173</v>
      </c>
      <c r="AK176" s="219" t="s">
        <v>947</v>
      </c>
      <c r="AL176" s="221" t="s">
        <v>12902</v>
      </c>
      <c r="AM176" s="222" t="s">
        <v>12903</v>
      </c>
      <c r="AN176" s="41">
        <v>100</v>
      </c>
      <c r="AO176" s="41">
        <v>103.1</v>
      </c>
      <c r="AP176" s="41">
        <v>29.6</v>
      </c>
      <c r="AQ176" s="41">
        <v>0</v>
      </c>
      <c r="AR176" s="41">
        <f>INDEX(lad_payment_mff[Non-specialised payment MFF],MATCH(AB176,lad_payment_mff[LAD21],0))</f>
        <v>1.157340467665317</v>
      </c>
      <c r="AS176" s="41">
        <f>INDEX(lad_payment_mff[Specialised payment MFF],MATCH(AB176,lad_payment_mff[LAD21],0))</f>
        <v>1.1632125591000437</v>
      </c>
      <c r="AT176" s="186">
        <f>INDEX(lad_payment_mff[Non-specialised MFF index 2026/27],MATCH(AB176,lad_payment_mff[LAD21],0))</f>
        <v>1.0889593385421403</v>
      </c>
      <c r="AU176" s="186">
        <f>INDEX(lad_payment_mff[Specialised MFF index 2026/27],MATCH(AB176,lad_payment_mff[LAD21],0))</f>
        <v>1.0804920050343843</v>
      </c>
      <c r="AV176" s="186">
        <f>INDEX(icb_mff_index[Non-specialised MFF index 2026/27],MATCH($AH176,icb_mff_index[ICB26],0))</f>
        <v>1.0858909533216716</v>
      </c>
      <c r="AW176" s="186">
        <f>INDEX(icb_mff_index[Specialised MFF index 2026/27],MATCH($AH176,icb_mff_index[ICB26],0))</f>
        <v>1.0797587678199676</v>
      </c>
      <c r="AX176" s="41">
        <v>1.0858288808087446</v>
      </c>
      <c r="AY176" s="185"/>
      <c r="AZ176" s="185"/>
      <c r="BA176" s="185"/>
      <c r="BB176" s="185"/>
      <c r="BC176" s="187"/>
      <c r="BF176" s="223"/>
      <c r="BG176" s="223"/>
      <c r="BH176" s="223"/>
      <c r="BI176" s="224"/>
      <c r="BJ176" s="225"/>
      <c r="BK176" s="225"/>
      <c r="BL176" s="225"/>
      <c r="BM176" s="226"/>
      <c r="BN176" s="187"/>
      <c r="BO176" s="187"/>
      <c r="BP176" s="227"/>
      <c r="CD176" s="228">
        <f t="shared" si="6"/>
        <v>1.0804920050343843</v>
      </c>
      <c r="CE176" s="218">
        <v>171</v>
      </c>
      <c r="CF176" s="228">
        <f t="shared" si="7"/>
        <v>0.97201736107731507</v>
      </c>
      <c r="CG176" s="218"/>
      <c r="CH176" s="229" t="s">
        <v>14064</v>
      </c>
      <c r="CI176" s="230" t="s">
        <v>14041</v>
      </c>
      <c r="CJ176" s="231" t="str">
        <f t="shared" si="8"/>
        <v>Tt</v>
      </c>
      <c r="CM176"/>
      <c r="CN176"/>
    </row>
    <row r="177" spans="28:92" ht="15" x14ac:dyDescent="0.25">
      <c r="AB177" s="217" t="s">
        <v>396</v>
      </c>
      <c r="AC177" s="218" t="s">
        <v>705</v>
      </c>
      <c r="AD177" s="218" t="s">
        <v>396</v>
      </c>
      <c r="AE177" s="218" t="s">
        <v>705</v>
      </c>
      <c r="AF177" s="218" t="s">
        <v>14101</v>
      </c>
      <c r="AG177" s="218" t="s">
        <v>13427</v>
      </c>
      <c r="AH177" s="219" t="s">
        <v>1013</v>
      </c>
      <c r="AI177" s="220" t="s">
        <v>13426</v>
      </c>
      <c r="AJ177" s="220" t="s">
        <v>13427</v>
      </c>
      <c r="AK177" s="219" t="s">
        <v>1013</v>
      </c>
      <c r="AL177" s="221" t="s">
        <v>12906</v>
      </c>
      <c r="AM177" s="222" t="s">
        <v>13339</v>
      </c>
      <c r="AN177" s="41">
        <v>100</v>
      </c>
      <c r="AO177" s="41">
        <v>97.6</v>
      </c>
      <c r="AP177" s="41">
        <v>20.6</v>
      </c>
      <c r="AQ177" s="41">
        <v>0</v>
      </c>
      <c r="AR177" s="41">
        <f>INDEX(lad_payment_mff[Non-specialised payment MFF],MATCH(AB177,lad_payment_mff[LAD21],0))</f>
        <v>1.0151996470802647</v>
      </c>
      <c r="AS177" s="41">
        <f>INDEX(lad_payment_mff[Specialised payment MFF],MATCH(AB177,lad_payment_mff[LAD21],0))</f>
        <v>1.0235179703348494</v>
      </c>
      <c r="AT177" s="186">
        <f>INDEX(lad_payment_mff[Non-specialised MFF index 2026/27],MATCH(AB177,lad_payment_mff[LAD21],0))</f>
        <v>0.9552168675159769</v>
      </c>
      <c r="AU177" s="186">
        <f>INDEX(lad_payment_mff[Specialised MFF index 2026/27],MATCH(AB177,lad_payment_mff[LAD21],0))</f>
        <v>0.95073163997768728</v>
      </c>
      <c r="AV177" s="186">
        <f>INDEX(icb_mff_index[Non-specialised MFF index 2026/27],MATCH($AH177,icb_mff_index[ICB26],0))</f>
        <v>0.95069040392551007</v>
      </c>
      <c r="AW177" s="186">
        <f>INDEX(icb_mff_index[Specialised MFF index 2026/27],MATCH($AH177,icb_mff_index[ICB26],0))</f>
        <v>0.94509951835263206</v>
      </c>
      <c r="AX177" s="41">
        <v>0.95063238512158976</v>
      </c>
      <c r="AY177" s="185"/>
      <c r="AZ177" s="185"/>
      <c r="BA177" s="185"/>
      <c r="BB177" s="185"/>
      <c r="BC177" s="187"/>
      <c r="BF177" s="223"/>
      <c r="BG177" s="223"/>
      <c r="BH177" s="223"/>
      <c r="BI177" s="224"/>
      <c r="BJ177" s="225"/>
      <c r="BK177" s="225"/>
      <c r="BL177" s="225"/>
      <c r="BM177" s="226"/>
      <c r="BN177" s="187"/>
      <c r="BO177" s="187"/>
      <c r="BP177" s="227"/>
      <c r="CD177" s="228">
        <f t="shared" si="6"/>
        <v>0.95073163997768728</v>
      </c>
      <c r="CE177" s="218">
        <v>172</v>
      </c>
      <c r="CF177" s="228">
        <f t="shared" si="7"/>
        <v>0.97186831270278606</v>
      </c>
      <c r="CG177" s="218"/>
      <c r="CH177" s="229" t="s">
        <v>14053</v>
      </c>
      <c r="CI177" s="230" t="s">
        <v>14075</v>
      </c>
      <c r="CJ177" s="231" t="str">
        <f t="shared" si="8"/>
        <v>Vg</v>
      </c>
      <c r="CM177"/>
      <c r="CN177"/>
    </row>
    <row r="178" spans="28:92" ht="15" x14ac:dyDescent="0.25">
      <c r="AB178" s="217" t="s">
        <v>401</v>
      </c>
      <c r="AC178" s="218" t="s">
        <v>710</v>
      </c>
      <c r="AD178" s="218" t="s">
        <v>401</v>
      </c>
      <c r="AE178" s="218" t="s">
        <v>710</v>
      </c>
      <c r="AF178" s="218" t="s">
        <v>14020</v>
      </c>
      <c r="AG178" s="218" t="s">
        <v>14021</v>
      </c>
      <c r="AH178" s="219" t="s">
        <v>975</v>
      </c>
      <c r="AI178" s="220" t="s">
        <v>13385</v>
      </c>
      <c r="AJ178" s="220" t="s">
        <v>14160</v>
      </c>
      <c r="AK178" s="219" t="s">
        <v>975</v>
      </c>
      <c r="AL178" s="221" t="s">
        <v>12898</v>
      </c>
      <c r="AM178" s="222" t="s">
        <v>12899</v>
      </c>
      <c r="AN178" s="41">
        <v>100</v>
      </c>
      <c r="AO178" s="41">
        <v>94</v>
      </c>
      <c r="AP178" s="41">
        <v>17.399999999999999</v>
      </c>
      <c r="AQ178" s="41">
        <v>0</v>
      </c>
      <c r="AR178" s="41">
        <f>INDEX(lad_payment_mff[Non-specialised payment MFF],MATCH(AB178,lad_payment_mff[LAD21],0))</f>
        <v>1.0213491575027438</v>
      </c>
      <c r="AS178" s="41">
        <f>INDEX(lad_payment_mff[Specialised payment MFF],MATCH(AB178,lad_payment_mff[LAD21],0))</f>
        <v>1.0293424775532005</v>
      </c>
      <c r="AT178" s="186">
        <f>INDEX(lad_payment_mff[Non-specialised MFF index 2026/27],MATCH(AB178,lad_payment_mff[LAD21],0))</f>
        <v>0.96100303588139502</v>
      </c>
      <c r="AU178" s="186">
        <f>INDEX(lad_payment_mff[Specialised MFF index 2026/27],MATCH(AB178,lad_payment_mff[LAD21],0))</f>
        <v>0.95614194391006746</v>
      </c>
      <c r="AV178" s="186">
        <f>INDEX(icb_mff_index[Non-specialised MFF index 2026/27],MATCH($AH178,icb_mff_index[ICB26],0))</f>
        <v>0.97073868355686332</v>
      </c>
      <c r="AW178" s="186">
        <f>INDEX(icb_mff_index[Specialised MFF index 2026/27],MATCH($AH178,icb_mff_index[ICB26],0))</f>
        <v>0.96295005889545138</v>
      </c>
      <c r="AX178" s="41">
        <v>0.97069297391100784</v>
      </c>
      <c r="AY178" s="185"/>
      <c r="AZ178" s="185"/>
      <c r="BA178" s="185"/>
      <c r="BB178" s="185"/>
      <c r="BC178" s="187"/>
      <c r="BF178" s="223"/>
      <c r="BG178" s="223"/>
      <c r="BH178" s="223"/>
      <c r="BI178" s="224"/>
      <c r="BJ178" s="225"/>
      <c r="BK178" s="225"/>
      <c r="BL178" s="225"/>
      <c r="BM178" s="226"/>
      <c r="BN178" s="187"/>
      <c r="BO178" s="187"/>
      <c r="BP178" s="227"/>
      <c r="CD178" s="228">
        <f t="shared" si="6"/>
        <v>0.95614194391006746</v>
      </c>
      <c r="CE178" s="218">
        <v>173</v>
      </c>
      <c r="CF178" s="228">
        <f t="shared" si="7"/>
        <v>0.97176160377018161</v>
      </c>
      <c r="CG178" s="218"/>
      <c r="CH178" s="229" t="s">
        <v>14031</v>
      </c>
      <c r="CI178" s="230" t="s">
        <v>14062</v>
      </c>
      <c r="CJ178" s="231" t="str">
        <f t="shared" si="8"/>
        <v>Kl</v>
      </c>
      <c r="CM178"/>
      <c r="CN178"/>
    </row>
    <row r="179" spans="28:92" ht="15" x14ac:dyDescent="0.25">
      <c r="AB179" s="217" t="s">
        <v>466</v>
      </c>
      <c r="AC179" s="218" t="s">
        <v>775</v>
      </c>
      <c r="AD179" s="218" t="s">
        <v>466</v>
      </c>
      <c r="AE179" s="218" t="s">
        <v>775</v>
      </c>
      <c r="AF179" s="218" t="s">
        <v>466</v>
      </c>
      <c r="AG179" s="218" t="s">
        <v>775</v>
      </c>
      <c r="AH179" s="219" t="s">
        <v>1076</v>
      </c>
      <c r="AI179" s="220" t="s">
        <v>13374</v>
      </c>
      <c r="AJ179" s="220" t="s">
        <v>14151</v>
      </c>
      <c r="AK179" s="219" t="s">
        <v>1076</v>
      </c>
      <c r="AL179" s="221" t="s">
        <v>12894</v>
      </c>
      <c r="AM179" s="222" t="s">
        <v>13346</v>
      </c>
      <c r="AN179" s="41">
        <v>100</v>
      </c>
      <c r="AO179" s="41">
        <v>121.1</v>
      </c>
      <c r="AP179" s="41">
        <v>31.3</v>
      </c>
      <c r="AQ179" s="41">
        <v>0</v>
      </c>
      <c r="AR179" s="41">
        <f>INDEX(lad_payment_mff[Non-specialised payment MFF],MATCH(AB179,lad_payment_mff[LAD21],0))</f>
        <v>1.0198830330791908</v>
      </c>
      <c r="AS179" s="41">
        <f>INDEX(lad_payment_mff[Specialised payment MFF],MATCH(AB179,lad_payment_mff[LAD21],0))</f>
        <v>1.0211236245028321</v>
      </c>
      <c r="AT179" s="186">
        <f>INDEX(lad_payment_mff[Non-specialised MFF index 2026/27],MATCH(AB179,lad_payment_mff[LAD21],0))</f>
        <v>0.95962353699830927</v>
      </c>
      <c r="AU179" s="186">
        <f>INDEX(lad_payment_mff[Specialised MFF index 2026/27],MATCH(AB179,lad_payment_mff[LAD21],0))</f>
        <v>0.9485075653590419</v>
      </c>
      <c r="AV179" s="186">
        <f>INDEX(icb_mff_index[Non-specialised MFF index 2026/27],MATCH($AH179,icb_mff_index[ICB26],0))</f>
        <v>0.96206432369649164</v>
      </c>
      <c r="AW179" s="186">
        <f>INDEX(icb_mff_index[Specialised MFF index 2026/27],MATCH($AH179,icb_mff_index[ICB26],0))</f>
        <v>0.9506676800530548</v>
      </c>
      <c r="AX179" s="41">
        <v>0.96200980836760297</v>
      </c>
      <c r="AY179" s="185"/>
      <c r="AZ179" s="185"/>
      <c r="BA179" s="185"/>
      <c r="BB179" s="185"/>
      <c r="BC179" s="187"/>
      <c r="BF179" s="223"/>
      <c r="BG179" s="223"/>
      <c r="BH179" s="223"/>
      <c r="BI179" s="224"/>
      <c r="BJ179" s="225"/>
      <c r="BK179" s="225"/>
      <c r="BL179" s="225"/>
      <c r="BM179" s="226"/>
      <c r="BN179" s="187"/>
      <c r="BO179" s="187"/>
      <c r="BP179" s="227"/>
      <c r="CD179" s="228">
        <f t="shared" si="6"/>
        <v>0.9485075653590419</v>
      </c>
      <c r="CE179" s="218">
        <v>174</v>
      </c>
      <c r="CF179" s="228">
        <f t="shared" si="7"/>
        <v>0.97156861719292464</v>
      </c>
      <c r="CG179" s="218"/>
      <c r="CH179" s="229" t="s">
        <v>14042</v>
      </c>
      <c r="CI179" s="230" t="s">
        <v>14015</v>
      </c>
      <c r="CJ179" s="231" t="str">
        <f t="shared" si="8"/>
        <v>Gp</v>
      </c>
      <c r="CM179"/>
      <c r="CN179"/>
    </row>
    <row r="180" spans="28:92" ht="15" x14ac:dyDescent="0.25">
      <c r="AB180" s="217" t="s">
        <v>354</v>
      </c>
      <c r="AC180" s="218" t="s">
        <v>663</v>
      </c>
      <c r="AD180" s="218" t="s">
        <v>354</v>
      </c>
      <c r="AE180" s="218" t="s">
        <v>663</v>
      </c>
      <c r="AF180" s="218" t="s">
        <v>14085</v>
      </c>
      <c r="AG180" s="218" t="s">
        <v>14086</v>
      </c>
      <c r="AH180" s="219" t="s">
        <v>13395</v>
      </c>
      <c r="AI180" s="220" t="s">
        <v>13396</v>
      </c>
      <c r="AJ180" s="220" t="s">
        <v>14168</v>
      </c>
      <c r="AK180" s="219" t="s">
        <v>937</v>
      </c>
      <c r="AL180" s="221" t="s">
        <v>12900</v>
      </c>
      <c r="AM180" s="222" t="s">
        <v>13340</v>
      </c>
      <c r="AN180" s="41">
        <v>100</v>
      </c>
      <c r="AO180" s="41">
        <v>81.2</v>
      </c>
      <c r="AP180" s="41">
        <v>11.6</v>
      </c>
      <c r="AQ180" s="41">
        <v>0</v>
      </c>
      <c r="AR180" s="41">
        <f>INDEX(lad_payment_mff[Non-specialised payment MFF],MATCH(AB180,lad_payment_mff[LAD21],0))</f>
        <v>1.0945296378210914</v>
      </c>
      <c r="AS180" s="41">
        <f>INDEX(lad_payment_mff[Specialised payment MFF],MATCH(AB180,lad_payment_mff[LAD21],0))</f>
        <v>1.1186245219477202</v>
      </c>
      <c r="AT180" s="186">
        <f>INDEX(lad_payment_mff[Non-specialised MFF index 2026/27],MATCH(AB180,lad_payment_mff[LAD21],0))</f>
        <v>1.0298596685388719</v>
      </c>
      <c r="AU180" s="186">
        <f>INDEX(lad_payment_mff[Specialised MFF index 2026/27],MATCH(AB180,lad_payment_mff[LAD21],0))</f>
        <v>1.0390747960416151</v>
      </c>
      <c r="AV180" s="186">
        <f>INDEX(icb_mff_index[Non-specialised MFF index 2026/27],MATCH($AH180,icb_mff_index[ICB26],0))</f>
        <v>1.0187215185834679</v>
      </c>
      <c r="AW180" s="186">
        <f>INDEX(icb_mff_index[Specialised MFF index 2026/27],MATCH($AH180,icb_mff_index[ICB26],0))</f>
        <v>1.0382775035110314</v>
      </c>
      <c r="AX180" s="41">
        <v>1.0186896053225076</v>
      </c>
      <c r="AY180" s="185"/>
      <c r="AZ180" s="185"/>
      <c r="BA180" s="185"/>
      <c r="BB180" s="185"/>
      <c r="BC180" s="187"/>
      <c r="BF180" s="223"/>
      <c r="BG180" s="223"/>
      <c r="BH180" s="223"/>
      <c r="BI180" s="224"/>
      <c r="BJ180" s="225"/>
      <c r="BK180" s="225"/>
      <c r="BL180" s="225"/>
      <c r="BM180" s="226"/>
      <c r="BN180" s="187"/>
      <c r="BO180" s="187"/>
      <c r="BP180" s="227"/>
      <c r="CD180" s="228">
        <f t="shared" si="6"/>
        <v>1.0390747960416151</v>
      </c>
      <c r="CE180" s="218">
        <v>175</v>
      </c>
      <c r="CF180" s="228">
        <f t="shared" si="7"/>
        <v>0.97104559114843125</v>
      </c>
      <c r="CG180" s="218"/>
      <c r="CH180" s="229" t="s">
        <v>14057</v>
      </c>
      <c r="CI180" s="230" t="s">
        <v>14068</v>
      </c>
      <c r="CJ180" s="231" t="str">
        <f t="shared" si="8"/>
        <v>Oq</v>
      </c>
      <c r="CM180"/>
      <c r="CN180"/>
    </row>
    <row r="181" spans="28:92" ht="15" x14ac:dyDescent="0.25">
      <c r="AB181" s="217" t="s">
        <v>317</v>
      </c>
      <c r="AC181" s="218" t="s">
        <v>626</v>
      </c>
      <c r="AD181" s="218" t="s">
        <v>317</v>
      </c>
      <c r="AE181" s="218" t="s">
        <v>626</v>
      </c>
      <c r="AF181" s="218" t="s">
        <v>14067</v>
      </c>
      <c r="AG181" s="218" t="s">
        <v>13389</v>
      </c>
      <c r="AH181" s="219" t="s">
        <v>1007</v>
      </c>
      <c r="AI181" s="220" t="s">
        <v>13388</v>
      </c>
      <c r="AJ181" s="220" t="s">
        <v>13389</v>
      </c>
      <c r="AK181" s="219" t="s">
        <v>1007</v>
      </c>
      <c r="AL181" s="221" t="s">
        <v>12898</v>
      </c>
      <c r="AM181" s="222" t="s">
        <v>12899</v>
      </c>
      <c r="AN181" s="41">
        <v>100</v>
      </c>
      <c r="AO181" s="41">
        <v>86.7</v>
      </c>
      <c r="AP181" s="41">
        <v>11.6</v>
      </c>
      <c r="AQ181" s="41">
        <v>0</v>
      </c>
      <c r="AR181" s="41">
        <f>INDEX(lad_payment_mff[Non-specialised payment MFF],MATCH(AB181,lad_payment_mff[LAD21],0))</f>
        <v>1.0133413856514502</v>
      </c>
      <c r="AS181" s="41">
        <f>INDEX(lad_payment_mff[Specialised payment MFF],MATCH(AB181,lad_payment_mff[LAD21],0))</f>
        <v>1.0243945466530251</v>
      </c>
      <c r="AT181" s="186">
        <f>INDEX(lad_payment_mff[Non-specialised MFF index 2026/27],MATCH(AB181,lad_payment_mff[LAD21],0))</f>
        <v>0.95346840092995877</v>
      </c>
      <c r="AU181" s="186">
        <f>INDEX(lad_payment_mff[Specialised MFF index 2026/27],MATCH(AB181,lad_payment_mff[LAD21],0))</f>
        <v>0.95154587955598313</v>
      </c>
      <c r="AV181" s="186">
        <f>INDEX(icb_mff_index[Non-specialised MFF index 2026/27],MATCH($AH181,icb_mff_index[ICB26],0))</f>
        <v>0.95726056788736957</v>
      </c>
      <c r="AW181" s="186">
        <f>INDEX(icb_mff_index[Specialised MFF index 2026/27],MATCH($AH181,icb_mff_index[ICB26],0))</f>
        <v>0.95991995059400237</v>
      </c>
      <c r="AX181" s="41">
        <v>0.95720498193694259</v>
      </c>
      <c r="AY181" s="185"/>
      <c r="AZ181" s="185"/>
      <c r="BA181" s="185"/>
      <c r="BB181" s="185"/>
      <c r="BC181" s="187"/>
      <c r="BF181" s="223"/>
      <c r="BG181" s="223"/>
      <c r="BH181" s="223"/>
      <c r="BI181" s="224"/>
      <c r="BJ181" s="225"/>
      <c r="BK181" s="225"/>
      <c r="BL181" s="225"/>
      <c r="BM181" s="226"/>
      <c r="BN181" s="187"/>
      <c r="BO181" s="187"/>
      <c r="BP181" s="227"/>
      <c r="CD181" s="228">
        <f t="shared" si="6"/>
        <v>0.95154587955598313</v>
      </c>
      <c r="CE181" s="218">
        <v>176</v>
      </c>
      <c r="CF181" s="228">
        <f t="shared" si="7"/>
        <v>0.9708258334278832</v>
      </c>
      <c r="CG181" s="218"/>
      <c r="CH181" s="229" t="s">
        <v>14022</v>
      </c>
      <c r="CI181" s="230" t="s">
        <v>14015</v>
      </c>
      <c r="CJ181" s="231" t="str">
        <f t="shared" si="8"/>
        <v>Jp</v>
      </c>
      <c r="CM181"/>
      <c r="CN181"/>
    </row>
    <row r="182" spans="28:92" ht="15" x14ac:dyDescent="0.25">
      <c r="AB182" s="217" t="s">
        <v>465</v>
      </c>
      <c r="AC182" s="218" t="s">
        <v>774</v>
      </c>
      <c r="AD182" s="218" t="s">
        <v>465</v>
      </c>
      <c r="AE182" s="218" t="s">
        <v>774</v>
      </c>
      <c r="AF182" s="218" t="s">
        <v>465</v>
      </c>
      <c r="AG182" s="218" t="s">
        <v>774</v>
      </c>
      <c r="AH182" s="219" t="s">
        <v>1076</v>
      </c>
      <c r="AI182" s="220" t="s">
        <v>13374</v>
      </c>
      <c r="AJ182" s="220" t="s">
        <v>14151</v>
      </c>
      <c r="AK182" s="219" t="s">
        <v>1076</v>
      </c>
      <c r="AL182" s="221" t="s">
        <v>12894</v>
      </c>
      <c r="AM182" s="222" t="s">
        <v>13346</v>
      </c>
      <c r="AN182" s="41">
        <v>100</v>
      </c>
      <c r="AO182" s="41">
        <v>108.6</v>
      </c>
      <c r="AP182" s="41">
        <v>22.1</v>
      </c>
      <c r="AQ182" s="41">
        <v>0</v>
      </c>
      <c r="AR182" s="41">
        <f>INDEX(lad_payment_mff[Non-specialised payment MFF],MATCH(AB182,lad_payment_mff[LAD21],0))</f>
        <v>1.0197444517716072</v>
      </c>
      <c r="AS182" s="41">
        <f>INDEX(lad_payment_mff[Specialised payment MFF],MATCH(AB182,lad_payment_mff[LAD21],0))</f>
        <v>1.0229170525453071</v>
      </c>
      <c r="AT182" s="186">
        <f>INDEX(lad_payment_mff[Non-specialised MFF index 2026/27],MATCH(AB182,lad_payment_mff[LAD21],0))</f>
        <v>0.9594931437274824</v>
      </c>
      <c r="AU182" s="186">
        <f>INDEX(lad_payment_mff[Specialised MFF index 2026/27],MATCH(AB182,lad_payment_mff[LAD21],0))</f>
        <v>0.95017345578151002</v>
      </c>
      <c r="AV182" s="186">
        <f>INDEX(icb_mff_index[Non-specialised MFF index 2026/27],MATCH($AH182,icb_mff_index[ICB26],0))</f>
        <v>0.96206432369649164</v>
      </c>
      <c r="AW182" s="186">
        <f>INDEX(icb_mff_index[Specialised MFF index 2026/27],MATCH($AH182,icb_mff_index[ICB26],0))</f>
        <v>0.9506676800530548</v>
      </c>
      <c r="AX182" s="41">
        <v>0.96200980836760297</v>
      </c>
      <c r="AY182" s="185"/>
      <c r="AZ182" s="185"/>
      <c r="BA182" s="185"/>
      <c r="BB182" s="185"/>
      <c r="BC182" s="187"/>
      <c r="BF182" s="223"/>
      <c r="BG182" s="223"/>
      <c r="BH182" s="223"/>
      <c r="BI182" s="224"/>
      <c r="BJ182" s="225"/>
      <c r="BK182" s="225"/>
      <c r="BL182" s="225"/>
      <c r="BM182" s="226"/>
      <c r="BN182" s="187"/>
      <c r="BO182" s="187"/>
      <c r="BP182" s="227"/>
      <c r="CD182" s="228">
        <f t="shared" si="6"/>
        <v>0.95017345578151002</v>
      </c>
      <c r="CE182" s="218">
        <v>177</v>
      </c>
      <c r="CF182" s="228">
        <f t="shared" si="7"/>
        <v>0.97064435418297734</v>
      </c>
      <c r="CG182" s="218"/>
      <c r="CH182" s="229" t="s">
        <v>14042</v>
      </c>
      <c r="CI182" s="230" t="s">
        <v>14026</v>
      </c>
      <c r="CJ182" s="231" t="str">
        <f t="shared" si="8"/>
        <v>Go</v>
      </c>
      <c r="CM182"/>
      <c r="CN182"/>
    </row>
    <row r="183" spans="28:92" ht="15" x14ac:dyDescent="0.25">
      <c r="AB183" s="217" t="s">
        <v>309</v>
      </c>
      <c r="AC183" s="218" t="s">
        <v>618</v>
      </c>
      <c r="AD183" s="218" t="s">
        <v>309</v>
      </c>
      <c r="AE183" s="218" t="s">
        <v>618</v>
      </c>
      <c r="AF183" s="218" t="s">
        <v>14081</v>
      </c>
      <c r="AG183" s="218" t="s">
        <v>14082</v>
      </c>
      <c r="AH183" s="219" t="s">
        <v>13402</v>
      </c>
      <c r="AI183" s="220" t="s">
        <v>13403</v>
      </c>
      <c r="AJ183" s="220" t="s">
        <v>14171</v>
      </c>
      <c r="AK183" s="219" t="s">
        <v>960</v>
      </c>
      <c r="AL183" s="221" t="s">
        <v>12900</v>
      </c>
      <c r="AM183" s="222" t="s">
        <v>13340</v>
      </c>
      <c r="AN183" s="41">
        <v>100</v>
      </c>
      <c r="AO183" s="41">
        <v>85.6</v>
      </c>
      <c r="AP183" s="41">
        <v>21.1</v>
      </c>
      <c r="AQ183" s="41">
        <v>0</v>
      </c>
      <c r="AR183" s="41">
        <f>INDEX(lad_payment_mff[Non-specialised payment MFF],MATCH(AB183,lad_payment_mff[LAD21],0))</f>
        <v>1.0211746561286936</v>
      </c>
      <c r="AS183" s="41">
        <f>INDEX(lad_payment_mff[Specialised payment MFF],MATCH(AB183,lad_payment_mff[LAD21],0))</f>
        <v>1.0864821784807506</v>
      </c>
      <c r="AT183" s="186">
        <f>INDEX(lad_payment_mff[Non-specialised MFF index 2026/27],MATCH(AB183,lad_payment_mff[LAD21],0))</f>
        <v>0.96083884487091153</v>
      </c>
      <c r="AU183" s="186">
        <f>INDEX(lad_payment_mff[Specialised MFF index 2026/27],MATCH(AB183,lad_payment_mff[LAD21],0))</f>
        <v>1.0092182192126995</v>
      </c>
      <c r="AV183" s="186">
        <f>INDEX(icb_mff_index[Non-specialised MFF index 2026/27],MATCH($AH183,icb_mff_index[ICB26],0))</f>
        <v>0.96786059043145989</v>
      </c>
      <c r="AW183" s="186">
        <f>INDEX(icb_mff_index[Specialised MFF index 2026/27],MATCH($AH183,icb_mff_index[ICB26],0))</f>
        <v>1.0132629159474114</v>
      </c>
      <c r="AX183" s="41">
        <v>0.96781310469859927</v>
      </c>
      <c r="AY183" s="185"/>
      <c r="AZ183" s="185"/>
      <c r="BA183" s="185"/>
      <c r="BB183" s="185"/>
      <c r="BC183" s="187"/>
      <c r="BF183" s="223"/>
      <c r="BG183" s="223"/>
      <c r="BH183" s="223"/>
      <c r="BI183" s="224"/>
      <c r="BJ183" s="225"/>
      <c r="BK183" s="225"/>
      <c r="BL183" s="225"/>
      <c r="BM183" s="226"/>
      <c r="BN183" s="187"/>
      <c r="BO183" s="187"/>
      <c r="BP183" s="227"/>
      <c r="CD183" s="228">
        <f t="shared" si="6"/>
        <v>1.0092182192126995</v>
      </c>
      <c r="CE183" s="218">
        <v>178</v>
      </c>
      <c r="CF183" s="228">
        <f t="shared" si="7"/>
        <v>0.97057119675896486</v>
      </c>
      <c r="CG183" s="218"/>
      <c r="CH183" s="229" t="s">
        <v>14050</v>
      </c>
      <c r="CI183" s="230" t="s">
        <v>14036</v>
      </c>
      <c r="CJ183" s="231" t="str">
        <f t="shared" si="8"/>
        <v>Lu</v>
      </c>
      <c r="CM183"/>
      <c r="CN183"/>
    </row>
    <row r="184" spans="28:92" ht="15" x14ac:dyDescent="0.25">
      <c r="AB184" s="217" t="s">
        <v>420</v>
      </c>
      <c r="AC184" s="218" t="s">
        <v>729</v>
      </c>
      <c r="AD184" s="218" t="s">
        <v>420</v>
      </c>
      <c r="AE184" s="218" t="s">
        <v>729</v>
      </c>
      <c r="AF184" s="218" t="s">
        <v>420</v>
      </c>
      <c r="AG184" s="218" t="s">
        <v>729</v>
      </c>
      <c r="AH184" s="219" t="s">
        <v>1216</v>
      </c>
      <c r="AI184" s="220" t="s">
        <v>13390</v>
      </c>
      <c r="AJ184" s="220" t="s">
        <v>14163</v>
      </c>
      <c r="AK184" s="219" t="s">
        <v>1216</v>
      </c>
      <c r="AL184" s="221" t="s">
        <v>12898</v>
      </c>
      <c r="AM184" s="222" t="s">
        <v>12899</v>
      </c>
      <c r="AN184" s="41">
        <v>100</v>
      </c>
      <c r="AO184" s="41">
        <v>102.9</v>
      </c>
      <c r="AP184" s="41">
        <v>19.7</v>
      </c>
      <c r="AQ184" s="41">
        <v>0</v>
      </c>
      <c r="AR184" s="41">
        <f>INDEX(lad_payment_mff[Non-specialised payment MFF],MATCH(AB184,lad_payment_mff[LAD21],0))</f>
        <v>1.0397108708055165</v>
      </c>
      <c r="AS184" s="41">
        <f>INDEX(lad_payment_mff[Specialised payment MFF],MATCH(AB184,lad_payment_mff[LAD21],0))</f>
        <v>1.052471830963585</v>
      </c>
      <c r="AT184" s="186">
        <f>INDEX(lad_payment_mff[Non-specialised MFF index 2026/27],MATCH(AB184,lad_payment_mff[LAD21],0))</f>
        <v>0.9782798526274834</v>
      </c>
      <c r="AU184" s="186">
        <f>INDEX(lad_payment_mff[Specialised MFF index 2026/27],MATCH(AB184,lad_payment_mff[LAD21],0))</f>
        <v>0.97762647934258584</v>
      </c>
      <c r="AV184" s="186">
        <f>INDEX(icb_mff_index[Non-specialised MFF index 2026/27],MATCH($AH184,icb_mff_index[ICB26],0))</f>
        <v>0.98389275543745647</v>
      </c>
      <c r="AW184" s="186">
        <f>INDEX(icb_mff_index[Specialised MFF index 2026/27],MATCH($AH184,icb_mff_index[ICB26],0))</f>
        <v>0.98081352752426731</v>
      </c>
      <c r="AX184" s="41">
        <v>0.98384511209148195</v>
      </c>
      <c r="AY184" s="185"/>
      <c r="AZ184" s="185"/>
      <c r="BA184" s="185"/>
      <c r="BB184" s="185"/>
      <c r="BC184" s="187"/>
      <c r="BF184" s="223"/>
      <c r="BG184" s="223"/>
      <c r="BH184" s="223"/>
      <c r="BI184" s="224"/>
      <c r="BJ184" s="225"/>
      <c r="BK184" s="225"/>
      <c r="BL184" s="225"/>
      <c r="BM184" s="226"/>
      <c r="BN184" s="187"/>
      <c r="BO184" s="187"/>
      <c r="BP184" s="227"/>
      <c r="CD184" s="228">
        <f t="shared" si="6"/>
        <v>0.97762647934258584</v>
      </c>
      <c r="CE184" s="218">
        <v>179</v>
      </c>
      <c r="CF184" s="228">
        <f t="shared" si="7"/>
        <v>0.97004160483326762</v>
      </c>
      <c r="CG184" s="218"/>
      <c r="CH184" s="229" t="s">
        <v>14050</v>
      </c>
      <c r="CI184" s="230" t="s">
        <v>14015</v>
      </c>
      <c r="CJ184" s="231" t="str">
        <f t="shared" si="8"/>
        <v>Lp</v>
      </c>
      <c r="CM184"/>
      <c r="CN184"/>
    </row>
    <row r="185" spans="28:92" ht="15" x14ac:dyDescent="0.25">
      <c r="AB185" s="217" t="s">
        <v>454</v>
      </c>
      <c r="AC185" s="218" t="s">
        <v>763</v>
      </c>
      <c r="AD185" s="218" t="s">
        <v>454</v>
      </c>
      <c r="AE185" s="218" t="s">
        <v>763</v>
      </c>
      <c r="AF185" s="218" t="s">
        <v>454</v>
      </c>
      <c r="AG185" s="218" t="s">
        <v>763</v>
      </c>
      <c r="AH185" s="219" t="s">
        <v>1063</v>
      </c>
      <c r="AI185" s="220" t="s">
        <v>13423</v>
      </c>
      <c r="AJ185" s="220" t="s">
        <v>14187</v>
      </c>
      <c r="AK185" s="219" t="s">
        <v>1063</v>
      </c>
      <c r="AL185" s="221" t="s">
        <v>12906</v>
      </c>
      <c r="AM185" s="222" t="s">
        <v>13339</v>
      </c>
      <c r="AN185" s="41">
        <v>100</v>
      </c>
      <c r="AO185" s="41">
        <v>87.8</v>
      </c>
      <c r="AP185" s="41">
        <v>15.8</v>
      </c>
      <c r="AQ185" s="41">
        <v>0</v>
      </c>
      <c r="AR185" s="41">
        <f>INDEX(lad_payment_mff[Non-specialised payment MFF],MATCH(AB185,lad_payment_mff[LAD21],0))</f>
        <v>1.0550225164011433</v>
      </c>
      <c r="AS185" s="41">
        <f>INDEX(lad_payment_mff[Specialised payment MFF],MATCH(AB185,lad_payment_mff[LAD21],0))</f>
        <v>1.0562918671590507</v>
      </c>
      <c r="AT185" s="186">
        <f>INDEX(lad_payment_mff[Non-specialised MFF index 2026/27],MATCH(AB185,lad_payment_mff[LAD21],0))</f>
        <v>0.99268681404087133</v>
      </c>
      <c r="AU185" s="186">
        <f>INDEX(lad_payment_mff[Specialised MFF index 2026/27],MATCH(AB185,lad_payment_mff[LAD21],0))</f>
        <v>0.98117485795649528</v>
      </c>
      <c r="AV185" s="186">
        <f>INDEX(icb_mff_index[Non-specialised MFF index 2026/27],MATCH($AH185,icb_mff_index[ICB26],0))</f>
        <v>0.9932855163876716</v>
      </c>
      <c r="AW185" s="186">
        <f>INDEX(icb_mff_index[Specialised MFF index 2026/27],MATCH($AH185,icb_mff_index[ICB26],0))</f>
        <v>0.98101540172070922</v>
      </c>
      <c r="AX185" s="41">
        <v>0.99323440699426147</v>
      </c>
      <c r="AY185" s="185"/>
      <c r="AZ185" s="185"/>
      <c r="BA185" s="185"/>
      <c r="BB185" s="185"/>
      <c r="BC185" s="187"/>
      <c r="BF185" s="223"/>
      <c r="BG185" s="223"/>
      <c r="BH185" s="223"/>
      <c r="BI185" s="224"/>
      <c r="BJ185" s="225"/>
      <c r="BK185" s="225"/>
      <c r="BL185" s="225"/>
      <c r="BM185" s="226"/>
      <c r="BN185" s="187"/>
      <c r="BO185" s="187"/>
      <c r="BP185" s="227"/>
      <c r="CD185" s="228">
        <f t="shared" si="6"/>
        <v>0.98117485795649528</v>
      </c>
      <c r="CE185" s="218">
        <v>180</v>
      </c>
      <c r="CF185" s="228">
        <f t="shared" si="7"/>
        <v>0.96998199226284931</v>
      </c>
      <c r="CG185" s="218"/>
      <c r="CH185" s="229" t="s">
        <v>14056</v>
      </c>
      <c r="CI185" s="230" t="s">
        <v>14075</v>
      </c>
      <c r="CJ185" s="231" t="str">
        <f t="shared" si="8"/>
        <v>Ug</v>
      </c>
      <c r="CM185"/>
      <c r="CN185"/>
    </row>
    <row r="186" spans="28:92" ht="15" x14ac:dyDescent="0.25">
      <c r="AB186" s="217" t="s">
        <v>217</v>
      </c>
      <c r="AC186" s="218" t="s">
        <v>526</v>
      </c>
      <c r="AD186" s="218" t="s">
        <v>217</v>
      </c>
      <c r="AE186" s="218" t="s">
        <v>526</v>
      </c>
      <c r="AF186" s="218" t="s">
        <v>217</v>
      </c>
      <c r="AG186" s="218" t="s">
        <v>526</v>
      </c>
      <c r="AH186" s="219" t="s">
        <v>1033</v>
      </c>
      <c r="AI186" s="220" t="s">
        <v>13375</v>
      </c>
      <c r="AJ186" s="220" t="s">
        <v>14152</v>
      </c>
      <c r="AK186" s="219" t="s">
        <v>1033</v>
      </c>
      <c r="AL186" s="221" t="s">
        <v>12894</v>
      </c>
      <c r="AM186" s="222" t="s">
        <v>13346</v>
      </c>
      <c r="AN186" s="41">
        <v>100</v>
      </c>
      <c r="AO186" s="41">
        <v>116</v>
      </c>
      <c r="AP186" s="41">
        <v>22.3</v>
      </c>
      <c r="AQ186" s="41">
        <v>0</v>
      </c>
      <c r="AR186" s="41">
        <f>INDEX(lad_payment_mff[Non-specialised payment MFF],MATCH(AB186,lad_payment_mff[LAD21],0))</f>
        <v>1.0260379288719743</v>
      </c>
      <c r="AS186" s="41">
        <f>INDEX(lad_payment_mff[Specialised payment MFF],MATCH(AB186,lad_payment_mff[LAD21],0))</f>
        <v>1.027684617919836</v>
      </c>
      <c r="AT186" s="186">
        <f>INDEX(lad_payment_mff[Non-specialised MFF index 2026/27],MATCH(AB186,lad_payment_mff[LAD21],0))</f>
        <v>0.9654147725409723</v>
      </c>
      <c r="AU186" s="186">
        <f>INDEX(lad_payment_mff[Specialised MFF index 2026/27],MATCH(AB186,lad_payment_mff[LAD21],0))</f>
        <v>0.95460198110163041</v>
      </c>
      <c r="AV186" s="186">
        <f>INDEX(icb_mff_index[Non-specialised MFF index 2026/27],MATCH($AH186,icb_mff_index[ICB26],0))</f>
        <v>0.96105765489333828</v>
      </c>
      <c r="AW186" s="186">
        <f>INDEX(icb_mff_index[Specialised MFF index 2026/27],MATCH($AH186,icb_mff_index[ICB26],0))</f>
        <v>0.95052519537099156</v>
      </c>
      <c r="AX186" s="41">
        <v>0.96100496181371553</v>
      </c>
      <c r="AY186" s="185"/>
      <c r="AZ186" s="185"/>
      <c r="BA186" s="185"/>
      <c r="BB186" s="185"/>
      <c r="BC186" s="187"/>
      <c r="BF186" s="223"/>
      <c r="BG186" s="223"/>
      <c r="BH186" s="223"/>
      <c r="BI186" s="224"/>
      <c r="BJ186" s="225"/>
      <c r="BK186" s="225"/>
      <c r="BL186" s="225"/>
      <c r="BM186" s="226"/>
      <c r="BN186" s="187"/>
      <c r="BO186" s="187"/>
      <c r="BP186" s="227"/>
      <c r="CD186" s="228">
        <f t="shared" si="6"/>
        <v>0.95460198110163041</v>
      </c>
      <c r="CE186" s="218">
        <v>181</v>
      </c>
      <c r="CF186" s="228">
        <f t="shared" si="7"/>
        <v>0.96992911241741364</v>
      </c>
      <c r="CG186" s="218"/>
      <c r="CH186" s="229" t="s">
        <v>14018</v>
      </c>
      <c r="CI186" s="230" t="s">
        <v>14026</v>
      </c>
      <c r="CJ186" s="231" t="str">
        <f t="shared" si="8"/>
        <v>Bo</v>
      </c>
      <c r="CM186"/>
      <c r="CN186"/>
    </row>
    <row r="187" spans="28:92" ht="15" x14ac:dyDescent="0.25">
      <c r="AB187" s="217" t="s">
        <v>262</v>
      </c>
      <c r="AC187" s="218" t="s">
        <v>571</v>
      </c>
      <c r="AD187" s="218" t="s">
        <v>262</v>
      </c>
      <c r="AE187" s="218" t="s">
        <v>571</v>
      </c>
      <c r="AF187" s="218" t="s">
        <v>14137</v>
      </c>
      <c r="AG187" s="218" t="s">
        <v>14138</v>
      </c>
      <c r="AH187" s="219" t="s">
        <v>962</v>
      </c>
      <c r="AI187" s="220" t="s">
        <v>13384</v>
      </c>
      <c r="AJ187" s="220" t="s">
        <v>14159</v>
      </c>
      <c r="AK187" s="219" t="s">
        <v>962</v>
      </c>
      <c r="AL187" s="221" t="s">
        <v>12898</v>
      </c>
      <c r="AM187" s="222" t="s">
        <v>12899</v>
      </c>
      <c r="AN187" s="41">
        <v>100</v>
      </c>
      <c r="AO187" s="41">
        <v>99.9</v>
      </c>
      <c r="AP187" s="41">
        <v>17.899999999999999</v>
      </c>
      <c r="AQ187" s="41">
        <v>0</v>
      </c>
      <c r="AR187" s="41">
        <f>INDEX(lad_payment_mff[Non-specialised payment MFF],MATCH(AB187,lad_payment_mff[LAD21],0))</f>
        <v>1.0455592790863808</v>
      </c>
      <c r="AS187" s="41">
        <f>INDEX(lad_payment_mff[Specialised payment MFF],MATCH(AB187,lad_payment_mff[LAD21],0))</f>
        <v>1.0449551666689647</v>
      </c>
      <c r="AT187" s="186">
        <f>INDEX(lad_payment_mff[Non-specialised MFF index 2026/27],MATCH(AB187,lad_payment_mff[LAD21],0))</f>
        <v>0.98378270938484003</v>
      </c>
      <c r="AU187" s="186">
        <f>INDEX(lad_payment_mff[Specialised MFF index 2026/27],MATCH(AB187,lad_payment_mff[LAD21],0))</f>
        <v>0.97064435418297734</v>
      </c>
      <c r="AV187" s="186">
        <f>INDEX(icb_mff_index[Non-specialised MFF index 2026/27],MATCH($AH187,icb_mff_index[ICB26],0))</f>
        <v>0.98940340599960319</v>
      </c>
      <c r="AW187" s="186">
        <f>INDEX(icb_mff_index[Specialised MFF index 2026/27],MATCH($AH187,icb_mff_index[ICB26],0))</f>
        <v>0.97637167892859156</v>
      </c>
      <c r="AX187" s="41">
        <v>0.98934527490296842</v>
      </c>
      <c r="AY187" s="185"/>
      <c r="AZ187" s="185"/>
      <c r="BA187" s="185"/>
      <c r="BB187" s="185"/>
      <c r="BC187" s="187"/>
      <c r="BF187" s="223"/>
      <c r="BG187" s="223"/>
      <c r="BH187" s="223"/>
      <c r="BI187" s="224"/>
      <c r="BJ187" s="225"/>
      <c r="BK187" s="225"/>
      <c r="BL187" s="225"/>
      <c r="BM187" s="226"/>
      <c r="BN187" s="187"/>
      <c r="BO187" s="187"/>
      <c r="BP187" s="227"/>
      <c r="CD187" s="228">
        <f t="shared" si="6"/>
        <v>0.97064435418297734</v>
      </c>
      <c r="CE187" s="218">
        <v>182</v>
      </c>
      <c r="CF187" s="228">
        <f t="shared" si="7"/>
        <v>0.96978214691203735</v>
      </c>
      <c r="CG187" s="218"/>
      <c r="CH187" s="229" t="s">
        <v>14057</v>
      </c>
      <c r="CI187" s="230" t="s">
        <v>14062</v>
      </c>
      <c r="CJ187" s="231" t="str">
        <f t="shared" si="8"/>
        <v>Ol</v>
      </c>
      <c r="CM187"/>
      <c r="CN187"/>
    </row>
    <row r="188" spans="28:92" ht="15" x14ac:dyDescent="0.25">
      <c r="AB188" s="217" t="s">
        <v>322</v>
      </c>
      <c r="AC188" s="218" t="s">
        <v>631</v>
      </c>
      <c r="AD188" s="218" t="s">
        <v>322</v>
      </c>
      <c r="AE188" s="218" t="s">
        <v>631</v>
      </c>
      <c r="AF188" s="218" t="s">
        <v>14060</v>
      </c>
      <c r="AG188" s="218" t="s">
        <v>14061</v>
      </c>
      <c r="AH188" s="219" t="s">
        <v>979</v>
      </c>
      <c r="AI188" s="220" t="s">
        <v>13387</v>
      </c>
      <c r="AJ188" s="220" t="s">
        <v>14162</v>
      </c>
      <c r="AK188" s="219" t="s">
        <v>979</v>
      </c>
      <c r="AL188" s="221" t="s">
        <v>12898</v>
      </c>
      <c r="AM188" s="222" t="s">
        <v>12899</v>
      </c>
      <c r="AN188" s="41">
        <v>100</v>
      </c>
      <c r="AO188" s="41">
        <v>92.5</v>
      </c>
      <c r="AP188" s="41">
        <v>14.6</v>
      </c>
      <c r="AQ188" s="41">
        <v>0</v>
      </c>
      <c r="AR188" s="41">
        <f>INDEX(lad_payment_mff[Non-specialised payment MFF],MATCH(AB188,lad_payment_mff[LAD21],0))</f>
        <v>1.0336449605941616</v>
      </c>
      <c r="AS188" s="41">
        <f>INDEX(lad_payment_mff[Specialised payment MFF],MATCH(AB188,lad_payment_mff[LAD21],0))</f>
        <v>1.0393819590310649</v>
      </c>
      <c r="AT188" s="186">
        <f>INDEX(lad_payment_mff[Non-specialised MFF index 2026/27],MATCH(AB188,lad_payment_mff[LAD21],0))</f>
        <v>0.97257234497872924</v>
      </c>
      <c r="AU188" s="186">
        <f>INDEX(lad_payment_mff[Specialised MFF index 2026/27],MATCH(AB188,lad_payment_mff[LAD21],0))</f>
        <v>0.96546747894376272</v>
      </c>
      <c r="AV188" s="186">
        <f>INDEX(icb_mff_index[Non-specialised MFF index 2026/27],MATCH($AH188,icb_mff_index[ICB26],0))</f>
        <v>0.9714051700664702</v>
      </c>
      <c r="AW188" s="186">
        <f>INDEX(icb_mff_index[Specialised MFF index 2026/27],MATCH($AH188,icb_mff_index[ICB26],0))</f>
        <v>0.97166177907752749</v>
      </c>
      <c r="AX188" s="41">
        <v>0.97135134762669384</v>
      </c>
      <c r="AY188" s="185"/>
      <c r="AZ188" s="185"/>
      <c r="BA188" s="185"/>
      <c r="BB188" s="185"/>
      <c r="BC188" s="187"/>
      <c r="BF188" s="223"/>
      <c r="BG188" s="223"/>
      <c r="BH188" s="223"/>
      <c r="BI188" s="224"/>
      <c r="BJ188" s="225"/>
      <c r="BK188" s="225"/>
      <c r="BL188" s="225"/>
      <c r="BM188" s="226"/>
      <c r="BN188" s="187"/>
      <c r="BO188" s="187"/>
      <c r="BP188" s="227"/>
      <c r="CD188" s="228">
        <f t="shared" si="6"/>
        <v>0.96546747894376272</v>
      </c>
      <c r="CE188" s="218">
        <v>183</v>
      </c>
      <c r="CF188" s="228">
        <f t="shared" si="7"/>
        <v>0.96971777270215065</v>
      </c>
      <c r="CG188" s="218"/>
      <c r="CH188" s="229" t="s">
        <v>14054</v>
      </c>
      <c r="CI188" s="230" t="s">
        <v>14062</v>
      </c>
      <c r="CJ188" s="231" t="str">
        <f t="shared" si="8"/>
        <v>Ml</v>
      </c>
      <c r="CM188"/>
      <c r="CN188"/>
    </row>
    <row r="189" spans="28:92" ht="15" x14ac:dyDescent="0.25">
      <c r="AB189" s="217" t="s">
        <v>424</v>
      </c>
      <c r="AC189" s="218" t="s">
        <v>733</v>
      </c>
      <c r="AD189" s="218" t="s">
        <v>424</v>
      </c>
      <c r="AE189" s="218" t="s">
        <v>733</v>
      </c>
      <c r="AF189" s="218" t="s">
        <v>424</v>
      </c>
      <c r="AG189" s="218" t="s">
        <v>733</v>
      </c>
      <c r="AH189" s="219" t="s">
        <v>1033</v>
      </c>
      <c r="AI189" s="220" t="s">
        <v>13375</v>
      </c>
      <c r="AJ189" s="220" t="s">
        <v>14152</v>
      </c>
      <c r="AK189" s="219" t="s">
        <v>1033</v>
      </c>
      <c r="AL189" s="221" t="s">
        <v>12894</v>
      </c>
      <c r="AM189" s="222" t="s">
        <v>13346</v>
      </c>
      <c r="AN189" s="41">
        <v>100</v>
      </c>
      <c r="AO189" s="41">
        <v>99.9</v>
      </c>
      <c r="AP189" s="41">
        <v>22.1</v>
      </c>
      <c r="AQ189" s="41">
        <v>0</v>
      </c>
      <c r="AR189" s="41">
        <f>INDEX(lad_payment_mff[Non-specialised payment MFF],MATCH(AB189,lad_payment_mff[LAD21],0))</f>
        <v>1.0259655379332409</v>
      </c>
      <c r="AS189" s="41">
        <f>INDEX(lad_payment_mff[Specialised payment MFF],MATCH(AB189,lad_payment_mff[LAD21],0))</f>
        <v>1.0275396064536348</v>
      </c>
      <c r="AT189" s="186">
        <f>INDEX(lad_payment_mff[Non-specialised MFF index 2026/27],MATCH(AB189,lad_payment_mff[LAD21],0))</f>
        <v>0.96534665880006143</v>
      </c>
      <c r="AU189" s="186">
        <f>INDEX(lad_payment_mff[Specialised MFF index 2026/27],MATCH(AB189,lad_payment_mff[LAD21],0))</f>
        <v>0.95446728196290198</v>
      </c>
      <c r="AV189" s="186">
        <f>INDEX(icb_mff_index[Non-specialised MFF index 2026/27],MATCH($AH189,icb_mff_index[ICB26],0))</f>
        <v>0.96105765489333828</v>
      </c>
      <c r="AW189" s="186">
        <f>INDEX(icb_mff_index[Specialised MFF index 2026/27],MATCH($AH189,icb_mff_index[ICB26],0))</f>
        <v>0.95052519537099156</v>
      </c>
      <c r="AX189" s="41">
        <v>0.96100496181371553</v>
      </c>
      <c r="AY189" s="185"/>
      <c r="AZ189" s="185"/>
      <c r="BA189" s="185"/>
      <c r="BB189" s="185"/>
      <c r="BC189" s="187"/>
      <c r="BF189" s="223"/>
      <c r="BG189" s="223"/>
      <c r="BH189" s="223"/>
      <c r="BI189" s="224"/>
      <c r="BJ189" s="225"/>
      <c r="BK189" s="225"/>
      <c r="BL189" s="225"/>
      <c r="BM189" s="226"/>
      <c r="BN189" s="187"/>
      <c r="BO189" s="187"/>
      <c r="BP189" s="227"/>
      <c r="CD189" s="228">
        <f t="shared" si="6"/>
        <v>0.95446728196290198</v>
      </c>
      <c r="CE189" s="218">
        <v>184</v>
      </c>
      <c r="CF189" s="228">
        <f t="shared" si="7"/>
        <v>0.96958119705607304</v>
      </c>
      <c r="CG189" s="218"/>
      <c r="CH189" s="229" t="s">
        <v>14016</v>
      </c>
      <c r="CI189" s="230" t="s">
        <v>14026</v>
      </c>
      <c r="CJ189" s="231" t="str">
        <f t="shared" si="8"/>
        <v>Ao</v>
      </c>
      <c r="CM189"/>
      <c r="CN189"/>
    </row>
    <row r="190" spans="28:92" ht="15" x14ac:dyDescent="0.25">
      <c r="AB190" s="217" t="s">
        <v>308</v>
      </c>
      <c r="AC190" s="218" t="s">
        <v>617</v>
      </c>
      <c r="AD190" s="218" t="s">
        <v>308</v>
      </c>
      <c r="AE190" s="218" t="s">
        <v>617</v>
      </c>
      <c r="AF190" s="218" t="s">
        <v>14081</v>
      </c>
      <c r="AG190" s="218" t="s">
        <v>14082</v>
      </c>
      <c r="AH190" s="219" t="s">
        <v>13402</v>
      </c>
      <c r="AI190" s="220" t="s">
        <v>13403</v>
      </c>
      <c r="AJ190" s="220" t="s">
        <v>14171</v>
      </c>
      <c r="AK190" s="219" t="s">
        <v>960</v>
      </c>
      <c r="AL190" s="221" t="s">
        <v>12900</v>
      </c>
      <c r="AM190" s="222" t="s">
        <v>13340</v>
      </c>
      <c r="AN190" s="41">
        <v>100</v>
      </c>
      <c r="AO190" s="41">
        <v>120.6</v>
      </c>
      <c r="AP190" s="41">
        <v>27.6</v>
      </c>
      <c r="AQ190" s="41">
        <v>0</v>
      </c>
      <c r="AR190" s="41">
        <f>INDEX(lad_payment_mff[Non-specialised payment MFF],MATCH(AB190,lad_payment_mff[LAD21],0))</f>
        <v>1.0215872032872717</v>
      </c>
      <c r="AS190" s="41">
        <f>INDEX(lad_payment_mff[Specialised payment MFF],MATCH(AB190,lad_payment_mff[LAD21],0))</f>
        <v>1.0940935224108765</v>
      </c>
      <c r="AT190" s="186">
        <f>INDEX(lad_payment_mff[Non-specialised MFF index 2026/27],MATCH(AB190,lad_payment_mff[LAD21],0))</f>
        <v>0.96122701679911504</v>
      </c>
      <c r="AU190" s="186">
        <f>INDEX(lad_payment_mff[Specialised MFF index 2026/27],MATCH(AB190,lad_payment_mff[LAD21],0))</f>
        <v>1.0162882909719237</v>
      </c>
      <c r="AV190" s="186">
        <f>INDEX(icb_mff_index[Non-specialised MFF index 2026/27],MATCH($AH190,icb_mff_index[ICB26],0))</f>
        <v>0.96786059043145989</v>
      </c>
      <c r="AW190" s="186">
        <f>INDEX(icb_mff_index[Specialised MFF index 2026/27],MATCH($AH190,icb_mff_index[ICB26],0))</f>
        <v>1.0132629159474114</v>
      </c>
      <c r="AX190" s="41">
        <v>0.96781310469859927</v>
      </c>
      <c r="AY190" s="185"/>
      <c r="AZ190" s="185"/>
      <c r="BA190" s="185"/>
      <c r="BB190" s="185"/>
      <c r="BC190" s="187"/>
      <c r="BF190" s="223"/>
      <c r="BG190" s="223"/>
      <c r="BH190" s="223"/>
      <c r="BI190" s="224"/>
      <c r="BJ190" s="225"/>
      <c r="BK190" s="225"/>
      <c r="BL190" s="225"/>
      <c r="BM190" s="226"/>
      <c r="BN190" s="187"/>
      <c r="BO190" s="187"/>
      <c r="BP190" s="227"/>
      <c r="CD190" s="228">
        <f t="shared" si="6"/>
        <v>1.0162882909719237</v>
      </c>
      <c r="CE190" s="218">
        <v>185</v>
      </c>
      <c r="CF190" s="228">
        <f t="shared" si="7"/>
        <v>0.9693141041711808</v>
      </c>
      <c r="CG190" s="218"/>
      <c r="CH190" s="229" t="s">
        <v>14050</v>
      </c>
      <c r="CI190" s="230" t="s">
        <v>14041</v>
      </c>
      <c r="CJ190" s="231" t="str">
        <f t="shared" si="8"/>
        <v>Lt</v>
      </c>
      <c r="CM190"/>
      <c r="CN190"/>
    </row>
    <row r="191" spans="28:92" ht="15" x14ac:dyDescent="0.25">
      <c r="AB191" s="217" t="s">
        <v>460</v>
      </c>
      <c r="AC191" s="218" t="s">
        <v>769</v>
      </c>
      <c r="AD191" s="218" t="s">
        <v>460</v>
      </c>
      <c r="AE191" s="218" t="s">
        <v>769</v>
      </c>
      <c r="AF191" s="218" t="s">
        <v>460</v>
      </c>
      <c r="AG191" s="218" t="s">
        <v>769</v>
      </c>
      <c r="AH191" s="219" t="s">
        <v>943</v>
      </c>
      <c r="AI191" s="220" t="s">
        <v>13391</v>
      </c>
      <c r="AJ191" s="220" t="s">
        <v>14164</v>
      </c>
      <c r="AK191" s="219" t="s">
        <v>943</v>
      </c>
      <c r="AL191" s="221" t="s">
        <v>12898</v>
      </c>
      <c r="AM191" s="222" t="s">
        <v>12899</v>
      </c>
      <c r="AN191" s="41">
        <v>100</v>
      </c>
      <c r="AO191" s="41">
        <v>136.30000000000001</v>
      </c>
      <c r="AP191" s="41">
        <v>34.9</v>
      </c>
      <c r="AQ191" s="41">
        <v>0</v>
      </c>
      <c r="AR191" s="41">
        <f>INDEX(lad_payment_mff[Non-specialised payment MFF],MATCH(AB191,lad_payment_mff[LAD21],0))</f>
        <v>1.0311958959442169</v>
      </c>
      <c r="AS191" s="41">
        <f>INDEX(lad_payment_mff[Specialised payment MFF],MATCH(AB191,lad_payment_mff[LAD21],0))</f>
        <v>1.0389204963059619</v>
      </c>
      <c r="AT191" s="186">
        <f>INDEX(lad_payment_mff[Non-specialised MFF index 2026/27],MATCH(AB191,lad_payment_mff[LAD21],0))</f>
        <v>0.9702679826102113</v>
      </c>
      <c r="AU191" s="186">
        <f>INDEX(lad_payment_mff[Specialised MFF index 2026/27],MATCH(AB191,lad_payment_mff[LAD21],0))</f>
        <v>0.965038832621821</v>
      </c>
      <c r="AV191" s="186">
        <f>INDEX(icb_mff_index[Non-specialised MFF index 2026/27],MATCH($AH191,icb_mff_index[ICB26],0))</f>
        <v>0.96668249514806648</v>
      </c>
      <c r="AW191" s="186">
        <f>INDEX(icb_mff_index[Specialised MFF index 2026/27],MATCH($AH191,icb_mff_index[ICB26],0))</f>
        <v>0.96263977260699574</v>
      </c>
      <c r="AX191" s="41">
        <v>0.96664234158970985</v>
      </c>
      <c r="AY191" s="185"/>
      <c r="AZ191" s="185"/>
      <c r="BA191" s="185"/>
      <c r="BB191" s="185"/>
      <c r="BC191" s="187"/>
      <c r="BF191" s="223"/>
      <c r="BG191" s="223"/>
      <c r="BH191" s="223"/>
      <c r="BI191" s="224"/>
      <c r="BJ191" s="225"/>
      <c r="BK191" s="225"/>
      <c r="BL191" s="225"/>
      <c r="BM191" s="226"/>
      <c r="BN191" s="187"/>
      <c r="BO191" s="187"/>
      <c r="BP191" s="227"/>
      <c r="CD191" s="228">
        <f t="shared" si="6"/>
        <v>0.965038832621821</v>
      </c>
      <c r="CE191" s="218">
        <v>186</v>
      </c>
      <c r="CF191" s="228">
        <f t="shared" si="7"/>
        <v>0.96923103835799274</v>
      </c>
      <c r="CG191" s="218"/>
      <c r="CH191" s="229" t="s">
        <v>14031</v>
      </c>
      <c r="CI191" s="230" t="s">
        <v>14076</v>
      </c>
      <c r="CJ191" s="231" t="str">
        <f t="shared" si="8"/>
        <v>Kn</v>
      </c>
      <c r="CM191"/>
      <c r="CN191"/>
    </row>
    <row r="192" spans="28:92" ht="15" x14ac:dyDescent="0.25">
      <c r="AB192" s="217" t="s">
        <v>261</v>
      </c>
      <c r="AC192" s="218" t="s">
        <v>570</v>
      </c>
      <c r="AD192" s="218" t="s">
        <v>261</v>
      </c>
      <c r="AE192" s="218" t="s">
        <v>570</v>
      </c>
      <c r="AF192" s="218" t="s">
        <v>14137</v>
      </c>
      <c r="AG192" s="218" t="s">
        <v>14138</v>
      </c>
      <c r="AH192" s="219" t="s">
        <v>962</v>
      </c>
      <c r="AI192" s="220" t="s">
        <v>13384</v>
      </c>
      <c r="AJ192" s="220" t="s">
        <v>14159</v>
      </c>
      <c r="AK192" s="219" t="s">
        <v>962</v>
      </c>
      <c r="AL192" s="221" t="s">
        <v>12898</v>
      </c>
      <c r="AM192" s="222" t="s">
        <v>12899</v>
      </c>
      <c r="AN192" s="41">
        <v>100</v>
      </c>
      <c r="AO192" s="41">
        <v>115.7</v>
      </c>
      <c r="AP192" s="41">
        <v>23.5</v>
      </c>
      <c r="AQ192" s="41">
        <v>0</v>
      </c>
      <c r="AR192" s="41">
        <f>INDEX(lad_payment_mff[Non-specialised payment MFF],MATCH(AB192,lad_payment_mff[LAD21],0))</f>
        <v>1.0465925143137362</v>
      </c>
      <c r="AS192" s="41">
        <f>INDEX(lad_payment_mff[Specialised payment MFF],MATCH(AB192,lad_payment_mff[LAD21],0))</f>
        <v>1.0499083022112317</v>
      </c>
      <c r="AT192" s="186">
        <f>INDEX(lad_payment_mff[Non-specialised MFF index 2026/27],MATCH(AB192,lad_payment_mff[LAD21],0))</f>
        <v>0.98475489620555201</v>
      </c>
      <c r="AU192" s="186">
        <f>INDEX(lad_payment_mff[Specialised MFF index 2026/27],MATCH(AB192,lad_payment_mff[LAD21],0))</f>
        <v>0.97524525305687815</v>
      </c>
      <c r="AV192" s="186">
        <f>INDEX(icb_mff_index[Non-specialised MFF index 2026/27],MATCH($AH192,icb_mff_index[ICB26],0))</f>
        <v>0.98940340599960319</v>
      </c>
      <c r="AW192" s="186">
        <f>INDEX(icb_mff_index[Specialised MFF index 2026/27],MATCH($AH192,icb_mff_index[ICB26],0))</f>
        <v>0.97637167892859156</v>
      </c>
      <c r="AX192" s="41">
        <v>0.98934527490296842</v>
      </c>
      <c r="AY192" s="185"/>
      <c r="AZ192" s="185"/>
      <c r="BA192" s="185"/>
      <c r="BB192" s="185"/>
      <c r="BC192" s="187"/>
      <c r="BF192" s="223"/>
      <c r="BG192" s="223"/>
      <c r="BH192" s="223"/>
      <c r="BI192" s="224"/>
      <c r="BJ192" s="225"/>
      <c r="BK192" s="225"/>
      <c r="BL192" s="225"/>
      <c r="BM192" s="226"/>
      <c r="BN192" s="187"/>
      <c r="BO192" s="187"/>
      <c r="BP192" s="227"/>
      <c r="CD192" s="228">
        <f t="shared" si="6"/>
        <v>0.97524525305687815</v>
      </c>
      <c r="CE192" s="218">
        <v>187</v>
      </c>
      <c r="CF192" s="228">
        <f t="shared" si="7"/>
        <v>0.96876834866437811</v>
      </c>
      <c r="CG192" s="218"/>
      <c r="CH192" s="229" t="s">
        <v>14057</v>
      </c>
      <c r="CI192" s="230" t="s">
        <v>14032</v>
      </c>
      <c r="CJ192" s="231" t="str">
        <f t="shared" si="8"/>
        <v>Om</v>
      </c>
      <c r="CM192"/>
      <c r="CN192"/>
    </row>
    <row r="193" spans="28:92" ht="15" x14ac:dyDescent="0.25">
      <c r="AB193" s="217" t="s">
        <v>321</v>
      </c>
      <c r="AC193" s="218" t="s">
        <v>630</v>
      </c>
      <c r="AD193" s="218" t="s">
        <v>321</v>
      </c>
      <c r="AE193" s="218" t="s">
        <v>630</v>
      </c>
      <c r="AF193" s="218" t="s">
        <v>14060</v>
      </c>
      <c r="AG193" s="218" t="s">
        <v>14061</v>
      </c>
      <c r="AH193" s="219" t="s">
        <v>979</v>
      </c>
      <c r="AI193" s="220" t="s">
        <v>13387</v>
      </c>
      <c r="AJ193" s="220" t="s">
        <v>14162</v>
      </c>
      <c r="AK193" s="219" t="s">
        <v>979</v>
      </c>
      <c r="AL193" s="221" t="s">
        <v>12898</v>
      </c>
      <c r="AM193" s="222" t="s">
        <v>12899</v>
      </c>
      <c r="AN193" s="41">
        <v>100</v>
      </c>
      <c r="AO193" s="41">
        <v>91.9</v>
      </c>
      <c r="AP193" s="41">
        <v>13</v>
      </c>
      <c r="AQ193" s="41">
        <v>0</v>
      </c>
      <c r="AR193" s="41">
        <f>INDEX(lad_payment_mff[Non-specialised payment MFF],MATCH(AB193,lad_payment_mff[LAD21],0))</f>
        <v>1.0317315510977618</v>
      </c>
      <c r="AS193" s="41">
        <f>INDEX(lad_payment_mff[Specialised payment MFF],MATCH(AB193,lad_payment_mff[LAD21],0))</f>
        <v>1.0459501896178374</v>
      </c>
      <c r="AT193" s="186">
        <f>INDEX(lad_payment_mff[Non-specialised MFF index 2026/27],MATCH(AB193,lad_payment_mff[LAD21],0))</f>
        <v>0.97077198873285886</v>
      </c>
      <c r="AU193" s="186">
        <f>INDEX(lad_payment_mff[Specialised MFF index 2026/27],MATCH(AB193,lad_payment_mff[LAD21],0))</f>
        <v>0.97156861719292464</v>
      </c>
      <c r="AV193" s="186">
        <f>INDEX(icb_mff_index[Non-specialised MFF index 2026/27],MATCH($AH193,icb_mff_index[ICB26],0))</f>
        <v>0.9714051700664702</v>
      </c>
      <c r="AW193" s="186">
        <f>INDEX(icb_mff_index[Specialised MFF index 2026/27],MATCH($AH193,icb_mff_index[ICB26],0))</f>
        <v>0.97166177907752749</v>
      </c>
      <c r="AX193" s="41">
        <v>0.97135134762669384</v>
      </c>
      <c r="AY193" s="185"/>
      <c r="AZ193" s="185"/>
      <c r="BA193" s="185"/>
      <c r="BB193" s="185"/>
      <c r="BC193" s="187"/>
      <c r="BF193" s="223"/>
      <c r="BG193" s="223"/>
      <c r="BH193" s="223"/>
      <c r="BI193" s="224"/>
      <c r="BJ193" s="225"/>
      <c r="BK193" s="225"/>
      <c r="BL193" s="225"/>
      <c r="BM193" s="226"/>
      <c r="BN193" s="187"/>
      <c r="BO193" s="187"/>
      <c r="BP193" s="227"/>
      <c r="CD193" s="228">
        <f t="shared" si="6"/>
        <v>0.97156861719292464</v>
      </c>
      <c r="CE193" s="218">
        <v>188</v>
      </c>
      <c r="CF193" s="228">
        <f t="shared" si="7"/>
        <v>0.96850721091960978</v>
      </c>
      <c r="CG193" s="218"/>
      <c r="CH193" s="229" t="s">
        <v>14055</v>
      </c>
      <c r="CI193" s="230" t="s">
        <v>14032</v>
      </c>
      <c r="CJ193" s="231" t="str">
        <f t="shared" si="8"/>
        <v>Nm</v>
      </c>
      <c r="CM193"/>
      <c r="CN193"/>
    </row>
    <row r="194" spans="28:92" ht="15" x14ac:dyDescent="0.25">
      <c r="AB194" s="217" t="s">
        <v>234</v>
      </c>
      <c r="AC194" s="218" t="s">
        <v>543</v>
      </c>
      <c r="AD194" s="218" t="s">
        <v>234</v>
      </c>
      <c r="AE194" s="218" t="s">
        <v>543</v>
      </c>
      <c r="AF194" s="218" t="s">
        <v>234</v>
      </c>
      <c r="AG194" s="218" t="s">
        <v>543</v>
      </c>
      <c r="AH194" s="219" t="s">
        <v>1031</v>
      </c>
      <c r="AI194" s="220" t="s">
        <v>13379</v>
      </c>
      <c r="AJ194" s="220" t="s">
        <v>14156</v>
      </c>
      <c r="AK194" s="219" t="s">
        <v>1031</v>
      </c>
      <c r="AL194" s="221" t="s">
        <v>12896</v>
      </c>
      <c r="AM194" s="222" t="s">
        <v>13341</v>
      </c>
      <c r="AN194" s="41">
        <v>100</v>
      </c>
      <c r="AO194" s="41">
        <v>131.80000000000001</v>
      </c>
      <c r="AP194" s="41">
        <v>33.200000000000003</v>
      </c>
      <c r="AQ194" s="41">
        <v>0</v>
      </c>
      <c r="AR194" s="41">
        <f>INDEX(lad_payment_mff[Non-specialised payment MFF],MATCH(AB194,lad_payment_mff[LAD21],0))</f>
        <v>1.0388704479776252</v>
      </c>
      <c r="AS194" s="41">
        <f>INDEX(lad_payment_mff[Specialised payment MFF],MATCH(AB194,lad_payment_mff[LAD21],0))</f>
        <v>1.0398681170988537</v>
      </c>
      <c r="AT194" s="186">
        <f>INDEX(lad_payment_mff[Non-specialised MFF index 2026/27],MATCH(AB194,lad_payment_mff[LAD21],0))</f>
        <v>0.97748908594099471</v>
      </c>
      <c r="AU194" s="186">
        <f>INDEX(lad_payment_mff[Specialised MFF index 2026/27],MATCH(AB194,lad_payment_mff[LAD21],0))</f>
        <v>0.96591906442684605</v>
      </c>
      <c r="AV194" s="186">
        <f>INDEX(icb_mff_index[Non-specialised MFF index 2026/27],MATCH($AH194,icb_mff_index[ICB26],0))</f>
        <v>0.97762407525489903</v>
      </c>
      <c r="AW194" s="186">
        <f>INDEX(icb_mff_index[Specialised MFF index 2026/27],MATCH($AH194,icb_mff_index[ICB26],0))</f>
        <v>0.96591141646895295</v>
      </c>
      <c r="AX194" s="41">
        <v>0.97757508056422171</v>
      </c>
      <c r="AY194" s="185"/>
      <c r="AZ194" s="185"/>
      <c r="BA194" s="185"/>
      <c r="BB194" s="185"/>
      <c r="BC194" s="187"/>
      <c r="BF194" s="223"/>
      <c r="BG194" s="223"/>
      <c r="BH194" s="223"/>
      <c r="BI194" s="224"/>
      <c r="BJ194" s="225"/>
      <c r="BK194" s="225"/>
      <c r="BL194" s="225"/>
      <c r="BM194" s="226"/>
      <c r="BN194" s="187"/>
      <c r="BO194" s="187"/>
      <c r="BP194" s="227"/>
      <c r="CD194" s="228">
        <f t="shared" si="6"/>
        <v>0.96591906442684605</v>
      </c>
      <c r="CE194" s="218">
        <v>189</v>
      </c>
      <c r="CF194" s="228">
        <f t="shared" si="7"/>
        <v>0.96723506945426063</v>
      </c>
      <c r="CG194" s="218"/>
      <c r="CH194" s="229" t="s">
        <v>14044</v>
      </c>
      <c r="CI194" s="230" t="s">
        <v>14048</v>
      </c>
      <c r="CJ194" s="231" t="str">
        <f t="shared" si="8"/>
        <v>Hj</v>
      </c>
      <c r="CM194"/>
      <c r="CN194"/>
    </row>
    <row r="195" spans="28:92" ht="15" x14ac:dyDescent="0.25">
      <c r="AB195" s="217" t="s">
        <v>291</v>
      </c>
      <c r="AC195" s="218" t="s">
        <v>600</v>
      </c>
      <c r="AD195" s="218" t="s">
        <v>291</v>
      </c>
      <c r="AE195" s="218" t="s">
        <v>600</v>
      </c>
      <c r="AF195" s="218" t="s">
        <v>14095</v>
      </c>
      <c r="AG195" s="218" t="s">
        <v>14096</v>
      </c>
      <c r="AH195" s="219" t="s">
        <v>13413</v>
      </c>
      <c r="AI195" s="220" t="s">
        <v>13414</v>
      </c>
      <c r="AJ195" s="220" t="s">
        <v>14184</v>
      </c>
      <c r="AK195" s="219" t="s">
        <v>1133</v>
      </c>
      <c r="AL195" s="221" t="s">
        <v>12904</v>
      </c>
      <c r="AM195" s="222" t="s">
        <v>13338</v>
      </c>
      <c r="AN195" s="41">
        <v>100</v>
      </c>
      <c r="AO195" s="41">
        <v>94.2</v>
      </c>
      <c r="AP195" s="41">
        <v>16.7</v>
      </c>
      <c r="AQ195" s="41">
        <v>0</v>
      </c>
      <c r="AR195" s="41">
        <f>INDEX(lad_payment_mff[Non-specialised payment MFF],MATCH(AB195,lad_payment_mff[LAD21],0))</f>
        <v>1.0794524301022077</v>
      </c>
      <c r="AS195" s="41">
        <f>INDEX(lad_payment_mff[Specialised payment MFF],MATCH(AB195,lad_payment_mff[LAD21],0))</f>
        <v>1.0819933124120042</v>
      </c>
      <c r="AT195" s="186">
        <f>INDEX(lad_payment_mff[Non-specialised MFF index 2026/27],MATCH(AB195,lad_payment_mff[LAD21],0))</f>
        <v>1.0156732933076158</v>
      </c>
      <c r="AU195" s="186">
        <f>INDEX(lad_payment_mff[Specialised MFF index 2026/27],MATCH(AB195,lad_payment_mff[LAD21],0))</f>
        <v>1.0050485738103987</v>
      </c>
      <c r="AV195" s="186">
        <f>INDEX(icb_mff_index[Non-specialised MFF index 2026/27],MATCH($AH195,icb_mff_index[ICB26],0))</f>
        <v>1.0315699499400568</v>
      </c>
      <c r="AW195" s="186">
        <f>INDEX(icb_mff_index[Specialised MFF index 2026/27],MATCH($AH195,icb_mff_index[ICB26],0))</f>
        <v>1.0227230607693758</v>
      </c>
      <c r="AX195" s="41">
        <v>1.0315332816591265</v>
      </c>
      <c r="AY195" s="185"/>
      <c r="AZ195" s="185"/>
      <c r="BA195" s="185"/>
      <c r="BB195" s="185"/>
      <c r="BC195" s="187"/>
      <c r="BF195" s="223"/>
      <c r="BG195" s="223"/>
      <c r="BH195" s="223"/>
      <c r="BI195" s="224"/>
      <c r="BJ195" s="225"/>
      <c r="BK195" s="225"/>
      <c r="BL195" s="225"/>
      <c r="BM195" s="226"/>
      <c r="BN195" s="187"/>
      <c r="BO195" s="187"/>
      <c r="BP195" s="227"/>
      <c r="CD195" s="228">
        <f t="shared" si="6"/>
        <v>1.0050485738103987</v>
      </c>
      <c r="CE195" s="218">
        <v>190</v>
      </c>
      <c r="CF195" s="228">
        <f t="shared" si="7"/>
        <v>0.96679924869045064</v>
      </c>
      <c r="CG195" s="218"/>
      <c r="CH195" s="229" t="s">
        <v>14043</v>
      </c>
      <c r="CI195" s="230" t="s">
        <v>14062</v>
      </c>
      <c r="CJ195" s="231" t="str">
        <f t="shared" si="8"/>
        <v>Sl</v>
      </c>
      <c r="CM195"/>
      <c r="CN195"/>
    </row>
    <row r="196" spans="28:92" ht="15" x14ac:dyDescent="0.25">
      <c r="AB196" s="217" t="s">
        <v>334</v>
      </c>
      <c r="AC196" s="218" t="s">
        <v>643</v>
      </c>
      <c r="AD196" s="218" t="s">
        <v>334</v>
      </c>
      <c r="AE196" s="218" t="s">
        <v>643</v>
      </c>
      <c r="AF196" s="218" t="s">
        <v>14087</v>
      </c>
      <c r="AG196" s="218" t="s">
        <v>14088</v>
      </c>
      <c r="AH196" s="219" t="s">
        <v>971</v>
      </c>
      <c r="AI196" s="220" t="s">
        <v>13380</v>
      </c>
      <c r="AJ196" s="220" t="s">
        <v>14157</v>
      </c>
      <c r="AK196" s="219" t="s">
        <v>971</v>
      </c>
      <c r="AL196" s="221" t="s">
        <v>12896</v>
      </c>
      <c r="AM196" s="222" t="s">
        <v>13341</v>
      </c>
      <c r="AN196" s="41">
        <v>100</v>
      </c>
      <c r="AO196" s="41">
        <v>118.3</v>
      </c>
      <c r="AP196" s="41">
        <v>30.7</v>
      </c>
      <c r="AQ196" s="41">
        <v>0</v>
      </c>
      <c r="AR196" s="41">
        <f>INDEX(lad_payment_mff[Non-specialised payment MFF],MATCH(AB196,lad_payment_mff[LAD21],0))</f>
        <v>1.0206052567174295</v>
      </c>
      <c r="AS196" s="41">
        <f>INDEX(lad_payment_mff[Specialised payment MFF],MATCH(AB196,lad_payment_mff[LAD21],0))</f>
        <v>1.024767620363592</v>
      </c>
      <c r="AT196" s="186">
        <f>INDEX(lad_payment_mff[Non-specialised MFF index 2026/27],MATCH(AB196,lad_payment_mff[LAD21],0))</f>
        <v>0.96030308826032018</v>
      </c>
      <c r="AU196" s="186">
        <f>INDEX(lad_payment_mff[Specialised MFF index 2026/27],MATCH(AB196,lad_payment_mff[LAD21],0))</f>
        <v>0.95189242254883888</v>
      </c>
      <c r="AV196" s="186">
        <f>INDEX(icb_mff_index[Non-specialised MFF index 2026/27],MATCH($AH196,icb_mff_index[ICB26],0))</f>
        <v>0.96024774067543872</v>
      </c>
      <c r="AW196" s="186">
        <f>INDEX(icb_mff_index[Specialised MFF index 2026/27],MATCH($AH196,icb_mff_index[ICB26],0))</f>
        <v>0.9495527996963451</v>
      </c>
      <c r="AX196" s="41">
        <v>0.96020134518884181</v>
      </c>
      <c r="AY196" s="185"/>
      <c r="AZ196" s="185"/>
      <c r="BA196" s="185"/>
      <c r="BB196" s="185"/>
      <c r="BC196" s="187"/>
      <c r="BF196" s="223"/>
      <c r="BG196" s="223"/>
      <c r="BH196" s="223"/>
      <c r="BI196" s="224"/>
      <c r="BJ196" s="225"/>
      <c r="BK196" s="225"/>
      <c r="BL196" s="225"/>
      <c r="BM196" s="226"/>
      <c r="BN196" s="187"/>
      <c r="BO196" s="187"/>
      <c r="BP196" s="227"/>
      <c r="CD196" s="228">
        <f t="shared" si="6"/>
        <v>0.95189242254883888</v>
      </c>
      <c r="CE196" s="218">
        <v>191</v>
      </c>
      <c r="CF196" s="228">
        <f t="shared" si="7"/>
        <v>0.96653158107838699</v>
      </c>
      <c r="CG196" s="218"/>
      <c r="CH196" s="229" t="s">
        <v>14033</v>
      </c>
      <c r="CI196" s="230" t="s">
        <v>14019</v>
      </c>
      <c r="CJ196" s="231" t="str">
        <f t="shared" si="8"/>
        <v>Ek</v>
      </c>
      <c r="CM196"/>
      <c r="CN196"/>
    </row>
    <row r="197" spans="28:92" ht="15" x14ac:dyDescent="0.25">
      <c r="AB197" s="217" t="s">
        <v>449</v>
      </c>
      <c r="AC197" s="218" t="s">
        <v>758</v>
      </c>
      <c r="AD197" s="218" t="s">
        <v>449</v>
      </c>
      <c r="AE197" s="218" t="s">
        <v>758</v>
      </c>
      <c r="AF197" s="218" t="s">
        <v>449</v>
      </c>
      <c r="AG197" s="218" t="s">
        <v>758</v>
      </c>
      <c r="AH197" s="219" t="s">
        <v>13395</v>
      </c>
      <c r="AI197" s="220" t="s">
        <v>13396</v>
      </c>
      <c r="AJ197" s="220" t="s">
        <v>14168</v>
      </c>
      <c r="AK197" s="219" t="s">
        <v>1078</v>
      </c>
      <c r="AL197" s="221" t="s">
        <v>12900</v>
      </c>
      <c r="AM197" s="222" t="s">
        <v>13340</v>
      </c>
      <c r="AN197" s="41">
        <v>100</v>
      </c>
      <c r="AO197" s="41">
        <v>114.8</v>
      </c>
      <c r="AP197" s="41">
        <v>27.8</v>
      </c>
      <c r="AQ197" s="41">
        <v>0</v>
      </c>
      <c r="AR197" s="41">
        <f>INDEX(lad_payment_mff[Non-specialised payment MFF],MATCH(AB197,lad_payment_mff[LAD21],0))</f>
        <v>1.0368847891500454</v>
      </c>
      <c r="AS197" s="41">
        <f>INDEX(lad_payment_mff[Specialised payment MFF],MATCH(AB197,lad_payment_mff[LAD21],0))</f>
        <v>1.0871453716510664</v>
      </c>
      <c r="AT197" s="186">
        <f>INDEX(lad_payment_mff[Non-specialised MFF index 2026/27],MATCH(AB197,lad_payment_mff[LAD21],0))</f>
        <v>0.97562074919492403</v>
      </c>
      <c r="AU197" s="186">
        <f>INDEX(lad_payment_mff[Specialised MFF index 2026/27],MATCH(AB197,lad_payment_mff[LAD21],0))</f>
        <v>1.0098342501459208</v>
      </c>
      <c r="AV197" s="186">
        <f>INDEX(icb_mff_index[Non-specialised MFF index 2026/27],MATCH($AH197,icb_mff_index[ICB26],0))</f>
        <v>1.0187215185834679</v>
      </c>
      <c r="AW197" s="186">
        <f>INDEX(icb_mff_index[Specialised MFF index 2026/27],MATCH($AH197,icb_mff_index[ICB26],0))</f>
        <v>1.0382775035110314</v>
      </c>
      <c r="AX197" s="41">
        <v>1.0186896053225076</v>
      </c>
      <c r="AY197" s="185"/>
      <c r="AZ197" s="185"/>
      <c r="BA197" s="185"/>
      <c r="BB197" s="185"/>
      <c r="BC197" s="187"/>
      <c r="BF197" s="223"/>
      <c r="BG197" s="223"/>
      <c r="BH197" s="223"/>
      <c r="BI197" s="224"/>
      <c r="BJ197" s="225"/>
      <c r="BK197" s="225"/>
      <c r="BL197" s="225"/>
      <c r="BM197" s="226"/>
      <c r="BN197" s="187"/>
      <c r="BO197" s="187"/>
      <c r="BP197" s="227"/>
      <c r="CD197" s="228">
        <f t="shared" si="6"/>
        <v>1.0098342501459208</v>
      </c>
      <c r="CE197" s="218">
        <v>192</v>
      </c>
      <c r="CF197" s="228">
        <f t="shared" si="7"/>
        <v>0.96640785303899612</v>
      </c>
      <c r="CG197" s="218"/>
      <c r="CH197" s="229" t="s">
        <v>14050</v>
      </c>
      <c r="CI197" s="230" t="s">
        <v>14068</v>
      </c>
      <c r="CJ197" s="231" t="str">
        <f t="shared" si="8"/>
        <v>Lq</v>
      </c>
      <c r="CM197"/>
      <c r="CN197"/>
    </row>
    <row r="198" spans="28:92" ht="15" x14ac:dyDescent="0.25">
      <c r="AB198" s="217" t="s">
        <v>452</v>
      </c>
      <c r="AC198" s="218" t="s">
        <v>761</v>
      </c>
      <c r="AD198" s="218" t="s">
        <v>452</v>
      </c>
      <c r="AE198" s="218" t="s">
        <v>761</v>
      </c>
      <c r="AF198" s="218" t="s">
        <v>452</v>
      </c>
      <c r="AG198" s="218" t="s">
        <v>761</v>
      </c>
      <c r="AH198" s="219" t="s">
        <v>1013</v>
      </c>
      <c r="AI198" s="220" t="s">
        <v>13426</v>
      </c>
      <c r="AJ198" s="220" t="s">
        <v>13427</v>
      </c>
      <c r="AK198" s="219" t="s">
        <v>1013</v>
      </c>
      <c r="AL198" s="221" t="s">
        <v>12906</v>
      </c>
      <c r="AM198" s="222" t="s">
        <v>13339</v>
      </c>
      <c r="AN198" s="41">
        <v>100</v>
      </c>
      <c r="AO198" s="41">
        <v>110.1</v>
      </c>
      <c r="AP198" s="41">
        <v>26.6</v>
      </c>
      <c r="AQ198" s="41">
        <v>0</v>
      </c>
      <c r="AR198" s="41">
        <f>INDEX(lad_payment_mff[Non-specialised payment MFF],MATCH(AB198,lad_payment_mff[LAD21],0))</f>
        <v>1.0046724576970618</v>
      </c>
      <c r="AS198" s="41">
        <f>INDEX(lad_payment_mff[Specialised payment MFF],MATCH(AB198,lad_payment_mff[LAD21],0))</f>
        <v>1.010713871527277</v>
      </c>
      <c r="AT198" s="186">
        <f>INDEX(lad_payment_mff[Non-specialised MFF index 2026/27],MATCH(AB198,lad_payment_mff[LAD21],0))</f>
        <v>0.94531167409388406</v>
      </c>
      <c r="AU198" s="186">
        <f>INDEX(lad_payment_mff[Specialised MFF index 2026/27],MATCH(AB198,lad_payment_mff[LAD21],0))</f>
        <v>0.93883809026914822</v>
      </c>
      <c r="AV198" s="186">
        <f>INDEX(icb_mff_index[Non-specialised MFF index 2026/27],MATCH($AH198,icb_mff_index[ICB26],0))</f>
        <v>0.95069040392551007</v>
      </c>
      <c r="AW198" s="186">
        <f>INDEX(icb_mff_index[Specialised MFF index 2026/27],MATCH($AH198,icb_mff_index[ICB26],0))</f>
        <v>0.94509951835263206</v>
      </c>
      <c r="AX198" s="41">
        <v>0.95063238512158976</v>
      </c>
      <c r="AY198" s="185"/>
      <c r="AZ198" s="185"/>
      <c r="BA198" s="185"/>
      <c r="BB198" s="185"/>
      <c r="BC198" s="187"/>
      <c r="BF198" s="223"/>
      <c r="BG198" s="223"/>
      <c r="BH198" s="223"/>
      <c r="BI198" s="224"/>
      <c r="BJ198" s="225"/>
      <c r="BK198" s="225"/>
      <c r="BL198" s="225"/>
      <c r="BM198" s="226"/>
      <c r="BN198" s="187"/>
      <c r="BO198" s="187"/>
      <c r="BP198" s="227"/>
      <c r="CD198" s="228">
        <f t="shared" ref="CD198:CD261" si="9">INDEX($AB:$CC,MATCH($AB198,$AB:$AB,0),MATCH($B$4,$AB$4:$CC$4,0))</f>
        <v>0.93883809026914822</v>
      </c>
      <c r="CE198" s="218">
        <v>193</v>
      </c>
      <c r="CF198" s="228">
        <f t="shared" ref="CF198:CF261" si="10">LARGE($CD$6:$CD$314,CE198)</f>
        <v>0.96617908136326336</v>
      </c>
      <c r="CG198" s="218"/>
      <c r="CH198" s="229" t="s">
        <v>13262</v>
      </c>
      <c r="CI198" s="230" t="s">
        <v>14073</v>
      </c>
      <c r="CJ198" s="231" t="str">
        <f t="shared" ref="CJ198:CJ261" si="11">CH198&amp;CI198</f>
        <v>Xd</v>
      </c>
      <c r="CM198"/>
      <c r="CN198"/>
    </row>
    <row r="199" spans="28:92" ht="15" x14ac:dyDescent="0.25">
      <c r="AB199" s="217" t="s">
        <v>436</v>
      </c>
      <c r="AC199" s="218" t="s">
        <v>745</v>
      </c>
      <c r="AD199" s="218" t="s">
        <v>436</v>
      </c>
      <c r="AE199" s="218" t="s">
        <v>745</v>
      </c>
      <c r="AF199" s="218" t="s">
        <v>436</v>
      </c>
      <c r="AG199" s="218" t="s">
        <v>745</v>
      </c>
      <c r="AH199" s="219" t="s">
        <v>939</v>
      </c>
      <c r="AI199" s="220" t="s">
        <v>13412</v>
      </c>
      <c r="AJ199" s="220" t="s">
        <v>14180</v>
      </c>
      <c r="AK199" s="219" t="s">
        <v>939</v>
      </c>
      <c r="AL199" s="221" t="s">
        <v>12904</v>
      </c>
      <c r="AM199" s="222" t="s">
        <v>13338</v>
      </c>
      <c r="AN199" s="41">
        <v>100</v>
      </c>
      <c r="AO199" s="41">
        <v>121.2</v>
      </c>
      <c r="AP199" s="41">
        <v>26.9</v>
      </c>
      <c r="AQ199" s="41">
        <v>0</v>
      </c>
      <c r="AR199" s="41">
        <f>INDEX(lad_payment_mff[Non-specialised payment MFF],MATCH(AB199,lad_payment_mff[LAD21],0))</f>
        <v>1.0452555871854015</v>
      </c>
      <c r="AS199" s="41">
        <f>INDEX(lad_payment_mff[Specialised payment MFF],MATCH(AB199,lad_payment_mff[LAD21],0))</f>
        <v>1.0574966707399458</v>
      </c>
      <c r="AT199" s="186">
        <f>INDEX(lad_payment_mff[Non-specialised MFF index 2026/27],MATCH(AB199,lad_payment_mff[LAD21],0))</f>
        <v>0.98349696103260509</v>
      </c>
      <c r="AU199" s="186">
        <f>INDEX(lad_payment_mff[Specialised MFF index 2026/27],MATCH(AB199,lad_payment_mff[LAD21],0))</f>
        <v>0.9822939832845452</v>
      </c>
      <c r="AV199" s="186">
        <f>INDEX(icb_mff_index[Non-specialised MFF index 2026/27],MATCH($AH199,icb_mff_index[ICB26],0))</f>
        <v>0.99863131400663807</v>
      </c>
      <c r="AW199" s="186">
        <f>INDEX(icb_mff_index[Specialised MFF index 2026/27],MATCH($AH199,icb_mff_index[ICB26],0))</f>
        <v>0.99531339031461297</v>
      </c>
      <c r="AX199" s="41">
        <v>0.99855734254881034</v>
      </c>
      <c r="AY199" s="185"/>
      <c r="AZ199" s="185"/>
      <c r="BA199" s="185"/>
      <c r="BB199" s="185"/>
      <c r="BC199" s="187"/>
      <c r="BF199" s="223"/>
      <c r="BG199" s="223"/>
      <c r="BH199" s="223"/>
      <c r="BI199" s="224"/>
      <c r="BJ199" s="225"/>
      <c r="BK199" s="225"/>
      <c r="BL199" s="225"/>
      <c r="BM199" s="226"/>
      <c r="BN199" s="187"/>
      <c r="BO199" s="187"/>
      <c r="BP199" s="227"/>
      <c r="CD199" s="228">
        <f t="shared" si="9"/>
        <v>0.9822939832845452</v>
      </c>
      <c r="CE199" s="218">
        <v>194</v>
      </c>
      <c r="CF199" s="228">
        <f t="shared" si="10"/>
        <v>0.96617709990379208</v>
      </c>
      <c r="CG199" s="218"/>
      <c r="CH199" s="229" t="s">
        <v>14025</v>
      </c>
      <c r="CI199" s="230" t="s">
        <v>14062</v>
      </c>
      <c r="CJ199" s="231" t="str">
        <f t="shared" si="11"/>
        <v>Yl</v>
      </c>
      <c r="CM199"/>
      <c r="CN199"/>
    </row>
    <row r="200" spans="28:92" ht="15" x14ac:dyDescent="0.25">
      <c r="AB200" s="217" t="s">
        <v>333</v>
      </c>
      <c r="AC200" s="218" t="s">
        <v>642</v>
      </c>
      <c r="AD200" s="218" t="s">
        <v>333</v>
      </c>
      <c r="AE200" s="218" t="s">
        <v>642</v>
      </c>
      <c r="AF200" s="218" t="s">
        <v>14087</v>
      </c>
      <c r="AG200" s="218" t="s">
        <v>14088</v>
      </c>
      <c r="AH200" s="219" t="s">
        <v>971</v>
      </c>
      <c r="AI200" s="220" t="s">
        <v>13380</v>
      </c>
      <c r="AJ200" s="220" t="s">
        <v>14157</v>
      </c>
      <c r="AK200" s="219" t="s">
        <v>971</v>
      </c>
      <c r="AL200" s="221" t="s">
        <v>12896</v>
      </c>
      <c r="AM200" s="222" t="s">
        <v>13341</v>
      </c>
      <c r="AN200" s="41">
        <v>100</v>
      </c>
      <c r="AO200" s="41">
        <v>130.19999999999999</v>
      </c>
      <c r="AP200" s="41">
        <v>29.5</v>
      </c>
      <c r="AQ200" s="41">
        <v>0</v>
      </c>
      <c r="AR200" s="41">
        <f>INDEX(lad_payment_mff[Non-specialised payment MFF],MATCH(AB200,lad_payment_mff[LAD21],0))</f>
        <v>1.0207650829297412</v>
      </c>
      <c r="AS200" s="41">
        <f>INDEX(lad_payment_mff[Specialised payment MFF],MATCH(AB200,lad_payment_mff[LAD21],0))</f>
        <v>1.0220190117993768</v>
      </c>
      <c r="AT200" s="186">
        <f>INDEX(lad_payment_mff[Non-specialised MFF index 2026/27],MATCH(AB200,lad_payment_mff[LAD21],0))</f>
        <v>0.96045347118678048</v>
      </c>
      <c r="AU200" s="186">
        <f>INDEX(lad_payment_mff[Specialised MFF index 2026/27],MATCH(AB200,lad_payment_mff[LAD21],0))</f>
        <v>0.94933927819411756</v>
      </c>
      <c r="AV200" s="186">
        <f>INDEX(icb_mff_index[Non-specialised MFF index 2026/27],MATCH($AH200,icb_mff_index[ICB26],0))</f>
        <v>0.96024774067543872</v>
      </c>
      <c r="AW200" s="186">
        <f>INDEX(icb_mff_index[Specialised MFF index 2026/27],MATCH($AH200,icb_mff_index[ICB26],0))</f>
        <v>0.9495527996963451</v>
      </c>
      <c r="AX200" s="41">
        <v>0.96020134518884181</v>
      </c>
      <c r="AY200" s="185"/>
      <c r="AZ200" s="185"/>
      <c r="BA200" s="185"/>
      <c r="BB200" s="185"/>
      <c r="BC200" s="187"/>
      <c r="BF200" s="223"/>
      <c r="BG200" s="223"/>
      <c r="BH200" s="223"/>
      <c r="BI200" s="224"/>
      <c r="BJ200" s="225"/>
      <c r="BK200" s="225"/>
      <c r="BL200" s="225"/>
      <c r="BM200" s="226"/>
      <c r="BN200" s="187"/>
      <c r="BO200" s="187"/>
      <c r="BP200" s="227"/>
      <c r="CD200" s="228">
        <f t="shared" si="9"/>
        <v>0.94933927819411756</v>
      </c>
      <c r="CE200" s="218">
        <v>195</v>
      </c>
      <c r="CF200" s="228">
        <f t="shared" si="10"/>
        <v>0.96606024537034596</v>
      </c>
      <c r="CG200" s="218"/>
      <c r="CH200" s="229" t="s">
        <v>14037</v>
      </c>
      <c r="CI200" s="230" t="s">
        <v>14069</v>
      </c>
      <c r="CJ200" s="231" t="str">
        <f t="shared" si="11"/>
        <v>Fi</v>
      </c>
      <c r="CM200"/>
      <c r="CN200"/>
    </row>
    <row r="201" spans="28:92" ht="15" x14ac:dyDescent="0.25">
      <c r="AB201" s="217" t="s">
        <v>442</v>
      </c>
      <c r="AC201" s="218" t="s">
        <v>751</v>
      </c>
      <c r="AD201" s="218" t="s">
        <v>442</v>
      </c>
      <c r="AE201" s="218" t="s">
        <v>751</v>
      </c>
      <c r="AF201" s="218" t="s">
        <v>442</v>
      </c>
      <c r="AG201" s="218" t="s">
        <v>751</v>
      </c>
      <c r="AH201" s="219" t="s">
        <v>13413</v>
      </c>
      <c r="AI201" s="220" t="s">
        <v>13414</v>
      </c>
      <c r="AJ201" s="220" t="s">
        <v>14184</v>
      </c>
      <c r="AK201" s="219" t="s">
        <v>1133</v>
      </c>
      <c r="AL201" s="221" t="s">
        <v>12904</v>
      </c>
      <c r="AM201" s="222" t="s">
        <v>13338</v>
      </c>
      <c r="AN201" s="41">
        <v>100</v>
      </c>
      <c r="AO201" s="41">
        <v>109.5</v>
      </c>
      <c r="AP201" s="41">
        <v>19.600000000000001</v>
      </c>
      <c r="AQ201" s="41">
        <v>0</v>
      </c>
      <c r="AR201" s="41">
        <f>INDEX(lad_payment_mff[Non-specialised payment MFF],MATCH(AB201,lad_payment_mff[LAD21],0))</f>
        <v>1.111134722395051</v>
      </c>
      <c r="AS201" s="41">
        <f>INDEX(lad_payment_mff[Specialised payment MFF],MATCH(AB201,lad_payment_mff[LAD21],0))</f>
        <v>1.103491074377428</v>
      </c>
      <c r="AT201" s="186">
        <f>INDEX(lad_payment_mff[Non-specialised MFF index 2026/27],MATCH(AB201,lad_payment_mff[LAD21],0))</f>
        <v>1.0454836464600565</v>
      </c>
      <c r="AU201" s="186">
        <f>INDEX(lad_payment_mff[Specialised MFF index 2026/27],MATCH(AB201,lad_payment_mff[LAD21],0))</f>
        <v>1.0250175465901834</v>
      </c>
      <c r="AV201" s="186">
        <f>INDEX(icb_mff_index[Non-specialised MFF index 2026/27],MATCH($AH201,icb_mff_index[ICB26],0))</f>
        <v>1.0315699499400568</v>
      </c>
      <c r="AW201" s="186">
        <f>INDEX(icb_mff_index[Specialised MFF index 2026/27],MATCH($AH201,icb_mff_index[ICB26],0))</f>
        <v>1.0227230607693758</v>
      </c>
      <c r="AX201" s="41">
        <v>1.0315332816591265</v>
      </c>
      <c r="AY201" s="185"/>
      <c r="AZ201" s="185"/>
      <c r="BA201" s="185"/>
      <c r="BB201" s="185"/>
      <c r="BC201" s="187"/>
      <c r="BF201" s="223"/>
      <c r="BG201" s="223"/>
      <c r="BH201" s="223"/>
      <c r="BI201" s="224"/>
      <c r="BJ201" s="225"/>
      <c r="BK201" s="225"/>
      <c r="BL201" s="225"/>
      <c r="BM201" s="226"/>
      <c r="BN201" s="187"/>
      <c r="BO201" s="187"/>
      <c r="BP201" s="227"/>
      <c r="CD201" s="228">
        <f t="shared" si="9"/>
        <v>1.0250175465901834</v>
      </c>
      <c r="CE201" s="218">
        <v>196</v>
      </c>
      <c r="CF201" s="228">
        <f t="shared" si="10"/>
        <v>0.9659532327738245</v>
      </c>
      <c r="CG201" s="218"/>
      <c r="CH201" s="229" t="s">
        <v>14056</v>
      </c>
      <c r="CI201" s="230" t="s">
        <v>14019</v>
      </c>
      <c r="CJ201" s="231" t="str">
        <f t="shared" si="11"/>
        <v>Uk</v>
      </c>
      <c r="CM201"/>
      <c r="CN201"/>
    </row>
    <row r="202" spans="28:92" ht="15" x14ac:dyDescent="0.25">
      <c r="AB202" s="217" t="s">
        <v>176</v>
      </c>
      <c r="AC202" s="218" t="s">
        <v>485</v>
      </c>
      <c r="AD202" s="218" t="s">
        <v>176</v>
      </c>
      <c r="AE202" s="218" t="s">
        <v>485</v>
      </c>
      <c r="AF202" s="218" t="s">
        <v>176</v>
      </c>
      <c r="AG202" s="218" t="s">
        <v>485</v>
      </c>
      <c r="AH202" s="219" t="s">
        <v>947</v>
      </c>
      <c r="AI202" s="220" t="s">
        <v>13406</v>
      </c>
      <c r="AJ202" s="220" t="s">
        <v>14173</v>
      </c>
      <c r="AK202" s="219" t="s">
        <v>947</v>
      </c>
      <c r="AL202" s="221" t="s">
        <v>12902</v>
      </c>
      <c r="AM202" s="222" t="s">
        <v>12903</v>
      </c>
      <c r="AN202" s="41">
        <v>100</v>
      </c>
      <c r="AO202" s="41">
        <v>83.9</v>
      </c>
      <c r="AP202" s="41">
        <v>17.2</v>
      </c>
      <c r="AQ202" s="41">
        <v>0</v>
      </c>
      <c r="AR202" s="41">
        <f>INDEX(lad_payment_mff[Non-specialised payment MFF],MATCH(AB202,lad_payment_mff[LAD21],0))</f>
        <v>1.149613345658606</v>
      </c>
      <c r="AS202" s="41">
        <f>INDEX(lad_payment_mff[Specialised payment MFF],MATCH(AB202,lad_payment_mff[LAD21],0))</f>
        <v>1.1616079123827558</v>
      </c>
      <c r="AT202" s="186">
        <f>INDEX(lad_payment_mff[Non-specialised MFF index 2026/27],MATCH(AB202,lad_payment_mff[LAD21],0))</f>
        <v>1.0816887713198304</v>
      </c>
      <c r="AU202" s="186">
        <f>INDEX(lad_payment_mff[Specialised MFF index 2026/27],MATCH(AB202,lad_payment_mff[LAD21],0))</f>
        <v>1.0790014709652929</v>
      </c>
      <c r="AV202" s="186">
        <f>INDEX(icb_mff_index[Non-specialised MFF index 2026/27],MATCH($AH202,icb_mff_index[ICB26],0))</f>
        <v>1.0858909533216716</v>
      </c>
      <c r="AW202" s="186">
        <f>INDEX(icb_mff_index[Specialised MFF index 2026/27],MATCH($AH202,icb_mff_index[ICB26],0))</f>
        <v>1.0797587678199676</v>
      </c>
      <c r="AX202" s="41">
        <v>1.0858288808087446</v>
      </c>
      <c r="AY202" s="185"/>
      <c r="AZ202" s="185"/>
      <c r="BA202" s="185"/>
      <c r="BB202" s="185"/>
      <c r="BC202" s="187"/>
      <c r="BF202" s="223"/>
      <c r="BG202" s="223"/>
      <c r="BH202" s="223"/>
      <c r="BI202" s="224"/>
      <c r="BJ202" s="225"/>
      <c r="BK202" s="225"/>
      <c r="BL202" s="225"/>
      <c r="BM202" s="226"/>
      <c r="BN202" s="187"/>
      <c r="BO202" s="187"/>
      <c r="BP202" s="227"/>
      <c r="CD202" s="228">
        <f t="shared" si="9"/>
        <v>1.0790014709652929</v>
      </c>
      <c r="CE202" s="218">
        <v>197</v>
      </c>
      <c r="CF202" s="228">
        <f t="shared" si="10"/>
        <v>0.96591906442684605</v>
      </c>
      <c r="CG202" s="218"/>
      <c r="CH202" s="229" t="s">
        <v>14043</v>
      </c>
      <c r="CI202" s="230" t="s">
        <v>14058</v>
      </c>
      <c r="CJ202" s="231" t="str">
        <f t="shared" si="11"/>
        <v>Ss</v>
      </c>
      <c r="CM202"/>
      <c r="CN202"/>
    </row>
    <row r="203" spans="28:92" ht="15" x14ac:dyDescent="0.25">
      <c r="AB203" s="217" t="s">
        <v>475</v>
      </c>
      <c r="AC203" s="218" t="s">
        <v>784</v>
      </c>
      <c r="AD203" s="218" t="s">
        <v>475</v>
      </c>
      <c r="AE203" s="218" t="s">
        <v>784</v>
      </c>
      <c r="AF203" s="218" t="s">
        <v>475</v>
      </c>
      <c r="AG203" s="218" t="s">
        <v>784</v>
      </c>
      <c r="AH203" s="219" t="s">
        <v>1033</v>
      </c>
      <c r="AI203" s="220" t="s">
        <v>13375</v>
      </c>
      <c r="AJ203" s="220" t="s">
        <v>14152</v>
      </c>
      <c r="AK203" s="219" t="s">
        <v>1033</v>
      </c>
      <c r="AL203" s="221" t="s">
        <v>12894</v>
      </c>
      <c r="AM203" s="222" t="s">
        <v>13346</v>
      </c>
      <c r="AN203" s="41">
        <v>100</v>
      </c>
      <c r="AO203" s="41">
        <v>120.8</v>
      </c>
      <c r="AP203" s="41">
        <v>29.8</v>
      </c>
      <c r="AQ203" s="41">
        <v>0</v>
      </c>
      <c r="AR203" s="41">
        <f>INDEX(lad_payment_mff[Non-specialised payment MFF],MATCH(AB203,lad_payment_mff[LAD21],0))</f>
        <v>1.0117933886320576</v>
      </c>
      <c r="AS203" s="41">
        <f>INDEX(lad_payment_mff[Specialised payment MFF],MATCH(AB203,lad_payment_mff[LAD21],0))</f>
        <v>1.014029870781624</v>
      </c>
      <c r="AT203" s="186">
        <f>INDEX(lad_payment_mff[Non-specialised MFF index 2026/27],MATCH(AB203,lad_payment_mff[LAD21],0))</f>
        <v>0.95201186686984451</v>
      </c>
      <c r="AU203" s="186">
        <f>INDEX(lad_payment_mff[Specialised MFF index 2026/27],MATCH(AB203,lad_payment_mff[LAD21],0))</f>
        <v>0.94191827596263289</v>
      </c>
      <c r="AV203" s="186">
        <f>INDEX(icb_mff_index[Non-specialised MFF index 2026/27],MATCH($AH203,icb_mff_index[ICB26],0))</f>
        <v>0.96105765489333828</v>
      </c>
      <c r="AW203" s="186">
        <f>INDEX(icb_mff_index[Specialised MFF index 2026/27],MATCH($AH203,icb_mff_index[ICB26],0))</f>
        <v>0.95052519537099156</v>
      </c>
      <c r="AX203" s="41">
        <v>0.96100496181371553</v>
      </c>
      <c r="AY203" s="185"/>
      <c r="AZ203" s="185"/>
      <c r="BA203" s="185"/>
      <c r="BB203" s="185"/>
      <c r="BC203" s="187"/>
      <c r="BF203" s="223"/>
      <c r="BG203" s="223"/>
      <c r="BH203" s="223"/>
      <c r="BI203" s="224"/>
      <c r="BJ203" s="225"/>
      <c r="BK203" s="225"/>
      <c r="BL203" s="225"/>
      <c r="BM203" s="226"/>
      <c r="BN203" s="187"/>
      <c r="BO203" s="187"/>
      <c r="BP203" s="227"/>
      <c r="CD203" s="228">
        <f t="shared" si="9"/>
        <v>0.94191827596263289</v>
      </c>
      <c r="CE203" s="218">
        <v>198</v>
      </c>
      <c r="CF203" s="228">
        <f t="shared" si="10"/>
        <v>0.96583259494165186</v>
      </c>
      <c r="CG203" s="218"/>
      <c r="CH203" s="229" t="s">
        <v>14027</v>
      </c>
      <c r="CI203" s="230" t="s">
        <v>14026</v>
      </c>
      <c r="CJ203" s="231" t="str">
        <f t="shared" si="11"/>
        <v>Do</v>
      </c>
      <c r="CM203"/>
      <c r="CN203"/>
    </row>
    <row r="204" spans="28:92" ht="15" x14ac:dyDescent="0.25">
      <c r="AB204" s="217" t="s">
        <v>248</v>
      </c>
      <c r="AC204" s="218" t="s">
        <v>557</v>
      </c>
      <c r="AD204" s="218" t="s">
        <v>248</v>
      </c>
      <c r="AE204" s="218" t="s">
        <v>557</v>
      </c>
      <c r="AF204" s="218" t="s">
        <v>14083</v>
      </c>
      <c r="AG204" s="218" t="s">
        <v>14084</v>
      </c>
      <c r="AH204" s="219" t="s">
        <v>1002</v>
      </c>
      <c r="AI204" s="220" t="s">
        <v>13386</v>
      </c>
      <c r="AJ204" s="220" t="s">
        <v>14161</v>
      </c>
      <c r="AK204" s="219" t="s">
        <v>1002</v>
      </c>
      <c r="AL204" s="221" t="s">
        <v>12898</v>
      </c>
      <c r="AM204" s="222" t="s">
        <v>12899</v>
      </c>
      <c r="AN204" s="41">
        <v>100</v>
      </c>
      <c r="AO204" s="41">
        <v>103.3</v>
      </c>
      <c r="AP204" s="41">
        <v>22.5</v>
      </c>
      <c r="AQ204" s="41">
        <v>0</v>
      </c>
      <c r="AR204" s="41">
        <f>INDEX(lad_payment_mff[Non-specialised payment MFF],MATCH(AB204,lad_payment_mff[LAD21],0))</f>
        <v>1.0323835176586316</v>
      </c>
      <c r="AS204" s="41">
        <f>INDEX(lad_payment_mff[Specialised payment MFF],MATCH(AB204,lad_payment_mff[LAD21],0))</f>
        <v>1.0426544075028026</v>
      </c>
      <c r="AT204" s="186">
        <f>INDEX(lad_payment_mff[Non-specialised MFF index 2026/27],MATCH(AB204,lad_payment_mff[LAD21],0))</f>
        <v>0.97138543403673583</v>
      </c>
      <c r="AU204" s="186">
        <f>INDEX(lad_payment_mff[Specialised MFF index 2026/27],MATCH(AB204,lad_payment_mff[LAD21],0))</f>
        <v>0.96850721091960978</v>
      </c>
      <c r="AV204" s="186">
        <f>INDEX(icb_mff_index[Non-specialised MFF index 2026/27],MATCH($AH204,icb_mff_index[ICB26],0))</f>
        <v>0.96685608004652157</v>
      </c>
      <c r="AW204" s="186">
        <f>INDEX(icb_mff_index[Specialised MFF index 2026/27],MATCH($AH204,icb_mff_index[ICB26],0))</f>
        <v>0.97017454665819791</v>
      </c>
      <c r="AX204" s="41">
        <v>0.96680172859239544</v>
      </c>
      <c r="AY204" s="185"/>
      <c r="AZ204" s="185"/>
      <c r="BA204" s="185"/>
      <c r="BB204" s="185"/>
      <c r="BC204" s="187"/>
      <c r="BF204" s="223"/>
      <c r="BG204" s="223"/>
      <c r="BH204" s="223"/>
      <c r="BI204" s="224"/>
      <c r="BJ204" s="225"/>
      <c r="BK204" s="225"/>
      <c r="BL204" s="225"/>
      <c r="BM204" s="226"/>
      <c r="BN204" s="187"/>
      <c r="BO204" s="187"/>
      <c r="BP204" s="227"/>
      <c r="CD204" s="228">
        <f t="shared" si="9"/>
        <v>0.96850721091960978</v>
      </c>
      <c r="CE204" s="218">
        <v>199</v>
      </c>
      <c r="CF204" s="228">
        <f t="shared" si="10"/>
        <v>0.96573359783011825</v>
      </c>
      <c r="CG204" s="218"/>
      <c r="CH204" s="229" t="s">
        <v>14040</v>
      </c>
      <c r="CI204" s="230" t="s">
        <v>14069</v>
      </c>
      <c r="CJ204" s="231" t="str">
        <f t="shared" si="11"/>
        <v>Pi</v>
      </c>
      <c r="CM204"/>
      <c r="CN204"/>
    </row>
    <row r="205" spans="28:92" ht="15" x14ac:dyDescent="0.25">
      <c r="AB205" s="217" t="s">
        <v>269</v>
      </c>
      <c r="AC205" s="218" t="s">
        <v>578</v>
      </c>
      <c r="AD205" s="218" t="s">
        <v>269</v>
      </c>
      <c r="AE205" s="218" t="s">
        <v>578</v>
      </c>
      <c r="AF205" s="218" t="s">
        <v>14119</v>
      </c>
      <c r="AG205" s="218" t="s">
        <v>14120</v>
      </c>
      <c r="AH205" s="219" t="s">
        <v>13417</v>
      </c>
      <c r="AI205" s="220" t="s">
        <v>13418</v>
      </c>
      <c r="AJ205" s="220" t="s">
        <v>14183</v>
      </c>
      <c r="AK205" s="219" t="s">
        <v>3998</v>
      </c>
      <c r="AL205" s="221" t="s">
        <v>12904</v>
      </c>
      <c r="AM205" s="222" t="s">
        <v>13338</v>
      </c>
      <c r="AN205" s="41">
        <v>100</v>
      </c>
      <c r="AO205" s="41">
        <v>82.8</v>
      </c>
      <c r="AP205" s="41">
        <v>11.3</v>
      </c>
      <c r="AQ205" s="41">
        <v>0</v>
      </c>
      <c r="AR205" s="41">
        <f>INDEX(lad_payment_mff[Non-specialised payment MFF],MATCH(AB205,lad_payment_mff[LAD21],0))</f>
        <v>1.1200211146623027</v>
      </c>
      <c r="AS205" s="41">
        <f>INDEX(lad_payment_mff[Specialised payment MFF],MATCH(AB205,lad_payment_mff[LAD21],0))</f>
        <v>1.1400671101621767</v>
      </c>
      <c r="AT205" s="186">
        <f>INDEX(lad_payment_mff[Non-specialised MFF index 2026/27],MATCH(AB205,lad_payment_mff[LAD21],0))</f>
        <v>1.0538449887925263</v>
      </c>
      <c r="AU205" s="186">
        <f>INDEX(lad_payment_mff[Specialised MFF index 2026/27],MATCH(AB205,lad_payment_mff[LAD21],0))</f>
        <v>1.0589925186897349</v>
      </c>
      <c r="AV205" s="186">
        <f>INDEX(icb_mff_index[Non-specialised MFF index 2026/27],MATCH($AH205,icb_mff_index[ICB26],0))</f>
        <v>1.0099089591019779</v>
      </c>
      <c r="AW205" s="186">
        <f>INDEX(icb_mff_index[Specialised MFF index 2026/27],MATCH($AH205,icb_mff_index[ICB26],0))</f>
        <v>1.0197529474816043</v>
      </c>
      <c r="AX205" s="41">
        <v>1.009879276774436</v>
      </c>
      <c r="AY205" s="185"/>
      <c r="AZ205" s="185"/>
      <c r="BA205" s="185"/>
      <c r="BB205" s="185"/>
      <c r="BC205" s="187"/>
      <c r="BF205" s="223"/>
      <c r="BG205" s="223"/>
      <c r="BH205" s="223"/>
      <c r="BI205" s="224"/>
      <c r="BJ205" s="225"/>
      <c r="BK205" s="225"/>
      <c r="BL205" s="225"/>
      <c r="BM205" s="226"/>
      <c r="BN205" s="187"/>
      <c r="BO205" s="187"/>
      <c r="BP205" s="227"/>
      <c r="CD205" s="228">
        <f t="shared" si="9"/>
        <v>1.0589925186897349</v>
      </c>
      <c r="CE205" s="218">
        <v>200</v>
      </c>
      <c r="CF205" s="228">
        <f t="shared" si="10"/>
        <v>0.96567106715363049</v>
      </c>
      <c r="CG205" s="218"/>
      <c r="CH205" s="229" t="s">
        <v>14066</v>
      </c>
      <c r="CI205" s="230" t="s">
        <v>14077</v>
      </c>
      <c r="CJ205" s="231" t="str">
        <f t="shared" si="11"/>
        <v>Wr</v>
      </c>
      <c r="CM205"/>
      <c r="CN205"/>
    </row>
    <row r="206" spans="28:92" ht="15" x14ac:dyDescent="0.25">
      <c r="AB206" s="217" t="s">
        <v>332</v>
      </c>
      <c r="AC206" s="218" t="s">
        <v>641</v>
      </c>
      <c r="AD206" s="218" t="s">
        <v>332</v>
      </c>
      <c r="AE206" s="218" t="s">
        <v>641</v>
      </c>
      <c r="AF206" s="218" t="s">
        <v>14087</v>
      </c>
      <c r="AG206" s="218" t="s">
        <v>14088</v>
      </c>
      <c r="AH206" s="219" t="s">
        <v>971</v>
      </c>
      <c r="AI206" s="220" t="s">
        <v>13380</v>
      </c>
      <c r="AJ206" s="220" t="s">
        <v>14157</v>
      </c>
      <c r="AK206" s="219" t="s">
        <v>971</v>
      </c>
      <c r="AL206" s="221" t="s">
        <v>12896</v>
      </c>
      <c r="AM206" s="222" t="s">
        <v>13341</v>
      </c>
      <c r="AN206" s="41">
        <v>100</v>
      </c>
      <c r="AO206" s="41">
        <v>85.4</v>
      </c>
      <c r="AP206" s="41">
        <v>10.6</v>
      </c>
      <c r="AQ206" s="41">
        <v>0</v>
      </c>
      <c r="AR206" s="41">
        <f>INDEX(lad_payment_mff[Non-specialised payment MFF],MATCH(AB206,lad_payment_mff[LAD21],0))</f>
        <v>1.0218518119574624</v>
      </c>
      <c r="AS206" s="41">
        <f>INDEX(lad_payment_mff[Specialised payment MFF],MATCH(AB206,lad_payment_mff[LAD21],0))</f>
        <v>1.0216100089775553</v>
      </c>
      <c r="AT206" s="186">
        <f>INDEX(lad_payment_mff[Non-specialised MFF index 2026/27],MATCH(AB206,lad_payment_mff[LAD21],0))</f>
        <v>0.96147599114202742</v>
      </c>
      <c r="AU206" s="186">
        <f>INDEX(lad_payment_mff[Specialised MFF index 2026/27],MATCH(AB206,lad_payment_mff[LAD21],0))</f>
        <v>0.94895936114838497</v>
      </c>
      <c r="AV206" s="186">
        <f>INDEX(icb_mff_index[Non-specialised MFF index 2026/27],MATCH($AH206,icb_mff_index[ICB26],0))</f>
        <v>0.96024774067543872</v>
      </c>
      <c r="AW206" s="186">
        <f>INDEX(icb_mff_index[Specialised MFF index 2026/27],MATCH($AH206,icb_mff_index[ICB26],0))</f>
        <v>0.9495527996963451</v>
      </c>
      <c r="AX206" s="41">
        <v>0.96020134518884181</v>
      </c>
      <c r="AY206" s="185"/>
      <c r="AZ206" s="185"/>
      <c r="BA206" s="185"/>
      <c r="BB206" s="185"/>
      <c r="BC206" s="187"/>
      <c r="BF206" s="223"/>
      <c r="BG206" s="223"/>
      <c r="BH206" s="223"/>
      <c r="BI206" s="224"/>
      <c r="BJ206" s="225"/>
      <c r="BK206" s="225"/>
      <c r="BL206" s="225"/>
      <c r="BM206" s="226"/>
      <c r="BN206" s="187"/>
      <c r="BO206" s="187"/>
      <c r="BP206" s="227"/>
      <c r="CD206" s="228">
        <f t="shared" si="9"/>
        <v>0.94895936114838497</v>
      </c>
      <c r="CE206" s="218">
        <v>201</v>
      </c>
      <c r="CF206" s="228">
        <f t="shared" si="10"/>
        <v>0.96553040652769773</v>
      </c>
      <c r="CG206" s="218"/>
      <c r="CH206" s="229" t="s">
        <v>14037</v>
      </c>
      <c r="CI206" s="230" t="s">
        <v>14048</v>
      </c>
      <c r="CJ206" s="231" t="str">
        <f t="shared" si="11"/>
        <v>Fj</v>
      </c>
      <c r="CM206"/>
      <c r="CN206"/>
    </row>
    <row r="207" spans="28:92" ht="15" x14ac:dyDescent="0.25">
      <c r="AB207" s="217" t="s">
        <v>175</v>
      </c>
      <c r="AC207" s="218" t="s">
        <v>484</v>
      </c>
      <c r="AD207" s="218" t="s">
        <v>175</v>
      </c>
      <c r="AE207" s="218" t="s">
        <v>484</v>
      </c>
      <c r="AF207" s="218" t="s">
        <v>175</v>
      </c>
      <c r="AG207" s="218" t="s">
        <v>484</v>
      </c>
      <c r="AH207" s="219" t="s">
        <v>968</v>
      </c>
      <c r="AI207" s="220" t="s">
        <v>13411</v>
      </c>
      <c r="AJ207" s="220" t="s">
        <v>14177</v>
      </c>
      <c r="AK207" s="219" t="s">
        <v>968</v>
      </c>
      <c r="AL207" s="221" t="s">
        <v>12902</v>
      </c>
      <c r="AM207" s="222" t="s">
        <v>12903</v>
      </c>
      <c r="AN207" s="41">
        <v>100</v>
      </c>
      <c r="AO207" s="41">
        <v>73.599999999999994</v>
      </c>
      <c r="AP207" s="41">
        <v>9.4</v>
      </c>
      <c r="AQ207" s="41">
        <v>0</v>
      </c>
      <c r="AR207" s="41">
        <f>INDEX(lad_payment_mff[Non-specialised payment MFF],MATCH(AB207,lad_payment_mff[LAD21],0))</f>
        <v>1.1523436389106572</v>
      </c>
      <c r="AS207" s="41">
        <f>INDEX(lad_payment_mff[Specialised payment MFF],MATCH(AB207,lad_payment_mff[LAD21],0))</f>
        <v>1.1599165642759584</v>
      </c>
      <c r="AT207" s="186">
        <f>INDEX(lad_payment_mff[Non-specialised MFF index 2026/27],MATCH(AB207,lad_payment_mff[LAD21],0))</f>
        <v>1.0842577459792713</v>
      </c>
      <c r="AU207" s="186">
        <f>INDEX(lad_payment_mff[Specialised MFF index 2026/27],MATCH(AB207,lad_payment_mff[LAD21],0))</f>
        <v>1.0774304011785809</v>
      </c>
      <c r="AV207" s="186">
        <f>INDEX(icb_mff_index[Non-specialised MFF index 2026/27],MATCH($AH207,icb_mff_index[ICB26],0))</f>
        <v>1.0822864629812012</v>
      </c>
      <c r="AW207" s="186">
        <f>INDEX(icb_mff_index[Specialised MFF index 2026/27],MATCH($AH207,icb_mff_index[ICB26],0))</f>
        <v>1.0741556662810852</v>
      </c>
      <c r="AX207" s="41">
        <v>1.0822307917820893</v>
      </c>
      <c r="AY207" s="185"/>
      <c r="AZ207" s="185"/>
      <c r="BA207" s="185"/>
      <c r="BB207" s="185"/>
      <c r="BC207" s="187"/>
      <c r="BF207" s="223"/>
      <c r="BG207" s="223"/>
      <c r="BH207" s="223"/>
      <c r="BI207" s="224"/>
      <c r="BJ207" s="225"/>
      <c r="BK207" s="225"/>
      <c r="BL207" s="225"/>
      <c r="BM207" s="226"/>
      <c r="BN207" s="187"/>
      <c r="BO207" s="187"/>
      <c r="BP207" s="227"/>
      <c r="CD207" s="228">
        <f t="shared" si="9"/>
        <v>1.0774304011785809</v>
      </c>
      <c r="CE207" s="218">
        <v>202</v>
      </c>
      <c r="CF207" s="228">
        <f t="shared" si="10"/>
        <v>0.96546747894376272</v>
      </c>
      <c r="CG207" s="218"/>
      <c r="CH207" s="229" t="s">
        <v>14056</v>
      </c>
      <c r="CI207" s="230" t="s">
        <v>14076</v>
      </c>
      <c r="CJ207" s="231" t="str">
        <f t="shared" si="11"/>
        <v>Un</v>
      </c>
      <c r="CM207"/>
      <c r="CN207"/>
    </row>
    <row r="208" spans="28:92" ht="15" x14ac:dyDescent="0.25">
      <c r="AB208" s="217" t="s">
        <v>303</v>
      </c>
      <c r="AC208" s="218" t="s">
        <v>612</v>
      </c>
      <c r="AD208" s="218" t="s">
        <v>13444</v>
      </c>
      <c r="AE208" s="218" t="s">
        <v>14097</v>
      </c>
      <c r="AF208" s="218" t="s">
        <v>13444</v>
      </c>
      <c r="AG208" s="218" t="s">
        <v>14097</v>
      </c>
      <c r="AH208" s="219" t="s">
        <v>1076</v>
      </c>
      <c r="AI208" s="220" t="s">
        <v>13374</v>
      </c>
      <c r="AJ208" s="220" t="s">
        <v>14151</v>
      </c>
      <c r="AK208" s="219" t="s">
        <v>1076</v>
      </c>
      <c r="AL208" s="221" t="s">
        <v>12894</v>
      </c>
      <c r="AM208" s="222" t="s">
        <v>13346</v>
      </c>
      <c r="AN208" s="41">
        <v>100</v>
      </c>
      <c r="AO208" s="41">
        <v>82.5</v>
      </c>
      <c r="AP208" s="41">
        <v>12.1</v>
      </c>
      <c r="AQ208" s="41">
        <v>1</v>
      </c>
      <c r="AR208" s="41">
        <f>INDEX(lad_payment_mff[Non-specialised payment MFF],MATCH(AB208,lad_payment_mff[LAD21],0))</f>
        <v>1.0151813935108498</v>
      </c>
      <c r="AS208" s="41">
        <f>INDEX(lad_payment_mff[Specialised payment MFF],MATCH(AB208,lad_payment_mff[LAD21],0))</f>
        <v>1.0164189570061206</v>
      </c>
      <c r="AT208" s="186">
        <f>INDEX(lad_payment_mff[Non-specialised MFF index 2026/27],MATCH(AB208,lad_payment_mff[LAD21],0))</f>
        <v>0.9551996924534687</v>
      </c>
      <c r="AU208" s="186">
        <f>INDEX(lad_payment_mff[Specialised MFF index 2026/27],MATCH(AB208,lad_payment_mff[LAD21],0))</f>
        <v>0.9441374650048342</v>
      </c>
      <c r="AV208" s="186">
        <f>INDEX(icb_mff_index[Non-specialised MFF index 2026/27],MATCH($AH208,icb_mff_index[ICB26],0))</f>
        <v>0.96206432369649164</v>
      </c>
      <c r="AW208" s="186">
        <f>INDEX(icb_mff_index[Specialised MFF index 2026/27],MATCH($AH208,icb_mff_index[ICB26],0))</f>
        <v>0.9506676800530548</v>
      </c>
      <c r="AX208" s="41">
        <v>0.96200980836760297</v>
      </c>
      <c r="AY208" s="185"/>
      <c r="AZ208" s="185"/>
      <c r="BA208" s="185"/>
      <c r="BB208" s="185"/>
      <c r="BC208" s="187"/>
      <c r="BF208" s="223"/>
      <c r="BG208" s="223"/>
      <c r="BH208" s="223"/>
      <c r="BI208" s="224"/>
      <c r="BJ208" s="225"/>
      <c r="BK208" s="225"/>
      <c r="BL208" s="225"/>
      <c r="BM208" s="226"/>
      <c r="BN208" s="187"/>
      <c r="BO208" s="187"/>
      <c r="BP208" s="227"/>
      <c r="CD208" s="228">
        <f t="shared" si="9"/>
        <v>0.9441374650048342</v>
      </c>
      <c r="CE208" s="218">
        <v>203</v>
      </c>
      <c r="CF208" s="228">
        <f t="shared" si="10"/>
        <v>0.9652658700675022</v>
      </c>
      <c r="CG208" s="218"/>
      <c r="CH208" s="229" t="s">
        <v>14033</v>
      </c>
      <c r="CI208" s="230" t="s">
        <v>14032</v>
      </c>
      <c r="CJ208" s="231" t="str">
        <f t="shared" si="11"/>
        <v>Em</v>
      </c>
      <c r="CM208"/>
      <c r="CN208"/>
    </row>
    <row r="209" spans="28:92" ht="15" x14ac:dyDescent="0.25">
      <c r="AB209" s="217" t="s">
        <v>233</v>
      </c>
      <c r="AC209" s="218" t="s">
        <v>542</v>
      </c>
      <c r="AD209" s="218" t="s">
        <v>233</v>
      </c>
      <c r="AE209" s="218" t="s">
        <v>542</v>
      </c>
      <c r="AF209" s="218" t="s">
        <v>233</v>
      </c>
      <c r="AG209" s="218" t="s">
        <v>542</v>
      </c>
      <c r="AH209" s="219" t="s">
        <v>1031</v>
      </c>
      <c r="AI209" s="220" t="s">
        <v>13379</v>
      </c>
      <c r="AJ209" s="220" t="s">
        <v>14156</v>
      </c>
      <c r="AK209" s="219" t="s">
        <v>1031</v>
      </c>
      <c r="AL209" s="221" t="s">
        <v>12896</v>
      </c>
      <c r="AM209" s="222" t="s">
        <v>13341</v>
      </c>
      <c r="AN209" s="41">
        <v>100</v>
      </c>
      <c r="AO209" s="41">
        <v>132.1</v>
      </c>
      <c r="AP209" s="41">
        <v>34.4</v>
      </c>
      <c r="AQ209" s="41">
        <v>0</v>
      </c>
      <c r="AR209" s="41">
        <f>INDEX(lad_payment_mff[Non-specialised payment MFF],MATCH(AB209,lad_payment_mff[LAD21],0))</f>
        <v>1.0389587693235718</v>
      </c>
      <c r="AS209" s="41">
        <f>INDEX(lad_payment_mff[Specialised payment MFF],MATCH(AB209,lad_payment_mff[LAD21],0))</f>
        <v>1.0396684515079919</v>
      </c>
      <c r="AT209" s="186">
        <f>INDEX(lad_payment_mff[Non-specialised MFF index 2026/27],MATCH(AB209,lad_payment_mff[LAD21],0))</f>
        <v>0.9775721888455835</v>
      </c>
      <c r="AU209" s="186">
        <f>INDEX(lad_payment_mff[Specialised MFF index 2026/27],MATCH(AB209,lad_payment_mff[LAD21],0))</f>
        <v>0.96573359783011825</v>
      </c>
      <c r="AV209" s="186">
        <f>INDEX(icb_mff_index[Non-specialised MFF index 2026/27],MATCH($AH209,icb_mff_index[ICB26],0))</f>
        <v>0.97762407525489903</v>
      </c>
      <c r="AW209" s="186">
        <f>INDEX(icb_mff_index[Specialised MFF index 2026/27],MATCH($AH209,icb_mff_index[ICB26],0))</f>
        <v>0.96591141646895295</v>
      </c>
      <c r="AX209" s="41">
        <v>0.97757508056422171</v>
      </c>
      <c r="AY209" s="185"/>
      <c r="AZ209" s="185"/>
      <c r="BA209" s="185"/>
      <c r="BB209" s="185"/>
      <c r="BC209" s="187"/>
      <c r="BF209" s="223"/>
      <c r="BG209" s="223"/>
      <c r="BH209" s="223"/>
      <c r="BI209" s="224"/>
      <c r="BJ209" s="225"/>
      <c r="BK209" s="225"/>
      <c r="BL209" s="225"/>
      <c r="BM209" s="226"/>
      <c r="BN209" s="187"/>
      <c r="BO209" s="187"/>
      <c r="BP209" s="227"/>
      <c r="CD209" s="228">
        <f t="shared" si="9"/>
        <v>0.96573359783011825</v>
      </c>
      <c r="CE209" s="218">
        <v>204</v>
      </c>
      <c r="CF209" s="228">
        <f t="shared" si="10"/>
        <v>0.96516824164423509</v>
      </c>
      <c r="CG209" s="218"/>
      <c r="CH209" s="229" t="s">
        <v>14044</v>
      </c>
      <c r="CI209" s="230" t="s">
        <v>14069</v>
      </c>
      <c r="CJ209" s="231" t="str">
        <f t="shared" si="11"/>
        <v>Hi</v>
      </c>
      <c r="CM209"/>
      <c r="CN209"/>
    </row>
    <row r="210" spans="28:92" ht="15" x14ac:dyDescent="0.25">
      <c r="AB210" s="217" t="s">
        <v>377</v>
      </c>
      <c r="AC210" s="218" t="s">
        <v>686</v>
      </c>
      <c r="AD210" s="218" t="s">
        <v>377</v>
      </c>
      <c r="AE210" s="218" t="s">
        <v>686</v>
      </c>
      <c r="AF210" s="218" t="s">
        <v>14049</v>
      </c>
      <c r="AG210" s="218" t="s">
        <v>13400</v>
      </c>
      <c r="AH210" s="219" t="s">
        <v>13398</v>
      </c>
      <c r="AI210" s="220" t="s">
        <v>13399</v>
      </c>
      <c r="AJ210" s="220" t="s">
        <v>13400</v>
      </c>
      <c r="AK210" s="219" t="s">
        <v>954</v>
      </c>
      <c r="AL210" s="221" t="s">
        <v>12900</v>
      </c>
      <c r="AM210" s="222" t="s">
        <v>13340</v>
      </c>
      <c r="AN210" s="41">
        <v>100</v>
      </c>
      <c r="AO210" s="41">
        <v>79.599999999999994</v>
      </c>
      <c r="AP210" s="41">
        <v>10.4</v>
      </c>
      <c r="AQ210" s="41">
        <v>0</v>
      </c>
      <c r="AR210" s="41">
        <f>INDEX(lad_payment_mff[Non-specialised payment MFF],MATCH(AB210,lad_payment_mff[LAD21],0))</f>
        <v>1.0672880137806218</v>
      </c>
      <c r="AS210" s="41">
        <f>INDEX(lad_payment_mff[Specialised payment MFF],MATCH(AB210,lad_payment_mff[LAD21],0))</f>
        <v>1.1500710891846762</v>
      </c>
      <c r="AT210" s="186">
        <f>INDEX(lad_payment_mff[Non-specialised MFF index 2026/27],MATCH(AB210,lad_payment_mff[LAD21],0))</f>
        <v>1.0042276080305523</v>
      </c>
      <c r="AU210" s="186">
        <f>INDEX(lad_payment_mff[Specialised MFF index 2026/27],MATCH(AB210,lad_payment_mff[LAD21],0))</f>
        <v>1.0682850759852855</v>
      </c>
      <c r="AV210" s="186">
        <f>INDEX(icb_mff_index[Non-specialised MFF index 2026/27],MATCH($AH210,icb_mff_index[ICB26],0))</f>
        <v>1.0065018435446027</v>
      </c>
      <c r="AW210" s="186">
        <f>INDEX(icb_mff_index[Specialised MFF index 2026/27],MATCH($AH210,icb_mff_index[ICB26],0))</f>
        <v>1.0654134873057393</v>
      </c>
      <c r="AX210" s="41">
        <v>1.0064786430472803</v>
      </c>
      <c r="AY210" s="185"/>
      <c r="AZ210" s="185"/>
      <c r="BA210" s="185"/>
      <c r="BB210" s="185"/>
      <c r="BC210" s="187"/>
      <c r="BF210" s="223"/>
      <c r="BG210" s="223"/>
      <c r="BH210" s="223"/>
      <c r="BI210" s="224"/>
      <c r="BJ210" s="225"/>
      <c r="BK210" s="225"/>
      <c r="BL210" s="225"/>
      <c r="BM210" s="226"/>
      <c r="BN210" s="187"/>
      <c r="BO210" s="187"/>
      <c r="BP210" s="227"/>
      <c r="CD210" s="228">
        <f t="shared" si="9"/>
        <v>1.0682850759852855</v>
      </c>
      <c r="CE210" s="218">
        <v>205</v>
      </c>
      <c r="CF210" s="228">
        <f t="shared" si="10"/>
        <v>0.965038832621821</v>
      </c>
      <c r="CG210" s="218"/>
      <c r="CH210" s="229" t="s">
        <v>14059</v>
      </c>
      <c r="CI210" s="230" t="s">
        <v>14078</v>
      </c>
      <c r="CJ210" s="231" t="str">
        <f t="shared" si="11"/>
        <v>Qv</v>
      </c>
      <c r="CM210"/>
      <c r="CN210"/>
    </row>
    <row r="211" spans="28:92" ht="15" x14ac:dyDescent="0.25">
      <c r="AB211" s="217" t="s">
        <v>331</v>
      </c>
      <c r="AC211" s="218" t="s">
        <v>640</v>
      </c>
      <c r="AD211" s="218" t="s">
        <v>331</v>
      </c>
      <c r="AE211" s="218" t="s">
        <v>640</v>
      </c>
      <c r="AF211" s="218" t="s">
        <v>14087</v>
      </c>
      <c r="AG211" s="218" t="s">
        <v>14088</v>
      </c>
      <c r="AH211" s="219" t="s">
        <v>971</v>
      </c>
      <c r="AI211" s="220" t="s">
        <v>13380</v>
      </c>
      <c r="AJ211" s="220" t="s">
        <v>14157</v>
      </c>
      <c r="AK211" s="219" t="s">
        <v>971</v>
      </c>
      <c r="AL211" s="221" t="s">
        <v>12896</v>
      </c>
      <c r="AM211" s="222" t="s">
        <v>13341</v>
      </c>
      <c r="AN211" s="41">
        <v>100</v>
      </c>
      <c r="AO211" s="41">
        <v>112.9</v>
      </c>
      <c r="AP211" s="41">
        <v>24.1</v>
      </c>
      <c r="AQ211" s="41">
        <v>0</v>
      </c>
      <c r="AR211" s="41">
        <f>INDEX(lad_payment_mff[Non-specialised payment MFF],MATCH(AB211,lad_payment_mff[LAD21],0))</f>
        <v>1.0246940575979586</v>
      </c>
      <c r="AS211" s="41">
        <f>INDEX(lad_payment_mff[Specialised payment MFF],MATCH(AB211,lad_payment_mff[LAD21],0))</f>
        <v>1.0268006369779115</v>
      </c>
      <c r="AT211" s="186">
        <f>INDEX(lad_payment_mff[Non-specialised MFF index 2026/27],MATCH(AB211,lad_payment_mff[LAD21],0))</f>
        <v>0.9641503035151977</v>
      </c>
      <c r="AU211" s="186">
        <f>INDEX(lad_payment_mff[Specialised MFF index 2026/27],MATCH(AB211,lad_payment_mff[LAD21],0))</f>
        <v>0.95378086347108304</v>
      </c>
      <c r="AV211" s="186">
        <f>INDEX(icb_mff_index[Non-specialised MFF index 2026/27],MATCH($AH211,icb_mff_index[ICB26],0))</f>
        <v>0.96024774067543872</v>
      </c>
      <c r="AW211" s="186">
        <f>INDEX(icb_mff_index[Specialised MFF index 2026/27],MATCH($AH211,icb_mff_index[ICB26],0))</f>
        <v>0.9495527996963451</v>
      </c>
      <c r="AX211" s="41">
        <v>0.96020134518884181</v>
      </c>
      <c r="AY211" s="185"/>
      <c r="AZ211" s="185"/>
      <c r="BA211" s="185"/>
      <c r="BB211" s="185"/>
      <c r="BC211" s="187"/>
      <c r="BF211" s="223"/>
      <c r="BG211" s="223"/>
      <c r="BH211" s="223"/>
      <c r="BI211" s="224"/>
      <c r="BJ211" s="225"/>
      <c r="BK211" s="225"/>
      <c r="BL211" s="225"/>
      <c r="BM211" s="226"/>
      <c r="BN211" s="187"/>
      <c r="BO211" s="187"/>
      <c r="BP211" s="227"/>
      <c r="CD211" s="228">
        <f t="shared" si="9"/>
        <v>0.95378086347108304</v>
      </c>
      <c r="CE211" s="218">
        <v>206</v>
      </c>
      <c r="CF211" s="228">
        <f t="shared" si="10"/>
        <v>0.96435514655177357</v>
      </c>
      <c r="CG211" s="218"/>
      <c r="CH211" s="229" t="s">
        <v>14042</v>
      </c>
      <c r="CI211" s="230" t="s">
        <v>14048</v>
      </c>
      <c r="CJ211" s="231" t="str">
        <f t="shared" si="11"/>
        <v>Gj</v>
      </c>
      <c r="CM211"/>
      <c r="CN211"/>
    </row>
    <row r="212" spans="28:92" ht="15" x14ac:dyDescent="0.25">
      <c r="AB212" s="217" t="s">
        <v>388</v>
      </c>
      <c r="AC212" s="218" t="s">
        <v>697</v>
      </c>
      <c r="AD212" s="218" t="s">
        <v>388</v>
      </c>
      <c r="AE212" s="218" t="s">
        <v>697</v>
      </c>
      <c r="AF212" s="218" t="s">
        <v>14109</v>
      </c>
      <c r="AG212" s="218" t="s">
        <v>14110</v>
      </c>
      <c r="AH212" s="219" t="s">
        <v>13417</v>
      </c>
      <c r="AI212" s="220" t="s">
        <v>13418</v>
      </c>
      <c r="AJ212" s="220" t="s">
        <v>14183</v>
      </c>
      <c r="AK212" s="219" t="s">
        <v>966</v>
      </c>
      <c r="AL212" s="221" t="s">
        <v>12904</v>
      </c>
      <c r="AM212" s="222" t="s">
        <v>13338</v>
      </c>
      <c r="AN212" s="41">
        <v>100</v>
      </c>
      <c r="AO212" s="41">
        <v>81.900000000000006</v>
      </c>
      <c r="AP212" s="41">
        <v>19.8</v>
      </c>
      <c r="AQ212" s="41">
        <v>0</v>
      </c>
      <c r="AR212" s="41">
        <f>INDEX(lad_payment_mff[Non-specialised payment MFF],MATCH(AB212,lad_payment_mff[LAD21],0))</f>
        <v>1.0322032413985434</v>
      </c>
      <c r="AS212" s="41">
        <f>INDEX(lad_payment_mff[Specialised payment MFF],MATCH(AB212,lad_payment_mff[LAD21],0))</f>
        <v>1.0660681895280604</v>
      </c>
      <c r="AT212" s="186">
        <f>INDEX(lad_payment_mff[Non-specialised MFF index 2026/27],MATCH(AB212,lad_payment_mff[LAD21],0))</f>
        <v>0.97121580934769713</v>
      </c>
      <c r="AU212" s="186">
        <f>INDEX(lad_payment_mff[Specialised MFF index 2026/27],MATCH(AB212,lad_payment_mff[LAD21],0))</f>
        <v>0.99025594814565865</v>
      </c>
      <c r="AV212" s="186">
        <f>INDEX(icb_mff_index[Non-specialised MFF index 2026/27],MATCH($AH212,icb_mff_index[ICB26],0))</f>
        <v>1.0099089591019779</v>
      </c>
      <c r="AW212" s="186">
        <f>INDEX(icb_mff_index[Specialised MFF index 2026/27],MATCH($AH212,icb_mff_index[ICB26],0))</f>
        <v>1.0197529474816043</v>
      </c>
      <c r="AX212" s="41">
        <v>1.009879276774436</v>
      </c>
      <c r="AY212" s="185"/>
      <c r="AZ212" s="185"/>
      <c r="BA212" s="185"/>
      <c r="BB212" s="185"/>
      <c r="BC212" s="187"/>
      <c r="BF212" s="223"/>
      <c r="BG212" s="223"/>
      <c r="BH212" s="223"/>
      <c r="BI212" s="224"/>
      <c r="BJ212" s="225"/>
      <c r="BK212" s="225"/>
      <c r="BL212" s="225"/>
      <c r="BM212" s="226"/>
      <c r="BN212" s="187"/>
      <c r="BO212" s="187"/>
      <c r="BP212" s="227"/>
      <c r="CD212" s="228">
        <f t="shared" si="9"/>
        <v>0.99025594814565865</v>
      </c>
      <c r="CE212" s="218">
        <v>207</v>
      </c>
      <c r="CF212" s="228">
        <f t="shared" si="10"/>
        <v>0.96430761978508783</v>
      </c>
      <c r="CG212" s="218"/>
      <c r="CH212" s="229" t="s">
        <v>13262</v>
      </c>
      <c r="CI212" s="230" t="s">
        <v>14041</v>
      </c>
      <c r="CJ212" s="231" t="str">
        <f t="shared" si="11"/>
        <v>Xt</v>
      </c>
      <c r="CM212"/>
      <c r="CN212"/>
    </row>
    <row r="213" spans="28:92" ht="15" x14ac:dyDescent="0.25">
      <c r="AB213" s="217" t="s">
        <v>220</v>
      </c>
      <c r="AC213" s="218" t="s">
        <v>529</v>
      </c>
      <c r="AD213" s="218" t="s">
        <v>220</v>
      </c>
      <c r="AE213" s="218" t="s">
        <v>529</v>
      </c>
      <c r="AF213" s="218" t="s">
        <v>220</v>
      </c>
      <c r="AG213" s="218" t="s">
        <v>529</v>
      </c>
      <c r="AH213" s="219" t="s">
        <v>982</v>
      </c>
      <c r="AI213" s="220" t="s">
        <v>13376</v>
      </c>
      <c r="AJ213" s="220" t="s">
        <v>14153</v>
      </c>
      <c r="AK213" s="219" t="s">
        <v>982</v>
      </c>
      <c r="AL213" s="221" t="s">
        <v>12894</v>
      </c>
      <c r="AM213" s="222" t="s">
        <v>13346</v>
      </c>
      <c r="AN213" s="41">
        <v>100</v>
      </c>
      <c r="AO213" s="41">
        <v>119.8</v>
      </c>
      <c r="AP213" s="41">
        <v>29.6</v>
      </c>
      <c r="AQ213" s="41">
        <v>0</v>
      </c>
      <c r="AR213" s="41">
        <f>INDEX(lad_payment_mff[Non-specialised payment MFF],MATCH(AB213,lad_payment_mff[LAD21],0))</f>
        <v>1.0197316317218297</v>
      </c>
      <c r="AS213" s="41">
        <f>INDEX(lad_payment_mff[Specialised payment MFF],MATCH(AB213,lad_payment_mff[LAD21],0))</f>
        <v>1.0229041058762622</v>
      </c>
      <c r="AT213" s="186">
        <f>INDEX(lad_payment_mff[Non-specialised MFF index 2026/27],MATCH(AB213,lad_payment_mff[LAD21],0))</f>
        <v>0.95948108114666353</v>
      </c>
      <c r="AU213" s="186">
        <f>INDEX(lad_payment_mff[Specialised MFF index 2026/27],MATCH(AB213,lad_payment_mff[LAD21],0))</f>
        <v>0.95016142980028695</v>
      </c>
      <c r="AV213" s="186">
        <f>INDEX(icb_mff_index[Non-specialised MFF index 2026/27],MATCH($AH213,icb_mff_index[ICB26],0))</f>
        <v>0.96117133026755219</v>
      </c>
      <c r="AW213" s="186">
        <f>INDEX(icb_mff_index[Specialised MFF index 2026/27],MATCH($AH213,icb_mff_index[ICB26],0))</f>
        <v>0.95059198380647358</v>
      </c>
      <c r="AX213" s="41">
        <v>0.96112151767408904</v>
      </c>
      <c r="AY213" s="185"/>
      <c r="AZ213" s="185"/>
      <c r="BA213" s="185"/>
      <c r="BB213" s="185"/>
      <c r="BC213" s="187"/>
      <c r="BF213" s="223"/>
      <c r="BG213" s="223"/>
      <c r="BH213" s="223"/>
      <c r="BI213" s="224"/>
      <c r="BJ213" s="225"/>
      <c r="BK213" s="225"/>
      <c r="BL213" s="225"/>
      <c r="BM213" s="226"/>
      <c r="BN213" s="187"/>
      <c r="BO213" s="187"/>
      <c r="BP213" s="227"/>
      <c r="CD213" s="228">
        <f t="shared" si="9"/>
        <v>0.95016142980028695</v>
      </c>
      <c r="CE213" s="218">
        <v>208</v>
      </c>
      <c r="CF213" s="228">
        <f t="shared" si="10"/>
        <v>0.96413596728738815</v>
      </c>
      <c r="CG213" s="218"/>
      <c r="CH213" s="229" t="s">
        <v>14044</v>
      </c>
      <c r="CI213" s="230" t="s">
        <v>14076</v>
      </c>
      <c r="CJ213" s="231" t="str">
        <f t="shared" si="11"/>
        <v>Hn</v>
      </c>
      <c r="CM213"/>
      <c r="CN213"/>
    </row>
    <row r="214" spans="28:92" ht="15" x14ac:dyDescent="0.25">
      <c r="AB214" s="217" t="s">
        <v>260</v>
      </c>
      <c r="AC214" s="218" t="s">
        <v>569</v>
      </c>
      <c r="AD214" s="218" t="s">
        <v>260</v>
      </c>
      <c r="AE214" s="218" t="s">
        <v>569</v>
      </c>
      <c r="AF214" s="218" t="s">
        <v>14137</v>
      </c>
      <c r="AG214" s="218" t="s">
        <v>14138</v>
      </c>
      <c r="AH214" s="219" t="s">
        <v>962</v>
      </c>
      <c r="AI214" s="220" t="s">
        <v>13384</v>
      </c>
      <c r="AJ214" s="220" t="s">
        <v>14159</v>
      </c>
      <c r="AK214" s="219" t="s">
        <v>962</v>
      </c>
      <c r="AL214" s="221" t="s">
        <v>12898</v>
      </c>
      <c r="AM214" s="222" t="s">
        <v>12899</v>
      </c>
      <c r="AN214" s="41">
        <v>100</v>
      </c>
      <c r="AO214" s="41">
        <v>96.4</v>
      </c>
      <c r="AP214" s="41">
        <v>14.1</v>
      </c>
      <c r="AQ214" s="41">
        <v>0</v>
      </c>
      <c r="AR214" s="41">
        <f>INDEX(lad_payment_mff[Non-specialised payment MFF],MATCH(AB214,lad_payment_mff[LAD21],0))</f>
        <v>1.049621800895544</v>
      </c>
      <c r="AS214" s="41">
        <f>INDEX(lad_payment_mff[Specialised payment MFF],MATCH(AB214,lad_payment_mff[LAD21],0))</f>
        <v>1.051612612925056</v>
      </c>
      <c r="AT214" s="186">
        <f>INDEX(lad_payment_mff[Non-specialised MFF index 2026/27],MATCH(AB214,lad_payment_mff[LAD21],0))</f>
        <v>0.98760519825973714</v>
      </c>
      <c r="AU214" s="186">
        <f>INDEX(lad_payment_mff[Specialised MFF index 2026/27],MATCH(AB214,lad_payment_mff[LAD21],0))</f>
        <v>0.97682836362938152</v>
      </c>
      <c r="AV214" s="186">
        <f>INDEX(icb_mff_index[Non-specialised MFF index 2026/27],MATCH($AH214,icb_mff_index[ICB26],0))</f>
        <v>0.98940340599960319</v>
      </c>
      <c r="AW214" s="186">
        <f>INDEX(icb_mff_index[Specialised MFF index 2026/27],MATCH($AH214,icb_mff_index[ICB26],0))</f>
        <v>0.97637167892859156</v>
      </c>
      <c r="AX214" s="41">
        <v>0.98934527490296842</v>
      </c>
      <c r="AY214" s="185"/>
      <c r="AZ214" s="185"/>
      <c r="BA214" s="185"/>
      <c r="BB214" s="185"/>
      <c r="BC214" s="187"/>
      <c r="BF214" s="223"/>
      <c r="BG214" s="223"/>
      <c r="BH214" s="223"/>
      <c r="BI214" s="224"/>
      <c r="BJ214" s="225"/>
      <c r="BK214" s="225"/>
      <c r="BL214" s="225"/>
      <c r="BM214" s="226"/>
      <c r="BN214" s="187"/>
      <c r="BO214" s="187"/>
      <c r="BP214" s="227"/>
      <c r="CD214" s="228">
        <f t="shared" si="9"/>
        <v>0.97682836362938152</v>
      </c>
      <c r="CE214" s="218">
        <v>209</v>
      </c>
      <c r="CF214" s="228">
        <f t="shared" si="10"/>
        <v>0.96369892240479771</v>
      </c>
      <c r="CG214" s="218"/>
      <c r="CH214" s="229" t="s">
        <v>14040</v>
      </c>
      <c r="CI214" s="230" t="s">
        <v>14032</v>
      </c>
      <c r="CJ214" s="231" t="str">
        <f t="shared" si="11"/>
        <v>Pm</v>
      </c>
      <c r="CM214"/>
      <c r="CN214"/>
    </row>
    <row r="215" spans="28:92" ht="15" x14ac:dyDescent="0.25">
      <c r="AB215" s="217" t="s">
        <v>268</v>
      </c>
      <c r="AC215" s="218" t="s">
        <v>577</v>
      </c>
      <c r="AD215" s="218" t="s">
        <v>268</v>
      </c>
      <c r="AE215" s="218" t="s">
        <v>577</v>
      </c>
      <c r="AF215" s="218" t="s">
        <v>14119</v>
      </c>
      <c r="AG215" s="218" t="s">
        <v>14120</v>
      </c>
      <c r="AH215" s="219" t="s">
        <v>13417</v>
      </c>
      <c r="AI215" s="220" t="s">
        <v>13418</v>
      </c>
      <c r="AJ215" s="220" t="s">
        <v>14183</v>
      </c>
      <c r="AK215" s="219" t="s">
        <v>3998</v>
      </c>
      <c r="AL215" s="221" t="s">
        <v>12904</v>
      </c>
      <c r="AM215" s="222" t="s">
        <v>13338</v>
      </c>
      <c r="AN215" s="41">
        <v>100</v>
      </c>
      <c r="AO215" s="41">
        <v>89</v>
      </c>
      <c r="AP215" s="41">
        <v>12</v>
      </c>
      <c r="AQ215" s="41">
        <v>0</v>
      </c>
      <c r="AR215" s="41">
        <f>INDEX(lad_payment_mff[Non-specialised payment MFF],MATCH(AB215,lad_payment_mff[LAD21],0))</f>
        <v>1.1156584224167583</v>
      </c>
      <c r="AS215" s="41">
        <f>INDEX(lad_payment_mff[Specialised payment MFF],MATCH(AB215,lad_payment_mff[LAD21],0))</f>
        <v>1.1393754615761367</v>
      </c>
      <c r="AT215" s="186">
        <f>INDEX(lad_payment_mff[Non-specialised MFF index 2026/27],MATCH(AB215,lad_payment_mff[LAD21],0))</f>
        <v>1.0497400649652682</v>
      </c>
      <c r="AU215" s="186">
        <f>INDEX(lad_payment_mff[Specialised MFF index 2026/27],MATCH(AB215,lad_payment_mff[LAD21],0))</f>
        <v>1.0583500559157024</v>
      </c>
      <c r="AV215" s="186">
        <f>INDEX(icb_mff_index[Non-specialised MFF index 2026/27],MATCH($AH215,icb_mff_index[ICB26],0))</f>
        <v>1.0099089591019779</v>
      </c>
      <c r="AW215" s="186">
        <f>INDEX(icb_mff_index[Specialised MFF index 2026/27],MATCH($AH215,icb_mff_index[ICB26],0))</f>
        <v>1.0197529474816043</v>
      </c>
      <c r="AX215" s="41">
        <v>1.009879276774436</v>
      </c>
      <c r="AY215" s="185"/>
      <c r="AZ215" s="185"/>
      <c r="BA215" s="185"/>
      <c r="BB215" s="185"/>
      <c r="BC215" s="187"/>
      <c r="BF215" s="223"/>
      <c r="BG215" s="223"/>
      <c r="BH215" s="223"/>
      <c r="BI215" s="224"/>
      <c r="BJ215" s="225"/>
      <c r="BK215" s="225"/>
      <c r="BL215" s="225"/>
      <c r="BM215" s="226"/>
      <c r="BN215" s="187"/>
      <c r="BO215" s="187"/>
      <c r="BP215" s="227"/>
      <c r="CD215" s="228">
        <f t="shared" si="9"/>
        <v>1.0583500559157024</v>
      </c>
      <c r="CE215" s="218">
        <v>210</v>
      </c>
      <c r="CF215" s="228">
        <f t="shared" si="10"/>
        <v>0.96366092571684103</v>
      </c>
      <c r="CG215" s="218"/>
      <c r="CH215" s="229" t="s">
        <v>14066</v>
      </c>
      <c r="CI215" s="230" t="s">
        <v>14076</v>
      </c>
      <c r="CJ215" s="231" t="str">
        <f t="shared" si="11"/>
        <v>Wn</v>
      </c>
      <c r="CM215"/>
      <c r="CN215"/>
    </row>
    <row r="216" spans="28:92" ht="15" x14ac:dyDescent="0.25">
      <c r="AB216" s="217" t="s">
        <v>293</v>
      </c>
      <c r="AC216" s="218" t="s">
        <v>602</v>
      </c>
      <c r="AD216" s="218" t="s">
        <v>293</v>
      </c>
      <c r="AE216" s="218" t="s">
        <v>602</v>
      </c>
      <c r="AF216" s="218" t="s">
        <v>14029</v>
      </c>
      <c r="AG216" s="218" t="s">
        <v>14030</v>
      </c>
      <c r="AH216" s="219" t="s">
        <v>943</v>
      </c>
      <c r="AI216" s="220" t="s">
        <v>13391</v>
      </c>
      <c r="AJ216" s="220" t="s">
        <v>14164</v>
      </c>
      <c r="AK216" s="219" t="s">
        <v>943</v>
      </c>
      <c r="AL216" s="221" t="s">
        <v>12898</v>
      </c>
      <c r="AM216" s="222" t="s">
        <v>12899</v>
      </c>
      <c r="AN216" s="41">
        <v>100</v>
      </c>
      <c r="AO216" s="41">
        <v>78.5</v>
      </c>
      <c r="AP216" s="41">
        <v>7.2</v>
      </c>
      <c r="AQ216" s="41">
        <v>0</v>
      </c>
      <c r="AR216" s="41">
        <f>INDEX(lad_payment_mff[Non-specialised payment MFF],MATCH(AB216,lad_payment_mff[LAD21],0))</f>
        <v>1.0307451524008702</v>
      </c>
      <c r="AS216" s="41">
        <f>INDEX(lad_payment_mff[Specialised payment MFF],MATCH(AB216,lad_payment_mff[LAD21],0))</f>
        <v>1.0390598126539157</v>
      </c>
      <c r="AT216" s="186">
        <f>INDEX(lad_payment_mff[Non-specialised MFF index 2026/27],MATCH(AB216,lad_payment_mff[LAD21],0))</f>
        <v>0.96984387111966164</v>
      </c>
      <c r="AU216" s="186">
        <f>INDEX(lad_payment_mff[Specialised MFF index 2026/27],MATCH(AB216,lad_payment_mff[LAD21],0))</f>
        <v>0.96516824164423509</v>
      </c>
      <c r="AV216" s="186">
        <f>INDEX(icb_mff_index[Non-specialised MFF index 2026/27],MATCH($AH216,icb_mff_index[ICB26],0))</f>
        <v>0.96668249514806648</v>
      </c>
      <c r="AW216" s="186">
        <f>INDEX(icb_mff_index[Specialised MFF index 2026/27],MATCH($AH216,icb_mff_index[ICB26],0))</f>
        <v>0.96263977260699574</v>
      </c>
      <c r="AX216" s="41">
        <v>0.96664234158970985</v>
      </c>
      <c r="AY216" s="185"/>
      <c r="AZ216" s="185"/>
      <c r="BA216" s="185"/>
      <c r="BB216" s="185"/>
      <c r="BC216" s="187"/>
      <c r="BF216" s="223"/>
      <c r="BG216" s="223"/>
      <c r="BH216" s="223"/>
      <c r="BI216" s="224"/>
      <c r="BJ216" s="225"/>
      <c r="BK216" s="225"/>
      <c r="BL216" s="225"/>
      <c r="BM216" s="226"/>
      <c r="BN216" s="187"/>
      <c r="BO216" s="187"/>
      <c r="BP216" s="227"/>
      <c r="CD216" s="228">
        <f t="shared" si="9"/>
        <v>0.96516824164423509</v>
      </c>
      <c r="CE216" s="218">
        <v>211</v>
      </c>
      <c r="CF216" s="228">
        <f t="shared" si="10"/>
        <v>0.96359321289305366</v>
      </c>
      <c r="CG216" s="218"/>
      <c r="CH216" s="229" t="s">
        <v>14031</v>
      </c>
      <c r="CI216" s="230" t="s">
        <v>14026</v>
      </c>
      <c r="CJ216" s="231" t="str">
        <f t="shared" si="11"/>
        <v>Ko</v>
      </c>
      <c r="CM216"/>
      <c r="CN216"/>
    </row>
    <row r="217" spans="28:92" ht="15" x14ac:dyDescent="0.25">
      <c r="AB217" s="217" t="s">
        <v>360</v>
      </c>
      <c r="AC217" s="218" t="s">
        <v>669</v>
      </c>
      <c r="AD217" s="218" t="s">
        <v>360</v>
      </c>
      <c r="AE217" s="218" t="s">
        <v>669</v>
      </c>
      <c r="AF217" s="218" t="s">
        <v>14051</v>
      </c>
      <c r="AG217" s="218" t="s">
        <v>14052</v>
      </c>
      <c r="AH217" s="219" t="s">
        <v>939</v>
      </c>
      <c r="AI217" s="220" t="s">
        <v>13412</v>
      </c>
      <c r="AJ217" s="220" t="s">
        <v>14180</v>
      </c>
      <c r="AK217" s="219" t="s">
        <v>1211</v>
      </c>
      <c r="AL217" s="221" t="s">
        <v>12904</v>
      </c>
      <c r="AM217" s="222" t="s">
        <v>13338</v>
      </c>
      <c r="AN217" s="41">
        <v>100</v>
      </c>
      <c r="AO217" s="41">
        <v>94.5</v>
      </c>
      <c r="AP217" s="41">
        <v>15.9</v>
      </c>
      <c r="AQ217" s="41">
        <v>0</v>
      </c>
      <c r="AR217" s="41">
        <f>INDEX(lad_payment_mff[Non-specialised payment MFF],MATCH(AB217,lad_payment_mff[LAD21],0))</f>
        <v>1.1076680249724538</v>
      </c>
      <c r="AS217" s="41">
        <f>INDEX(lad_payment_mff[Specialised payment MFF],MATCH(AB217,lad_payment_mff[LAD21],0))</f>
        <v>1.1197327659442056</v>
      </c>
      <c r="AT217" s="186">
        <f>INDEX(lad_payment_mff[Non-specialised MFF index 2026/27],MATCH(AB217,lad_payment_mff[LAD21],0))</f>
        <v>1.042221777858972</v>
      </c>
      <c r="AU217" s="186">
        <f>INDEX(lad_payment_mff[Specialised MFF index 2026/27],MATCH(AB217,lad_payment_mff[LAD21],0))</f>
        <v>1.0401042285115971</v>
      </c>
      <c r="AV217" s="186">
        <f>INDEX(icb_mff_index[Non-specialised MFF index 2026/27],MATCH($AH217,icb_mff_index[ICB26],0))</f>
        <v>0.99863131400663807</v>
      </c>
      <c r="AW217" s="186">
        <f>INDEX(icb_mff_index[Specialised MFF index 2026/27],MATCH($AH217,icb_mff_index[ICB26],0))</f>
        <v>0.99531339031461297</v>
      </c>
      <c r="AX217" s="41">
        <v>0.99855734254881034</v>
      </c>
      <c r="AY217" s="185"/>
      <c r="AZ217" s="185"/>
      <c r="BA217" s="185"/>
      <c r="BB217" s="185"/>
      <c r="BC217" s="187"/>
      <c r="BF217" s="223"/>
      <c r="BG217" s="223"/>
      <c r="BH217" s="223"/>
      <c r="BI217" s="224"/>
      <c r="BJ217" s="225"/>
      <c r="BK217" s="225"/>
      <c r="BL217" s="225"/>
      <c r="BM217" s="226"/>
      <c r="BN217" s="187"/>
      <c r="BO217" s="187"/>
      <c r="BP217" s="227"/>
      <c r="CD217" s="228">
        <f t="shared" si="9"/>
        <v>1.0401042285115971</v>
      </c>
      <c r="CE217" s="218">
        <v>212</v>
      </c>
      <c r="CF217" s="228">
        <f t="shared" si="10"/>
        <v>0.9632225368320898</v>
      </c>
      <c r="CG217" s="218"/>
      <c r="CH217" s="229" t="s">
        <v>14066</v>
      </c>
      <c r="CI217" s="230" t="s">
        <v>14032</v>
      </c>
      <c r="CJ217" s="231" t="str">
        <f t="shared" si="11"/>
        <v>Wm</v>
      </c>
      <c r="CM217"/>
      <c r="CN217"/>
    </row>
    <row r="218" spans="28:92" ht="15" x14ac:dyDescent="0.25">
      <c r="AB218" s="217" t="s">
        <v>461</v>
      </c>
      <c r="AC218" s="218" t="s">
        <v>770</v>
      </c>
      <c r="AD218" s="218" t="s">
        <v>461</v>
      </c>
      <c r="AE218" s="218" t="s">
        <v>770</v>
      </c>
      <c r="AF218" s="218" t="s">
        <v>461</v>
      </c>
      <c r="AG218" s="218" t="s">
        <v>770</v>
      </c>
      <c r="AH218" s="219" t="s">
        <v>979</v>
      </c>
      <c r="AI218" s="220" t="s">
        <v>13387</v>
      </c>
      <c r="AJ218" s="220" t="s">
        <v>14162</v>
      </c>
      <c r="AK218" s="219" t="s">
        <v>979</v>
      </c>
      <c r="AL218" s="221" t="s">
        <v>12898</v>
      </c>
      <c r="AM218" s="222" t="s">
        <v>12899</v>
      </c>
      <c r="AN218" s="41">
        <v>100</v>
      </c>
      <c r="AO218" s="41">
        <v>69.8</v>
      </c>
      <c r="AP218" s="41">
        <v>8.4</v>
      </c>
      <c r="AQ218" s="41">
        <v>0</v>
      </c>
      <c r="AR218" s="41">
        <f>INDEX(lad_payment_mff[Non-specialised payment MFF],MATCH(AB218,lad_payment_mff[LAD21],0))</f>
        <v>1.0339304736140851</v>
      </c>
      <c r="AS218" s="41">
        <f>INDEX(lad_payment_mff[Specialised payment MFF],MATCH(AB218,lad_payment_mff[LAD21],0))</f>
        <v>1.0650130642382645</v>
      </c>
      <c r="AT218" s="186">
        <f>INDEX(lad_payment_mff[Non-specialised MFF index 2026/27],MATCH(AB218,lad_payment_mff[LAD21],0))</f>
        <v>0.97284098854387346</v>
      </c>
      <c r="AU218" s="186">
        <f>INDEX(lad_payment_mff[Specialised MFF index 2026/27],MATCH(AB218,lad_payment_mff[LAD21],0))</f>
        <v>0.98927585690522479</v>
      </c>
      <c r="AV218" s="186">
        <f>INDEX(icb_mff_index[Non-specialised MFF index 2026/27],MATCH($AH218,icb_mff_index[ICB26],0))</f>
        <v>0.9714051700664702</v>
      </c>
      <c r="AW218" s="186">
        <f>INDEX(icb_mff_index[Specialised MFF index 2026/27],MATCH($AH218,icb_mff_index[ICB26],0))</f>
        <v>0.97166177907752749</v>
      </c>
      <c r="AX218" s="41">
        <v>0.97135134762669384</v>
      </c>
      <c r="AY218" s="185"/>
      <c r="AZ218" s="185"/>
      <c r="BA218" s="185"/>
      <c r="BB218" s="185"/>
      <c r="BC218" s="187"/>
      <c r="BF218" s="223"/>
      <c r="BG218" s="223"/>
      <c r="BH218" s="223"/>
      <c r="BI218" s="224"/>
      <c r="BJ218" s="225"/>
      <c r="BK218" s="225"/>
      <c r="BL218" s="225"/>
      <c r="BM218" s="226"/>
      <c r="BN218" s="187"/>
      <c r="BO218" s="187"/>
      <c r="BP218" s="227"/>
      <c r="CD218" s="228">
        <f t="shared" si="9"/>
        <v>0.98927585690522479</v>
      </c>
      <c r="CE218" s="218">
        <v>213</v>
      </c>
      <c r="CF218" s="228">
        <f t="shared" si="10"/>
        <v>0.9621750747573603</v>
      </c>
      <c r="CG218" s="218"/>
      <c r="CH218" s="229" t="s">
        <v>14054</v>
      </c>
      <c r="CI218" s="230" t="s">
        <v>14026</v>
      </c>
      <c r="CJ218" s="231" t="str">
        <f t="shared" si="11"/>
        <v>Mo</v>
      </c>
      <c r="CM218"/>
      <c r="CN218"/>
    </row>
    <row r="219" spans="28:92" ht="15" x14ac:dyDescent="0.25">
      <c r="AB219" s="217" t="s">
        <v>302</v>
      </c>
      <c r="AC219" s="218" t="s">
        <v>611</v>
      </c>
      <c r="AD219" s="218" t="s">
        <v>13444</v>
      </c>
      <c r="AE219" s="218" t="s">
        <v>14097</v>
      </c>
      <c r="AF219" s="218" t="s">
        <v>13444</v>
      </c>
      <c r="AG219" s="218" t="s">
        <v>14097</v>
      </c>
      <c r="AH219" s="219" t="s">
        <v>1076</v>
      </c>
      <c r="AI219" s="220" t="s">
        <v>13374</v>
      </c>
      <c r="AJ219" s="220" t="s">
        <v>14151</v>
      </c>
      <c r="AK219" s="219" t="s">
        <v>1076</v>
      </c>
      <c r="AL219" s="221" t="s">
        <v>12894</v>
      </c>
      <c r="AM219" s="222" t="s">
        <v>13346</v>
      </c>
      <c r="AN219" s="41">
        <v>100</v>
      </c>
      <c r="AO219" s="41">
        <v>81.3</v>
      </c>
      <c r="AP219" s="41">
        <v>15.7</v>
      </c>
      <c r="AQ219" s="41">
        <v>1</v>
      </c>
      <c r="AR219" s="41">
        <f>INDEX(lad_payment_mff[Non-specialised payment MFF],MATCH(AB219,lad_payment_mff[LAD21],0))</f>
        <v>1.0260500422120946</v>
      </c>
      <c r="AS219" s="41">
        <f>INDEX(lad_payment_mff[Specialised payment MFF],MATCH(AB219,lad_payment_mff[LAD21],0))</f>
        <v>1.024735964359115</v>
      </c>
      <c r="AT219" s="186">
        <f>INDEX(lad_payment_mff[Non-specialised MFF index 2026/27],MATCH(AB219,lad_payment_mff[LAD21],0))</f>
        <v>0.96542617016787036</v>
      </c>
      <c r="AU219" s="186">
        <f>INDEX(lad_payment_mff[Specialised MFF index 2026/27],MATCH(AB219,lad_payment_mff[LAD21],0))</f>
        <v>0.95186301772554749</v>
      </c>
      <c r="AV219" s="186">
        <f>INDEX(icb_mff_index[Non-specialised MFF index 2026/27],MATCH($AH219,icb_mff_index[ICB26],0))</f>
        <v>0.96206432369649164</v>
      </c>
      <c r="AW219" s="186">
        <f>INDEX(icb_mff_index[Specialised MFF index 2026/27],MATCH($AH219,icb_mff_index[ICB26],0))</f>
        <v>0.9506676800530548</v>
      </c>
      <c r="AX219" s="41">
        <v>0.96200980836760297</v>
      </c>
      <c r="AY219" s="185"/>
      <c r="AZ219" s="185"/>
      <c r="BA219" s="185"/>
      <c r="BB219" s="185"/>
      <c r="BC219" s="187"/>
      <c r="BF219" s="223"/>
      <c r="BG219" s="223"/>
      <c r="BH219" s="223"/>
      <c r="BI219" s="224"/>
      <c r="BJ219" s="225"/>
      <c r="BK219" s="225"/>
      <c r="BL219" s="225"/>
      <c r="BM219" s="226"/>
      <c r="BN219" s="187"/>
      <c r="BO219" s="187"/>
      <c r="BP219" s="227"/>
      <c r="CD219" s="228">
        <f t="shared" si="9"/>
        <v>0.95186301772554749</v>
      </c>
      <c r="CE219" s="218">
        <v>214</v>
      </c>
      <c r="CF219" s="228">
        <f t="shared" si="10"/>
        <v>0.96214487930313208</v>
      </c>
      <c r="CG219" s="218"/>
      <c r="CH219" s="229" t="s">
        <v>14037</v>
      </c>
      <c r="CI219" s="230" t="s">
        <v>14076</v>
      </c>
      <c r="CJ219" s="231" t="str">
        <f t="shared" si="11"/>
        <v>Fn</v>
      </c>
      <c r="CM219"/>
      <c r="CN219"/>
    </row>
    <row r="220" spans="28:92" ht="15" x14ac:dyDescent="0.25">
      <c r="AB220" s="217" t="s">
        <v>232</v>
      </c>
      <c r="AC220" s="218" t="s">
        <v>541</v>
      </c>
      <c r="AD220" s="218" t="s">
        <v>232</v>
      </c>
      <c r="AE220" s="218" t="s">
        <v>541</v>
      </c>
      <c r="AF220" s="218" t="s">
        <v>232</v>
      </c>
      <c r="AG220" s="218" t="s">
        <v>541</v>
      </c>
      <c r="AH220" s="219" t="s">
        <v>1031</v>
      </c>
      <c r="AI220" s="220" t="s">
        <v>13379</v>
      </c>
      <c r="AJ220" s="220" t="s">
        <v>14156</v>
      </c>
      <c r="AK220" s="219" t="s">
        <v>1031</v>
      </c>
      <c r="AL220" s="221" t="s">
        <v>12896</v>
      </c>
      <c r="AM220" s="222" t="s">
        <v>13341</v>
      </c>
      <c r="AN220" s="41">
        <v>100</v>
      </c>
      <c r="AO220" s="41">
        <v>133.9</v>
      </c>
      <c r="AP220" s="41">
        <v>34.200000000000003</v>
      </c>
      <c r="AQ220" s="41">
        <v>0</v>
      </c>
      <c r="AR220" s="41">
        <f>INDEX(lad_payment_mff[Non-specialised payment MFF],MATCH(AB220,lad_payment_mff[LAD21],0))</f>
        <v>1.0390764506611074</v>
      </c>
      <c r="AS220" s="41">
        <f>INDEX(lad_payment_mff[Specialised payment MFF],MATCH(AB220,lad_payment_mff[LAD21],0))</f>
        <v>1.039904901313955</v>
      </c>
      <c r="AT220" s="186">
        <f>INDEX(lad_payment_mff[Non-specialised MFF index 2026/27],MATCH(AB220,lad_payment_mff[LAD21],0))</f>
        <v>0.97768291701509025</v>
      </c>
      <c r="AU220" s="186">
        <f>INDEX(lad_payment_mff[Specialised MFF index 2026/27],MATCH(AB220,lad_payment_mff[LAD21],0))</f>
        <v>0.9659532327738245</v>
      </c>
      <c r="AV220" s="186">
        <f>INDEX(icb_mff_index[Non-specialised MFF index 2026/27],MATCH($AH220,icb_mff_index[ICB26],0))</f>
        <v>0.97762407525489903</v>
      </c>
      <c r="AW220" s="186">
        <f>INDEX(icb_mff_index[Specialised MFF index 2026/27],MATCH($AH220,icb_mff_index[ICB26],0))</f>
        <v>0.96591141646895295</v>
      </c>
      <c r="AX220" s="41">
        <v>0.97757508056422171</v>
      </c>
      <c r="AY220" s="185"/>
      <c r="AZ220" s="185"/>
      <c r="BA220" s="185"/>
      <c r="BB220" s="185"/>
      <c r="BC220" s="187"/>
      <c r="BF220" s="223"/>
      <c r="BG220" s="223"/>
      <c r="BH220" s="223"/>
      <c r="BI220" s="224"/>
      <c r="BJ220" s="225"/>
      <c r="BK220" s="225"/>
      <c r="BL220" s="225"/>
      <c r="BM220" s="226"/>
      <c r="BN220" s="187"/>
      <c r="BO220" s="187"/>
      <c r="BP220" s="227"/>
      <c r="CD220" s="228">
        <f t="shared" si="9"/>
        <v>0.9659532327738245</v>
      </c>
      <c r="CE220" s="218">
        <v>215</v>
      </c>
      <c r="CF220" s="228">
        <f t="shared" si="10"/>
        <v>0.96192428103041083</v>
      </c>
      <c r="CG220" s="218"/>
      <c r="CH220" s="229" t="s">
        <v>14046</v>
      </c>
      <c r="CI220" s="230" t="s">
        <v>14069</v>
      </c>
      <c r="CJ220" s="231" t="str">
        <f t="shared" si="11"/>
        <v>Ii</v>
      </c>
      <c r="CM220"/>
      <c r="CN220"/>
    </row>
    <row r="221" spans="28:92" ht="15" x14ac:dyDescent="0.25">
      <c r="AB221" s="217" t="s">
        <v>211</v>
      </c>
      <c r="AC221" s="218" t="s">
        <v>520</v>
      </c>
      <c r="AD221" s="218" t="s">
        <v>211</v>
      </c>
      <c r="AE221" s="218" t="s">
        <v>520</v>
      </c>
      <c r="AF221" s="218" t="s">
        <v>211</v>
      </c>
      <c r="AG221" s="218" t="s">
        <v>520</v>
      </c>
      <c r="AH221" s="219" t="s">
        <v>1081</v>
      </c>
      <c r="AI221" s="220" t="s">
        <v>13382</v>
      </c>
      <c r="AJ221" s="220" t="s">
        <v>13383</v>
      </c>
      <c r="AK221" s="219" t="s">
        <v>1081</v>
      </c>
      <c r="AL221" s="221" t="s">
        <v>12898</v>
      </c>
      <c r="AM221" s="222" t="s">
        <v>12899</v>
      </c>
      <c r="AN221" s="41">
        <v>100</v>
      </c>
      <c r="AO221" s="41">
        <v>131.5</v>
      </c>
      <c r="AP221" s="41">
        <v>34.9</v>
      </c>
      <c r="AQ221" s="41">
        <v>0</v>
      </c>
      <c r="AR221" s="41">
        <f>INDEX(lad_payment_mff[Non-specialised payment MFF],MATCH(AB221,lad_payment_mff[LAD21],0))</f>
        <v>1.0324118745836242</v>
      </c>
      <c r="AS221" s="41">
        <f>INDEX(lad_payment_mff[Specialised payment MFF],MATCH(AB221,lad_payment_mff[LAD21],0))</f>
        <v>1.0412848731401723</v>
      </c>
      <c r="AT221" s="186">
        <f>INDEX(lad_payment_mff[Non-specialised MFF index 2026/27],MATCH(AB221,lad_payment_mff[LAD21],0))</f>
        <v>0.97141211550096052</v>
      </c>
      <c r="AU221" s="186">
        <f>INDEX(lad_payment_mff[Specialised MFF index 2026/27],MATCH(AB221,lad_payment_mff[LAD21],0))</f>
        <v>0.96723506945426063</v>
      </c>
      <c r="AV221" s="186">
        <f>INDEX(icb_mff_index[Non-specialised MFF index 2026/27],MATCH($AH221,icb_mff_index[ICB26],0))</f>
        <v>0.96427748751134534</v>
      </c>
      <c r="AW221" s="186">
        <f>INDEX(icb_mff_index[Specialised MFF index 2026/27],MATCH($AH221,icb_mff_index[ICB26],0))</f>
        <v>0.96474478401913455</v>
      </c>
      <c r="AX221" s="41">
        <v>0.96423419241168418</v>
      </c>
      <c r="AY221" s="185"/>
      <c r="AZ221" s="185"/>
      <c r="BA221" s="185"/>
      <c r="BB221" s="185"/>
      <c r="BC221" s="187"/>
      <c r="BF221" s="223"/>
      <c r="BG221" s="223"/>
      <c r="BH221" s="223"/>
      <c r="BI221" s="224"/>
      <c r="BJ221" s="225"/>
      <c r="BK221" s="225"/>
      <c r="BL221" s="225"/>
      <c r="BM221" s="226"/>
      <c r="BN221" s="187"/>
      <c r="BO221" s="187"/>
      <c r="BP221" s="227"/>
      <c r="CD221" s="228">
        <f t="shared" si="9"/>
        <v>0.96723506945426063</v>
      </c>
      <c r="CE221" s="218">
        <v>216</v>
      </c>
      <c r="CF221" s="228">
        <f t="shared" si="10"/>
        <v>0.96159672791383255</v>
      </c>
      <c r="CG221" s="218"/>
      <c r="CH221" s="229" t="s">
        <v>14045</v>
      </c>
      <c r="CI221" s="230" t="s">
        <v>14048</v>
      </c>
      <c r="CJ221" s="231" t="str">
        <f t="shared" si="11"/>
        <v>Rj</v>
      </c>
      <c r="CM221"/>
      <c r="CN221"/>
    </row>
    <row r="222" spans="28:92" ht="15" x14ac:dyDescent="0.25">
      <c r="AB222" s="217" t="s">
        <v>301</v>
      </c>
      <c r="AC222" s="218" t="s">
        <v>610</v>
      </c>
      <c r="AD222" s="218" t="s">
        <v>13444</v>
      </c>
      <c r="AE222" s="218" t="s">
        <v>14097</v>
      </c>
      <c r="AF222" s="218" t="s">
        <v>13444</v>
      </c>
      <c r="AG222" s="218" t="s">
        <v>14097</v>
      </c>
      <c r="AH222" s="219" t="s">
        <v>1076</v>
      </c>
      <c r="AI222" s="220" t="s">
        <v>13374</v>
      </c>
      <c r="AJ222" s="220" t="s">
        <v>14151</v>
      </c>
      <c r="AK222" s="219" t="s">
        <v>1076</v>
      </c>
      <c r="AL222" s="221" t="s">
        <v>12894</v>
      </c>
      <c r="AM222" s="222" t="s">
        <v>13346</v>
      </c>
      <c r="AN222" s="41">
        <v>100</v>
      </c>
      <c r="AO222" s="41">
        <v>104.3</v>
      </c>
      <c r="AP222" s="41">
        <v>26.3</v>
      </c>
      <c r="AQ222" s="41">
        <v>1</v>
      </c>
      <c r="AR222" s="41">
        <f>INDEX(lad_payment_mff[Non-specialised payment MFF],MATCH(AB222,lad_payment_mff[LAD21],0))</f>
        <v>1.024795397144771</v>
      </c>
      <c r="AS222" s="41">
        <f>INDEX(lad_payment_mff[Specialised payment MFF],MATCH(AB222,lad_payment_mff[LAD21],0))</f>
        <v>1.0205703752565296</v>
      </c>
      <c r="AT222" s="186">
        <f>INDEX(lad_payment_mff[Non-specialised MFF index 2026/27],MATCH(AB222,lad_payment_mff[LAD21],0))</f>
        <v>0.96424565544399365</v>
      </c>
      <c r="AU222" s="186">
        <f>INDEX(lad_payment_mff[Specialised MFF index 2026/27],MATCH(AB222,lad_payment_mff[LAD21],0))</f>
        <v>0.94799365981121708</v>
      </c>
      <c r="AV222" s="186">
        <f>INDEX(icb_mff_index[Non-specialised MFF index 2026/27],MATCH($AH222,icb_mff_index[ICB26],0))</f>
        <v>0.96206432369649164</v>
      </c>
      <c r="AW222" s="186">
        <f>INDEX(icb_mff_index[Specialised MFF index 2026/27],MATCH($AH222,icb_mff_index[ICB26],0))</f>
        <v>0.9506676800530548</v>
      </c>
      <c r="AX222" s="41">
        <v>0.96200980836760297</v>
      </c>
      <c r="AY222" s="185"/>
      <c r="AZ222" s="185"/>
      <c r="BA222" s="185"/>
      <c r="BB222" s="185"/>
      <c r="BC222" s="187"/>
      <c r="BF222" s="223"/>
      <c r="BG222" s="223"/>
      <c r="BH222" s="223"/>
      <c r="BI222" s="224"/>
      <c r="BJ222" s="225"/>
      <c r="BK222" s="225"/>
      <c r="BL222" s="225"/>
      <c r="BM222" s="226"/>
      <c r="BN222" s="187"/>
      <c r="BO222" s="187"/>
      <c r="BP222" s="227"/>
      <c r="CD222" s="228">
        <f t="shared" si="9"/>
        <v>0.94799365981121708</v>
      </c>
      <c r="CE222" s="218">
        <v>217</v>
      </c>
      <c r="CF222" s="228">
        <f t="shared" si="10"/>
        <v>0.96153649349437009</v>
      </c>
      <c r="CG222" s="218"/>
      <c r="CH222" s="229" t="s">
        <v>14033</v>
      </c>
      <c r="CI222" s="230" t="s">
        <v>14026</v>
      </c>
      <c r="CJ222" s="231" t="str">
        <f t="shared" si="11"/>
        <v>Eo</v>
      </c>
      <c r="CM222"/>
      <c r="CN222"/>
    </row>
    <row r="223" spans="28:92" ht="15" x14ac:dyDescent="0.25">
      <c r="AB223" s="217" t="s">
        <v>286</v>
      </c>
      <c r="AC223" s="218" t="s">
        <v>595</v>
      </c>
      <c r="AD223" s="218" t="s">
        <v>13493</v>
      </c>
      <c r="AE223" s="218" t="s">
        <v>13436</v>
      </c>
      <c r="AF223" s="218" t="s">
        <v>13493</v>
      </c>
      <c r="AG223" s="218" t="s">
        <v>13436</v>
      </c>
      <c r="AH223" s="219" t="s">
        <v>1177</v>
      </c>
      <c r="AI223" s="220" t="s">
        <v>13435</v>
      </c>
      <c r="AJ223" s="220" t="s">
        <v>13436</v>
      </c>
      <c r="AK223" s="219" t="s">
        <v>1177</v>
      </c>
      <c r="AL223" s="221" t="s">
        <v>12906</v>
      </c>
      <c r="AM223" s="222" t="s">
        <v>13339</v>
      </c>
      <c r="AN223" s="41">
        <v>100</v>
      </c>
      <c r="AO223" s="41">
        <v>88.8</v>
      </c>
      <c r="AP223" s="41">
        <v>21.3</v>
      </c>
      <c r="AQ223" s="41">
        <v>4</v>
      </c>
      <c r="AR223" s="41">
        <f>INDEX(lad_payment_mff[Non-specialised payment MFF],MATCH(AB223,lad_payment_mff[LAD21],0))</f>
        <v>1.0343641687123144</v>
      </c>
      <c r="AS223" s="41">
        <f>INDEX(lad_payment_mff[Specialised payment MFF],MATCH(AB223,lad_payment_mff[LAD21],0))</f>
        <v>1.0476898424672012</v>
      </c>
      <c r="AT223" s="186">
        <f>INDEX(lad_payment_mff[Non-specialised MFF index 2026/27],MATCH(AB223,lad_payment_mff[LAD21],0))</f>
        <v>0.97324905889178936</v>
      </c>
      <c r="AU223" s="186">
        <f>INDEX(lad_payment_mff[Specialised MFF index 2026/27],MATCH(AB223,lad_payment_mff[LAD21],0))</f>
        <v>0.97318455658471248</v>
      </c>
      <c r="AV223" s="186">
        <f>INDEX(icb_mff_index[Non-specialised MFF index 2026/27],MATCH($AH223,icb_mff_index[ICB26],0))</f>
        <v>0.97098561899989855</v>
      </c>
      <c r="AW223" s="186">
        <f>INDEX(icb_mff_index[Specialised MFF index 2026/27],MATCH($AH223,icb_mff_index[ICB26],0))</f>
        <v>0.97255844157732452</v>
      </c>
      <c r="AX223" s="41">
        <v>0.97093650580066737</v>
      </c>
      <c r="AY223" s="185"/>
      <c r="AZ223" s="185"/>
      <c r="BA223" s="185"/>
      <c r="BB223" s="185"/>
      <c r="BC223" s="187"/>
      <c r="BF223" s="223"/>
      <c r="BG223" s="223"/>
      <c r="BH223" s="223"/>
      <c r="BI223" s="224"/>
      <c r="BJ223" s="225"/>
      <c r="BK223" s="225"/>
      <c r="BL223" s="225"/>
      <c r="BM223" s="226"/>
      <c r="BN223" s="187"/>
      <c r="BO223" s="187"/>
      <c r="BP223" s="227"/>
      <c r="CD223" s="228">
        <f t="shared" si="9"/>
        <v>0.97318455658471248</v>
      </c>
      <c r="CE223" s="218">
        <v>218</v>
      </c>
      <c r="CF223" s="228">
        <f t="shared" si="10"/>
        <v>0.96047216215873177</v>
      </c>
      <c r="CG223" s="218"/>
      <c r="CH223" s="229" t="s">
        <v>14056</v>
      </c>
      <c r="CI223" s="230" t="s">
        <v>14063</v>
      </c>
      <c r="CJ223" s="231" t="str">
        <f t="shared" si="11"/>
        <v>Uh</v>
      </c>
      <c r="CM223"/>
      <c r="CN223"/>
    </row>
    <row r="224" spans="28:92" ht="15" x14ac:dyDescent="0.25">
      <c r="AB224" s="217" t="s">
        <v>224</v>
      </c>
      <c r="AC224" s="218" t="s">
        <v>533</v>
      </c>
      <c r="AD224" s="218" t="s">
        <v>224</v>
      </c>
      <c r="AE224" s="218" t="s">
        <v>533</v>
      </c>
      <c r="AF224" s="218" t="s">
        <v>224</v>
      </c>
      <c r="AG224" s="218" t="s">
        <v>533</v>
      </c>
      <c r="AH224" s="219" t="s">
        <v>973</v>
      </c>
      <c r="AI224" s="220" t="s">
        <v>13378</v>
      </c>
      <c r="AJ224" s="220" t="s">
        <v>14155</v>
      </c>
      <c r="AK224" s="219" t="s">
        <v>973</v>
      </c>
      <c r="AL224" s="221" t="s">
        <v>12896</v>
      </c>
      <c r="AM224" s="222" t="s">
        <v>13341</v>
      </c>
      <c r="AN224" s="41">
        <v>100</v>
      </c>
      <c r="AO224" s="41">
        <v>110.3</v>
      </c>
      <c r="AP224" s="41">
        <v>27</v>
      </c>
      <c r="AQ224" s="41">
        <v>0</v>
      </c>
      <c r="AR224" s="41">
        <f>INDEX(lad_payment_mff[Non-specialised payment MFF],MATCH(AB224,lad_payment_mff[LAD21],0))</f>
        <v>1.0267268210994946</v>
      </c>
      <c r="AS224" s="41">
        <f>INDEX(lad_payment_mff[Specialised payment MFF],MATCH(AB224,lad_payment_mff[LAD21],0))</f>
        <v>1.0268650569822784</v>
      </c>
      <c r="AT224" s="186">
        <f>INDEX(lad_payment_mff[Non-specialised MFF index 2026/27],MATCH(AB224,lad_payment_mff[LAD21],0))</f>
        <v>0.96606296176909179</v>
      </c>
      <c r="AU224" s="186">
        <f>INDEX(lad_payment_mff[Specialised MFF index 2026/27],MATCH(AB224,lad_payment_mff[LAD21],0))</f>
        <v>0.95384070231922602</v>
      </c>
      <c r="AV224" s="186">
        <f>INDEX(icb_mff_index[Non-specialised MFF index 2026/27],MATCH($AH224,icb_mff_index[ICB26],0))</f>
        <v>0.96829210996608106</v>
      </c>
      <c r="AW224" s="186">
        <f>INDEX(icb_mff_index[Specialised MFF index 2026/27],MATCH($AH224,icb_mff_index[ICB26],0))</f>
        <v>0.95517235212524743</v>
      </c>
      <c r="AX224" s="41">
        <v>0.96823716045444397</v>
      </c>
      <c r="AY224" s="185"/>
      <c r="AZ224" s="185"/>
      <c r="BA224" s="185"/>
      <c r="BB224" s="185"/>
      <c r="BC224" s="187"/>
      <c r="BF224" s="223"/>
      <c r="BG224" s="223"/>
      <c r="BH224" s="223"/>
      <c r="BI224" s="224"/>
      <c r="BJ224" s="225"/>
      <c r="BK224" s="225"/>
      <c r="BL224" s="225"/>
      <c r="BM224" s="226"/>
      <c r="BN224" s="187"/>
      <c r="BO224" s="187"/>
      <c r="BP224" s="227"/>
      <c r="CD224" s="228">
        <f t="shared" si="9"/>
        <v>0.95384070231922602</v>
      </c>
      <c r="CE224" s="218">
        <v>219</v>
      </c>
      <c r="CF224" s="228">
        <f t="shared" si="10"/>
        <v>0.96023834119594853</v>
      </c>
      <c r="CG224" s="218"/>
      <c r="CH224" s="229" t="s">
        <v>14022</v>
      </c>
      <c r="CI224" s="230" t="s">
        <v>14065</v>
      </c>
      <c r="CJ224" s="231" t="str">
        <f t="shared" si="11"/>
        <v>Jf</v>
      </c>
      <c r="CM224"/>
      <c r="CN224"/>
    </row>
    <row r="225" spans="28:92" ht="15" x14ac:dyDescent="0.25">
      <c r="AB225" s="217" t="s">
        <v>300</v>
      </c>
      <c r="AC225" s="218" t="s">
        <v>609</v>
      </c>
      <c r="AD225" s="218" t="s">
        <v>13444</v>
      </c>
      <c r="AE225" s="218" t="s">
        <v>14097</v>
      </c>
      <c r="AF225" s="218" t="s">
        <v>13444</v>
      </c>
      <c r="AG225" s="218" t="s">
        <v>14097</v>
      </c>
      <c r="AH225" s="219" t="s">
        <v>1076</v>
      </c>
      <c r="AI225" s="220" t="s">
        <v>13374</v>
      </c>
      <c r="AJ225" s="220" t="s">
        <v>14151</v>
      </c>
      <c r="AK225" s="219" t="s">
        <v>1076</v>
      </c>
      <c r="AL225" s="221" t="s">
        <v>12894</v>
      </c>
      <c r="AM225" s="222" t="s">
        <v>13346</v>
      </c>
      <c r="AN225" s="41">
        <v>100</v>
      </c>
      <c r="AO225" s="41">
        <v>88.8</v>
      </c>
      <c r="AP225" s="41">
        <v>12.7</v>
      </c>
      <c r="AQ225" s="41">
        <v>1</v>
      </c>
      <c r="AR225" s="41">
        <f>INDEX(lad_payment_mff[Non-specialised payment MFF],MATCH(AB225,lad_payment_mff[LAD21],0))</f>
        <v>1.0274681485347217</v>
      </c>
      <c r="AS225" s="41">
        <f>INDEX(lad_payment_mff[Specialised payment MFF],MATCH(AB225,lad_payment_mff[LAD21],0))</f>
        <v>1.0290289001795063</v>
      </c>
      <c r="AT225" s="186">
        <f>INDEX(lad_payment_mff[Non-specialised MFF index 2026/27],MATCH(AB225,lad_payment_mff[LAD21],0))</f>
        <v>0.96676048808573001</v>
      </c>
      <c r="AU225" s="186">
        <f>INDEX(lad_payment_mff[Specialised MFF index 2026/27],MATCH(AB225,lad_payment_mff[LAD21],0))</f>
        <v>0.95585066623894344</v>
      </c>
      <c r="AV225" s="186">
        <f>INDEX(icb_mff_index[Non-specialised MFF index 2026/27],MATCH($AH225,icb_mff_index[ICB26],0))</f>
        <v>0.96206432369649164</v>
      </c>
      <c r="AW225" s="186">
        <f>INDEX(icb_mff_index[Specialised MFF index 2026/27],MATCH($AH225,icb_mff_index[ICB26],0))</f>
        <v>0.9506676800530548</v>
      </c>
      <c r="AX225" s="41">
        <v>0.96200980836760297</v>
      </c>
      <c r="AY225" s="185"/>
      <c r="AZ225" s="185"/>
      <c r="BA225" s="185"/>
      <c r="BB225" s="185"/>
      <c r="BC225" s="187"/>
      <c r="BF225" s="223"/>
      <c r="BG225" s="223"/>
      <c r="BH225" s="223"/>
      <c r="BI225" s="224"/>
      <c r="BJ225" s="225"/>
      <c r="BK225" s="225"/>
      <c r="BL225" s="225"/>
      <c r="BM225" s="226"/>
      <c r="BN225" s="187"/>
      <c r="BO225" s="187"/>
      <c r="BP225" s="227"/>
      <c r="CD225" s="228">
        <f t="shared" si="9"/>
        <v>0.95585066623894344</v>
      </c>
      <c r="CE225" s="218">
        <v>220</v>
      </c>
      <c r="CF225" s="228">
        <f t="shared" si="10"/>
        <v>0.96020147183665783</v>
      </c>
      <c r="CG225" s="218"/>
      <c r="CH225" s="229" t="s">
        <v>14042</v>
      </c>
      <c r="CI225" s="230" t="s">
        <v>14032</v>
      </c>
      <c r="CJ225" s="231" t="str">
        <f t="shared" si="11"/>
        <v>Gm</v>
      </c>
      <c r="CM225"/>
      <c r="CN225"/>
    </row>
    <row r="226" spans="28:92" ht="15" x14ac:dyDescent="0.25">
      <c r="AB226" s="217" t="s">
        <v>345</v>
      </c>
      <c r="AC226" s="218" t="s">
        <v>654</v>
      </c>
      <c r="AD226" s="218" t="s">
        <v>345</v>
      </c>
      <c r="AE226" s="218" t="s">
        <v>654</v>
      </c>
      <c r="AF226" s="218" t="s">
        <v>14034</v>
      </c>
      <c r="AG226" s="218" t="s">
        <v>14035</v>
      </c>
      <c r="AH226" s="219" t="s">
        <v>1130</v>
      </c>
      <c r="AI226" s="220" t="s">
        <v>13416</v>
      </c>
      <c r="AJ226" s="220" t="s">
        <v>14182</v>
      </c>
      <c r="AK226" s="219" t="s">
        <v>1130</v>
      </c>
      <c r="AL226" s="221" t="s">
        <v>12904</v>
      </c>
      <c r="AM226" s="222" t="s">
        <v>13338</v>
      </c>
      <c r="AN226" s="41">
        <v>100</v>
      </c>
      <c r="AO226" s="41">
        <v>77.7</v>
      </c>
      <c r="AP226" s="41">
        <v>12.4</v>
      </c>
      <c r="AQ226" s="41">
        <v>0</v>
      </c>
      <c r="AR226" s="41">
        <f>INDEX(lad_payment_mff[Non-specialised payment MFF],MATCH(AB226,lad_payment_mff[LAD21],0))</f>
        <v>1.0982483627758963</v>
      </c>
      <c r="AS226" s="41">
        <f>INDEX(lad_payment_mff[Specialised payment MFF],MATCH(AB226,lad_payment_mff[LAD21],0))</f>
        <v>1.1276933060806305</v>
      </c>
      <c r="AT226" s="186">
        <f>INDEX(lad_payment_mff[Non-specialised MFF index 2026/27],MATCH(AB226,lad_payment_mff[LAD21],0))</f>
        <v>1.0333586736978069</v>
      </c>
      <c r="AU226" s="186">
        <f>INDEX(lad_payment_mff[Specialised MFF index 2026/27],MATCH(AB226,lad_payment_mff[LAD21],0))</f>
        <v>1.0474986637812935</v>
      </c>
      <c r="AV226" s="186">
        <f>INDEX(icb_mff_index[Non-specialised MFF index 2026/27],MATCH($AH226,icb_mff_index[ICB26],0))</f>
        <v>1.0028205303929727</v>
      </c>
      <c r="AW226" s="186">
        <f>INDEX(icb_mff_index[Specialised MFF index 2026/27],MATCH($AH226,icb_mff_index[ICB26],0))</f>
        <v>1.0347812701273946</v>
      </c>
      <c r="AX226" s="41">
        <v>1.002749988305689</v>
      </c>
      <c r="AY226" s="185"/>
      <c r="AZ226" s="185"/>
      <c r="BA226" s="185"/>
      <c r="BB226" s="185"/>
      <c r="BC226" s="187"/>
      <c r="BF226" s="223"/>
      <c r="BG226" s="223"/>
      <c r="BH226" s="223"/>
      <c r="BI226" s="224"/>
      <c r="BJ226" s="225"/>
      <c r="BK226" s="225"/>
      <c r="BL226" s="225"/>
      <c r="BM226" s="226"/>
      <c r="BN226" s="187"/>
      <c r="BO226" s="187"/>
      <c r="BP226" s="227"/>
      <c r="CD226" s="228">
        <f t="shared" si="9"/>
        <v>1.0474986637812935</v>
      </c>
      <c r="CE226" s="218">
        <v>221</v>
      </c>
      <c r="CF226" s="228">
        <f t="shared" si="10"/>
        <v>0.9601386735449865</v>
      </c>
      <c r="CG226" s="218"/>
      <c r="CH226" s="229" t="s">
        <v>14053</v>
      </c>
      <c r="CI226" s="230" t="s">
        <v>14041</v>
      </c>
      <c r="CJ226" s="231" t="str">
        <f t="shared" si="11"/>
        <v>Vt</v>
      </c>
      <c r="CM226"/>
      <c r="CN226"/>
    </row>
    <row r="227" spans="28:92" ht="15" x14ac:dyDescent="0.25">
      <c r="AB227" s="217" t="s">
        <v>219</v>
      </c>
      <c r="AC227" s="218" t="s">
        <v>528</v>
      </c>
      <c r="AD227" s="218" t="s">
        <v>219</v>
      </c>
      <c r="AE227" s="218" t="s">
        <v>528</v>
      </c>
      <c r="AF227" s="218" t="s">
        <v>219</v>
      </c>
      <c r="AG227" s="218" t="s">
        <v>528</v>
      </c>
      <c r="AH227" s="219" t="s">
        <v>982</v>
      </c>
      <c r="AI227" s="220" t="s">
        <v>13376</v>
      </c>
      <c r="AJ227" s="220" t="s">
        <v>14153</v>
      </c>
      <c r="AK227" s="219" t="s">
        <v>982</v>
      </c>
      <c r="AL227" s="221" t="s">
        <v>12894</v>
      </c>
      <c r="AM227" s="222" t="s">
        <v>13346</v>
      </c>
      <c r="AN227" s="41">
        <v>100</v>
      </c>
      <c r="AO227" s="41">
        <v>106.5</v>
      </c>
      <c r="AP227" s="41">
        <v>27.1</v>
      </c>
      <c r="AQ227" s="41">
        <v>0</v>
      </c>
      <c r="AR227" s="41">
        <f>INDEX(lad_payment_mff[Non-specialised payment MFF],MATCH(AB227,lad_payment_mff[LAD21],0))</f>
        <v>1.021914830696725</v>
      </c>
      <c r="AS227" s="41">
        <f>INDEX(lad_payment_mff[Specialised payment MFF],MATCH(AB227,lad_payment_mff[LAD21],0))</f>
        <v>1.0233191424187906</v>
      </c>
      <c r="AT227" s="186">
        <f>INDEX(lad_payment_mff[Non-specialised MFF index 2026/27],MATCH(AB227,lad_payment_mff[LAD21],0))</f>
        <v>0.96153528643718023</v>
      </c>
      <c r="AU227" s="186">
        <f>INDEX(lad_payment_mff[Specialised MFF index 2026/27],MATCH(AB227,lad_payment_mff[LAD21],0))</f>
        <v>0.95054695148545987</v>
      </c>
      <c r="AV227" s="186">
        <f>INDEX(icb_mff_index[Non-specialised MFF index 2026/27],MATCH($AH227,icb_mff_index[ICB26],0))</f>
        <v>0.96117133026755219</v>
      </c>
      <c r="AW227" s="186">
        <f>INDEX(icb_mff_index[Specialised MFF index 2026/27],MATCH($AH227,icb_mff_index[ICB26],0))</f>
        <v>0.95059198380647358</v>
      </c>
      <c r="AX227" s="41">
        <v>0.96112151767408904</v>
      </c>
      <c r="AY227" s="185"/>
      <c r="AZ227" s="185"/>
      <c r="BA227" s="185"/>
      <c r="BB227" s="185"/>
      <c r="BC227" s="187"/>
      <c r="BF227" s="223"/>
      <c r="BG227" s="223"/>
      <c r="BH227" s="223"/>
      <c r="BI227" s="224"/>
      <c r="BJ227" s="225"/>
      <c r="BK227" s="225"/>
      <c r="BL227" s="225"/>
      <c r="BM227" s="226"/>
      <c r="BN227" s="187"/>
      <c r="BO227" s="187"/>
      <c r="BP227" s="227"/>
      <c r="CD227" s="228">
        <f t="shared" si="9"/>
        <v>0.95054695148545987</v>
      </c>
      <c r="CE227" s="218">
        <v>222</v>
      </c>
      <c r="CF227" s="228">
        <f t="shared" si="10"/>
        <v>0.95979887253865348</v>
      </c>
      <c r="CG227" s="218"/>
      <c r="CH227" s="229" t="s">
        <v>14046</v>
      </c>
      <c r="CI227" s="230" t="s">
        <v>14032</v>
      </c>
      <c r="CJ227" s="231" t="str">
        <f t="shared" si="11"/>
        <v>Im</v>
      </c>
      <c r="CM227"/>
      <c r="CN227"/>
    </row>
    <row r="228" spans="28:92" ht="15" x14ac:dyDescent="0.25">
      <c r="AB228" s="217" t="s">
        <v>430</v>
      </c>
      <c r="AC228" s="218" t="s">
        <v>739</v>
      </c>
      <c r="AD228" s="218" t="s">
        <v>430</v>
      </c>
      <c r="AE228" s="218" t="s">
        <v>739</v>
      </c>
      <c r="AF228" s="218" t="s">
        <v>430</v>
      </c>
      <c r="AG228" s="218" t="s">
        <v>739</v>
      </c>
      <c r="AH228" s="219" t="s">
        <v>1131</v>
      </c>
      <c r="AI228" s="220" t="s">
        <v>13392</v>
      </c>
      <c r="AJ228" s="220" t="s">
        <v>14165</v>
      </c>
      <c r="AK228" s="219" t="s">
        <v>1131</v>
      </c>
      <c r="AL228" s="221" t="s">
        <v>12898</v>
      </c>
      <c r="AM228" s="222" t="s">
        <v>12899</v>
      </c>
      <c r="AN228" s="41">
        <v>100</v>
      </c>
      <c r="AO228" s="41">
        <v>89.7</v>
      </c>
      <c r="AP228" s="41">
        <v>17.2</v>
      </c>
      <c r="AQ228" s="41">
        <v>0</v>
      </c>
      <c r="AR228" s="41">
        <f>INDEX(lad_payment_mff[Non-specialised payment MFF],MATCH(AB228,lad_payment_mff[LAD21],0))</f>
        <v>1.0215351467882636</v>
      </c>
      <c r="AS228" s="41">
        <f>INDEX(lad_payment_mff[Specialised payment MFF],MATCH(AB228,lad_payment_mff[LAD21],0))</f>
        <v>1.0291051294422482</v>
      </c>
      <c r="AT228" s="186">
        <f>INDEX(lad_payment_mff[Non-specialised MFF index 2026/27],MATCH(AB228,lad_payment_mff[LAD21],0))</f>
        <v>0.96117803604339724</v>
      </c>
      <c r="AU228" s="186">
        <f>INDEX(lad_payment_mff[Specialised MFF index 2026/27],MATCH(AB228,lad_payment_mff[LAD21],0))</f>
        <v>0.95592147454332244</v>
      </c>
      <c r="AV228" s="186">
        <f>INDEX(icb_mff_index[Non-specialised MFF index 2026/27],MATCH($AH228,icb_mff_index[ICB26],0))</f>
        <v>0.96088052989840123</v>
      </c>
      <c r="AW228" s="186">
        <f>INDEX(icb_mff_index[Specialised MFF index 2026/27],MATCH($AH228,icb_mff_index[ICB26],0))</f>
        <v>0.9565067302159912</v>
      </c>
      <c r="AX228" s="41">
        <v>0.960831605137765</v>
      </c>
      <c r="AY228" s="185"/>
      <c r="AZ228" s="185"/>
      <c r="BA228" s="185"/>
      <c r="BB228" s="185"/>
      <c r="BC228" s="187"/>
      <c r="BF228" s="223"/>
      <c r="BG228" s="223"/>
      <c r="BH228" s="223"/>
      <c r="BI228" s="224"/>
      <c r="BJ228" s="225"/>
      <c r="BK228" s="225"/>
      <c r="BL228" s="225"/>
      <c r="BM228" s="226"/>
      <c r="BN228" s="187"/>
      <c r="BO228" s="187"/>
      <c r="BP228" s="227"/>
      <c r="CD228" s="228">
        <f t="shared" si="9"/>
        <v>0.95592147454332244</v>
      </c>
      <c r="CE228" s="218">
        <v>223</v>
      </c>
      <c r="CF228" s="228">
        <f t="shared" si="10"/>
        <v>0.95917391312101818</v>
      </c>
      <c r="CG228" s="218"/>
      <c r="CH228" s="229" t="s">
        <v>14054</v>
      </c>
      <c r="CI228" s="230" t="s">
        <v>14075</v>
      </c>
      <c r="CJ228" s="231" t="str">
        <f t="shared" si="11"/>
        <v>Mg</v>
      </c>
      <c r="CM228"/>
      <c r="CN228"/>
    </row>
    <row r="229" spans="28:92" ht="15" x14ac:dyDescent="0.25">
      <c r="AB229" s="217" t="s">
        <v>441</v>
      </c>
      <c r="AC229" s="218" t="s">
        <v>750</v>
      </c>
      <c r="AD229" s="218" t="s">
        <v>441</v>
      </c>
      <c r="AE229" s="218" t="s">
        <v>750</v>
      </c>
      <c r="AF229" s="218" t="s">
        <v>441</v>
      </c>
      <c r="AG229" s="218" t="s">
        <v>750</v>
      </c>
      <c r="AH229" s="219" t="s">
        <v>13413</v>
      </c>
      <c r="AI229" s="220" t="s">
        <v>13414</v>
      </c>
      <c r="AJ229" s="220" t="s">
        <v>14184</v>
      </c>
      <c r="AK229" s="219" t="s">
        <v>1211</v>
      </c>
      <c r="AL229" s="221" t="s">
        <v>12904</v>
      </c>
      <c r="AM229" s="222" t="s">
        <v>13338</v>
      </c>
      <c r="AN229" s="41">
        <v>100</v>
      </c>
      <c r="AO229" s="41">
        <v>116.9</v>
      </c>
      <c r="AP229" s="41">
        <v>23</v>
      </c>
      <c r="AQ229" s="41">
        <v>0</v>
      </c>
      <c r="AR229" s="41">
        <f>INDEX(lad_payment_mff[Non-specialised payment MFF],MATCH(AB229,lad_payment_mff[LAD21],0))</f>
        <v>1.1089386841656339</v>
      </c>
      <c r="AS229" s="41">
        <f>INDEX(lad_payment_mff[Specialised payment MFF],MATCH(AB229,lad_payment_mff[LAD21],0))</f>
        <v>1.1223062602628109</v>
      </c>
      <c r="AT229" s="186">
        <f>INDEX(lad_payment_mff[Non-specialised MFF index 2026/27],MATCH(AB229,lad_payment_mff[LAD21],0))</f>
        <v>1.0434173605186816</v>
      </c>
      <c r="AU229" s="186">
        <f>INDEX(lad_payment_mff[Specialised MFF index 2026/27],MATCH(AB229,lad_payment_mff[LAD21],0))</f>
        <v>1.0424947116735122</v>
      </c>
      <c r="AV229" s="186">
        <f>INDEX(icb_mff_index[Non-specialised MFF index 2026/27],MATCH($AH229,icb_mff_index[ICB26],0))</f>
        <v>1.0315699499400568</v>
      </c>
      <c r="AW229" s="186">
        <f>INDEX(icb_mff_index[Specialised MFF index 2026/27],MATCH($AH229,icb_mff_index[ICB26],0))</f>
        <v>1.0227230607693758</v>
      </c>
      <c r="AX229" s="41">
        <v>1.0315332816591265</v>
      </c>
      <c r="AY229" s="185"/>
      <c r="AZ229" s="185"/>
      <c r="BA229" s="185"/>
      <c r="BB229" s="185"/>
      <c r="BC229" s="187"/>
      <c r="BF229" s="223"/>
      <c r="BG229" s="223"/>
      <c r="BH229" s="223"/>
      <c r="BI229" s="224"/>
      <c r="BJ229" s="225"/>
      <c r="BK229" s="225"/>
      <c r="BL229" s="225"/>
      <c r="BM229" s="226"/>
      <c r="BN229" s="187"/>
      <c r="BO229" s="187"/>
      <c r="BP229" s="227"/>
      <c r="CD229" s="228">
        <f t="shared" si="9"/>
        <v>1.0424947116735122</v>
      </c>
      <c r="CE229" s="218">
        <v>224</v>
      </c>
      <c r="CF229" s="228">
        <f t="shared" si="10"/>
        <v>0.95884911174101528</v>
      </c>
      <c r="CG229" s="218"/>
      <c r="CH229" s="229" t="s">
        <v>14064</v>
      </c>
      <c r="CI229" s="230" t="s">
        <v>14032</v>
      </c>
      <c r="CJ229" s="231" t="str">
        <f t="shared" si="11"/>
        <v>Tm</v>
      </c>
      <c r="CM229"/>
      <c r="CN229"/>
    </row>
    <row r="230" spans="28:92" ht="15" x14ac:dyDescent="0.25">
      <c r="AB230" s="217" t="s">
        <v>210</v>
      </c>
      <c r="AC230" s="218" t="s">
        <v>519</v>
      </c>
      <c r="AD230" s="218" t="s">
        <v>210</v>
      </c>
      <c r="AE230" s="218" t="s">
        <v>519</v>
      </c>
      <c r="AF230" s="218" t="s">
        <v>210</v>
      </c>
      <c r="AG230" s="218" t="s">
        <v>519</v>
      </c>
      <c r="AH230" s="219" t="s">
        <v>956</v>
      </c>
      <c r="AI230" s="220" t="s">
        <v>13381</v>
      </c>
      <c r="AJ230" s="220" t="s">
        <v>14158</v>
      </c>
      <c r="AK230" s="219" t="s">
        <v>956</v>
      </c>
      <c r="AL230" s="221" t="s">
        <v>12898</v>
      </c>
      <c r="AM230" s="222" t="s">
        <v>12899</v>
      </c>
      <c r="AN230" s="41">
        <v>100</v>
      </c>
      <c r="AO230" s="41">
        <v>88</v>
      </c>
      <c r="AP230" s="41">
        <v>17.399999999999999</v>
      </c>
      <c r="AQ230" s="41">
        <v>0</v>
      </c>
      <c r="AR230" s="41">
        <f>INDEX(lad_payment_mff[Non-specialised payment MFF],MATCH(AB230,lad_payment_mff[LAD21],0))</f>
        <v>1.045413649472555</v>
      </c>
      <c r="AS230" s="41">
        <f>INDEX(lad_payment_mff[Specialised payment MFF],MATCH(AB230,lad_payment_mff[LAD21],0))</f>
        <v>1.0448764084421525</v>
      </c>
      <c r="AT230" s="186">
        <f>INDEX(lad_payment_mff[Non-specialised MFF index 2026/27],MATCH(AB230,lad_payment_mff[LAD21],0))</f>
        <v>0.98364568425491994</v>
      </c>
      <c r="AU230" s="186">
        <f>INDEX(lad_payment_mff[Specialised MFF index 2026/27],MATCH(AB230,lad_payment_mff[LAD21],0))</f>
        <v>0.97057119675896486</v>
      </c>
      <c r="AV230" s="186">
        <f>INDEX(icb_mff_index[Non-specialised MFF index 2026/27],MATCH($AH230,icb_mff_index[ICB26],0))</f>
        <v>0.98132904449350322</v>
      </c>
      <c r="AW230" s="186">
        <f>INDEX(icb_mff_index[Specialised MFF index 2026/27],MATCH($AH230,icb_mff_index[ICB26],0))</f>
        <v>0.96972153491043878</v>
      </c>
      <c r="AX230" s="41">
        <v>0.98127756302580749</v>
      </c>
      <c r="AY230" s="185"/>
      <c r="AZ230" s="185"/>
      <c r="BA230" s="185"/>
      <c r="BB230" s="185"/>
      <c r="BC230" s="187"/>
      <c r="BF230" s="223"/>
      <c r="BG230" s="223"/>
      <c r="BH230" s="223"/>
      <c r="BI230" s="224"/>
      <c r="BJ230" s="225"/>
      <c r="BK230" s="225"/>
      <c r="BL230" s="225"/>
      <c r="BM230" s="226"/>
      <c r="BN230" s="187"/>
      <c r="BO230" s="187"/>
      <c r="BP230" s="227"/>
      <c r="CD230" s="228">
        <f t="shared" si="9"/>
        <v>0.97057119675896486</v>
      </c>
      <c r="CE230" s="218">
        <v>225</v>
      </c>
      <c r="CF230" s="228">
        <f t="shared" si="10"/>
        <v>0.95879557943138738</v>
      </c>
      <c r="CG230" s="218"/>
      <c r="CH230" s="229" t="s">
        <v>14059</v>
      </c>
      <c r="CI230" s="230" t="s">
        <v>14019</v>
      </c>
      <c r="CJ230" s="231" t="str">
        <f t="shared" si="11"/>
        <v>Qk</v>
      </c>
      <c r="CM230"/>
      <c r="CN230"/>
    </row>
    <row r="231" spans="28:92" ht="15" x14ac:dyDescent="0.25">
      <c r="AB231" s="217" t="s">
        <v>238</v>
      </c>
      <c r="AC231" s="218" t="s">
        <v>547</v>
      </c>
      <c r="AD231" s="218" t="s">
        <v>13493</v>
      </c>
      <c r="AE231" s="218" t="s">
        <v>13436</v>
      </c>
      <c r="AF231" s="218" t="s">
        <v>13493</v>
      </c>
      <c r="AG231" s="218" t="s">
        <v>13436</v>
      </c>
      <c r="AH231" s="219" t="s">
        <v>1177</v>
      </c>
      <c r="AI231" s="220" t="s">
        <v>13435</v>
      </c>
      <c r="AJ231" s="220" t="s">
        <v>13436</v>
      </c>
      <c r="AK231" s="219" t="s">
        <v>1177</v>
      </c>
      <c r="AL231" s="221" t="s">
        <v>12906</v>
      </c>
      <c r="AM231" s="222" t="s">
        <v>13339</v>
      </c>
      <c r="AN231" s="41">
        <v>100</v>
      </c>
      <c r="AO231" s="41">
        <v>90.8</v>
      </c>
      <c r="AP231" s="41">
        <v>19.100000000000001</v>
      </c>
      <c r="AQ231" s="41">
        <v>4</v>
      </c>
      <c r="AR231" s="41">
        <f>INDEX(lad_payment_mff[Non-specialised payment MFF],MATCH(AB231,lad_payment_mff[LAD21],0))</f>
        <v>1.0287122134796556</v>
      </c>
      <c r="AS231" s="41">
        <f>INDEX(lad_payment_mff[Specialised payment MFF],MATCH(AB231,lad_payment_mff[LAD21],0))</f>
        <v>1.0442420954934524</v>
      </c>
      <c r="AT231" s="186">
        <f>INDEX(lad_payment_mff[Non-specialised MFF index 2026/27],MATCH(AB231,lad_payment_mff[LAD21],0))</f>
        <v>0.96793104781070982</v>
      </c>
      <c r="AU231" s="186">
        <f>INDEX(lad_payment_mff[Specialised MFF index 2026/27],MATCH(AB231,lad_payment_mff[LAD21],0))</f>
        <v>0.96998199226284931</v>
      </c>
      <c r="AV231" s="186">
        <f>INDEX(icb_mff_index[Non-specialised MFF index 2026/27],MATCH($AH231,icb_mff_index[ICB26],0))</f>
        <v>0.97098561899989855</v>
      </c>
      <c r="AW231" s="186">
        <f>INDEX(icb_mff_index[Specialised MFF index 2026/27],MATCH($AH231,icb_mff_index[ICB26],0))</f>
        <v>0.97255844157732452</v>
      </c>
      <c r="AX231" s="41">
        <v>0.97093650580066737</v>
      </c>
      <c r="AY231" s="185"/>
      <c r="AZ231" s="185"/>
      <c r="BA231" s="185"/>
      <c r="BB231" s="185"/>
      <c r="BC231" s="187"/>
      <c r="BF231" s="223"/>
      <c r="BG231" s="223"/>
      <c r="BH231" s="223"/>
      <c r="BI231" s="224"/>
      <c r="BJ231" s="225"/>
      <c r="BK231" s="225"/>
      <c r="BL231" s="225"/>
      <c r="BM231" s="226"/>
      <c r="BN231" s="187"/>
      <c r="BO231" s="187"/>
      <c r="BP231" s="227"/>
      <c r="CD231" s="228">
        <f t="shared" si="9"/>
        <v>0.96998199226284931</v>
      </c>
      <c r="CE231" s="218">
        <v>226</v>
      </c>
      <c r="CF231" s="228">
        <f t="shared" si="10"/>
        <v>0.95834150323532974</v>
      </c>
      <c r="CG231" s="218"/>
      <c r="CH231" s="229" t="s">
        <v>14053</v>
      </c>
      <c r="CI231" s="230" t="s">
        <v>14063</v>
      </c>
      <c r="CJ231" s="231" t="str">
        <f t="shared" si="11"/>
        <v>Vh</v>
      </c>
      <c r="CM231"/>
      <c r="CN231"/>
    </row>
    <row r="232" spans="28:92" ht="15" x14ac:dyDescent="0.25">
      <c r="AB232" s="217" t="s">
        <v>414</v>
      </c>
      <c r="AC232" s="218" t="s">
        <v>723</v>
      </c>
      <c r="AD232" s="218" t="s">
        <v>414</v>
      </c>
      <c r="AE232" s="218" t="s">
        <v>723</v>
      </c>
      <c r="AF232" s="218" t="s">
        <v>14089</v>
      </c>
      <c r="AG232" s="218" t="s">
        <v>14090</v>
      </c>
      <c r="AH232" s="219" t="s">
        <v>13395</v>
      </c>
      <c r="AI232" s="220" t="s">
        <v>13396</v>
      </c>
      <c r="AJ232" s="220" t="s">
        <v>14168</v>
      </c>
      <c r="AK232" s="219" t="s">
        <v>1078</v>
      </c>
      <c r="AL232" s="221" t="s">
        <v>12900</v>
      </c>
      <c r="AM232" s="222" t="s">
        <v>13340</v>
      </c>
      <c r="AN232" s="41">
        <v>100</v>
      </c>
      <c r="AO232" s="41">
        <v>70</v>
      </c>
      <c r="AP232" s="41">
        <v>8.5</v>
      </c>
      <c r="AQ232" s="41">
        <v>0</v>
      </c>
      <c r="AR232" s="41">
        <f>INDEX(lad_payment_mff[Non-specialised payment MFF],MATCH(AB232,lad_payment_mff[LAD21],0))</f>
        <v>1.0797044709709018</v>
      </c>
      <c r="AS232" s="41">
        <f>INDEX(lad_payment_mff[Specialised payment MFF],MATCH(AB232,lad_payment_mff[LAD21],0))</f>
        <v>1.0878394297990066</v>
      </c>
      <c r="AT232" s="186">
        <f>INDEX(lad_payment_mff[Non-specialised MFF index 2026/27],MATCH(AB232,lad_payment_mff[LAD21],0))</f>
        <v>1.0159104424139722</v>
      </c>
      <c r="AU232" s="186">
        <f>INDEX(lad_payment_mff[Specialised MFF index 2026/27],MATCH(AB232,lad_payment_mff[LAD21],0))</f>
        <v>1.0104789511285694</v>
      </c>
      <c r="AV232" s="186">
        <f>INDEX(icb_mff_index[Non-specialised MFF index 2026/27],MATCH($AH232,icb_mff_index[ICB26],0))</f>
        <v>1.0187215185834679</v>
      </c>
      <c r="AW232" s="186">
        <f>INDEX(icb_mff_index[Specialised MFF index 2026/27],MATCH($AH232,icb_mff_index[ICB26],0))</f>
        <v>1.0382775035110314</v>
      </c>
      <c r="AX232" s="41">
        <v>1.0186896053225076</v>
      </c>
      <c r="AY232" s="185"/>
      <c r="AZ232" s="185"/>
      <c r="BA232" s="185"/>
      <c r="BB232" s="185"/>
      <c r="BC232" s="187"/>
      <c r="BF232" s="223"/>
      <c r="BG232" s="223"/>
      <c r="BH232" s="223"/>
      <c r="BI232" s="224"/>
      <c r="BJ232" s="225"/>
      <c r="BK232" s="225"/>
      <c r="BL232" s="225"/>
      <c r="BM232" s="226"/>
      <c r="BN232" s="187"/>
      <c r="BO232" s="187"/>
      <c r="BP232" s="227"/>
      <c r="CD232" s="228">
        <f t="shared" si="9"/>
        <v>1.0104789511285694</v>
      </c>
      <c r="CE232" s="218">
        <v>227</v>
      </c>
      <c r="CF232" s="228">
        <f t="shared" si="10"/>
        <v>0.95771466455606469</v>
      </c>
      <c r="CG232" s="218"/>
      <c r="CH232" s="229" t="s">
        <v>14055</v>
      </c>
      <c r="CI232" s="230" t="s">
        <v>14068</v>
      </c>
      <c r="CJ232" s="231" t="str">
        <f t="shared" si="11"/>
        <v>Nq</v>
      </c>
      <c r="CM232"/>
      <c r="CN232"/>
    </row>
    <row r="233" spans="28:92" ht="15" x14ac:dyDescent="0.25">
      <c r="AB233" s="217" t="s">
        <v>400</v>
      </c>
      <c r="AC233" s="218" t="s">
        <v>709</v>
      </c>
      <c r="AD233" s="218" t="s">
        <v>400</v>
      </c>
      <c r="AE233" s="218" t="s">
        <v>709</v>
      </c>
      <c r="AF233" s="218" t="s">
        <v>14020</v>
      </c>
      <c r="AG233" s="218" t="s">
        <v>14021</v>
      </c>
      <c r="AH233" s="219" t="s">
        <v>975</v>
      </c>
      <c r="AI233" s="220" t="s">
        <v>13385</v>
      </c>
      <c r="AJ233" s="220" t="s">
        <v>14160</v>
      </c>
      <c r="AK233" s="219" t="s">
        <v>975</v>
      </c>
      <c r="AL233" s="221" t="s">
        <v>12898</v>
      </c>
      <c r="AM233" s="222" t="s">
        <v>12899</v>
      </c>
      <c r="AN233" s="41">
        <v>100</v>
      </c>
      <c r="AO233" s="41">
        <v>95.9</v>
      </c>
      <c r="AP233" s="41">
        <v>14.5</v>
      </c>
      <c r="AQ233" s="41">
        <v>0</v>
      </c>
      <c r="AR233" s="41">
        <f>INDEX(lad_payment_mff[Non-specialised payment MFF],MATCH(AB233,lad_payment_mff[LAD21],0))</f>
        <v>1.0371659212936279</v>
      </c>
      <c r="AS233" s="41">
        <f>INDEX(lad_payment_mff[Specialised payment MFF],MATCH(AB233,lad_payment_mff[LAD21],0))</f>
        <v>1.0373642024913394</v>
      </c>
      <c r="AT233" s="186">
        <f>INDEX(lad_payment_mff[Non-specialised MFF index 2026/27],MATCH(AB233,lad_payment_mff[LAD21],0))</f>
        <v>0.97588527072654907</v>
      </c>
      <c r="AU233" s="186">
        <f>INDEX(lad_payment_mff[Specialised MFF index 2026/27],MATCH(AB233,lad_payment_mff[LAD21],0))</f>
        <v>0.96359321289305366</v>
      </c>
      <c r="AV233" s="186">
        <f>INDEX(icb_mff_index[Non-specialised MFF index 2026/27],MATCH($AH233,icb_mff_index[ICB26],0))</f>
        <v>0.97073868355686332</v>
      </c>
      <c r="AW233" s="186">
        <f>INDEX(icb_mff_index[Specialised MFF index 2026/27],MATCH($AH233,icb_mff_index[ICB26],0))</f>
        <v>0.96295005889545138</v>
      </c>
      <c r="AX233" s="41">
        <v>0.97069297391100784</v>
      </c>
      <c r="AY233" s="185"/>
      <c r="AZ233" s="185"/>
      <c r="BA233" s="185"/>
      <c r="BB233" s="185"/>
      <c r="BC233" s="187"/>
      <c r="BF233" s="223"/>
      <c r="BG233" s="223"/>
      <c r="BH233" s="223"/>
      <c r="BI233" s="224"/>
      <c r="BJ233" s="225"/>
      <c r="BK233" s="225"/>
      <c r="BL233" s="225"/>
      <c r="BM233" s="226"/>
      <c r="BN233" s="187"/>
      <c r="BO233" s="187"/>
      <c r="BP233" s="227"/>
      <c r="CD233" s="228">
        <f t="shared" si="9"/>
        <v>0.96359321289305366</v>
      </c>
      <c r="CE233" s="218">
        <v>228</v>
      </c>
      <c r="CF233" s="228">
        <f t="shared" si="10"/>
        <v>0.95742884913314263</v>
      </c>
      <c r="CG233" s="218"/>
      <c r="CH233" s="229" t="s">
        <v>14050</v>
      </c>
      <c r="CI233" s="230" t="s">
        <v>14019</v>
      </c>
      <c r="CJ233" s="231" t="str">
        <f t="shared" si="11"/>
        <v>Lk</v>
      </c>
      <c r="CM233"/>
      <c r="CN233"/>
    </row>
    <row r="234" spans="28:92" ht="15" x14ac:dyDescent="0.25">
      <c r="AB234" s="217" t="s">
        <v>453</v>
      </c>
      <c r="AC234" s="218" t="s">
        <v>762</v>
      </c>
      <c r="AD234" s="218" t="s">
        <v>453</v>
      </c>
      <c r="AE234" s="218" t="s">
        <v>762</v>
      </c>
      <c r="AF234" s="218" t="s">
        <v>453</v>
      </c>
      <c r="AG234" s="218" t="s">
        <v>762</v>
      </c>
      <c r="AH234" s="219" t="s">
        <v>1063</v>
      </c>
      <c r="AI234" s="220" t="s">
        <v>13423</v>
      </c>
      <c r="AJ234" s="220" t="s">
        <v>14187</v>
      </c>
      <c r="AK234" s="219" t="s">
        <v>1063</v>
      </c>
      <c r="AL234" s="221" t="s">
        <v>12906</v>
      </c>
      <c r="AM234" s="222" t="s">
        <v>13339</v>
      </c>
      <c r="AN234" s="41">
        <v>100</v>
      </c>
      <c r="AO234" s="41">
        <v>81.5</v>
      </c>
      <c r="AP234" s="41">
        <v>11.7</v>
      </c>
      <c r="AQ234" s="41">
        <v>0</v>
      </c>
      <c r="AR234" s="41">
        <f>INDEX(lad_payment_mff[Non-specialised payment MFF],MATCH(AB234,lad_payment_mff[LAD21],0))</f>
        <v>1.0559231913141134</v>
      </c>
      <c r="AS234" s="41">
        <f>INDEX(lad_payment_mff[Specialised payment MFF],MATCH(AB234,lad_payment_mff[LAD21],0))</f>
        <v>1.0559532369380182</v>
      </c>
      <c r="AT234" s="186">
        <f>INDEX(lad_payment_mff[Non-specialised MFF index 2026/27],MATCH(AB234,lad_payment_mff[LAD21],0))</f>
        <v>0.99353427283529772</v>
      </c>
      <c r="AU234" s="186">
        <f>INDEX(lad_payment_mff[Specialised MFF index 2026/27],MATCH(AB234,lad_payment_mff[LAD21],0))</f>
        <v>0.98086030904312038</v>
      </c>
      <c r="AV234" s="186">
        <f>INDEX(icb_mff_index[Non-specialised MFF index 2026/27],MATCH($AH234,icb_mff_index[ICB26],0))</f>
        <v>0.9932855163876716</v>
      </c>
      <c r="AW234" s="186">
        <f>INDEX(icb_mff_index[Specialised MFF index 2026/27],MATCH($AH234,icb_mff_index[ICB26],0))</f>
        <v>0.98101540172070922</v>
      </c>
      <c r="AX234" s="41">
        <v>0.99323440699426147</v>
      </c>
      <c r="AY234" s="185"/>
      <c r="AZ234" s="185"/>
      <c r="BA234" s="185"/>
      <c r="BB234" s="185"/>
      <c r="BC234" s="187"/>
      <c r="BF234" s="223"/>
      <c r="BG234" s="223"/>
      <c r="BH234" s="223"/>
      <c r="BI234" s="224"/>
      <c r="BJ234" s="225"/>
      <c r="BK234" s="225"/>
      <c r="BL234" s="225"/>
      <c r="BM234" s="226"/>
      <c r="BN234" s="187"/>
      <c r="BO234" s="187"/>
      <c r="BP234" s="227"/>
      <c r="CD234" s="228">
        <f t="shared" si="9"/>
        <v>0.98086030904312038</v>
      </c>
      <c r="CE234" s="218">
        <v>229</v>
      </c>
      <c r="CF234" s="228">
        <f t="shared" si="10"/>
        <v>0.9570454994611659</v>
      </c>
      <c r="CG234" s="218"/>
      <c r="CH234" s="229" t="s">
        <v>14043</v>
      </c>
      <c r="CI234" s="230" t="s">
        <v>14075</v>
      </c>
      <c r="CJ234" s="231" t="str">
        <f t="shared" si="11"/>
        <v>Sg</v>
      </c>
      <c r="CM234"/>
      <c r="CN234"/>
    </row>
    <row r="235" spans="28:92" ht="15" x14ac:dyDescent="0.25">
      <c r="AB235" s="217" t="s">
        <v>395</v>
      </c>
      <c r="AC235" s="218" t="s">
        <v>704</v>
      </c>
      <c r="AD235" s="218" t="s">
        <v>395</v>
      </c>
      <c r="AE235" s="218" t="s">
        <v>704</v>
      </c>
      <c r="AF235" s="218" t="s">
        <v>14101</v>
      </c>
      <c r="AG235" s="218" t="s">
        <v>13427</v>
      </c>
      <c r="AH235" s="219" t="s">
        <v>1013</v>
      </c>
      <c r="AI235" s="220" t="s">
        <v>13426</v>
      </c>
      <c r="AJ235" s="220" t="s">
        <v>13427</v>
      </c>
      <c r="AK235" s="219" t="s">
        <v>1013</v>
      </c>
      <c r="AL235" s="221" t="s">
        <v>12906</v>
      </c>
      <c r="AM235" s="222" t="s">
        <v>13339</v>
      </c>
      <c r="AN235" s="41">
        <v>100</v>
      </c>
      <c r="AO235" s="41">
        <v>73.3</v>
      </c>
      <c r="AP235" s="41">
        <v>13.7</v>
      </c>
      <c r="AQ235" s="41">
        <v>0</v>
      </c>
      <c r="AR235" s="41">
        <f>INDEX(lad_payment_mff[Non-specialised payment MFF],MATCH(AB235,lad_payment_mff[LAD21],0))</f>
        <v>1.006430650882056</v>
      </c>
      <c r="AS235" s="41">
        <f>INDEX(lad_payment_mff[Specialised payment MFF],MATCH(AB235,lad_payment_mff[LAD21],0))</f>
        <v>1.0136039671879278</v>
      </c>
      <c r="AT235" s="186">
        <f>INDEX(lad_payment_mff[Non-specialised MFF index 2026/27],MATCH(AB235,lad_payment_mff[LAD21],0))</f>
        <v>0.94696598493952655</v>
      </c>
      <c r="AU235" s="186">
        <f>INDEX(lad_payment_mff[Specialised MFF index 2026/27],MATCH(AB235,lad_payment_mff[LAD21],0))</f>
        <v>0.94152266002442475</v>
      </c>
      <c r="AV235" s="186">
        <f>INDEX(icb_mff_index[Non-specialised MFF index 2026/27],MATCH($AH235,icb_mff_index[ICB26],0))</f>
        <v>0.95069040392551007</v>
      </c>
      <c r="AW235" s="186">
        <f>INDEX(icb_mff_index[Specialised MFF index 2026/27],MATCH($AH235,icb_mff_index[ICB26],0))</f>
        <v>0.94509951835263206</v>
      </c>
      <c r="AX235" s="41">
        <v>0.95063238512158976</v>
      </c>
      <c r="AY235" s="185"/>
      <c r="AZ235" s="185"/>
      <c r="BA235" s="185"/>
      <c r="BB235" s="185"/>
      <c r="BC235" s="187"/>
      <c r="BF235" s="223"/>
      <c r="BG235" s="223"/>
      <c r="BH235" s="223"/>
      <c r="BI235" s="224"/>
      <c r="BJ235" s="225"/>
      <c r="BK235" s="225"/>
      <c r="BL235" s="225"/>
      <c r="BM235" s="226"/>
      <c r="BN235" s="187"/>
      <c r="BO235" s="187"/>
      <c r="BP235" s="227"/>
      <c r="CD235" s="228">
        <f t="shared" si="9"/>
        <v>0.94152266002442475</v>
      </c>
      <c r="CE235" s="218">
        <v>230</v>
      </c>
      <c r="CF235" s="228">
        <f t="shared" si="10"/>
        <v>0.956879103979419</v>
      </c>
      <c r="CG235" s="218"/>
      <c r="CH235" s="229" t="s">
        <v>13262</v>
      </c>
      <c r="CI235" s="230" t="s">
        <v>14074</v>
      </c>
      <c r="CJ235" s="231" t="str">
        <f t="shared" si="11"/>
        <v>Xe</v>
      </c>
      <c r="CM235"/>
      <c r="CN235"/>
    </row>
    <row r="236" spans="28:92" ht="15" x14ac:dyDescent="0.25">
      <c r="AB236" s="217" t="s">
        <v>316</v>
      </c>
      <c r="AC236" s="218" t="s">
        <v>625</v>
      </c>
      <c r="AD236" s="218" t="s">
        <v>316</v>
      </c>
      <c r="AE236" s="218" t="s">
        <v>625</v>
      </c>
      <c r="AF236" s="218" t="s">
        <v>14067</v>
      </c>
      <c r="AG236" s="218" t="s">
        <v>13389</v>
      </c>
      <c r="AH236" s="219" t="s">
        <v>1007</v>
      </c>
      <c r="AI236" s="220" t="s">
        <v>13388</v>
      </c>
      <c r="AJ236" s="220" t="s">
        <v>13389</v>
      </c>
      <c r="AK236" s="219" t="s">
        <v>1007</v>
      </c>
      <c r="AL236" s="221" t="s">
        <v>12898</v>
      </c>
      <c r="AM236" s="222" t="s">
        <v>12899</v>
      </c>
      <c r="AN236" s="41">
        <v>100</v>
      </c>
      <c r="AO236" s="41">
        <v>100</v>
      </c>
      <c r="AP236" s="41">
        <v>17.899999999999999</v>
      </c>
      <c r="AQ236" s="41">
        <v>0</v>
      </c>
      <c r="AR236" s="41">
        <f>INDEX(lad_payment_mff[Non-specialised payment MFF],MATCH(AB236,lad_payment_mff[LAD21],0))</f>
        <v>1.0214759194322611</v>
      </c>
      <c r="AS236" s="41">
        <f>INDEX(lad_payment_mff[Specialised payment MFF],MATCH(AB236,lad_payment_mff[LAD21],0))</f>
        <v>1.0542055481705745</v>
      </c>
      <c r="AT236" s="186">
        <f>INDEX(lad_payment_mff[Non-specialised MFF index 2026/27],MATCH(AB236,lad_payment_mff[LAD21],0))</f>
        <v>0.96112230811871391</v>
      </c>
      <c r="AU236" s="186">
        <f>INDEX(lad_payment_mff[Specialised MFF index 2026/27],MATCH(AB236,lad_payment_mff[LAD21],0))</f>
        <v>0.9792369051985369</v>
      </c>
      <c r="AV236" s="186">
        <f>INDEX(icb_mff_index[Non-specialised MFF index 2026/27],MATCH($AH236,icb_mff_index[ICB26],0))</f>
        <v>0.95726056788736957</v>
      </c>
      <c r="AW236" s="186">
        <f>INDEX(icb_mff_index[Specialised MFF index 2026/27],MATCH($AH236,icb_mff_index[ICB26],0))</f>
        <v>0.95991995059400237</v>
      </c>
      <c r="AX236" s="41">
        <v>0.95720498193694259</v>
      </c>
      <c r="AY236" s="185"/>
      <c r="AZ236" s="185"/>
      <c r="BA236" s="185"/>
      <c r="BB236" s="185"/>
      <c r="BC236" s="187"/>
      <c r="BF236" s="223"/>
      <c r="BG236" s="223"/>
      <c r="BH236" s="223"/>
      <c r="BI236" s="224"/>
      <c r="BJ236" s="225"/>
      <c r="BK236" s="225"/>
      <c r="BL236" s="225"/>
      <c r="BM236" s="226"/>
      <c r="BN236" s="187"/>
      <c r="BO236" s="187"/>
      <c r="BP236" s="227"/>
      <c r="CD236" s="228">
        <f t="shared" si="9"/>
        <v>0.9792369051985369</v>
      </c>
      <c r="CE236" s="218">
        <v>231</v>
      </c>
      <c r="CF236" s="228">
        <f t="shared" si="10"/>
        <v>0.95624286586192841</v>
      </c>
      <c r="CG236" s="218"/>
      <c r="CH236" s="229" t="s">
        <v>14031</v>
      </c>
      <c r="CI236" s="230" t="s">
        <v>14068</v>
      </c>
      <c r="CJ236" s="231" t="str">
        <f t="shared" si="11"/>
        <v>Kq</v>
      </c>
      <c r="CM236"/>
      <c r="CN236"/>
    </row>
    <row r="237" spans="28:92" ht="15" x14ac:dyDescent="0.25">
      <c r="AB237" s="217" t="s">
        <v>315</v>
      </c>
      <c r="AC237" s="218" t="s">
        <v>624</v>
      </c>
      <c r="AD237" s="218" t="s">
        <v>315</v>
      </c>
      <c r="AE237" s="218" t="s">
        <v>624</v>
      </c>
      <c r="AF237" s="218" t="s">
        <v>14067</v>
      </c>
      <c r="AG237" s="218" t="s">
        <v>13389</v>
      </c>
      <c r="AH237" s="219" t="s">
        <v>1007</v>
      </c>
      <c r="AI237" s="220" t="s">
        <v>13388</v>
      </c>
      <c r="AJ237" s="220" t="s">
        <v>13389</v>
      </c>
      <c r="AK237" s="219" t="s">
        <v>1007</v>
      </c>
      <c r="AL237" s="221" t="s">
        <v>12898</v>
      </c>
      <c r="AM237" s="222" t="s">
        <v>12899</v>
      </c>
      <c r="AN237" s="41">
        <v>100</v>
      </c>
      <c r="AO237" s="41">
        <v>84.9</v>
      </c>
      <c r="AP237" s="41">
        <v>13.5</v>
      </c>
      <c r="AQ237" s="41">
        <v>0</v>
      </c>
      <c r="AR237" s="41">
        <f>INDEX(lad_payment_mff[Non-specialised payment MFF],MATCH(AB237,lad_payment_mff[LAD21],0))</f>
        <v>1.025969885492638</v>
      </c>
      <c r="AS237" s="41">
        <f>INDEX(lad_payment_mff[Specialised payment MFF],MATCH(AB237,lad_payment_mff[LAD21],0))</f>
        <v>1.060897998608084</v>
      </c>
      <c r="AT237" s="186">
        <f>INDEX(lad_payment_mff[Non-specialised MFF index 2026/27],MATCH(AB237,lad_payment_mff[LAD21],0))</f>
        <v>0.96535074948516042</v>
      </c>
      <c r="AU237" s="186">
        <f>INDEX(lad_payment_mff[Specialised MFF index 2026/27],MATCH(AB237,lad_payment_mff[LAD21],0))</f>
        <v>0.98545342954333237</v>
      </c>
      <c r="AV237" s="186">
        <f>INDEX(icb_mff_index[Non-specialised MFF index 2026/27],MATCH($AH237,icb_mff_index[ICB26],0))</f>
        <v>0.95726056788736957</v>
      </c>
      <c r="AW237" s="186">
        <f>INDEX(icb_mff_index[Specialised MFF index 2026/27],MATCH($AH237,icb_mff_index[ICB26],0))</f>
        <v>0.95991995059400237</v>
      </c>
      <c r="AX237" s="41">
        <v>0.95720498193694259</v>
      </c>
      <c r="AY237" s="185"/>
      <c r="AZ237" s="185"/>
      <c r="BA237" s="185"/>
      <c r="BB237" s="185"/>
      <c r="BC237" s="187"/>
      <c r="BF237" s="223"/>
      <c r="BG237" s="223"/>
      <c r="BH237" s="223"/>
      <c r="BI237" s="224"/>
      <c r="BJ237" s="225"/>
      <c r="BK237" s="225"/>
      <c r="BL237" s="225"/>
      <c r="BM237" s="226"/>
      <c r="BN237" s="187"/>
      <c r="BO237" s="187"/>
      <c r="BP237" s="227"/>
      <c r="CD237" s="228">
        <f t="shared" si="9"/>
        <v>0.98545342954333237</v>
      </c>
      <c r="CE237" s="218">
        <v>232</v>
      </c>
      <c r="CF237" s="228">
        <f t="shared" si="10"/>
        <v>0.95614194391006746</v>
      </c>
      <c r="CG237" s="218"/>
      <c r="CH237" s="229" t="s">
        <v>14031</v>
      </c>
      <c r="CI237" s="230" t="s">
        <v>14015</v>
      </c>
      <c r="CJ237" s="231" t="str">
        <f t="shared" si="11"/>
        <v>Kp</v>
      </c>
      <c r="CM237"/>
      <c r="CN237"/>
    </row>
    <row r="238" spans="28:92" ht="15" x14ac:dyDescent="0.25">
      <c r="AB238" s="217" t="s">
        <v>408</v>
      </c>
      <c r="AC238" s="218" t="s">
        <v>717</v>
      </c>
      <c r="AD238" s="218" t="s">
        <v>13440</v>
      </c>
      <c r="AE238" s="218" t="s">
        <v>14047</v>
      </c>
      <c r="AF238" s="218" t="s">
        <v>13440</v>
      </c>
      <c r="AG238" s="218" t="s">
        <v>14047</v>
      </c>
      <c r="AH238" s="219" t="s">
        <v>971</v>
      </c>
      <c r="AI238" s="220" t="s">
        <v>13380</v>
      </c>
      <c r="AJ238" s="220" t="s">
        <v>14157</v>
      </c>
      <c r="AK238" s="219" t="s">
        <v>971</v>
      </c>
      <c r="AL238" s="221" t="s">
        <v>12896</v>
      </c>
      <c r="AM238" s="222" t="s">
        <v>13341</v>
      </c>
      <c r="AN238" s="41">
        <v>100</v>
      </c>
      <c r="AO238" s="41">
        <v>73.900000000000006</v>
      </c>
      <c r="AP238" s="41">
        <v>12.5</v>
      </c>
      <c r="AQ238" s="41">
        <v>3</v>
      </c>
      <c r="AR238" s="41">
        <f>INDEX(lad_payment_mff[Non-specialised payment MFF],MATCH(AB238,lad_payment_mff[LAD21],0))</f>
        <v>1.0226941102195637</v>
      </c>
      <c r="AS238" s="41">
        <f>INDEX(lad_payment_mff[Specialised payment MFF],MATCH(AB238,lad_payment_mff[LAD21],0))</f>
        <v>1.0210991111674455</v>
      </c>
      <c r="AT238" s="186">
        <f>INDEX(lad_payment_mff[Non-specialised MFF index 2026/27],MATCH(AB238,lad_payment_mff[LAD21],0))</f>
        <v>0.96226852245323469</v>
      </c>
      <c r="AU238" s="186">
        <f>INDEX(lad_payment_mff[Specialised MFF index 2026/27],MATCH(AB238,lad_payment_mff[LAD21],0))</f>
        <v>0.94848479526195539</v>
      </c>
      <c r="AV238" s="186">
        <f>INDEX(icb_mff_index[Non-specialised MFF index 2026/27],MATCH($AH238,icb_mff_index[ICB26],0))</f>
        <v>0.96024774067543872</v>
      </c>
      <c r="AW238" s="186">
        <f>INDEX(icb_mff_index[Specialised MFF index 2026/27],MATCH($AH238,icb_mff_index[ICB26],0))</f>
        <v>0.9495527996963451</v>
      </c>
      <c r="AX238" s="41">
        <v>0.96020134518884181</v>
      </c>
      <c r="AY238" s="185"/>
      <c r="AZ238" s="185"/>
      <c r="BA238" s="185"/>
      <c r="BB238" s="185"/>
      <c r="BC238" s="187"/>
      <c r="BF238" s="223"/>
      <c r="BG238" s="223"/>
      <c r="BH238" s="223"/>
      <c r="BI238" s="224"/>
      <c r="BJ238" s="225"/>
      <c r="BK238" s="225"/>
      <c r="BL238" s="225"/>
      <c r="BM238" s="226"/>
      <c r="BN238" s="187"/>
      <c r="BO238" s="187"/>
      <c r="BP238" s="227"/>
      <c r="CD238" s="228">
        <f t="shared" si="9"/>
        <v>0.94848479526195539</v>
      </c>
      <c r="CE238" s="218">
        <v>233</v>
      </c>
      <c r="CF238" s="228">
        <f t="shared" si="10"/>
        <v>0.95592147454332244</v>
      </c>
      <c r="CG238" s="218"/>
      <c r="CH238" s="229" t="s">
        <v>14027</v>
      </c>
      <c r="CI238" s="230" t="s">
        <v>14019</v>
      </c>
      <c r="CJ238" s="231" t="str">
        <f t="shared" si="11"/>
        <v>Dk</v>
      </c>
      <c r="CM238"/>
      <c r="CN238"/>
    </row>
    <row r="239" spans="28:92" ht="15" x14ac:dyDescent="0.25">
      <c r="AB239" s="217" t="s">
        <v>307</v>
      </c>
      <c r="AC239" s="218" t="s">
        <v>616</v>
      </c>
      <c r="AD239" s="218" t="s">
        <v>307</v>
      </c>
      <c r="AE239" s="218" t="s">
        <v>616</v>
      </c>
      <c r="AF239" s="218" t="s">
        <v>14081</v>
      </c>
      <c r="AG239" s="218" t="s">
        <v>14082</v>
      </c>
      <c r="AH239" s="219" t="s">
        <v>13402</v>
      </c>
      <c r="AI239" s="220" t="s">
        <v>13403</v>
      </c>
      <c r="AJ239" s="220" t="s">
        <v>14171</v>
      </c>
      <c r="AK239" s="219" t="s">
        <v>960</v>
      </c>
      <c r="AL239" s="221" t="s">
        <v>12900</v>
      </c>
      <c r="AM239" s="222" t="s">
        <v>13340</v>
      </c>
      <c r="AN239" s="41">
        <v>100</v>
      </c>
      <c r="AO239" s="41">
        <v>75</v>
      </c>
      <c r="AP239" s="41">
        <v>13.3</v>
      </c>
      <c r="AQ239" s="41">
        <v>0</v>
      </c>
      <c r="AR239" s="41">
        <f>INDEX(lad_payment_mff[Non-specialised payment MFF],MATCH(AB239,lad_payment_mff[LAD21],0))</f>
        <v>1.0221917832811469</v>
      </c>
      <c r="AS239" s="41">
        <f>INDEX(lad_payment_mff[Specialised payment MFF],MATCH(AB239,lad_payment_mff[LAD21],0))</f>
        <v>1.0938049457231216</v>
      </c>
      <c r="AT239" s="186">
        <f>INDEX(lad_payment_mff[Non-specialised MFF index 2026/27],MATCH(AB239,lad_payment_mff[LAD21],0))</f>
        <v>0.96179587535769706</v>
      </c>
      <c r="AU239" s="186">
        <f>INDEX(lad_payment_mff[Specialised MFF index 2026/27],MATCH(AB239,lad_payment_mff[LAD21],0))</f>
        <v>1.0160202360910513</v>
      </c>
      <c r="AV239" s="186">
        <f>INDEX(icb_mff_index[Non-specialised MFF index 2026/27],MATCH($AH239,icb_mff_index[ICB26],0))</f>
        <v>0.96786059043145989</v>
      </c>
      <c r="AW239" s="186">
        <f>INDEX(icb_mff_index[Specialised MFF index 2026/27],MATCH($AH239,icb_mff_index[ICB26],0))</f>
        <v>1.0132629159474114</v>
      </c>
      <c r="AX239" s="41">
        <v>0.96781310469859927</v>
      </c>
      <c r="AY239" s="185"/>
      <c r="AZ239" s="185"/>
      <c r="BA239" s="185"/>
      <c r="BB239" s="185"/>
      <c r="BC239" s="187"/>
      <c r="BF239" s="223"/>
      <c r="BG239" s="223"/>
      <c r="BH239" s="223"/>
      <c r="BI239" s="224"/>
      <c r="BJ239" s="225"/>
      <c r="BK239" s="225"/>
      <c r="BL239" s="225"/>
      <c r="BM239" s="226"/>
      <c r="BN239" s="187"/>
      <c r="BO239" s="187"/>
      <c r="BP239" s="227"/>
      <c r="CD239" s="228">
        <f t="shared" si="9"/>
        <v>1.0160202360910513</v>
      </c>
      <c r="CE239" s="218">
        <v>234</v>
      </c>
      <c r="CF239" s="228">
        <f t="shared" si="10"/>
        <v>0.95585066623894344</v>
      </c>
      <c r="CG239" s="218"/>
      <c r="CH239" s="229" t="s">
        <v>14055</v>
      </c>
      <c r="CI239" s="230" t="s">
        <v>14058</v>
      </c>
      <c r="CJ239" s="231" t="str">
        <f t="shared" si="11"/>
        <v>Ns</v>
      </c>
      <c r="CM239"/>
      <c r="CN239"/>
    </row>
    <row r="240" spans="28:92" ht="15" x14ac:dyDescent="0.25">
      <c r="AB240" s="217" t="s">
        <v>290</v>
      </c>
      <c r="AC240" s="218" t="s">
        <v>599</v>
      </c>
      <c r="AD240" s="218" t="s">
        <v>290</v>
      </c>
      <c r="AE240" s="218" t="s">
        <v>599</v>
      </c>
      <c r="AF240" s="218" t="s">
        <v>14095</v>
      </c>
      <c r="AG240" s="218" t="s">
        <v>14096</v>
      </c>
      <c r="AH240" s="219" t="s">
        <v>13413</v>
      </c>
      <c r="AI240" s="220" t="s">
        <v>13414</v>
      </c>
      <c r="AJ240" s="220" t="s">
        <v>14184</v>
      </c>
      <c r="AK240" s="219" t="s">
        <v>1133</v>
      </c>
      <c r="AL240" s="221" t="s">
        <v>12904</v>
      </c>
      <c r="AM240" s="222" t="s">
        <v>13338</v>
      </c>
      <c r="AN240" s="41">
        <v>100</v>
      </c>
      <c r="AO240" s="41">
        <v>70.400000000000006</v>
      </c>
      <c r="AP240" s="41">
        <v>8.5</v>
      </c>
      <c r="AQ240" s="41">
        <v>0</v>
      </c>
      <c r="AR240" s="41">
        <f>INDEX(lad_payment_mff[Non-specialised payment MFF],MATCH(AB240,lad_payment_mff[LAD21],0))</f>
        <v>1.0876833024921981</v>
      </c>
      <c r="AS240" s="41">
        <f>INDEX(lad_payment_mff[Specialised payment MFF],MATCH(AB240,lad_payment_mff[LAD21],0))</f>
        <v>1.0876741946519677</v>
      </c>
      <c r="AT240" s="186">
        <f>INDEX(lad_payment_mff[Non-specialised MFF index 2026/27],MATCH(AB240,lad_payment_mff[LAD21],0))</f>
        <v>1.0234178469664974</v>
      </c>
      <c r="AU240" s="186">
        <f>INDEX(lad_payment_mff[Specialised MFF index 2026/27],MATCH(AB240,lad_payment_mff[LAD21],0))</f>
        <v>1.0103254664933417</v>
      </c>
      <c r="AV240" s="186">
        <f>INDEX(icb_mff_index[Non-specialised MFF index 2026/27],MATCH($AH240,icb_mff_index[ICB26],0))</f>
        <v>1.0315699499400568</v>
      </c>
      <c r="AW240" s="186">
        <f>INDEX(icb_mff_index[Specialised MFF index 2026/27],MATCH($AH240,icb_mff_index[ICB26],0))</f>
        <v>1.0227230607693758</v>
      </c>
      <c r="AX240" s="41">
        <v>1.0315332816591265</v>
      </c>
      <c r="AY240" s="185"/>
      <c r="AZ240" s="185"/>
      <c r="BA240" s="185"/>
      <c r="BB240" s="185"/>
      <c r="BC240" s="187"/>
      <c r="BF240" s="223"/>
      <c r="BG240" s="223"/>
      <c r="BH240" s="223"/>
      <c r="BI240" s="224"/>
      <c r="BJ240" s="225"/>
      <c r="BK240" s="225"/>
      <c r="BL240" s="225"/>
      <c r="BM240" s="226"/>
      <c r="BN240" s="187"/>
      <c r="BO240" s="187"/>
      <c r="BP240" s="227"/>
      <c r="CD240" s="228">
        <f t="shared" si="9"/>
        <v>1.0103254664933417</v>
      </c>
      <c r="CE240" s="218">
        <v>235</v>
      </c>
      <c r="CF240" s="228">
        <f t="shared" si="10"/>
        <v>0.95576956791016066</v>
      </c>
      <c r="CG240" s="218"/>
      <c r="CH240" s="229" t="s">
        <v>14064</v>
      </c>
      <c r="CI240" s="230" t="s">
        <v>14062</v>
      </c>
      <c r="CJ240" s="231" t="str">
        <f t="shared" si="11"/>
        <v>Tl</v>
      </c>
      <c r="CM240"/>
      <c r="CN240"/>
    </row>
    <row r="241" spans="28:92" ht="15" x14ac:dyDescent="0.25">
      <c r="AB241" s="217" t="s">
        <v>330</v>
      </c>
      <c r="AC241" s="218" t="s">
        <v>639</v>
      </c>
      <c r="AD241" s="218" t="s">
        <v>330</v>
      </c>
      <c r="AE241" s="218" t="s">
        <v>639</v>
      </c>
      <c r="AF241" s="218" t="s">
        <v>14087</v>
      </c>
      <c r="AG241" s="218" t="s">
        <v>14088</v>
      </c>
      <c r="AH241" s="219" t="s">
        <v>971</v>
      </c>
      <c r="AI241" s="220" t="s">
        <v>13380</v>
      </c>
      <c r="AJ241" s="220" t="s">
        <v>14157</v>
      </c>
      <c r="AK241" s="219" t="s">
        <v>971</v>
      </c>
      <c r="AL241" s="221" t="s">
        <v>12896</v>
      </c>
      <c r="AM241" s="222" t="s">
        <v>13341</v>
      </c>
      <c r="AN241" s="41">
        <v>100</v>
      </c>
      <c r="AO241" s="41">
        <v>94.3</v>
      </c>
      <c r="AP241" s="41">
        <v>15.3</v>
      </c>
      <c r="AQ241" s="41">
        <v>0</v>
      </c>
      <c r="AR241" s="41">
        <f>INDEX(lad_payment_mff[Non-specialised payment MFF],MATCH(AB241,lad_payment_mff[LAD21],0))</f>
        <v>1.0211088055067854</v>
      </c>
      <c r="AS241" s="41">
        <f>INDEX(lad_payment_mff[Specialised payment MFF],MATCH(AB241,lad_payment_mff[LAD21],0))</f>
        <v>1.0207767029070189</v>
      </c>
      <c r="AT241" s="186">
        <f>INDEX(lad_payment_mff[Non-specialised MFF index 2026/27],MATCH(AB241,lad_payment_mff[LAD21],0))</f>
        <v>0.96077688501408398</v>
      </c>
      <c r="AU241" s="186">
        <f>INDEX(lad_payment_mff[Specialised MFF index 2026/27],MATCH(AB241,lad_payment_mff[LAD21],0))</f>
        <v>0.94818531470268808</v>
      </c>
      <c r="AV241" s="186">
        <f>INDEX(icb_mff_index[Non-specialised MFF index 2026/27],MATCH($AH241,icb_mff_index[ICB26],0))</f>
        <v>0.96024774067543872</v>
      </c>
      <c r="AW241" s="186">
        <f>INDEX(icb_mff_index[Specialised MFF index 2026/27],MATCH($AH241,icb_mff_index[ICB26],0))</f>
        <v>0.9495527996963451</v>
      </c>
      <c r="AX241" s="41">
        <v>0.96020134518884181</v>
      </c>
      <c r="AY241" s="185"/>
      <c r="AZ241" s="185"/>
      <c r="BA241" s="185"/>
      <c r="BB241" s="185"/>
      <c r="BC241" s="187"/>
      <c r="BF241" s="223"/>
      <c r="BG241" s="223"/>
      <c r="BH241" s="223"/>
      <c r="BI241" s="224"/>
      <c r="BJ241" s="225"/>
      <c r="BK241" s="225"/>
      <c r="BL241" s="225"/>
      <c r="BM241" s="226"/>
      <c r="BN241" s="187"/>
      <c r="BO241" s="187"/>
      <c r="BP241" s="227"/>
      <c r="CD241" s="228">
        <f t="shared" si="9"/>
        <v>0.94818531470268808</v>
      </c>
      <c r="CE241" s="218">
        <v>236</v>
      </c>
      <c r="CF241" s="228">
        <f t="shared" si="10"/>
        <v>0.95558801893719336</v>
      </c>
      <c r="CG241" s="218"/>
      <c r="CH241" s="229" t="s">
        <v>14042</v>
      </c>
      <c r="CI241" s="230" t="s">
        <v>14075</v>
      </c>
      <c r="CJ241" s="231" t="str">
        <f t="shared" si="11"/>
        <v>Gg</v>
      </c>
      <c r="CM241"/>
      <c r="CN241"/>
    </row>
    <row r="242" spans="28:92" ht="15" x14ac:dyDescent="0.25">
      <c r="AB242" s="217" t="s">
        <v>285</v>
      </c>
      <c r="AC242" s="218" t="s">
        <v>594</v>
      </c>
      <c r="AD242" s="218" t="s">
        <v>13493</v>
      </c>
      <c r="AE242" s="218" t="s">
        <v>13436</v>
      </c>
      <c r="AF242" s="218" t="s">
        <v>13493</v>
      </c>
      <c r="AG242" s="218" t="s">
        <v>13436</v>
      </c>
      <c r="AH242" s="219" t="s">
        <v>1177</v>
      </c>
      <c r="AI242" s="220" t="s">
        <v>13435</v>
      </c>
      <c r="AJ242" s="220" t="s">
        <v>13436</v>
      </c>
      <c r="AK242" s="219" t="s">
        <v>1177</v>
      </c>
      <c r="AL242" s="221" t="s">
        <v>12906</v>
      </c>
      <c r="AM242" s="222" t="s">
        <v>13339</v>
      </c>
      <c r="AN242" s="41">
        <v>100</v>
      </c>
      <c r="AO242" s="41">
        <v>85.8</v>
      </c>
      <c r="AP242" s="41">
        <v>17.3</v>
      </c>
      <c r="AQ242" s="41">
        <v>4</v>
      </c>
      <c r="AR242" s="41">
        <f>INDEX(lad_payment_mff[Non-specialised payment MFF],MATCH(AB242,lad_payment_mff[LAD21],0))</f>
        <v>1.0292823707561645</v>
      </c>
      <c r="AS242" s="41">
        <f>INDEX(lad_payment_mff[Specialised payment MFF],MATCH(AB242,lad_payment_mff[LAD21],0))</f>
        <v>1.0464332885391725</v>
      </c>
      <c r="AT242" s="186">
        <f>INDEX(lad_payment_mff[Non-specialised MFF index 2026/27],MATCH(AB242,lad_payment_mff[LAD21],0))</f>
        <v>0.96846751750829674</v>
      </c>
      <c r="AU242" s="186">
        <f>INDEX(lad_payment_mff[Specialised MFF index 2026/27],MATCH(AB242,lad_payment_mff[LAD21],0))</f>
        <v>0.97201736107731507</v>
      </c>
      <c r="AV242" s="186">
        <f>INDEX(icb_mff_index[Non-specialised MFF index 2026/27],MATCH($AH242,icb_mff_index[ICB26],0))</f>
        <v>0.97098561899989855</v>
      </c>
      <c r="AW242" s="186">
        <f>INDEX(icb_mff_index[Specialised MFF index 2026/27],MATCH($AH242,icb_mff_index[ICB26],0))</f>
        <v>0.97255844157732452</v>
      </c>
      <c r="AX242" s="41">
        <v>0.97093650580066737</v>
      </c>
      <c r="AY242" s="185"/>
      <c r="AZ242" s="185"/>
      <c r="BA242" s="185"/>
      <c r="BB242" s="185"/>
      <c r="BC242" s="187"/>
      <c r="BF242" s="223"/>
      <c r="BG242" s="223"/>
      <c r="BH242" s="223"/>
      <c r="BI242" s="224"/>
      <c r="BJ242" s="225"/>
      <c r="BK242" s="225"/>
      <c r="BL242" s="225"/>
      <c r="BM242" s="226"/>
      <c r="BN242" s="187"/>
      <c r="BO242" s="187"/>
      <c r="BP242" s="227"/>
      <c r="CD242" s="228">
        <f t="shared" si="9"/>
        <v>0.97201736107731507</v>
      </c>
      <c r="CE242" s="218">
        <v>237</v>
      </c>
      <c r="CF242" s="228">
        <f t="shared" si="10"/>
        <v>0.95543192888969908</v>
      </c>
      <c r="CG242" s="218"/>
      <c r="CH242" s="229" t="s">
        <v>14053</v>
      </c>
      <c r="CI242" s="230" t="s">
        <v>14069</v>
      </c>
      <c r="CJ242" s="231" t="str">
        <f t="shared" si="11"/>
        <v>Vi</v>
      </c>
      <c r="CM242"/>
      <c r="CN242"/>
    </row>
    <row r="243" spans="28:92" ht="15" x14ac:dyDescent="0.25">
      <c r="AB243" s="217" t="s">
        <v>280</v>
      </c>
      <c r="AC243" s="218" t="s">
        <v>589</v>
      </c>
      <c r="AD243" s="218" t="s">
        <v>280</v>
      </c>
      <c r="AE243" s="218" t="s">
        <v>589</v>
      </c>
      <c r="AF243" s="218" t="s">
        <v>14091</v>
      </c>
      <c r="AG243" s="218" t="s">
        <v>14092</v>
      </c>
      <c r="AH243" s="219" t="s">
        <v>1065</v>
      </c>
      <c r="AI243" s="220" t="s">
        <v>13393</v>
      </c>
      <c r="AJ243" s="220" t="s">
        <v>14166</v>
      </c>
      <c r="AK243" s="219" t="s">
        <v>1065</v>
      </c>
      <c r="AL243" s="221" t="s">
        <v>12898</v>
      </c>
      <c r="AM243" s="222" t="s">
        <v>12899</v>
      </c>
      <c r="AN243" s="41">
        <v>100</v>
      </c>
      <c r="AO243" s="41">
        <v>85.9</v>
      </c>
      <c r="AP243" s="41">
        <v>13.1</v>
      </c>
      <c r="AQ243" s="41">
        <v>0</v>
      </c>
      <c r="AR243" s="41">
        <f>INDEX(lad_payment_mff[Non-specialised payment MFF],MATCH(AB243,lad_payment_mff[LAD21],0))</f>
        <v>1.0200460366281574</v>
      </c>
      <c r="AS243" s="41">
        <f>INDEX(lad_payment_mff[Specialised payment MFF],MATCH(AB243,lad_payment_mff[LAD21],0))</f>
        <v>1.0336451897296943</v>
      </c>
      <c r="AT243" s="186">
        <f>INDEX(lad_payment_mff[Non-specialised MFF index 2026/27],MATCH(AB243,lad_payment_mff[LAD21],0))</f>
        <v>0.95977690952940253</v>
      </c>
      <c r="AU243" s="186">
        <f>INDEX(lad_payment_mff[Specialised MFF index 2026/27],MATCH(AB243,lad_payment_mff[LAD21],0))</f>
        <v>0.9601386735449865</v>
      </c>
      <c r="AV243" s="186">
        <f>INDEX(icb_mff_index[Non-specialised MFF index 2026/27],MATCH($AH243,icb_mff_index[ICB26],0))</f>
        <v>0.96633625168467507</v>
      </c>
      <c r="AW243" s="186">
        <f>INDEX(icb_mff_index[Specialised MFF index 2026/27],MATCH($AH243,icb_mff_index[ICB26],0))</f>
        <v>0.95598201406001615</v>
      </c>
      <c r="AX243" s="41">
        <v>0.96627686901100041</v>
      </c>
      <c r="AY243" s="185"/>
      <c r="AZ243" s="185"/>
      <c r="BA243" s="185"/>
      <c r="BB243" s="185"/>
      <c r="BC243" s="187"/>
      <c r="BF243" s="223"/>
      <c r="BG243" s="223"/>
      <c r="BH243" s="223"/>
      <c r="BI243" s="224"/>
      <c r="BJ243" s="225"/>
      <c r="BK243" s="225"/>
      <c r="BL243" s="225"/>
      <c r="BM243" s="226"/>
      <c r="BN243" s="187"/>
      <c r="BO243" s="187"/>
      <c r="BP243" s="227"/>
      <c r="CD243" s="228">
        <f t="shared" si="9"/>
        <v>0.9601386735449865</v>
      </c>
      <c r="CE243" s="218">
        <v>238</v>
      </c>
      <c r="CF243" s="228">
        <f t="shared" si="10"/>
        <v>0.95532831159398235</v>
      </c>
      <c r="CG243" s="218"/>
      <c r="CH243" s="229" t="s">
        <v>14055</v>
      </c>
      <c r="CI243" s="230" t="s">
        <v>14069</v>
      </c>
      <c r="CJ243" s="231" t="str">
        <f t="shared" si="11"/>
        <v>Ni</v>
      </c>
      <c r="CM243"/>
      <c r="CN243"/>
    </row>
    <row r="244" spans="28:92" ht="15" x14ac:dyDescent="0.25">
      <c r="AB244" s="217" t="s">
        <v>216</v>
      </c>
      <c r="AC244" s="218" t="s">
        <v>525</v>
      </c>
      <c r="AD244" s="218" t="s">
        <v>216</v>
      </c>
      <c r="AE244" s="218" t="s">
        <v>525</v>
      </c>
      <c r="AF244" s="218" t="s">
        <v>216</v>
      </c>
      <c r="AG244" s="218" t="s">
        <v>525</v>
      </c>
      <c r="AH244" s="219" t="s">
        <v>1033</v>
      </c>
      <c r="AI244" s="220" t="s">
        <v>13375</v>
      </c>
      <c r="AJ244" s="220" t="s">
        <v>14152</v>
      </c>
      <c r="AK244" s="219" t="s">
        <v>1033</v>
      </c>
      <c r="AL244" s="221" t="s">
        <v>12894</v>
      </c>
      <c r="AM244" s="222" t="s">
        <v>13346</v>
      </c>
      <c r="AN244" s="41">
        <v>100</v>
      </c>
      <c r="AO244" s="41">
        <v>126</v>
      </c>
      <c r="AP244" s="41">
        <v>31.5</v>
      </c>
      <c r="AQ244" s="41">
        <v>0</v>
      </c>
      <c r="AR244" s="41">
        <f>INDEX(lad_payment_mff[Non-specialised payment MFF],MATCH(AB244,lad_payment_mff[LAD21],0))</f>
        <v>1.0199001771039391</v>
      </c>
      <c r="AS244" s="41">
        <f>INDEX(lad_payment_mff[Specialised payment MFF],MATCH(AB244,lad_payment_mff[LAD21],0))</f>
        <v>1.0258302271530313</v>
      </c>
      <c r="AT244" s="186">
        <f>INDEX(lad_payment_mff[Non-specialised MFF index 2026/27],MATCH(AB244,lad_payment_mff[LAD21],0))</f>
        <v>0.95963966807327827</v>
      </c>
      <c r="AU244" s="186">
        <f>INDEX(lad_payment_mff[Specialised MFF index 2026/27],MATCH(AB244,lad_payment_mff[LAD21],0))</f>
        <v>0.95287946325047213</v>
      </c>
      <c r="AV244" s="186">
        <f>INDEX(icb_mff_index[Non-specialised MFF index 2026/27],MATCH($AH244,icb_mff_index[ICB26],0))</f>
        <v>0.96105765489333828</v>
      </c>
      <c r="AW244" s="186">
        <f>INDEX(icb_mff_index[Specialised MFF index 2026/27],MATCH($AH244,icb_mff_index[ICB26],0))</f>
        <v>0.95052519537099156</v>
      </c>
      <c r="AX244" s="41">
        <v>0.96100496181371553</v>
      </c>
      <c r="AY244" s="185"/>
      <c r="AZ244" s="185"/>
      <c r="BA244" s="185"/>
      <c r="BB244" s="185"/>
      <c r="BC244" s="187"/>
      <c r="BF244" s="223"/>
      <c r="BG244" s="223"/>
      <c r="BH244" s="223"/>
      <c r="BI244" s="224"/>
      <c r="BJ244" s="225"/>
      <c r="BK244" s="225"/>
      <c r="BL244" s="225"/>
      <c r="BM244" s="226"/>
      <c r="BN244" s="187"/>
      <c r="BO244" s="187"/>
      <c r="BP244" s="227"/>
      <c r="CD244" s="228">
        <f t="shared" si="9"/>
        <v>0.95287946325047213</v>
      </c>
      <c r="CE244" s="218">
        <v>239</v>
      </c>
      <c r="CF244" s="228">
        <f t="shared" si="10"/>
        <v>0.95525415261746149</v>
      </c>
      <c r="CG244" s="218"/>
      <c r="CH244" s="229" t="s">
        <v>14018</v>
      </c>
      <c r="CI244" s="230" t="s">
        <v>14076</v>
      </c>
      <c r="CJ244" s="231" t="str">
        <f t="shared" si="11"/>
        <v>Bn</v>
      </c>
      <c r="CM244"/>
      <c r="CN244"/>
    </row>
    <row r="245" spans="28:92" ht="15" x14ac:dyDescent="0.25">
      <c r="AB245" s="217" t="s">
        <v>435</v>
      </c>
      <c r="AC245" s="218" t="s">
        <v>744</v>
      </c>
      <c r="AD245" s="218" t="s">
        <v>435</v>
      </c>
      <c r="AE245" s="218" t="s">
        <v>744</v>
      </c>
      <c r="AF245" s="218" t="s">
        <v>435</v>
      </c>
      <c r="AG245" s="218" t="s">
        <v>744</v>
      </c>
      <c r="AH245" s="219" t="s">
        <v>939</v>
      </c>
      <c r="AI245" s="220" t="s">
        <v>13412</v>
      </c>
      <c r="AJ245" s="220" t="s">
        <v>14180</v>
      </c>
      <c r="AK245" s="219" t="s">
        <v>939</v>
      </c>
      <c r="AL245" s="221" t="s">
        <v>12904</v>
      </c>
      <c r="AM245" s="222" t="s">
        <v>13338</v>
      </c>
      <c r="AN245" s="41">
        <v>100</v>
      </c>
      <c r="AO245" s="41">
        <v>116.2</v>
      </c>
      <c r="AP245" s="41">
        <v>26.9</v>
      </c>
      <c r="AQ245" s="41">
        <v>0</v>
      </c>
      <c r="AR245" s="41">
        <f>INDEX(lad_payment_mff[Non-specialised payment MFF],MATCH(AB245,lad_payment_mff[LAD21],0))</f>
        <v>1.0639465555289207</v>
      </c>
      <c r="AS245" s="41">
        <f>INDEX(lad_payment_mff[Specialised payment MFF],MATCH(AB245,lad_payment_mff[LAD21],0))</f>
        <v>1.0655806378293005</v>
      </c>
      <c r="AT245" s="186">
        <f>INDEX(lad_payment_mff[Non-specialised MFF index 2026/27],MATCH(AB245,lad_payment_mff[LAD21],0))</f>
        <v>1.0010835788799257</v>
      </c>
      <c r="AU245" s="186">
        <f>INDEX(lad_payment_mff[Specialised MFF index 2026/27],MATCH(AB245,lad_payment_mff[LAD21],0))</f>
        <v>0.98980306813810359</v>
      </c>
      <c r="AV245" s="186">
        <f>INDEX(icb_mff_index[Non-specialised MFF index 2026/27],MATCH($AH245,icb_mff_index[ICB26],0))</f>
        <v>0.99863131400663807</v>
      </c>
      <c r="AW245" s="186">
        <f>INDEX(icb_mff_index[Specialised MFF index 2026/27],MATCH($AH245,icb_mff_index[ICB26],0))</f>
        <v>0.99531339031461297</v>
      </c>
      <c r="AX245" s="41">
        <v>0.99855734254881034</v>
      </c>
      <c r="AY245" s="185"/>
      <c r="AZ245" s="185"/>
      <c r="BA245" s="185"/>
      <c r="BB245" s="185"/>
      <c r="BC245" s="187"/>
      <c r="BF245" s="223"/>
      <c r="BG245" s="223"/>
      <c r="BH245" s="223"/>
      <c r="BI245" s="224"/>
      <c r="BJ245" s="225"/>
      <c r="BK245" s="225"/>
      <c r="BL245" s="225"/>
      <c r="BM245" s="226"/>
      <c r="BN245" s="187"/>
      <c r="BO245" s="187"/>
      <c r="BP245" s="227"/>
      <c r="CD245" s="228">
        <f t="shared" si="9"/>
        <v>0.98980306813810359</v>
      </c>
      <c r="CE245" s="218">
        <v>240</v>
      </c>
      <c r="CF245" s="228">
        <f t="shared" si="10"/>
        <v>0.95509880143942794</v>
      </c>
      <c r="CG245" s="218"/>
      <c r="CH245" s="229" t="s">
        <v>13262</v>
      </c>
      <c r="CI245" s="230" t="s">
        <v>14019</v>
      </c>
      <c r="CJ245" s="231" t="str">
        <f t="shared" si="11"/>
        <v>Xk</v>
      </c>
      <c r="CM245"/>
      <c r="CN245"/>
    </row>
    <row r="246" spans="28:92" ht="15" x14ac:dyDescent="0.25">
      <c r="AB246" s="217" t="s">
        <v>447</v>
      </c>
      <c r="AC246" s="218" t="s">
        <v>756</v>
      </c>
      <c r="AD246" s="218" t="s">
        <v>447</v>
      </c>
      <c r="AE246" s="218" t="s">
        <v>756</v>
      </c>
      <c r="AF246" s="218" t="s">
        <v>447</v>
      </c>
      <c r="AG246" s="218" t="s">
        <v>756</v>
      </c>
      <c r="AH246" s="219" t="s">
        <v>13398</v>
      </c>
      <c r="AI246" s="220" t="s">
        <v>13399</v>
      </c>
      <c r="AJ246" s="220" t="s">
        <v>13400</v>
      </c>
      <c r="AK246" s="219" t="s">
        <v>954</v>
      </c>
      <c r="AL246" s="221" t="s">
        <v>12900</v>
      </c>
      <c r="AM246" s="222" t="s">
        <v>13340</v>
      </c>
      <c r="AN246" s="41">
        <v>100</v>
      </c>
      <c r="AO246" s="41">
        <v>108.7</v>
      </c>
      <c r="AP246" s="41">
        <v>22.4</v>
      </c>
      <c r="AQ246" s="41">
        <v>0</v>
      </c>
      <c r="AR246" s="41">
        <f>INDEX(lad_payment_mff[Non-specialised payment MFF],MATCH(AB246,lad_payment_mff[LAD21],0))</f>
        <v>1.0671755809475483</v>
      </c>
      <c r="AS246" s="41">
        <f>INDEX(lad_payment_mff[Specialised payment MFF],MATCH(AB246,lad_payment_mff[LAD21],0))</f>
        <v>1.1523075793589468</v>
      </c>
      <c r="AT246" s="186">
        <f>INDEX(lad_payment_mff[Non-specialised MFF index 2026/27],MATCH(AB246,lad_payment_mff[LAD21],0))</f>
        <v>1.0041218182591294</v>
      </c>
      <c r="AU246" s="186">
        <f>INDEX(lad_payment_mff[Specialised MFF index 2026/27],MATCH(AB246,lad_payment_mff[LAD21],0))</f>
        <v>1.070362520673906</v>
      </c>
      <c r="AV246" s="186">
        <f>INDEX(icb_mff_index[Non-specialised MFF index 2026/27],MATCH($AH246,icb_mff_index[ICB26],0))</f>
        <v>1.0065018435446027</v>
      </c>
      <c r="AW246" s="186">
        <f>INDEX(icb_mff_index[Specialised MFF index 2026/27],MATCH($AH246,icb_mff_index[ICB26],0))</f>
        <v>1.0654134873057393</v>
      </c>
      <c r="AX246" s="41">
        <v>1.0064786430472803</v>
      </c>
      <c r="AY246" s="185"/>
      <c r="AZ246" s="185"/>
      <c r="BA246" s="185"/>
      <c r="BB246" s="185"/>
      <c r="BC246" s="187"/>
      <c r="BF246" s="223"/>
      <c r="BG246" s="223"/>
      <c r="BH246" s="223"/>
      <c r="BI246" s="224"/>
      <c r="BJ246" s="225"/>
      <c r="BK246" s="225"/>
      <c r="BL246" s="225"/>
      <c r="BM246" s="226"/>
      <c r="BN246" s="187"/>
      <c r="BO246" s="187"/>
      <c r="BP246" s="227"/>
      <c r="CD246" s="228">
        <f t="shared" si="9"/>
        <v>1.070362520673906</v>
      </c>
      <c r="CE246" s="218">
        <v>241</v>
      </c>
      <c r="CF246" s="228">
        <f t="shared" si="10"/>
        <v>0.95486864025691187</v>
      </c>
      <c r="CG246" s="218"/>
      <c r="CH246" s="229" t="s">
        <v>14045</v>
      </c>
      <c r="CI246" s="230" t="s">
        <v>14078</v>
      </c>
      <c r="CJ246" s="231" t="str">
        <f t="shared" si="11"/>
        <v>Rv</v>
      </c>
      <c r="CM246"/>
      <c r="CN246"/>
    </row>
    <row r="247" spans="28:92" ht="15" x14ac:dyDescent="0.25">
      <c r="AB247" s="217" t="s">
        <v>174</v>
      </c>
      <c r="AC247" s="218" t="s">
        <v>483</v>
      </c>
      <c r="AD247" s="218" t="s">
        <v>174</v>
      </c>
      <c r="AE247" s="218" t="s">
        <v>483</v>
      </c>
      <c r="AF247" s="218" t="s">
        <v>174</v>
      </c>
      <c r="AG247" s="218" t="s">
        <v>483</v>
      </c>
      <c r="AH247" s="219" t="s">
        <v>935</v>
      </c>
      <c r="AI247" s="220" t="s">
        <v>13409</v>
      </c>
      <c r="AJ247" s="220" t="s">
        <v>14175</v>
      </c>
      <c r="AK247" s="219" t="s">
        <v>935</v>
      </c>
      <c r="AL247" s="221" t="s">
        <v>12902</v>
      </c>
      <c r="AM247" s="222" t="s">
        <v>12903</v>
      </c>
      <c r="AN247" s="41">
        <v>100</v>
      </c>
      <c r="AO247" s="41">
        <v>102.5</v>
      </c>
      <c r="AP247" s="41">
        <v>25.8</v>
      </c>
      <c r="AQ247" s="41">
        <v>0</v>
      </c>
      <c r="AR247" s="41">
        <f>INDEX(lad_payment_mff[Non-specialised payment MFF],MATCH(AB247,lad_payment_mff[LAD21],0))</f>
        <v>1.1574437167615985</v>
      </c>
      <c r="AS247" s="41">
        <f>INDEX(lad_payment_mff[Specialised payment MFF],MATCH(AB247,lad_payment_mff[LAD21],0))</f>
        <v>1.1590836406216338</v>
      </c>
      <c r="AT247" s="186">
        <f>INDEX(lad_payment_mff[Non-specialised MFF index 2026/27],MATCH(AB247,lad_payment_mff[LAD21],0))</f>
        <v>1.0890564871952237</v>
      </c>
      <c r="AU247" s="186">
        <f>INDEX(lad_payment_mff[Specialised MFF index 2026/27],MATCH(AB247,lad_payment_mff[LAD21],0))</f>
        <v>1.076656709953999</v>
      </c>
      <c r="AV247" s="186">
        <f>INDEX(icb_mff_index[Non-specialised MFF index 2026/27],MATCH($AH247,icb_mff_index[ICB26],0))</f>
        <v>1.0862684450438722</v>
      </c>
      <c r="AW247" s="186">
        <f>INDEX(icb_mff_index[Specialised MFF index 2026/27],MATCH($AH247,icb_mff_index[ICB26],0))</f>
        <v>1.0755324085035198</v>
      </c>
      <c r="AX247" s="41">
        <v>1.0862150497974226</v>
      </c>
      <c r="AY247" s="185"/>
      <c r="AZ247" s="185"/>
      <c r="BA247" s="185"/>
      <c r="BB247" s="185"/>
      <c r="BC247" s="187"/>
      <c r="BF247" s="223"/>
      <c r="BG247" s="223"/>
      <c r="BH247" s="223"/>
      <c r="BI247" s="224"/>
      <c r="BJ247" s="225"/>
      <c r="BK247" s="225"/>
      <c r="BL247" s="225"/>
      <c r="BM247" s="226"/>
      <c r="BN247" s="187"/>
      <c r="BO247" s="187"/>
      <c r="BP247" s="227"/>
      <c r="CD247" s="228">
        <f t="shared" si="9"/>
        <v>1.076656709953999</v>
      </c>
      <c r="CE247" s="218">
        <v>242</v>
      </c>
      <c r="CF247" s="228">
        <f t="shared" si="10"/>
        <v>0.95467474279256592</v>
      </c>
      <c r="CG247" s="218"/>
      <c r="CH247" s="229" t="s">
        <v>14053</v>
      </c>
      <c r="CI247" s="230" t="s">
        <v>14068</v>
      </c>
      <c r="CJ247" s="231" t="str">
        <f t="shared" si="11"/>
        <v>Vq</v>
      </c>
      <c r="CM247"/>
      <c r="CN247"/>
    </row>
    <row r="248" spans="28:92" ht="15" x14ac:dyDescent="0.25">
      <c r="AB248" s="217" t="s">
        <v>267</v>
      </c>
      <c r="AC248" s="218" t="s">
        <v>576</v>
      </c>
      <c r="AD248" s="218" t="s">
        <v>267</v>
      </c>
      <c r="AE248" s="218" t="s">
        <v>576</v>
      </c>
      <c r="AF248" s="218" t="s">
        <v>14119</v>
      </c>
      <c r="AG248" s="218" t="s">
        <v>14120</v>
      </c>
      <c r="AH248" s="219" t="s">
        <v>13417</v>
      </c>
      <c r="AI248" s="220" t="s">
        <v>13418</v>
      </c>
      <c r="AJ248" s="220" t="s">
        <v>14183</v>
      </c>
      <c r="AK248" s="219" t="s">
        <v>3998</v>
      </c>
      <c r="AL248" s="221" t="s">
        <v>12904</v>
      </c>
      <c r="AM248" s="222" t="s">
        <v>13338</v>
      </c>
      <c r="AN248" s="41">
        <v>100</v>
      </c>
      <c r="AO248" s="41">
        <v>86.1</v>
      </c>
      <c r="AP248" s="41">
        <v>14.9</v>
      </c>
      <c r="AQ248" s="41">
        <v>0</v>
      </c>
      <c r="AR248" s="41">
        <f>INDEX(lad_payment_mff[Non-specialised payment MFF],MATCH(AB248,lad_payment_mff[LAD21],0))</f>
        <v>1.1181931796207893</v>
      </c>
      <c r="AS248" s="41">
        <f>INDEX(lad_payment_mff[Specialised payment MFF],MATCH(AB248,lad_payment_mff[LAD21],0))</f>
        <v>1.138143142188073</v>
      </c>
      <c r="AT248" s="186">
        <f>INDEX(lad_payment_mff[Non-specialised MFF index 2026/27],MATCH(AB248,lad_payment_mff[LAD21],0))</f>
        <v>1.0521250567679263</v>
      </c>
      <c r="AU248" s="186">
        <f>INDEX(lad_payment_mff[Specialised MFF index 2026/27],MATCH(AB248,lad_payment_mff[LAD21],0))</f>
        <v>1.0572053715361922</v>
      </c>
      <c r="AV248" s="186">
        <f>INDEX(icb_mff_index[Non-specialised MFF index 2026/27],MATCH($AH248,icb_mff_index[ICB26],0))</f>
        <v>1.0099089591019779</v>
      </c>
      <c r="AW248" s="186">
        <f>INDEX(icb_mff_index[Specialised MFF index 2026/27],MATCH($AH248,icb_mff_index[ICB26],0))</f>
        <v>1.0197529474816043</v>
      </c>
      <c r="AX248" s="41">
        <v>1.009879276774436</v>
      </c>
      <c r="AY248" s="185"/>
      <c r="AZ248" s="185"/>
      <c r="BA248" s="185"/>
      <c r="BB248" s="185"/>
      <c r="BC248" s="187"/>
      <c r="BF248" s="223"/>
      <c r="BG248" s="223"/>
      <c r="BH248" s="223"/>
      <c r="BI248" s="224"/>
      <c r="BJ248" s="225"/>
      <c r="BK248" s="225"/>
      <c r="BL248" s="225"/>
      <c r="BM248" s="226"/>
      <c r="BN248" s="187"/>
      <c r="BO248" s="187"/>
      <c r="BP248" s="227"/>
      <c r="CD248" s="228">
        <f t="shared" si="9"/>
        <v>1.0572053715361922</v>
      </c>
      <c r="CE248" s="218">
        <v>243</v>
      </c>
      <c r="CF248" s="228">
        <f t="shared" si="10"/>
        <v>0.95462838667332983</v>
      </c>
      <c r="CG248" s="218"/>
      <c r="CH248" s="229" t="s">
        <v>14053</v>
      </c>
      <c r="CI248" s="230" t="s">
        <v>14076</v>
      </c>
      <c r="CJ248" s="231" t="str">
        <f t="shared" si="11"/>
        <v>Vn</v>
      </c>
      <c r="CM248"/>
      <c r="CN248"/>
    </row>
    <row r="249" spans="28:92" ht="15" x14ac:dyDescent="0.25">
      <c r="AB249" s="217" t="s">
        <v>244</v>
      </c>
      <c r="AC249" s="218" t="s">
        <v>553</v>
      </c>
      <c r="AD249" s="218" t="s">
        <v>244</v>
      </c>
      <c r="AE249" s="218" t="s">
        <v>553</v>
      </c>
      <c r="AF249" s="218" t="s">
        <v>14085</v>
      </c>
      <c r="AG249" s="218" t="s">
        <v>14086</v>
      </c>
      <c r="AH249" s="219" t="s">
        <v>13395</v>
      </c>
      <c r="AI249" s="220" t="s">
        <v>13396</v>
      </c>
      <c r="AJ249" s="220" t="s">
        <v>14168</v>
      </c>
      <c r="AK249" s="219" t="s">
        <v>937</v>
      </c>
      <c r="AL249" s="221" t="s">
        <v>12900</v>
      </c>
      <c r="AM249" s="222" t="s">
        <v>13340</v>
      </c>
      <c r="AN249" s="41">
        <v>100</v>
      </c>
      <c r="AO249" s="41">
        <v>75</v>
      </c>
      <c r="AP249" s="41">
        <v>8.3000000000000007</v>
      </c>
      <c r="AQ249" s="41">
        <v>0</v>
      </c>
      <c r="AR249" s="41">
        <f>INDEX(lad_payment_mff[Non-specialised payment MFF],MATCH(AB249,lad_payment_mff[LAD21],0))</f>
        <v>1.1058160090951754</v>
      </c>
      <c r="AS249" s="41">
        <f>INDEX(lad_payment_mff[Specialised payment MFF],MATCH(AB249,lad_payment_mff[LAD21],0))</f>
        <v>1.1475571735677421</v>
      </c>
      <c r="AT249" s="186">
        <f>INDEX(lad_payment_mff[Non-specialised MFF index 2026/27],MATCH(AB249,lad_payment_mff[LAD21],0))</f>
        <v>1.0404791878078732</v>
      </c>
      <c r="AU249" s="186">
        <f>INDEX(lad_payment_mff[Specialised MFF index 2026/27],MATCH(AB249,lad_payment_mff[LAD21],0))</f>
        <v>1.065949934652622</v>
      </c>
      <c r="AV249" s="186">
        <f>INDEX(icb_mff_index[Non-specialised MFF index 2026/27],MATCH($AH249,icb_mff_index[ICB26],0))</f>
        <v>1.0187215185834679</v>
      </c>
      <c r="AW249" s="186">
        <f>INDEX(icb_mff_index[Specialised MFF index 2026/27],MATCH($AH249,icb_mff_index[ICB26],0))</f>
        <v>1.0382775035110314</v>
      </c>
      <c r="AX249" s="41">
        <v>1.0186896053225076</v>
      </c>
      <c r="AY249" s="185"/>
      <c r="AZ249" s="185"/>
      <c r="BA249" s="185"/>
      <c r="BB249" s="185"/>
      <c r="BC249" s="187"/>
      <c r="BF249" s="223"/>
      <c r="BG249" s="223"/>
      <c r="BH249" s="223"/>
      <c r="BI249" s="224"/>
      <c r="BJ249" s="225"/>
      <c r="BK249" s="225"/>
      <c r="BL249" s="225"/>
      <c r="BM249" s="226"/>
      <c r="BN249" s="187"/>
      <c r="BO249" s="187"/>
      <c r="BP249" s="227"/>
      <c r="CD249" s="228">
        <f t="shared" si="9"/>
        <v>1.065949934652622</v>
      </c>
      <c r="CE249" s="218">
        <v>244</v>
      </c>
      <c r="CF249" s="228">
        <f t="shared" si="10"/>
        <v>0.95460198110163041</v>
      </c>
      <c r="CG249" s="218"/>
      <c r="CH249" s="229" t="s">
        <v>14040</v>
      </c>
      <c r="CI249" s="230" t="s">
        <v>14015</v>
      </c>
      <c r="CJ249" s="231" t="str">
        <f t="shared" si="11"/>
        <v>Pp</v>
      </c>
      <c r="CM249"/>
      <c r="CN249"/>
    </row>
    <row r="250" spans="28:92" ht="15" x14ac:dyDescent="0.25">
      <c r="AB250" s="217" t="s">
        <v>225</v>
      </c>
      <c r="AC250" s="218" t="s">
        <v>534</v>
      </c>
      <c r="AD250" s="218" t="s">
        <v>225</v>
      </c>
      <c r="AE250" s="218" t="s">
        <v>534</v>
      </c>
      <c r="AF250" s="218" t="s">
        <v>225</v>
      </c>
      <c r="AG250" s="218" t="s">
        <v>534</v>
      </c>
      <c r="AH250" s="219" t="s">
        <v>973</v>
      </c>
      <c r="AI250" s="220" t="s">
        <v>13378</v>
      </c>
      <c r="AJ250" s="220" t="s">
        <v>14155</v>
      </c>
      <c r="AK250" s="219" t="s">
        <v>973</v>
      </c>
      <c r="AL250" s="221" t="s">
        <v>12896</v>
      </c>
      <c r="AM250" s="222" t="s">
        <v>13341</v>
      </c>
      <c r="AN250" s="41">
        <v>100</v>
      </c>
      <c r="AO250" s="41">
        <v>126.4</v>
      </c>
      <c r="AP250" s="41">
        <v>31.5</v>
      </c>
      <c r="AQ250" s="41">
        <v>0</v>
      </c>
      <c r="AR250" s="41">
        <f>INDEX(lad_payment_mff[Non-specialised payment MFF],MATCH(AB250,lad_payment_mff[LAD21],0))</f>
        <v>1.0279471779631428</v>
      </c>
      <c r="AS250" s="41">
        <f>INDEX(lad_payment_mff[Specialised payment MFF],MATCH(AB250,lad_payment_mff[LAD21],0))</f>
        <v>1.0277130450553327</v>
      </c>
      <c r="AT250" s="186">
        <f>INDEX(lad_payment_mff[Non-specialised MFF index 2026/27],MATCH(AB250,lad_payment_mff[LAD21],0))</f>
        <v>0.96721121419795952</v>
      </c>
      <c r="AU250" s="186">
        <f>INDEX(lad_payment_mff[Specialised MFF index 2026/27],MATCH(AB250,lad_payment_mff[LAD21],0))</f>
        <v>0.95462838667332983</v>
      </c>
      <c r="AV250" s="186">
        <f>INDEX(icb_mff_index[Non-specialised MFF index 2026/27],MATCH($AH250,icb_mff_index[ICB26],0))</f>
        <v>0.96829210996608106</v>
      </c>
      <c r="AW250" s="186">
        <f>INDEX(icb_mff_index[Specialised MFF index 2026/27],MATCH($AH250,icb_mff_index[ICB26],0))</f>
        <v>0.95517235212524743</v>
      </c>
      <c r="AX250" s="41">
        <v>0.96823716045444397</v>
      </c>
      <c r="AY250" s="185"/>
      <c r="AZ250" s="185"/>
      <c r="BA250" s="185"/>
      <c r="BB250" s="185"/>
      <c r="BC250" s="187"/>
      <c r="BF250" s="223"/>
      <c r="BG250" s="223"/>
      <c r="BH250" s="223"/>
      <c r="BI250" s="224"/>
      <c r="BJ250" s="225"/>
      <c r="BK250" s="225"/>
      <c r="BL250" s="225"/>
      <c r="BM250" s="226"/>
      <c r="BN250" s="187"/>
      <c r="BO250" s="187"/>
      <c r="BP250" s="227"/>
      <c r="CD250" s="228">
        <f t="shared" si="9"/>
        <v>0.95462838667332983</v>
      </c>
      <c r="CE250" s="218">
        <v>245</v>
      </c>
      <c r="CF250" s="228">
        <f t="shared" si="10"/>
        <v>0.95446728196290198</v>
      </c>
      <c r="CG250" s="218"/>
      <c r="CH250" s="229" t="s">
        <v>14046</v>
      </c>
      <c r="CI250" s="230" t="s">
        <v>14075</v>
      </c>
      <c r="CJ250" s="231" t="str">
        <f t="shared" si="11"/>
        <v>Ig</v>
      </c>
      <c r="CM250"/>
      <c r="CN250"/>
    </row>
    <row r="251" spans="28:92" ht="15" x14ac:dyDescent="0.25">
      <c r="AB251" s="217" t="s">
        <v>279</v>
      </c>
      <c r="AC251" s="218" t="s">
        <v>588</v>
      </c>
      <c r="AD251" s="218" t="s">
        <v>279</v>
      </c>
      <c r="AE251" s="218" t="s">
        <v>588</v>
      </c>
      <c r="AF251" s="218" t="s">
        <v>14091</v>
      </c>
      <c r="AG251" s="218" t="s">
        <v>14092</v>
      </c>
      <c r="AH251" s="219" t="s">
        <v>1065</v>
      </c>
      <c r="AI251" s="220" t="s">
        <v>13393</v>
      </c>
      <c r="AJ251" s="220" t="s">
        <v>14166</v>
      </c>
      <c r="AK251" s="219" t="s">
        <v>1065</v>
      </c>
      <c r="AL251" s="221" t="s">
        <v>12898</v>
      </c>
      <c r="AM251" s="222" t="s">
        <v>12899</v>
      </c>
      <c r="AN251" s="41">
        <v>100</v>
      </c>
      <c r="AO251" s="41">
        <v>89.1</v>
      </c>
      <c r="AP251" s="41">
        <v>13.7</v>
      </c>
      <c r="AQ251" s="41">
        <v>0</v>
      </c>
      <c r="AR251" s="41">
        <f>INDEX(lad_payment_mff[Non-specialised payment MFF],MATCH(AB251,lad_payment_mff[LAD21],0))</f>
        <v>1.0232958322374499</v>
      </c>
      <c r="AS251" s="41">
        <f>INDEX(lad_payment_mff[Specialised payment MFF],MATCH(AB251,lad_payment_mff[LAD21],0))</f>
        <v>1.0239227450802673</v>
      </c>
      <c r="AT251" s="186">
        <f>INDEX(lad_payment_mff[Non-specialised MFF index 2026/27],MATCH(AB251,lad_payment_mff[LAD21],0))</f>
        <v>0.96283469189852033</v>
      </c>
      <c r="AU251" s="186">
        <f>INDEX(lad_payment_mff[Specialised MFF index 2026/27],MATCH(AB251,lad_payment_mff[LAD21],0))</f>
        <v>0.95110762962191908</v>
      </c>
      <c r="AV251" s="186">
        <f>INDEX(icb_mff_index[Non-specialised MFF index 2026/27],MATCH($AH251,icb_mff_index[ICB26],0))</f>
        <v>0.96633625168467507</v>
      </c>
      <c r="AW251" s="186">
        <f>INDEX(icb_mff_index[Specialised MFF index 2026/27],MATCH($AH251,icb_mff_index[ICB26],0))</f>
        <v>0.95598201406001615</v>
      </c>
      <c r="AX251" s="41">
        <v>0.96627686901100041</v>
      </c>
      <c r="AY251" s="185"/>
      <c r="AZ251" s="185"/>
      <c r="BA251" s="185"/>
      <c r="BB251" s="185"/>
      <c r="BC251" s="187"/>
      <c r="BF251" s="223"/>
      <c r="BG251" s="223"/>
      <c r="BH251" s="223"/>
      <c r="BI251" s="224"/>
      <c r="BJ251" s="225"/>
      <c r="BK251" s="225"/>
      <c r="BL251" s="225"/>
      <c r="BM251" s="226"/>
      <c r="BN251" s="187"/>
      <c r="BO251" s="187"/>
      <c r="BP251" s="227"/>
      <c r="CD251" s="228">
        <f t="shared" si="9"/>
        <v>0.95110762962191908</v>
      </c>
      <c r="CE251" s="218">
        <v>246</v>
      </c>
      <c r="CF251" s="228">
        <f t="shared" si="10"/>
        <v>0.95446071664039489</v>
      </c>
      <c r="CG251" s="218"/>
      <c r="CH251" s="229" t="s">
        <v>14054</v>
      </c>
      <c r="CI251" s="230" t="s">
        <v>14048</v>
      </c>
      <c r="CJ251" s="231" t="str">
        <f t="shared" si="11"/>
        <v>Mj</v>
      </c>
      <c r="CM251"/>
      <c r="CN251"/>
    </row>
    <row r="252" spans="28:92" ht="15" x14ac:dyDescent="0.25">
      <c r="AB252" s="217" t="s">
        <v>278</v>
      </c>
      <c r="AC252" s="218" t="s">
        <v>587</v>
      </c>
      <c r="AD252" s="218" t="s">
        <v>278</v>
      </c>
      <c r="AE252" s="218" t="s">
        <v>587</v>
      </c>
      <c r="AF252" s="218" t="s">
        <v>14091</v>
      </c>
      <c r="AG252" s="218" t="s">
        <v>14092</v>
      </c>
      <c r="AH252" s="219" t="s">
        <v>1065</v>
      </c>
      <c r="AI252" s="220" t="s">
        <v>13393</v>
      </c>
      <c r="AJ252" s="220" t="s">
        <v>14166</v>
      </c>
      <c r="AK252" s="219" t="s">
        <v>1065</v>
      </c>
      <c r="AL252" s="221" t="s">
        <v>12898</v>
      </c>
      <c r="AM252" s="222" t="s">
        <v>12899</v>
      </c>
      <c r="AN252" s="41">
        <v>100</v>
      </c>
      <c r="AO252" s="41">
        <v>93.2</v>
      </c>
      <c r="AP252" s="41">
        <v>15</v>
      </c>
      <c r="AQ252" s="41">
        <v>0</v>
      </c>
      <c r="AR252" s="41">
        <f>INDEX(lad_payment_mff[Non-specialised payment MFF],MATCH(AB252,lad_payment_mff[LAD21],0))</f>
        <v>1.0243687388259706</v>
      </c>
      <c r="AS252" s="41">
        <f>INDEX(lad_payment_mff[Specialised payment MFF],MATCH(AB252,lad_payment_mff[LAD21],0))</f>
        <v>1.0241194494756345</v>
      </c>
      <c r="AT252" s="186">
        <f>INDEX(lad_payment_mff[Non-specialised MFF index 2026/27],MATCH(AB252,lad_payment_mff[LAD21],0))</f>
        <v>0.96384420610941479</v>
      </c>
      <c r="AU252" s="186">
        <f>INDEX(lad_payment_mff[Specialised MFF index 2026/27],MATCH(AB252,lad_payment_mff[LAD21],0))</f>
        <v>0.9512903456052425</v>
      </c>
      <c r="AV252" s="186">
        <f>INDEX(icb_mff_index[Non-specialised MFF index 2026/27],MATCH($AH252,icb_mff_index[ICB26],0))</f>
        <v>0.96633625168467507</v>
      </c>
      <c r="AW252" s="186">
        <f>INDEX(icb_mff_index[Specialised MFF index 2026/27],MATCH($AH252,icb_mff_index[ICB26],0))</f>
        <v>0.95598201406001615</v>
      </c>
      <c r="AX252" s="41">
        <v>0.96627686901100041</v>
      </c>
      <c r="AY252" s="185"/>
      <c r="AZ252" s="185"/>
      <c r="BA252" s="185"/>
      <c r="BB252" s="185"/>
      <c r="BC252" s="187"/>
      <c r="BF252" s="223"/>
      <c r="BG252" s="223"/>
      <c r="BH252" s="223"/>
      <c r="BI252" s="224"/>
      <c r="BJ252" s="225"/>
      <c r="BK252" s="225"/>
      <c r="BL252" s="225"/>
      <c r="BM252" s="226"/>
      <c r="BN252" s="187"/>
      <c r="BO252" s="187"/>
      <c r="BP252" s="227"/>
      <c r="CD252" s="228">
        <f t="shared" si="9"/>
        <v>0.9512903456052425</v>
      </c>
      <c r="CE252" s="218">
        <v>247</v>
      </c>
      <c r="CF252" s="228">
        <f t="shared" si="10"/>
        <v>0.95433244893065472</v>
      </c>
      <c r="CG252" s="218"/>
      <c r="CH252" s="229" t="s">
        <v>14050</v>
      </c>
      <c r="CI252" s="230" t="s">
        <v>14048</v>
      </c>
      <c r="CJ252" s="231" t="str">
        <f t="shared" si="11"/>
        <v>Lj</v>
      </c>
      <c r="CM252"/>
      <c r="CN252"/>
    </row>
    <row r="253" spans="28:92" ht="15" x14ac:dyDescent="0.25">
      <c r="AB253" s="217" t="s">
        <v>241</v>
      </c>
      <c r="AC253" s="218" t="s">
        <v>550</v>
      </c>
      <c r="AD253" s="218" t="s">
        <v>241</v>
      </c>
      <c r="AE253" s="218" t="s">
        <v>550</v>
      </c>
      <c r="AF253" s="218" t="s">
        <v>14085</v>
      </c>
      <c r="AG253" s="218" t="s">
        <v>14086</v>
      </c>
      <c r="AH253" s="219" t="s">
        <v>13395</v>
      </c>
      <c r="AI253" s="220" t="s">
        <v>13396</v>
      </c>
      <c r="AJ253" s="220" t="s">
        <v>14168</v>
      </c>
      <c r="AK253" s="219" t="s">
        <v>937</v>
      </c>
      <c r="AL253" s="221" t="s">
        <v>12900</v>
      </c>
      <c r="AM253" s="222" t="s">
        <v>13340</v>
      </c>
      <c r="AN253" s="41">
        <v>100</v>
      </c>
      <c r="AO253" s="41">
        <v>106.3</v>
      </c>
      <c r="AP253" s="41">
        <v>19.7</v>
      </c>
      <c r="AQ253" s="41">
        <v>0</v>
      </c>
      <c r="AR253" s="41">
        <f>INDEX(lad_payment_mff[Non-specialised payment MFF],MATCH(AB253,lad_payment_mff[LAD21],0))</f>
        <v>1.0965739991075985</v>
      </c>
      <c r="AS253" s="41">
        <f>INDEX(lad_payment_mff[Specialised payment MFF],MATCH(AB253,lad_payment_mff[LAD21],0))</f>
        <v>1.1263463520984636</v>
      </c>
      <c r="AT253" s="186">
        <f>INDEX(lad_payment_mff[Non-specialised MFF index 2026/27],MATCH(AB253,lad_payment_mff[LAD21],0))</f>
        <v>1.0317832393259434</v>
      </c>
      <c r="AU253" s="186">
        <f>INDEX(lad_payment_mff[Specialised MFF index 2026/27],MATCH(AB253,lad_payment_mff[LAD21],0))</f>
        <v>1.0462474969180293</v>
      </c>
      <c r="AV253" s="186">
        <f>INDEX(icb_mff_index[Non-specialised MFF index 2026/27],MATCH($AH253,icb_mff_index[ICB26],0))</f>
        <v>1.0187215185834679</v>
      </c>
      <c r="AW253" s="186">
        <f>INDEX(icb_mff_index[Specialised MFF index 2026/27],MATCH($AH253,icb_mff_index[ICB26],0))</f>
        <v>1.0382775035110314</v>
      </c>
      <c r="AX253" s="41">
        <v>1.0186896053225076</v>
      </c>
      <c r="AY253" s="185"/>
      <c r="AZ253" s="185"/>
      <c r="BA253" s="185"/>
      <c r="BB253" s="185"/>
      <c r="BC253" s="187"/>
      <c r="BF253" s="223"/>
      <c r="BG253" s="223"/>
      <c r="BH253" s="223"/>
      <c r="BI253" s="224"/>
      <c r="BJ253" s="225"/>
      <c r="BK253" s="225"/>
      <c r="BL253" s="225"/>
      <c r="BM253" s="226"/>
      <c r="BN253" s="187"/>
      <c r="BO253" s="187"/>
      <c r="BP253" s="227"/>
      <c r="CD253" s="228">
        <f t="shared" si="9"/>
        <v>1.0462474969180293</v>
      </c>
      <c r="CE253" s="218">
        <v>248</v>
      </c>
      <c r="CF253" s="228">
        <f t="shared" si="10"/>
        <v>0.95398642764816843</v>
      </c>
      <c r="CG253" s="218"/>
      <c r="CH253" s="229" t="s">
        <v>14057</v>
      </c>
      <c r="CI253" s="230" t="s">
        <v>14015</v>
      </c>
      <c r="CJ253" s="231" t="str">
        <f t="shared" si="11"/>
        <v>Op</v>
      </c>
      <c r="CM253"/>
      <c r="CN253"/>
    </row>
    <row r="254" spans="28:92" ht="15" x14ac:dyDescent="0.25">
      <c r="AB254" s="217" t="s">
        <v>231</v>
      </c>
      <c r="AC254" s="218" t="s">
        <v>540</v>
      </c>
      <c r="AD254" s="218" t="s">
        <v>231</v>
      </c>
      <c r="AE254" s="218" t="s">
        <v>540</v>
      </c>
      <c r="AF254" s="218" t="s">
        <v>231</v>
      </c>
      <c r="AG254" s="218" t="s">
        <v>540</v>
      </c>
      <c r="AH254" s="219" t="s">
        <v>1031</v>
      </c>
      <c r="AI254" s="220" t="s">
        <v>13379</v>
      </c>
      <c r="AJ254" s="220" t="s">
        <v>14156</v>
      </c>
      <c r="AK254" s="219" t="s">
        <v>1031</v>
      </c>
      <c r="AL254" s="221" t="s">
        <v>12896</v>
      </c>
      <c r="AM254" s="222" t="s">
        <v>13341</v>
      </c>
      <c r="AN254" s="41">
        <v>100</v>
      </c>
      <c r="AO254" s="41">
        <v>100.7</v>
      </c>
      <c r="AP254" s="41">
        <v>20.8</v>
      </c>
      <c r="AQ254" s="41">
        <v>0</v>
      </c>
      <c r="AR254" s="41">
        <f>INDEX(lad_payment_mff[Non-specialised payment MFF],MATCH(AB254,lad_payment_mff[LAD21],0))</f>
        <v>1.0398456092239519</v>
      </c>
      <c r="AS254" s="41">
        <f>INDEX(lad_payment_mff[Specialised payment MFF],MATCH(AB254,lad_payment_mff[LAD21],0))</f>
        <v>1.0401459073148653</v>
      </c>
      <c r="AT254" s="186">
        <f>INDEX(lad_payment_mff[Non-specialised MFF index 2026/27],MATCH(AB254,lad_payment_mff[LAD21],0))</f>
        <v>0.97840663006516482</v>
      </c>
      <c r="AU254" s="186">
        <f>INDEX(lad_payment_mff[Specialised MFF index 2026/27],MATCH(AB254,lad_payment_mff[LAD21],0))</f>
        <v>0.96617709990379208</v>
      </c>
      <c r="AV254" s="186">
        <f>INDEX(icb_mff_index[Non-specialised MFF index 2026/27],MATCH($AH254,icb_mff_index[ICB26],0))</f>
        <v>0.97762407525489903</v>
      </c>
      <c r="AW254" s="186">
        <f>INDEX(icb_mff_index[Specialised MFF index 2026/27],MATCH($AH254,icb_mff_index[ICB26],0))</f>
        <v>0.96591141646895295</v>
      </c>
      <c r="AX254" s="41">
        <v>0.97757508056422171</v>
      </c>
      <c r="AY254" s="185"/>
      <c r="AZ254" s="185"/>
      <c r="BA254" s="185"/>
      <c r="BB254" s="185"/>
      <c r="BC254" s="187"/>
      <c r="BF254" s="223"/>
      <c r="BG254" s="223"/>
      <c r="BH254" s="223"/>
      <c r="BI254" s="224"/>
      <c r="BJ254" s="225"/>
      <c r="BK254" s="225"/>
      <c r="BL254" s="225"/>
      <c r="BM254" s="226"/>
      <c r="BN254" s="187"/>
      <c r="BO254" s="187"/>
      <c r="BP254" s="227"/>
      <c r="CD254" s="228">
        <f t="shared" si="9"/>
        <v>0.96617709990379208</v>
      </c>
      <c r="CE254" s="218">
        <v>249</v>
      </c>
      <c r="CF254" s="228">
        <f t="shared" si="10"/>
        <v>0.95384070231922602</v>
      </c>
      <c r="CG254" s="218"/>
      <c r="CH254" s="229" t="s">
        <v>14022</v>
      </c>
      <c r="CI254" s="230" t="s">
        <v>14048</v>
      </c>
      <c r="CJ254" s="231" t="str">
        <f t="shared" si="11"/>
        <v>Jj</v>
      </c>
      <c r="CM254"/>
      <c r="CN254"/>
    </row>
    <row r="255" spans="28:92" ht="15" x14ac:dyDescent="0.25">
      <c r="AB255" s="217" t="s">
        <v>474</v>
      </c>
      <c r="AC255" s="218" t="s">
        <v>783</v>
      </c>
      <c r="AD255" s="218" t="s">
        <v>474</v>
      </c>
      <c r="AE255" s="218" t="s">
        <v>783</v>
      </c>
      <c r="AF255" s="218" t="s">
        <v>474</v>
      </c>
      <c r="AG255" s="218" t="s">
        <v>783</v>
      </c>
      <c r="AH255" s="219" t="s">
        <v>1033</v>
      </c>
      <c r="AI255" s="220" t="s">
        <v>13375</v>
      </c>
      <c r="AJ255" s="220" t="s">
        <v>14152</v>
      </c>
      <c r="AK255" s="219" t="s">
        <v>1033</v>
      </c>
      <c r="AL255" s="221" t="s">
        <v>12894</v>
      </c>
      <c r="AM255" s="222" t="s">
        <v>13346</v>
      </c>
      <c r="AN255" s="41">
        <v>100</v>
      </c>
      <c r="AO255" s="41">
        <v>118</v>
      </c>
      <c r="AP255" s="41">
        <v>25.8</v>
      </c>
      <c r="AQ255" s="41">
        <v>0</v>
      </c>
      <c r="AR255" s="41">
        <f>INDEX(lad_payment_mff[Non-specialised payment MFF],MATCH(AB255,lad_payment_mff[LAD21],0))</f>
        <v>1.0098264638928014</v>
      </c>
      <c r="AS255" s="41">
        <f>INDEX(lad_payment_mff[Specialised payment MFF],MATCH(AB255,lad_payment_mff[LAD21],0))</f>
        <v>1.0150132637802323</v>
      </c>
      <c r="AT255" s="186">
        <f>INDEX(lad_payment_mff[Non-specialised MFF index 2026/27],MATCH(AB255,lad_payment_mff[LAD21],0))</f>
        <v>0.95016115731387218</v>
      </c>
      <c r="AU255" s="186">
        <f>INDEX(lad_payment_mff[Specialised MFF index 2026/27],MATCH(AB255,lad_payment_mff[LAD21],0))</f>
        <v>0.94283173607316018</v>
      </c>
      <c r="AV255" s="186">
        <f>INDEX(icb_mff_index[Non-specialised MFF index 2026/27],MATCH($AH255,icb_mff_index[ICB26],0))</f>
        <v>0.96105765489333828</v>
      </c>
      <c r="AW255" s="186">
        <f>INDEX(icb_mff_index[Specialised MFF index 2026/27],MATCH($AH255,icb_mff_index[ICB26],0))</f>
        <v>0.95052519537099156</v>
      </c>
      <c r="AX255" s="41">
        <v>0.96100496181371553</v>
      </c>
      <c r="AY255" s="185"/>
      <c r="AZ255" s="185"/>
      <c r="BA255" s="185"/>
      <c r="BB255" s="185"/>
      <c r="BC255" s="187"/>
      <c r="BF255" s="223"/>
      <c r="BG255" s="223"/>
      <c r="BH255" s="223"/>
      <c r="BI255" s="224"/>
      <c r="BJ255" s="225"/>
      <c r="BK255" s="225"/>
      <c r="BL255" s="225"/>
      <c r="BM255" s="226"/>
      <c r="BN255" s="187"/>
      <c r="BO255" s="187"/>
      <c r="BP255" s="227"/>
      <c r="CD255" s="228">
        <f t="shared" si="9"/>
        <v>0.94283173607316018</v>
      </c>
      <c r="CE255" s="218">
        <v>250</v>
      </c>
      <c r="CF255" s="228">
        <f t="shared" si="10"/>
        <v>0.95380868345570935</v>
      </c>
      <c r="CG255" s="218"/>
      <c r="CH255" s="229" t="s">
        <v>14027</v>
      </c>
      <c r="CI255" s="230" t="s">
        <v>14062</v>
      </c>
      <c r="CJ255" s="231" t="str">
        <f t="shared" si="11"/>
        <v>Dl</v>
      </c>
      <c r="CM255"/>
      <c r="CN255"/>
    </row>
    <row r="256" spans="28:92" ht="15" x14ac:dyDescent="0.25">
      <c r="AB256" s="217" t="s">
        <v>457</v>
      </c>
      <c r="AC256" s="218" t="s">
        <v>766</v>
      </c>
      <c r="AD256" s="218" t="s">
        <v>457</v>
      </c>
      <c r="AE256" s="218" t="s">
        <v>766</v>
      </c>
      <c r="AF256" s="218" t="s">
        <v>457</v>
      </c>
      <c r="AG256" s="218" t="s">
        <v>766</v>
      </c>
      <c r="AH256" s="219" t="s">
        <v>1065</v>
      </c>
      <c r="AI256" s="220" t="s">
        <v>13393</v>
      </c>
      <c r="AJ256" s="220" t="s">
        <v>14166</v>
      </c>
      <c r="AK256" s="219" t="s">
        <v>1065</v>
      </c>
      <c r="AL256" s="221" t="s">
        <v>12898</v>
      </c>
      <c r="AM256" s="222" t="s">
        <v>12899</v>
      </c>
      <c r="AN256" s="41">
        <v>100</v>
      </c>
      <c r="AO256" s="41">
        <v>136.69999999999999</v>
      </c>
      <c r="AP256" s="41">
        <v>34.5</v>
      </c>
      <c r="AQ256" s="41">
        <v>0</v>
      </c>
      <c r="AR256" s="41">
        <f>INDEX(lad_payment_mff[Non-specialised payment MFF],MATCH(AB256,lad_payment_mff[LAD21],0))</f>
        <v>1.0234080523155367</v>
      </c>
      <c r="AS256" s="41">
        <f>INDEX(lad_payment_mff[Specialised payment MFF],MATCH(AB256,lad_payment_mff[LAD21],0))</f>
        <v>1.0238268770904553</v>
      </c>
      <c r="AT256" s="186">
        <f>INDEX(lad_payment_mff[Non-specialised MFF index 2026/27],MATCH(AB256,lad_payment_mff[LAD21],0))</f>
        <v>0.96294028148552391</v>
      </c>
      <c r="AU256" s="186">
        <f>INDEX(lad_payment_mff[Specialised MFF index 2026/27],MATCH(AB256,lad_payment_mff[LAD21],0))</f>
        <v>0.95101857917647825</v>
      </c>
      <c r="AV256" s="186">
        <f>INDEX(icb_mff_index[Non-specialised MFF index 2026/27],MATCH($AH256,icb_mff_index[ICB26],0))</f>
        <v>0.96633625168467507</v>
      </c>
      <c r="AW256" s="186">
        <f>INDEX(icb_mff_index[Specialised MFF index 2026/27],MATCH($AH256,icb_mff_index[ICB26],0))</f>
        <v>0.95598201406001615</v>
      </c>
      <c r="AX256" s="41">
        <v>0.96627686901100041</v>
      </c>
      <c r="AY256" s="185"/>
      <c r="AZ256" s="185"/>
      <c r="BA256" s="185"/>
      <c r="BB256" s="185"/>
      <c r="BC256" s="187"/>
      <c r="BF256" s="223"/>
      <c r="BG256" s="223"/>
      <c r="BH256" s="223"/>
      <c r="BI256" s="224"/>
      <c r="BJ256" s="225"/>
      <c r="BK256" s="225"/>
      <c r="BL256" s="225"/>
      <c r="BM256" s="226"/>
      <c r="BN256" s="187"/>
      <c r="BO256" s="187"/>
      <c r="BP256" s="227"/>
      <c r="CD256" s="228">
        <f t="shared" si="9"/>
        <v>0.95101857917647825</v>
      </c>
      <c r="CE256" s="218">
        <v>251</v>
      </c>
      <c r="CF256" s="228">
        <f t="shared" si="10"/>
        <v>0.95378086347108304</v>
      </c>
      <c r="CG256" s="218"/>
      <c r="CH256" s="229" t="s">
        <v>14050</v>
      </c>
      <c r="CI256" s="230" t="s">
        <v>14069</v>
      </c>
      <c r="CJ256" s="231" t="str">
        <f t="shared" si="11"/>
        <v>Li</v>
      </c>
      <c r="CM256"/>
      <c r="CN256"/>
    </row>
    <row r="257" spans="28:92" ht="15" x14ac:dyDescent="0.25">
      <c r="AB257" s="217" t="s">
        <v>259</v>
      </c>
      <c r="AC257" s="218" t="s">
        <v>568</v>
      </c>
      <c r="AD257" s="218" t="s">
        <v>259</v>
      </c>
      <c r="AE257" s="218" t="s">
        <v>568</v>
      </c>
      <c r="AF257" s="218" t="s">
        <v>14137</v>
      </c>
      <c r="AG257" s="218" t="s">
        <v>14138</v>
      </c>
      <c r="AH257" s="219" t="s">
        <v>962</v>
      </c>
      <c r="AI257" s="220" t="s">
        <v>13384</v>
      </c>
      <c r="AJ257" s="220" t="s">
        <v>14159</v>
      </c>
      <c r="AK257" s="219" t="s">
        <v>962</v>
      </c>
      <c r="AL257" s="221" t="s">
        <v>12898</v>
      </c>
      <c r="AM257" s="222" t="s">
        <v>12899</v>
      </c>
      <c r="AN257" s="41">
        <v>100</v>
      </c>
      <c r="AO257" s="41">
        <v>80.8</v>
      </c>
      <c r="AP257" s="41">
        <v>11.7</v>
      </c>
      <c r="AQ257" s="41">
        <v>0</v>
      </c>
      <c r="AR257" s="41">
        <f>INDEX(lad_payment_mff[Non-specialised payment MFF],MATCH(AB257,lad_payment_mff[LAD21],0))</f>
        <v>1.05736811182116</v>
      </c>
      <c r="AS257" s="41">
        <f>INDEX(lad_payment_mff[Specialised payment MFF],MATCH(AB257,lad_payment_mff[LAD21],0))</f>
        <v>1.0521317566500323</v>
      </c>
      <c r="AT257" s="186">
        <f>INDEX(lad_payment_mff[Non-specialised MFF index 2026/27],MATCH(AB257,lad_payment_mff[LAD21],0))</f>
        <v>0.9948938206291934</v>
      </c>
      <c r="AU257" s="186">
        <f>INDEX(lad_payment_mff[Specialised MFF index 2026/27],MATCH(AB257,lad_payment_mff[LAD21],0))</f>
        <v>0.97731058903170753</v>
      </c>
      <c r="AV257" s="186">
        <f>INDEX(icb_mff_index[Non-specialised MFF index 2026/27],MATCH($AH257,icb_mff_index[ICB26],0))</f>
        <v>0.98940340599960319</v>
      </c>
      <c r="AW257" s="186">
        <f>INDEX(icb_mff_index[Specialised MFF index 2026/27],MATCH($AH257,icb_mff_index[ICB26],0))</f>
        <v>0.97637167892859156</v>
      </c>
      <c r="AX257" s="41">
        <v>0.98934527490296842</v>
      </c>
      <c r="AY257" s="185"/>
      <c r="AZ257" s="185"/>
      <c r="BA257" s="185"/>
      <c r="BB257" s="185"/>
      <c r="BC257" s="187"/>
      <c r="BF257" s="223"/>
      <c r="BG257" s="223"/>
      <c r="BH257" s="223"/>
      <c r="BI257" s="224"/>
      <c r="BJ257" s="225"/>
      <c r="BK257" s="225"/>
      <c r="BL257" s="225"/>
      <c r="BM257" s="226"/>
      <c r="BN257" s="187"/>
      <c r="BO257" s="187"/>
      <c r="BP257" s="227"/>
      <c r="CD257" s="228">
        <f t="shared" si="9"/>
        <v>0.97731058903170753</v>
      </c>
      <c r="CE257" s="218">
        <v>252</v>
      </c>
      <c r="CF257" s="228">
        <f t="shared" si="10"/>
        <v>0.95347314842118858</v>
      </c>
      <c r="CG257" s="218"/>
      <c r="CH257" s="229" t="s">
        <v>14059</v>
      </c>
      <c r="CI257" s="230" t="s">
        <v>14062</v>
      </c>
      <c r="CJ257" s="231" t="str">
        <f t="shared" si="11"/>
        <v>Ql</v>
      </c>
      <c r="CM257"/>
      <c r="CN257"/>
    </row>
    <row r="258" spans="28:92" ht="15" x14ac:dyDescent="0.25">
      <c r="AB258" s="217" t="s">
        <v>370</v>
      </c>
      <c r="AC258" s="218" t="s">
        <v>679</v>
      </c>
      <c r="AD258" s="218" t="s">
        <v>370</v>
      </c>
      <c r="AE258" s="218" t="s">
        <v>679</v>
      </c>
      <c r="AF258" s="218" t="s">
        <v>14094</v>
      </c>
      <c r="AG258" s="218" t="s">
        <v>13434</v>
      </c>
      <c r="AH258" s="219" t="s">
        <v>994</v>
      </c>
      <c r="AI258" s="220" t="s">
        <v>13433</v>
      </c>
      <c r="AJ258" s="220" t="s">
        <v>13434</v>
      </c>
      <c r="AK258" s="219" t="s">
        <v>994</v>
      </c>
      <c r="AL258" s="221" t="s">
        <v>12906</v>
      </c>
      <c r="AM258" s="222" t="s">
        <v>13339</v>
      </c>
      <c r="AN258" s="41">
        <v>100</v>
      </c>
      <c r="AO258" s="41">
        <v>83.1</v>
      </c>
      <c r="AP258" s="41">
        <v>10.8</v>
      </c>
      <c r="AQ258" s="41">
        <v>0</v>
      </c>
      <c r="AR258" s="41">
        <f>INDEX(lad_payment_mff[Non-specialised payment MFF],MATCH(AB258,lad_payment_mff[LAD21],0))</f>
        <v>1.0428218296091698</v>
      </c>
      <c r="AS258" s="41">
        <f>INDEX(lad_payment_mff[Specialised payment MFF],MATCH(AB258,lad_payment_mff[LAD21],0))</f>
        <v>1.051121623163302</v>
      </c>
      <c r="AT258" s="186">
        <f>INDEX(lad_payment_mff[Non-specialised MFF index 2026/27],MATCH(AB258,lad_payment_mff[LAD21],0))</f>
        <v>0.9812070013237475</v>
      </c>
      <c r="AU258" s="186">
        <f>INDEX(lad_payment_mff[Specialised MFF index 2026/27],MATCH(AB258,lad_payment_mff[LAD21],0))</f>
        <v>0.97637229005282178</v>
      </c>
      <c r="AV258" s="186">
        <f>INDEX(icb_mff_index[Non-specialised MFF index 2026/27],MATCH($AH258,icb_mff_index[ICB26],0))</f>
        <v>0.98113186546315168</v>
      </c>
      <c r="AW258" s="186">
        <f>INDEX(icb_mff_index[Specialised MFF index 2026/27],MATCH($AH258,icb_mff_index[ICB26],0))</f>
        <v>0.97775440128920676</v>
      </c>
      <c r="AX258" s="41">
        <v>0.98107947738171941</v>
      </c>
      <c r="AY258" s="185"/>
      <c r="AZ258" s="185"/>
      <c r="BA258" s="185"/>
      <c r="BB258" s="185"/>
      <c r="BC258" s="187"/>
      <c r="BF258" s="223"/>
      <c r="BG258" s="223"/>
      <c r="BH258" s="223"/>
      <c r="BI258" s="224"/>
      <c r="BJ258" s="225"/>
      <c r="BK258" s="225"/>
      <c r="BL258" s="225"/>
      <c r="BM258" s="226"/>
      <c r="BN258" s="187"/>
      <c r="BO258" s="187"/>
      <c r="BP258" s="227"/>
      <c r="CD258" s="228">
        <f t="shared" si="9"/>
        <v>0.97637229005282178</v>
      </c>
      <c r="CE258" s="218">
        <v>253</v>
      </c>
      <c r="CF258" s="228">
        <f t="shared" si="10"/>
        <v>0.95327977425310051</v>
      </c>
      <c r="CG258" s="218"/>
      <c r="CH258" s="229" t="s">
        <v>14064</v>
      </c>
      <c r="CI258" s="230" t="s">
        <v>14063</v>
      </c>
      <c r="CJ258" s="231" t="str">
        <f t="shared" si="11"/>
        <v>Th</v>
      </c>
      <c r="CM258"/>
      <c r="CN258"/>
    </row>
    <row r="259" spans="28:92" ht="15" x14ac:dyDescent="0.25">
      <c r="AB259" s="217" t="s">
        <v>215</v>
      </c>
      <c r="AC259" s="218" t="s">
        <v>524</v>
      </c>
      <c r="AD259" s="218" t="s">
        <v>215</v>
      </c>
      <c r="AE259" s="218" t="s">
        <v>524</v>
      </c>
      <c r="AF259" s="218" t="s">
        <v>215</v>
      </c>
      <c r="AG259" s="218" t="s">
        <v>524</v>
      </c>
      <c r="AH259" s="219" t="s">
        <v>1033</v>
      </c>
      <c r="AI259" s="220" t="s">
        <v>13375</v>
      </c>
      <c r="AJ259" s="220" t="s">
        <v>14152</v>
      </c>
      <c r="AK259" s="219" t="s">
        <v>1033</v>
      </c>
      <c r="AL259" s="221" t="s">
        <v>12894</v>
      </c>
      <c r="AM259" s="222" t="s">
        <v>13346</v>
      </c>
      <c r="AN259" s="41">
        <v>100</v>
      </c>
      <c r="AO259" s="41">
        <v>126.2</v>
      </c>
      <c r="AP259" s="41">
        <v>30.6</v>
      </c>
      <c r="AQ259" s="41">
        <v>0</v>
      </c>
      <c r="AR259" s="41">
        <f>INDEX(lad_payment_mff[Non-specialised payment MFF],MATCH(AB259,lad_payment_mff[LAD21],0))</f>
        <v>1.0197788547933209</v>
      </c>
      <c r="AS259" s="41">
        <f>INDEX(lad_payment_mff[Specialised payment MFF],MATCH(AB259,lad_payment_mff[LAD21],0))</f>
        <v>1.0243740689929766</v>
      </c>
      <c r="AT259" s="186">
        <f>INDEX(lad_payment_mff[Non-specialised MFF index 2026/27],MATCH(AB259,lad_payment_mff[LAD21],0))</f>
        <v>0.95952551405653785</v>
      </c>
      <c r="AU259" s="186">
        <f>INDEX(lad_payment_mff[Specialised MFF index 2026/27],MATCH(AB259,lad_payment_mff[LAD21],0))</f>
        <v>0.95152685814171756</v>
      </c>
      <c r="AV259" s="186">
        <f>INDEX(icb_mff_index[Non-specialised MFF index 2026/27],MATCH($AH259,icb_mff_index[ICB26],0))</f>
        <v>0.96105765489333828</v>
      </c>
      <c r="AW259" s="186">
        <f>INDEX(icb_mff_index[Specialised MFF index 2026/27],MATCH($AH259,icb_mff_index[ICB26],0))</f>
        <v>0.95052519537099156</v>
      </c>
      <c r="AX259" s="41">
        <v>0.96100496181371553</v>
      </c>
      <c r="AY259" s="185"/>
      <c r="AZ259" s="185"/>
      <c r="BA259" s="185"/>
      <c r="BB259" s="185"/>
      <c r="BC259" s="187"/>
      <c r="BF259" s="223"/>
      <c r="BG259" s="223"/>
      <c r="BH259" s="223"/>
      <c r="BI259" s="224"/>
      <c r="BJ259" s="225"/>
      <c r="BK259" s="225"/>
      <c r="BL259" s="225"/>
      <c r="BM259" s="226"/>
      <c r="BN259" s="187"/>
      <c r="BO259" s="187"/>
      <c r="BP259" s="227"/>
      <c r="CD259" s="228">
        <f t="shared" si="9"/>
        <v>0.95152685814171756</v>
      </c>
      <c r="CE259" s="218">
        <v>254</v>
      </c>
      <c r="CF259" s="228">
        <f t="shared" si="10"/>
        <v>0.95310131595155578</v>
      </c>
      <c r="CG259" s="218"/>
      <c r="CH259" s="229" t="s">
        <v>14023</v>
      </c>
      <c r="CI259" s="230" t="s">
        <v>14026</v>
      </c>
      <c r="CJ259" s="231" t="str">
        <f t="shared" si="11"/>
        <v>Co</v>
      </c>
      <c r="CM259"/>
      <c r="CN259"/>
    </row>
    <row r="260" spans="28:92" ht="15" x14ac:dyDescent="0.25">
      <c r="AB260" s="217" t="s">
        <v>266</v>
      </c>
      <c r="AC260" s="218" t="s">
        <v>575</v>
      </c>
      <c r="AD260" s="218" t="s">
        <v>266</v>
      </c>
      <c r="AE260" s="218" t="s">
        <v>575</v>
      </c>
      <c r="AF260" s="218" t="s">
        <v>14119</v>
      </c>
      <c r="AG260" s="218" t="s">
        <v>14120</v>
      </c>
      <c r="AH260" s="219" t="s">
        <v>13417</v>
      </c>
      <c r="AI260" s="220" t="s">
        <v>13418</v>
      </c>
      <c r="AJ260" s="220" t="s">
        <v>14183</v>
      </c>
      <c r="AK260" s="219" t="s">
        <v>1211</v>
      </c>
      <c r="AL260" s="221" t="s">
        <v>12904</v>
      </c>
      <c r="AM260" s="222" t="s">
        <v>13338</v>
      </c>
      <c r="AN260" s="41">
        <v>100</v>
      </c>
      <c r="AO260" s="41">
        <v>71.2</v>
      </c>
      <c r="AP260" s="41">
        <v>8.1</v>
      </c>
      <c r="AQ260" s="41">
        <v>0</v>
      </c>
      <c r="AR260" s="41">
        <f>INDEX(lad_payment_mff[Non-specialised payment MFF],MATCH(AB260,lad_payment_mff[LAD21],0))</f>
        <v>1.1085022712189161</v>
      </c>
      <c r="AS260" s="41">
        <f>INDEX(lad_payment_mff[Specialised payment MFF],MATCH(AB260,lad_payment_mff[LAD21],0))</f>
        <v>1.1250816024924295</v>
      </c>
      <c r="AT260" s="186">
        <f>INDEX(lad_payment_mff[Non-specialised MFF index 2026/27],MATCH(AB260,lad_payment_mff[LAD21],0))</f>
        <v>1.043006732905575</v>
      </c>
      <c r="AU260" s="186">
        <f>INDEX(lad_payment_mff[Specialised MFF index 2026/27],MATCH(AB260,lad_payment_mff[LAD21],0))</f>
        <v>1.0450726885590578</v>
      </c>
      <c r="AV260" s="186">
        <f>INDEX(icb_mff_index[Non-specialised MFF index 2026/27],MATCH($AH260,icb_mff_index[ICB26],0))</f>
        <v>1.0099089591019779</v>
      </c>
      <c r="AW260" s="186">
        <f>INDEX(icb_mff_index[Specialised MFF index 2026/27],MATCH($AH260,icb_mff_index[ICB26],0))</f>
        <v>1.0197529474816043</v>
      </c>
      <c r="AX260" s="41">
        <v>1.009879276774436</v>
      </c>
      <c r="AY260" s="185"/>
      <c r="AZ260" s="185"/>
      <c r="BA260" s="185"/>
      <c r="BB260" s="185"/>
      <c r="BC260" s="187"/>
      <c r="BF260" s="223"/>
      <c r="BG260" s="223"/>
      <c r="BH260" s="223"/>
      <c r="BI260" s="224"/>
      <c r="BJ260" s="225"/>
      <c r="BK260" s="225"/>
      <c r="BL260" s="225"/>
      <c r="BM260" s="226"/>
      <c r="BN260" s="187"/>
      <c r="BO260" s="187"/>
      <c r="BP260" s="227"/>
      <c r="CD260" s="228">
        <f t="shared" si="9"/>
        <v>1.0450726885590578</v>
      </c>
      <c r="CE260" s="218">
        <v>255</v>
      </c>
      <c r="CF260" s="228">
        <f t="shared" si="10"/>
        <v>0.95287946325047213</v>
      </c>
      <c r="CG260" s="218"/>
      <c r="CH260" s="229" t="s">
        <v>13262</v>
      </c>
      <c r="CI260" s="230" t="s">
        <v>14032</v>
      </c>
      <c r="CJ260" s="231" t="str">
        <f t="shared" si="11"/>
        <v>Xm</v>
      </c>
      <c r="CM260"/>
      <c r="CN260"/>
    </row>
    <row r="261" spans="28:92" ht="15" x14ac:dyDescent="0.25">
      <c r="AB261" s="217" t="s">
        <v>173</v>
      </c>
      <c r="AC261" s="218" t="s">
        <v>482</v>
      </c>
      <c r="AD261" s="218" t="s">
        <v>173</v>
      </c>
      <c r="AE261" s="218" t="s">
        <v>482</v>
      </c>
      <c r="AF261" s="218" t="s">
        <v>173</v>
      </c>
      <c r="AG261" s="218" t="s">
        <v>482</v>
      </c>
      <c r="AH261" s="219" t="s">
        <v>968</v>
      </c>
      <c r="AI261" s="220" t="s">
        <v>13411</v>
      </c>
      <c r="AJ261" s="220" t="s">
        <v>14177</v>
      </c>
      <c r="AK261" s="219" t="s">
        <v>968</v>
      </c>
      <c r="AL261" s="221" t="s">
        <v>12902</v>
      </c>
      <c r="AM261" s="222" t="s">
        <v>12903</v>
      </c>
      <c r="AN261" s="41">
        <v>100</v>
      </c>
      <c r="AO261" s="41">
        <v>85.4</v>
      </c>
      <c r="AP261" s="41">
        <v>14</v>
      </c>
      <c r="AQ261" s="41">
        <v>0</v>
      </c>
      <c r="AR261" s="41">
        <f>INDEX(lad_payment_mff[Non-specialised payment MFF],MATCH(AB261,lad_payment_mff[LAD21],0))</f>
        <v>1.143865509439556</v>
      </c>
      <c r="AS261" s="41">
        <f>INDEX(lad_payment_mff[Specialised payment MFF],MATCH(AB261,lad_payment_mff[LAD21],0))</f>
        <v>1.1549797601222296</v>
      </c>
      <c r="AT261" s="186">
        <f>INDEX(lad_payment_mff[Non-specialised MFF index 2026/27],MATCH(AB261,lad_payment_mff[LAD21],0))</f>
        <v>1.0762805443529042</v>
      </c>
      <c r="AU261" s="186">
        <f>INDEX(lad_payment_mff[Specialised MFF index 2026/27],MATCH(AB261,lad_payment_mff[LAD21],0))</f>
        <v>1.0728446723048755</v>
      </c>
      <c r="AV261" s="186">
        <f>INDEX(icb_mff_index[Non-specialised MFF index 2026/27],MATCH($AH261,icb_mff_index[ICB26],0))</f>
        <v>1.0822864629812012</v>
      </c>
      <c r="AW261" s="186">
        <f>INDEX(icb_mff_index[Specialised MFF index 2026/27],MATCH($AH261,icb_mff_index[ICB26],0))</f>
        <v>1.0741556662810852</v>
      </c>
      <c r="AX261" s="41">
        <v>1.0822307917820893</v>
      </c>
      <c r="AY261" s="185"/>
      <c r="AZ261" s="185"/>
      <c r="BA261" s="185"/>
      <c r="BB261" s="185"/>
      <c r="BC261" s="187"/>
      <c r="BF261" s="223"/>
      <c r="BG261" s="223"/>
      <c r="BH261" s="223"/>
      <c r="BI261" s="224"/>
      <c r="BJ261" s="225"/>
      <c r="BK261" s="225"/>
      <c r="BL261" s="225"/>
      <c r="BM261" s="226"/>
      <c r="BN261" s="187"/>
      <c r="BO261" s="187"/>
      <c r="BP261" s="227"/>
      <c r="CD261" s="228">
        <f t="shared" si="9"/>
        <v>1.0728446723048755</v>
      </c>
      <c r="CE261" s="218">
        <v>256</v>
      </c>
      <c r="CF261" s="228">
        <f t="shared" si="10"/>
        <v>0.95268295783063639</v>
      </c>
      <c r="CG261" s="218"/>
      <c r="CH261" s="229" t="s">
        <v>14066</v>
      </c>
      <c r="CI261" s="230" t="s">
        <v>14015</v>
      </c>
      <c r="CJ261" s="231" t="str">
        <f t="shared" si="11"/>
        <v>Wp</v>
      </c>
      <c r="CM261"/>
      <c r="CN261"/>
    </row>
    <row r="262" spans="28:92" ht="15" x14ac:dyDescent="0.25">
      <c r="AB262" s="217" t="s">
        <v>343</v>
      </c>
      <c r="AC262" s="218" t="s">
        <v>652</v>
      </c>
      <c r="AD262" s="218" t="s">
        <v>343</v>
      </c>
      <c r="AE262" s="218" t="s">
        <v>652</v>
      </c>
      <c r="AF262" s="218" t="s">
        <v>14034</v>
      </c>
      <c r="AG262" s="218" t="s">
        <v>14035</v>
      </c>
      <c r="AH262" s="219" t="s">
        <v>1130</v>
      </c>
      <c r="AI262" s="220" t="s">
        <v>13416</v>
      </c>
      <c r="AJ262" s="220" t="s">
        <v>14182</v>
      </c>
      <c r="AK262" s="219" t="s">
        <v>1130</v>
      </c>
      <c r="AL262" s="221" t="s">
        <v>12904</v>
      </c>
      <c r="AM262" s="222" t="s">
        <v>13338</v>
      </c>
      <c r="AN262" s="41">
        <v>100</v>
      </c>
      <c r="AO262" s="41">
        <v>108</v>
      </c>
      <c r="AP262" s="41">
        <v>27.1</v>
      </c>
      <c r="AQ262" s="41">
        <v>0</v>
      </c>
      <c r="AR262" s="41">
        <f>INDEX(lad_payment_mff[Non-specialised payment MFF],MATCH(AB262,lad_payment_mff[LAD21],0))</f>
        <v>1.0567004103453974</v>
      </c>
      <c r="AS262" s="41">
        <f>INDEX(lad_payment_mff[Specialised payment MFF],MATCH(AB262,lad_payment_mff[LAD21],0))</f>
        <v>1.1163778327002816</v>
      </c>
      <c r="AT262" s="186">
        <f>INDEX(lad_payment_mff[Non-specialised MFF index 2026/27],MATCH(AB262,lad_payment_mff[LAD21],0))</f>
        <v>0.99426557010334937</v>
      </c>
      <c r="AU262" s="186">
        <f>INDEX(lad_payment_mff[Specialised MFF index 2026/27],MATCH(AB262,lad_payment_mff[LAD21],0))</f>
        <v>1.0369878775754546</v>
      </c>
      <c r="AV262" s="186">
        <f>INDEX(icb_mff_index[Non-specialised MFF index 2026/27],MATCH($AH262,icb_mff_index[ICB26],0))</f>
        <v>1.0028205303929727</v>
      </c>
      <c r="AW262" s="186">
        <f>INDEX(icb_mff_index[Specialised MFF index 2026/27],MATCH($AH262,icb_mff_index[ICB26],0))</f>
        <v>1.0347812701273946</v>
      </c>
      <c r="AX262" s="41">
        <v>1.002749988305689</v>
      </c>
      <c r="AY262" s="185"/>
      <c r="AZ262" s="185"/>
      <c r="BA262" s="185"/>
      <c r="BB262" s="185"/>
      <c r="BC262" s="187"/>
      <c r="BF262" s="223"/>
      <c r="BG262" s="223"/>
      <c r="BH262" s="223"/>
      <c r="BI262" s="224"/>
      <c r="BJ262" s="225"/>
      <c r="BK262" s="225"/>
      <c r="BL262" s="225"/>
      <c r="BM262" s="226"/>
      <c r="BN262" s="187"/>
      <c r="BO262" s="187"/>
      <c r="BP262" s="227"/>
      <c r="CD262" s="228">
        <f t="shared" ref="CD262:CD314" si="12">INDEX($AB:$CC,MATCH($AB262,$AB:$AB,0),MATCH($B$4,$AB$4:$CC$4,0))</f>
        <v>1.0369878775754546</v>
      </c>
      <c r="CE262" s="218">
        <v>257</v>
      </c>
      <c r="CF262" s="228">
        <f t="shared" ref="CF262:CF314" si="13">LARGE($CD$6:$CD$314,CE262)</f>
        <v>0.95235496826148991</v>
      </c>
      <c r="CG262" s="218"/>
      <c r="CH262" s="229" t="s">
        <v>14064</v>
      </c>
      <c r="CI262" s="230" t="s">
        <v>14078</v>
      </c>
      <c r="CJ262" s="231" t="str">
        <f t="shared" ref="CJ262:CJ314" si="14">CH262&amp;CI262</f>
        <v>Tv</v>
      </c>
      <c r="CM262"/>
      <c r="CN262"/>
    </row>
    <row r="263" spans="28:92" ht="15" x14ac:dyDescent="0.25">
      <c r="AB263" s="217" t="s">
        <v>450</v>
      </c>
      <c r="AC263" s="218" t="s">
        <v>759</v>
      </c>
      <c r="AD263" s="218" t="s">
        <v>450</v>
      </c>
      <c r="AE263" s="218" t="s">
        <v>759</v>
      </c>
      <c r="AF263" s="218" t="s">
        <v>450</v>
      </c>
      <c r="AG263" s="218" t="s">
        <v>759</v>
      </c>
      <c r="AH263" s="219" t="s">
        <v>1015</v>
      </c>
      <c r="AI263" s="220" t="s">
        <v>13420</v>
      </c>
      <c r="AJ263" s="220" t="s">
        <v>14186</v>
      </c>
      <c r="AK263" s="219" t="s">
        <v>1015</v>
      </c>
      <c r="AL263" s="221" t="s">
        <v>12906</v>
      </c>
      <c r="AM263" s="222" t="s">
        <v>13339</v>
      </c>
      <c r="AN263" s="41">
        <v>100</v>
      </c>
      <c r="AO263" s="41">
        <v>96</v>
      </c>
      <c r="AP263" s="41">
        <v>18.600000000000001</v>
      </c>
      <c r="AQ263" s="41">
        <v>0</v>
      </c>
      <c r="AR263" s="41">
        <f>INDEX(lad_payment_mff[Non-specialised payment MFF],MATCH(AB263,lad_payment_mff[LAD21],0))</f>
        <v>1.0596366667815602</v>
      </c>
      <c r="AS263" s="41">
        <f>INDEX(lad_payment_mff[Specialised payment MFF],MATCH(AB263,lad_payment_mff[LAD21],0))</f>
        <v>1.0754436641197409</v>
      </c>
      <c r="AT263" s="186">
        <f>INDEX(lad_payment_mff[Non-specialised MFF index 2026/27],MATCH(AB263,lad_payment_mff[LAD21],0))</f>
        <v>0.99702833867132701</v>
      </c>
      <c r="AU263" s="186">
        <f>INDEX(lad_payment_mff[Specialised MFF index 2026/27],MATCH(AB263,lad_payment_mff[LAD21],0))</f>
        <v>0.99896469639675245</v>
      </c>
      <c r="AV263" s="186">
        <f>INDEX(icb_mff_index[Non-specialised MFF index 2026/27],MATCH($AH263,icb_mff_index[ICB26],0))</f>
        <v>0.9870589466275258</v>
      </c>
      <c r="AW263" s="186">
        <f>INDEX(icb_mff_index[Specialised MFF index 2026/27],MATCH($AH263,icb_mff_index[ICB26],0))</f>
        <v>0.98817797268250784</v>
      </c>
      <c r="AX263" s="41">
        <v>0.98701175028969845</v>
      </c>
      <c r="AY263" s="185"/>
      <c r="AZ263" s="185"/>
      <c r="BA263" s="185"/>
      <c r="BB263" s="185"/>
      <c r="BC263" s="187"/>
      <c r="BF263" s="223"/>
      <c r="BG263" s="223"/>
      <c r="BH263" s="223"/>
      <c r="BI263" s="224"/>
      <c r="BJ263" s="225"/>
      <c r="BK263" s="225"/>
      <c r="BL263" s="225"/>
      <c r="BM263" s="226"/>
      <c r="BN263" s="187"/>
      <c r="BO263" s="187"/>
      <c r="BP263" s="227"/>
      <c r="CD263" s="228">
        <f t="shared" si="12"/>
        <v>0.99896469639675245</v>
      </c>
      <c r="CE263" s="218">
        <v>258</v>
      </c>
      <c r="CF263" s="228">
        <f t="shared" si="13"/>
        <v>0.95189242254883888</v>
      </c>
      <c r="CG263" s="218"/>
      <c r="CH263" s="229" t="s">
        <v>14043</v>
      </c>
      <c r="CI263" s="230" t="s">
        <v>14048</v>
      </c>
      <c r="CJ263" s="231" t="str">
        <f t="shared" si="14"/>
        <v>Sj</v>
      </c>
      <c r="CM263"/>
      <c r="CN263"/>
    </row>
    <row r="264" spans="28:92" ht="15" x14ac:dyDescent="0.25">
      <c r="AB264" s="217" t="s">
        <v>230</v>
      </c>
      <c r="AC264" s="218" t="s">
        <v>539</v>
      </c>
      <c r="AD264" s="218" t="s">
        <v>230</v>
      </c>
      <c r="AE264" s="218" t="s">
        <v>539</v>
      </c>
      <c r="AF264" s="218" t="s">
        <v>230</v>
      </c>
      <c r="AG264" s="218" t="s">
        <v>539</v>
      </c>
      <c r="AH264" s="219" t="s">
        <v>1031</v>
      </c>
      <c r="AI264" s="220" t="s">
        <v>13379</v>
      </c>
      <c r="AJ264" s="220" t="s">
        <v>14156</v>
      </c>
      <c r="AK264" s="219" t="s">
        <v>1031</v>
      </c>
      <c r="AL264" s="221" t="s">
        <v>12896</v>
      </c>
      <c r="AM264" s="222" t="s">
        <v>13341</v>
      </c>
      <c r="AN264" s="41">
        <v>100</v>
      </c>
      <c r="AO264" s="41">
        <v>126.9</v>
      </c>
      <c r="AP264" s="41">
        <v>31.4</v>
      </c>
      <c r="AQ264" s="41">
        <v>0</v>
      </c>
      <c r="AR264" s="41">
        <f>INDEX(lad_payment_mff[Non-specialised payment MFF],MATCH(AB264,lad_payment_mff[LAD21],0))</f>
        <v>1.0394157534529196</v>
      </c>
      <c r="AS264" s="41">
        <f>INDEX(lad_payment_mff[Specialised payment MFF],MATCH(AB264,lad_payment_mff[LAD21],0))</f>
        <v>1.0403943265013762</v>
      </c>
      <c r="AT264" s="186">
        <f>INDEX(lad_payment_mff[Non-specialised MFF index 2026/27],MATCH(AB264,lad_payment_mff[LAD21],0))</f>
        <v>0.9780021721989014</v>
      </c>
      <c r="AU264" s="186">
        <f>INDEX(lad_payment_mff[Specialised MFF index 2026/27],MATCH(AB264,lad_payment_mff[LAD21],0))</f>
        <v>0.96640785303899612</v>
      </c>
      <c r="AV264" s="186">
        <f>INDEX(icb_mff_index[Non-specialised MFF index 2026/27],MATCH($AH264,icb_mff_index[ICB26],0))</f>
        <v>0.97762407525489903</v>
      </c>
      <c r="AW264" s="186">
        <f>INDEX(icb_mff_index[Specialised MFF index 2026/27],MATCH($AH264,icb_mff_index[ICB26],0))</f>
        <v>0.96591141646895295</v>
      </c>
      <c r="AX264" s="41">
        <v>0.97757508056422171</v>
      </c>
      <c r="AY264" s="185"/>
      <c r="AZ264" s="185"/>
      <c r="BA264" s="185"/>
      <c r="BB264" s="185"/>
      <c r="BC264" s="187"/>
      <c r="BF264" s="223"/>
      <c r="BG264" s="223"/>
      <c r="BH264" s="223"/>
      <c r="BI264" s="224"/>
      <c r="BJ264" s="225"/>
      <c r="BK264" s="225"/>
      <c r="BL264" s="225"/>
      <c r="BM264" s="226"/>
      <c r="BN264" s="187"/>
      <c r="BO264" s="187"/>
      <c r="BP264" s="227"/>
      <c r="CD264" s="228">
        <f t="shared" si="12"/>
        <v>0.96640785303899612</v>
      </c>
      <c r="CE264" s="218">
        <v>259</v>
      </c>
      <c r="CF264" s="228">
        <f t="shared" si="13"/>
        <v>0.95186301772554749</v>
      </c>
      <c r="CG264" s="218"/>
      <c r="CH264" s="229" t="s">
        <v>14046</v>
      </c>
      <c r="CI264" s="230" t="s">
        <v>14019</v>
      </c>
      <c r="CJ264" s="231" t="str">
        <f t="shared" si="14"/>
        <v>Ik</v>
      </c>
      <c r="CM264"/>
      <c r="CN264"/>
    </row>
    <row r="265" spans="28:92" ht="15" x14ac:dyDescent="0.25">
      <c r="AB265" s="217" t="s">
        <v>277</v>
      </c>
      <c r="AC265" s="218" t="s">
        <v>586</v>
      </c>
      <c r="AD265" s="218" t="s">
        <v>277</v>
      </c>
      <c r="AE265" s="218" t="s">
        <v>586</v>
      </c>
      <c r="AF265" s="218" t="s">
        <v>14091</v>
      </c>
      <c r="AG265" s="218" t="s">
        <v>14092</v>
      </c>
      <c r="AH265" s="219" t="s">
        <v>1065</v>
      </c>
      <c r="AI265" s="220" t="s">
        <v>13393</v>
      </c>
      <c r="AJ265" s="220" t="s">
        <v>14166</v>
      </c>
      <c r="AK265" s="219" t="s">
        <v>1065</v>
      </c>
      <c r="AL265" s="221" t="s">
        <v>12898</v>
      </c>
      <c r="AM265" s="222" t="s">
        <v>12899</v>
      </c>
      <c r="AN265" s="41">
        <v>100</v>
      </c>
      <c r="AO265" s="41">
        <v>101.2</v>
      </c>
      <c r="AP265" s="41">
        <v>21.1</v>
      </c>
      <c r="AQ265" s="41">
        <v>0</v>
      </c>
      <c r="AR265" s="41">
        <f>INDEX(lad_payment_mff[Non-specialised payment MFF],MATCH(AB265,lad_payment_mff[LAD21],0))</f>
        <v>1.0413341068882376</v>
      </c>
      <c r="AS265" s="41">
        <f>INDEX(lad_payment_mff[Specialised payment MFF],MATCH(AB265,lad_payment_mff[LAD21],0))</f>
        <v>1.0429355374907676</v>
      </c>
      <c r="AT265" s="186">
        <f>INDEX(lad_payment_mff[Non-specialised MFF index 2026/27],MATCH(AB265,lad_payment_mff[LAD21],0))</f>
        <v>0.97980718027248093</v>
      </c>
      <c r="AU265" s="186">
        <f>INDEX(lad_payment_mff[Specialised MFF index 2026/27],MATCH(AB265,lad_payment_mff[LAD21],0))</f>
        <v>0.96876834866437811</v>
      </c>
      <c r="AV265" s="186">
        <f>INDEX(icb_mff_index[Non-specialised MFF index 2026/27],MATCH($AH265,icb_mff_index[ICB26],0))</f>
        <v>0.96633625168467507</v>
      </c>
      <c r="AW265" s="186">
        <f>INDEX(icb_mff_index[Specialised MFF index 2026/27],MATCH($AH265,icb_mff_index[ICB26],0))</f>
        <v>0.95598201406001615</v>
      </c>
      <c r="AX265" s="41">
        <v>0.96627686901100041</v>
      </c>
      <c r="AY265" s="185"/>
      <c r="AZ265" s="185"/>
      <c r="BA265" s="185"/>
      <c r="BB265" s="185"/>
      <c r="BC265" s="187"/>
      <c r="BF265" s="223"/>
      <c r="BG265" s="223"/>
      <c r="BH265" s="223"/>
      <c r="BI265" s="224"/>
      <c r="BJ265" s="225"/>
      <c r="BK265" s="225"/>
      <c r="BL265" s="225"/>
      <c r="BM265" s="226"/>
      <c r="BN265" s="187"/>
      <c r="BO265" s="187"/>
      <c r="BP265" s="227"/>
      <c r="CD265" s="228">
        <f t="shared" si="12"/>
        <v>0.96876834866437811</v>
      </c>
      <c r="CE265" s="218">
        <v>260</v>
      </c>
      <c r="CF265" s="228">
        <f t="shared" si="13"/>
        <v>0.95166181335607258</v>
      </c>
      <c r="CG265" s="218"/>
      <c r="CH265" s="229" t="s">
        <v>14057</v>
      </c>
      <c r="CI265" s="230" t="s">
        <v>14019</v>
      </c>
      <c r="CJ265" s="231" t="str">
        <f t="shared" si="14"/>
        <v>Ok</v>
      </c>
      <c r="CM265"/>
      <c r="CN265"/>
    </row>
    <row r="266" spans="28:92" ht="15" x14ac:dyDescent="0.25">
      <c r="AB266" s="217" t="s">
        <v>265</v>
      </c>
      <c r="AC266" s="218" t="s">
        <v>574</v>
      </c>
      <c r="AD266" s="218" t="s">
        <v>265</v>
      </c>
      <c r="AE266" s="218" t="s">
        <v>574</v>
      </c>
      <c r="AF266" s="218" t="s">
        <v>14119</v>
      </c>
      <c r="AG266" s="218" t="s">
        <v>14120</v>
      </c>
      <c r="AH266" s="219" t="s">
        <v>13417</v>
      </c>
      <c r="AI266" s="220" t="s">
        <v>13418</v>
      </c>
      <c r="AJ266" s="220" t="s">
        <v>14183</v>
      </c>
      <c r="AK266" s="219" t="s">
        <v>3998</v>
      </c>
      <c r="AL266" s="221" t="s">
        <v>12904</v>
      </c>
      <c r="AM266" s="222" t="s">
        <v>13338</v>
      </c>
      <c r="AN266" s="41">
        <v>100</v>
      </c>
      <c r="AO266" s="41">
        <v>79.599999999999994</v>
      </c>
      <c r="AP266" s="41">
        <v>11.9</v>
      </c>
      <c r="AQ266" s="41">
        <v>0</v>
      </c>
      <c r="AR266" s="41">
        <f>INDEX(lad_payment_mff[Non-specialised payment MFF],MATCH(AB266,lad_payment_mff[LAD21],0))</f>
        <v>1.1087544476757969</v>
      </c>
      <c r="AS266" s="41">
        <f>INDEX(lad_payment_mff[Specialised payment MFF],MATCH(AB266,lad_payment_mff[LAD21],0))</f>
        <v>1.1333508146191367</v>
      </c>
      <c r="AT266" s="186">
        <f>INDEX(lad_payment_mff[Non-specialised MFF index 2026/27],MATCH(AB266,lad_payment_mff[LAD21],0))</f>
        <v>1.0432440095889315</v>
      </c>
      <c r="AU266" s="186">
        <f>INDEX(lad_payment_mff[Specialised MFF index 2026/27],MATCH(AB266,lad_payment_mff[LAD21],0))</f>
        <v>1.0527538449572942</v>
      </c>
      <c r="AV266" s="186">
        <f>INDEX(icb_mff_index[Non-specialised MFF index 2026/27],MATCH($AH266,icb_mff_index[ICB26],0))</f>
        <v>1.0099089591019779</v>
      </c>
      <c r="AW266" s="186">
        <f>INDEX(icb_mff_index[Specialised MFF index 2026/27],MATCH($AH266,icb_mff_index[ICB26],0))</f>
        <v>1.0197529474816043</v>
      </c>
      <c r="AX266" s="41">
        <v>1.009879276774436</v>
      </c>
      <c r="AY266" s="185"/>
      <c r="AZ266" s="185"/>
      <c r="BA266" s="185"/>
      <c r="BB266" s="185"/>
      <c r="BC266" s="187"/>
      <c r="BF266" s="223"/>
      <c r="BG266" s="223"/>
      <c r="BH266" s="223"/>
      <c r="BI266" s="224"/>
      <c r="BJ266" s="225"/>
      <c r="BK266" s="225"/>
      <c r="BL266" s="225"/>
      <c r="BM266" s="226"/>
      <c r="BN266" s="187"/>
      <c r="BO266" s="187"/>
      <c r="BP266" s="227"/>
      <c r="CD266" s="228">
        <f t="shared" si="12"/>
        <v>1.0527538449572942</v>
      </c>
      <c r="CE266" s="218">
        <v>261</v>
      </c>
      <c r="CF266" s="228">
        <f t="shared" si="13"/>
        <v>0.95158125090305823</v>
      </c>
      <c r="CG266" s="218"/>
      <c r="CH266" s="229" t="s">
        <v>14066</v>
      </c>
      <c r="CI266" s="230" t="s">
        <v>14058</v>
      </c>
      <c r="CJ266" s="231" t="str">
        <f t="shared" si="14"/>
        <v>Ws</v>
      </c>
      <c r="CM266"/>
      <c r="CN266"/>
    </row>
    <row r="267" spans="28:92" ht="15" x14ac:dyDescent="0.25">
      <c r="AB267" s="217" t="s">
        <v>394</v>
      </c>
      <c r="AC267" s="218" t="s">
        <v>703</v>
      </c>
      <c r="AD267" s="218" t="s">
        <v>394</v>
      </c>
      <c r="AE267" s="218" t="s">
        <v>703</v>
      </c>
      <c r="AF267" s="218" t="s">
        <v>14101</v>
      </c>
      <c r="AG267" s="218" t="s">
        <v>13427</v>
      </c>
      <c r="AH267" s="219" t="s">
        <v>1013</v>
      </c>
      <c r="AI267" s="220" t="s">
        <v>13426</v>
      </c>
      <c r="AJ267" s="220" t="s">
        <v>13427</v>
      </c>
      <c r="AK267" s="219" t="s">
        <v>1013</v>
      </c>
      <c r="AL267" s="221" t="s">
        <v>12906</v>
      </c>
      <c r="AM267" s="222" t="s">
        <v>13339</v>
      </c>
      <c r="AN267" s="41">
        <v>100</v>
      </c>
      <c r="AO267" s="41">
        <v>82.4</v>
      </c>
      <c r="AP267" s="41">
        <v>15.9</v>
      </c>
      <c r="AQ267" s="41">
        <v>0</v>
      </c>
      <c r="AR267" s="41">
        <f>INDEX(lad_payment_mff[Non-specialised payment MFF],MATCH(AB267,lad_payment_mff[LAD21],0))</f>
        <v>1.0082022577418497</v>
      </c>
      <c r="AS267" s="41">
        <f>INDEX(lad_payment_mff[Specialised payment MFF],MATCH(AB267,lad_payment_mff[LAD21],0))</f>
        <v>1.0170516094291222</v>
      </c>
      <c r="AT267" s="186">
        <f>INDEX(lad_payment_mff[Non-specialised MFF index 2026/27],MATCH(AB267,lad_payment_mff[LAD21],0))</f>
        <v>0.94863291691684681</v>
      </c>
      <c r="AU267" s="186">
        <f>INDEX(lad_payment_mff[Specialised MFF index 2026/27],MATCH(AB267,lad_payment_mff[LAD21],0))</f>
        <v>0.94472512706167089</v>
      </c>
      <c r="AV267" s="186">
        <f>INDEX(icb_mff_index[Non-specialised MFF index 2026/27],MATCH($AH267,icb_mff_index[ICB26],0))</f>
        <v>0.95069040392551007</v>
      </c>
      <c r="AW267" s="186">
        <f>INDEX(icb_mff_index[Specialised MFF index 2026/27],MATCH($AH267,icb_mff_index[ICB26],0))</f>
        <v>0.94509951835263206</v>
      </c>
      <c r="AX267" s="41">
        <v>0.95063238512158976</v>
      </c>
      <c r="AY267" s="185"/>
      <c r="AZ267" s="185"/>
      <c r="BA267" s="185"/>
      <c r="BB267" s="185"/>
      <c r="BC267" s="187"/>
      <c r="BF267" s="223"/>
      <c r="BG267" s="223"/>
      <c r="BH267" s="223"/>
      <c r="BI267" s="224"/>
      <c r="BJ267" s="225"/>
      <c r="BK267" s="225"/>
      <c r="BL267" s="225"/>
      <c r="BM267" s="226"/>
      <c r="BN267" s="187"/>
      <c r="BO267" s="187"/>
      <c r="BP267" s="227"/>
      <c r="CD267" s="228">
        <f t="shared" si="12"/>
        <v>0.94472512706167089</v>
      </c>
      <c r="CE267" s="218">
        <v>262</v>
      </c>
      <c r="CF267" s="228">
        <f t="shared" si="13"/>
        <v>0.95156083835892336</v>
      </c>
      <c r="CG267" s="218"/>
      <c r="CH267" s="229" t="s">
        <v>14066</v>
      </c>
      <c r="CI267" s="230" t="s">
        <v>14065</v>
      </c>
      <c r="CJ267" s="231" t="str">
        <f t="shared" si="14"/>
        <v>Wf</v>
      </c>
      <c r="CM267"/>
      <c r="CN267"/>
    </row>
    <row r="268" spans="28:92" ht="15" x14ac:dyDescent="0.25">
      <c r="AB268" s="217" t="s">
        <v>458</v>
      </c>
      <c r="AC268" s="218" t="s">
        <v>767</v>
      </c>
      <c r="AD268" s="218" t="s">
        <v>458</v>
      </c>
      <c r="AE268" s="218" t="s">
        <v>767</v>
      </c>
      <c r="AF268" s="218" t="s">
        <v>458</v>
      </c>
      <c r="AG268" s="218" t="s">
        <v>767</v>
      </c>
      <c r="AH268" s="219" t="s">
        <v>1131</v>
      </c>
      <c r="AI268" s="220" t="s">
        <v>13392</v>
      </c>
      <c r="AJ268" s="220" t="s">
        <v>14165</v>
      </c>
      <c r="AK268" s="219" t="s">
        <v>1131</v>
      </c>
      <c r="AL268" s="221" t="s">
        <v>12898</v>
      </c>
      <c r="AM268" s="222" t="s">
        <v>12899</v>
      </c>
      <c r="AN268" s="41">
        <v>100</v>
      </c>
      <c r="AO268" s="41">
        <v>113.9</v>
      </c>
      <c r="AP268" s="41">
        <v>25</v>
      </c>
      <c r="AQ268" s="41">
        <v>0</v>
      </c>
      <c r="AR268" s="41">
        <f>INDEX(lad_payment_mff[Non-specialised payment MFF],MATCH(AB268,lad_payment_mff[LAD21],0))</f>
        <v>1.0207207782745222</v>
      </c>
      <c r="AS268" s="41">
        <f>INDEX(lad_payment_mff[Specialised payment MFF],MATCH(AB268,lad_payment_mff[LAD21],0))</f>
        <v>1.0307279059607035</v>
      </c>
      <c r="AT268" s="186">
        <f>INDEX(lad_payment_mff[Non-specialised MFF index 2026/27],MATCH(AB268,lad_payment_mff[LAD21],0))</f>
        <v>0.96041178425938989</v>
      </c>
      <c r="AU268" s="186">
        <f>INDEX(lad_payment_mff[Specialised MFF index 2026/27],MATCH(AB268,lad_payment_mff[LAD21],0))</f>
        <v>0.95742884913314263</v>
      </c>
      <c r="AV268" s="186">
        <f>INDEX(icb_mff_index[Non-specialised MFF index 2026/27],MATCH($AH268,icb_mff_index[ICB26],0))</f>
        <v>0.96088052989840123</v>
      </c>
      <c r="AW268" s="186">
        <f>INDEX(icb_mff_index[Specialised MFF index 2026/27],MATCH($AH268,icb_mff_index[ICB26],0))</f>
        <v>0.9565067302159912</v>
      </c>
      <c r="AX268" s="41">
        <v>0.960831605137765</v>
      </c>
      <c r="AY268" s="185"/>
      <c r="AZ268" s="185"/>
      <c r="BA268" s="185"/>
      <c r="BB268" s="185"/>
      <c r="BC268" s="187"/>
      <c r="BF268" s="223"/>
      <c r="BG268" s="223"/>
      <c r="BH268" s="223"/>
      <c r="BI268" s="224"/>
      <c r="BJ268" s="225"/>
      <c r="BK268" s="225"/>
      <c r="BL268" s="225"/>
      <c r="BM268" s="226"/>
      <c r="BN268" s="187"/>
      <c r="BO268" s="187"/>
      <c r="BP268" s="227"/>
      <c r="CD268" s="228">
        <f t="shared" si="12"/>
        <v>0.95742884913314263</v>
      </c>
      <c r="CE268" s="218">
        <v>263</v>
      </c>
      <c r="CF268" s="228">
        <f t="shared" si="13"/>
        <v>0.95154587955598313</v>
      </c>
      <c r="CG268" s="218"/>
      <c r="CH268" s="229" t="s">
        <v>14054</v>
      </c>
      <c r="CI268" s="230" t="s">
        <v>14063</v>
      </c>
      <c r="CJ268" s="231" t="str">
        <f t="shared" si="14"/>
        <v>Mh</v>
      </c>
      <c r="CM268"/>
      <c r="CN268"/>
    </row>
    <row r="269" spans="28:92" ht="15" x14ac:dyDescent="0.25">
      <c r="AB269" s="217" t="s">
        <v>376</v>
      </c>
      <c r="AC269" s="218" t="s">
        <v>685</v>
      </c>
      <c r="AD269" s="218" t="s">
        <v>376</v>
      </c>
      <c r="AE269" s="218" t="s">
        <v>685</v>
      </c>
      <c r="AF269" s="218" t="s">
        <v>14049</v>
      </c>
      <c r="AG269" s="218" t="s">
        <v>13400</v>
      </c>
      <c r="AH269" s="219" t="s">
        <v>13398</v>
      </c>
      <c r="AI269" s="220" t="s">
        <v>13399</v>
      </c>
      <c r="AJ269" s="220" t="s">
        <v>13400</v>
      </c>
      <c r="AK269" s="219" t="s">
        <v>950</v>
      </c>
      <c r="AL269" s="221" t="s">
        <v>12900</v>
      </c>
      <c r="AM269" s="222" t="s">
        <v>13340</v>
      </c>
      <c r="AN269" s="41">
        <v>100</v>
      </c>
      <c r="AO269" s="41">
        <v>116.5</v>
      </c>
      <c r="AP269" s="41">
        <v>30.5</v>
      </c>
      <c r="AQ269" s="41">
        <v>0</v>
      </c>
      <c r="AR269" s="41">
        <f>INDEX(lad_payment_mff[Non-specialised payment MFF],MATCH(AB269,lad_payment_mff[LAD21],0))</f>
        <v>1.0380859644617524</v>
      </c>
      <c r="AS269" s="41">
        <f>INDEX(lad_payment_mff[Specialised payment MFF],MATCH(AB269,lad_payment_mff[LAD21],0))</f>
        <v>1.1405761484500947</v>
      </c>
      <c r="AT269" s="186">
        <f>INDEX(lad_payment_mff[Non-specialised MFF index 2026/27],MATCH(AB269,lad_payment_mff[LAD21],0))</f>
        <v>0.97675095340833995</v>
      </c>
      <c r="AU269" s="186">
        <f>INDEX(lad_payment_mff[Specialised MFF index 2026/27],MATCH(AB269,lad_payment_mff[LAD21],0))</f>
        <v>1.0594653572918025</v>
      </c>
      <c r="AV269" s="186">
        <f>INDEX(icb_mff_index[Non-specialised MFF index 2026/27],MATCH($AH269,icb_mff_index[ICB26],0))</f>
        <v>1.0065018435446027</v>
      </c>
      <c r="AW269" s="186">
        <f>INDEX(icb_mff_index[Specialised MFF index 2026/27],MATCH($AH269,icb_mff_index[ICB26],0))</f>
        <v>1.0654134873057393</v>
      </c>
      <c r="AX269" s="41">
        <v>1.0064786430472803</v>
      </c>
      <c r="AY269" s="185"/>
      <c r="AZ269" s="185"/>
      <c r="BA269" s="185"/>
      <c r="BB269" s="185"/>
      <c r="BC269" s="187"/>
      <c r="BF269" s="223"/>
      <c r="BG269" s="223"/>
      <c r="BH269" s="223"/>
      <c r="BI269" s="224"/>
      <c r="BJ269" s="225"/>
      <c r="BK269" s="225"/>
      <c r="BL269" s="225"/>
      <c r="BM269" s="226"/>
      <c r="BN269" s="187"/>
      <c r="BO269" s="187"/>
      <c r="BP269" s="227"/>
      <c r="CD269" s="228">
        <f t="shared" si="12"/>
        <v>1.0594653572918025</v>
      </c>
      <c r="CE269" s="218">
        <v>264</v>
      </c>
      <c r="CF269" s="228">
        <f t="shared" si="13"/>
        <v>0.95152685814171756</v>
      </c>
      <c r="CG269" s="218"/>
      <c r="CH269" s="229" t="s">
        <v>14040</v>
      </c>
      <c r="CI269" s="230" t="s">
        <v>14036</v>
      </c>
      <c r="CJ269" s="231" t="str">
        <f t="shared" si="14"/>
        <v>Pu</v>
      </c>
      <c r="CM269"/>
      <c r="CN269"/>
    </row>
    <row r="270" spans="28:92" ht="15" x14ac:dyDescent="0.25">
      <c r="AB270" s="217" t="s">
        <v>359</v>
      </c>
      <c r="AC270" s="218" t="s">
        <v>668</v>
      </c>
      <c r="AD270" s="218" t="s">
        <v>359</v>
      </c>
      <c r="AE270" s="218" t="s">
        <v>668</v>
      </c>
      <c r="AF270" s="218" t="s">
        <v>14051</v>
      </c>
      <c r="AG270" s="218" t="s">
        <v>14052</v>
      </c>
      <c r="AH270" s="219" t="s">
        <v>939</v>
      </c>
      <c r="AI270" s="220" t="s">
        <v>13412</v>
      </c>
      <c r="AJ270" s="220" t="s">
        <v>14180</v>
      </c>
      <c r="AK270" s="219" t="s">
        <v>939</v>
      </c>
      <c r="AL270" s="221" t="s">
        <v>12904</v>
      </c>
      <c r="AM270" s="222" t="s">
        <v>13338</v>
      </c>
      <c r="AN270" s="41">
        <v>100</v>
      </c>
      <c r="AO270" s="41">
        <v>80.2</v>
      </c>
      <c r="AP270" s="41">
        <v>11.9</v>
      </c>
      <c r="AQ270" s="41">
        <v>0</v>
      </c>
      <c r="AR270" s="41">
        <f>INDEX(lad_payment_mff[Non-specialised payment MFF],MATCH(AB270,lad_payment_mff[LAD21],0))</f>
        <v>1.0675636234841794</v>
      </c>
      <c r="AS270" s="41">
        <f>INDEX(lad_payment_mff[Specialised payment MFF],MATCH(AB270,lad_payment_mff[LAD21],0))</f>
        <v>1.0692901846648148</v>
      </c>
      <c r="AT270" s="186">
        <f>INDEX(lad_payment_mff[Non-specialised MFF index 2026/27],MATCH(AB270,lad_payment_mff[LAD21],0))</f>
        <v>1.0044869334139348</v>
      </c>
      <c r="AU270" s="186">
        <f>INDEX(lad_payment_mff[Specialised MFF index 2026/27],MATCH(AB270,lad_payment_mff[LAD21],0))</f>
        <v>0.99324881471874182</v>
      </c>
      <c r="AV270" s="186">
        <f>INDEX(icb_mff_index[Non-specialised MFF index 2026/27],MATCH($AH270,icb_mff_index[ICB26],0))</f>
        <v>0.99863131400663807</v>
      </c>
      <c r="AW270" s="186">
        <f>INDEX(icb_mff_index[Specialised MFF index 2026/27],MATCH($AH270,icb_mff_index[ICB26],0))</f>
        <v>0.99531339031461297</v>
      </c>
      <c r="AX270" s="41">
        <v>0.99855734254881034</v>
      </c>
      <c r="AY270" s="185"/>
      <c r="AZ270" s="185"/>
      <c r="BA270" s="185"/>
      <c r="BB270" s="185"/>
      <c r="BC270" s="187"/>
      <c r="BF270" s="223"/>
      <c r="BG270" s="223"/>
      <c r="BH270" s="223"/>
      <c r="BI270" s="224"/>
      <c r="BJ270" s="225"/>
      <c r="BK270" s="225"/>
      <c r="BL270" s="225"/>
      <c r="BM270" s="226"/>
      <c r="BN270" s="187"/>
      <c r="BO270" s="187"/>
      <c r="BP270" s="227"/>
      <c r="CD270" s="228">
        <f t="shared" si="12"/>
        <v>0.99324881471874182</v>
      </c>
      <c r="CE270" s="218">
        <v>265</v>
      </c>
      <c r="CF270" s="228">
        <f t="shared" si="13"/>
        <v>0.9512903456052425</v>
      </c>
      <c r="CG270" s="218"/>
      <c r="CH270" s="229" t="s">
        <v>14053</v>
      </c>
      <c r="CI270" s="230" t="s">
        <v>14048</v>
      </c>
      <c r="CJ270" s="231" t="str">
        <f t="shared" si="14"/>
        <v>Vj</v>
      </c>
      <c r="CM270"/>
      <c r="CN270"/>
    </row>
    <row r="271" spans="28:92" ht="15" x14ac:dyDescent="0.25">
      <c r="AB271" s="217" t="s">
        <v>369</v>
      </c>
      <c r="AC271" s="218" t="s">
        <v>678</v>
      </c>
      <c r="AD271" s="218" t="s">
        <v>369</v>
      </c>
      <c r="AE271" s="218" t="s">
        <v>678</v>
      </c>
      <c r="AF271" s="218" t="s">
        <v>14094</v>
      </c>
      <c r="AG271" s="218" t="s">
        <v>13434</v>
      </c>
      <c r="AH271" s="219" t="s">
        <v>994</v>
      </c>
      <c r="AI271" s="220" t="s">
        <v>13433</v>
      </c>
      <c r="AJ271" s="220" t="s">
        <v>13434</v>
      </c>
      <c r="AK271" s="219" t="s">
        <v>994</v>
      </c>
      <c r="AL271" s="221" t="s">
        <v>12906</v>
      </c>
      <c r="AM271" s="222" t="s">
        <v>13339</v>
      </c>
      <c r="AN271" s="41">
        <v>100</v>
      </c>
      <c r="AO271" s="41">
        <v>83.1</v>
      </c>
      <c r="AP271" s="41">
        <v>12.1</v>
      </c>
      <c r="AQ271" s="41">
        <v>0</v>
      </c>
      <c r="AR271" s="41">
        <f>INDEX(lad_payment_mff[Non-specialised payment MFF],MATCH(AB271,lad_payment_mff[LAD21],0))</f>
        <v>1.0416187425633541</v>
      </c>
      <c r="AS271" s="41">
        <f>INDEX(lad_payment_mff[Specialised payment MFF],MATCH(AB271,lad_payment_mff[LAD21],0))</f>
        <v>1.0538205024601892</v>
      </c>
      <c r="AT271" s="186">
        <f>INDEX(lad_payment_mff[Non-specialised MFF index 2026/27],MATCH(AB271,lad_payment_mff[LAD21],0))</f>
        <v>0.98007499833048584</v>
      </c>
      <c r="AU271" s="186">
        <f>INDEX(lad_payment_mff[Specialised MFF index 2026/27],MATCH(AB271,lad_payment_mff[LAD21],0))</f>
        <v>0.97887924158117945</v>
      </c>
      <c r="AV271" s="186">
        <f>INDEX(icb_mff_index[Non-specialised MFF index 2026/27],MATCH($AH271,icb_mff_index[ICB26],0))</f>
        <v>0.98113186546315168</v>
      </c>
      <c r="AW271" s="186">
        <f>INDEX(icb_mff_index[Specialised MFF index 2026/27],MATCH($AH271,icb_mff_index[ICB26],0))</f>
        <v>0.97775440128920676</v>
      </c>
      <c r="AX271" s="41">
        <v>0.98107947738171941</v>
      </c>
      <c r="AY271" s="185"/>
      <c r="AZ271" s="185"/>
      <c r="BA271" s="185"/>
      <c r="BB271" s="185"/>
      <c r="BC271" s="187"/>
      <c r="BF271" s="223"/>
      <c r="BG271" s="223"/>
      <c r="BH271" s="223"/>
      <c r="BI271" s="224"/>
      <c r="BJ271" s="225"/>
      <c r="BK271" s="225"/>
      <c r="BL271" s="225"/>
      <c r="BM271" s="226"/>
      <c r="BN271" s="187"/>
      <c r="BO271" s="187"/>
      <c r="BP271" s="227"/>
      <c r="CD271" s="228">
        <f t="shared" si="12"/>
        <v>0.97887924158117945</v>
      </c>
      <c r="CE271" s="218">
        <v>266</v>
      </c>
      <c r="CF271" s="228">
        <f t="shared" si="13"/>
        <v>0.95124130340493862</v>
      </c>
      <c r="CG271" s="218"/>
      <c r="CH271" s="229" t="s">
        <v>14045</v>
      </c>
      <c r="CI271" s="230" t="s">
        <v>14069</v>
      </c>
      <c r="CJ271" s="231" t="str">
        <f t="shared" si="14"/>
        <v>Ri</v>
      </c>
      <c r="CM271"/>
      <c r="CN271"/>
    </row>
    <row r="272" spans="28:92" ht="15" x14ac:dyDescent="0.25">
      <c r="AB272" s="217" t="s">
        <v>342</v>
      </c>
      <c r="AC272" s="218" t="s">
        <v>651</v>
      </c>
      <c r="AD272" s="218" t="s">
        <v>342</v>
      </c>
      <c r="AE272" s="218" t="s">
        <v>651</v>
      </c>
      <c r="AF272" s="218" t="s">
        <v>14034</v>
      </c>
      <c r="AG272" s="218" t="s">
        <v>14035</v>
      </c>
      <c r="AH272" s="219" t="s">
        <v>1130</v>
      </c>
      <c r="AI272" s="220" t="s">
        <v>13416</v>
      </c>
      <c r="AJ272" s="220" t="s">
        <v>14182</v>
      </c>
      <c r="AK272" s="219" t="s">
        <v>1130</v>
      </c>
      <c r="AL272" s="221" t="s">
        <v>12904</v>
      </c>
      <c r="AM272" s="222" t="s">
        <v>13338</v>
      </c>
      <c r="AN272" s="41">
        <v>100</v>
      </c>
      <c r="AO272" s="41">
        <v>116.7</v>
      </c>
      <c r="AP272" s="41">
        <v>31.3</v>
      </c>
      <c r="AQ272" s="41">
        <v>0</v>
      </c>
      <c r="AR272" s="41">
        <f>INDEX(lad_payment_mff[Non-specialised payment MFF],MATCH(AB272,lad_payment_mff[LAD21],0))</f>
        <v>1.0413360504740288</v>
      </c>
      <c r="AS272" s="41">
        <f>INDEX(lad_payment_mff[Specialised payment MFF],MATCH(AB272,lad_payment_mff[LAD21],0))</f>
        <v>1.0966305828296103</v>
      </c>
      <c r="AT272" s="186">
        <f>INDEX(lad_payment_mff[Non-specialised MFF index 2026/27],MATCH(AB272,lad_payment_mff[LAD21],0))</f>
        <v>0.97980900902206303</v>
      </c>
      <c r="AU272" s="186">
        <f>INDEX(lad_payment_mff[Specialised MFF index 2026/27],MATCH(AB272,lad_payment_mff[LAD21],0))</f>
        <v>1.0186449311898143</v>
      </c>
      <c r="AV272" s="186">
        <f>INDEX(icb_mff_index[Non-specialised MFF index 2026/27],MATCH($AH272,icb_mff_index[ICB26],0))</f>
        <v>1.0028205303929727</v>
      </c>
      <c r="AW272" s="186">
        <f>INDEX(icb_mff_index[Specialised MFF index 2026/27],MATCH($AH272,icb_mff_index[ICB26],0))</f>
        <v>1.0347812701273946</v>
      </c>
      <c r="AX272" s="41">
        <v>1.002749988305689</v>
      </c>
      <c r="AY272" s="185"/>
      <c r="AZ272" s="185"/>
      <c r="BA272" s="185"/>
      <c r="BB272" s="185"/>
      <c r="BC272" s="187"/>
      <c r="BF272" s="223"/>
      <c r="BG272" s="223"/>
      <c r="BH272" s="223"/>
      <c r="BI272" s="224"/>
      <c r="BJ272" s="225"/>
      <c r="BK272" s="225"/>
      <c r="BL272" s="225"/>
      <c r="BM272" s="226"/>
      <c r="BN272" s="187"/>
      <c r="BO272" s="187"/>
      <c r="BP272" s="227"/>
      <c r="CD272" s="228">
        <f t="shared" si="12"/>
        <v>1.0186449311898143</v>
      </c>
      <c r="CE272" s="218">
        <v>267</v>
      </c>
      <c r="CF272" s="228">
        <f t="shared" si="13"/>
        <v>0.95110762962191908</v>
      </c>
      <c r="CG272" s="218"/>
      <c r="CH272" s="229" t="s">
        <v>14043</v>
      </c>
      <c r="CI272" s="230" t="s">
        <v>14078</v>
      </c>
      <c r="CJ272" s="231" t="str">
        <f t="shared" si="14"/>
        <v>Sv</v>
      </c>
      <c r="CM272"/>
      <c r="CN272"/>
    </row>
    <row r="273" spans="28:92" ht="15" x14ac:dyDescent="0.25">
      <c r="AB273" s="217" t="s">
        <v>353</v>
      </c>
      <c r="AC273" s="218" t="s">
        <v>662</v>
      </c>
      <c r="AD273" s="218" t="s">
        <v>353</v>
      </c>
      <c r="AE273" s="218" t="s">
        <v>662</v>
      </c>
      <c r="AF273" s="218" t="s">
        <v>14085</v>
      </c>
      <c r="AG273" s="218" t="s">
        <v>14086</v>
      </c>
      <c r="AH273" s="219" t="s">
        <v>13395</v>
      </c>
      <c r="AI273" s="220" t="s">
        <v>13396</v>
      </c>
      <c r="AJ273" s="220" t="s">
        <v>14168</v>
      </c>
      <c r="AK273" s="219" t="s">
        <v>937</v>
      </c>
      <c r="AL273" s="221" t="s">
        <v>12900</v>
      </c>
      <c r="AM273" s="222" t="s">
        <v>13340</v>
      </c>
      <c r="AN273" s="41">
        <v>100</v>
      </c>
      <c r="AO273" s="41">
        <v>80.900000000000006</v>
      </c>
      <c r="AP273" s="41">
        <v>9.9</v>
      </c>
      <c r="AQ273" s="41">
        <v>0</v>
      </c>
      <c r="AR273" s="41">
        <f>INDEX(lad_payment_mff[Non-specialised payment MFF],MATCH(AB273,lad_payment_mff[LAD21],0))</f>
        <v>1.1153162404631802</v>
      </c>
      <c r="AS273" s="41">
        <f>INDEX(lad_payment_mff[Specialised payment MFF],MATCH(AB273,lad_payment_mff[LAD21],0))</f>
        <v>1.1523687559193383</v>
      </c>
      <c r="AT273" s="186">
        <f>INDEX(lad_payment_mff[Non-specialised MFF index 2026/27],MATCH(AB273,lad_payment_mff[LAD21],0))</f>
        <v>1.0494181007341361</v>
      </c>
      <c r="AU273" s="186">
        <f>INDEX(lad_payment_mff[Specialised MFF index 2026/27],MATCH(AB273,lad_payment_mff[LAD21],0))</f>
        <v>1.0704193467319458</v>
      </c>
      <c r="AV273" s="186">
        <f>INDEX(icb_mff_index[Non-specialised MFF index 2026/27],MATCH($AH273,icb_mff_index[ICB26],0))</f>
        <v>1.0187215185834679</v>
      </c>
      <c r="AW273" s="186">
        <f>INDEX(icb_mff_index[Specialised MFF index 2026/27],MATCH($AH273,icb_mff_index[ICB26],0))</f>
        <v>1.0382775035110314</v>
      </c>
      <c r="AX273" s="41">
        <v>1.0186896053225076</v>
      </c>
      <c r="AY273" s="185"/>
      <c r="AZ273" s="185"/>
      <c r="BA273" s="185"/>
      <c r="BB273" s="185"/>
      <c r="BC273" s="187"/>
      <c r="BF273" s="223"/>
      <c r="BG273" s="223"/>
      <c r="BH273" s="223"/>
      <c r="BI273" s="224"/>
      <c r="BJ273" s="225"/>
      <c r="BK273" s="225"/>
      <c r="BL273" s="225"/>
      <c r="BM273" s="226"/>
      <c r="BN273" s="187"/>
      <c r="BO273" s="187"/>
      <c r="BP273" s="227"/>
      <c r="CD273" s="228">
        <f t="shared" si="12"/>
        <v>1.0704193467319458</v>
      </c>
      <c r="CE273" s="218">
        <v>268</v>
      </c>
      <c r="CF273" s="228">
        <f t="shared" si="13"/>
        <v>0.95101857917647825</v>
      </c>
      <c r="CG273" s="218"/>
      <c r="CH273" s="229" t="s">
        <v>14040</v>
      </c>
      <c r="CI273" s="230" t="s">
        <v>14076</v>
      </c>
      <c r="CJ273" s="231" t="str">
        <f t="shared" si="14"/>
        <v>Pn</v>
      </c>
      <c r="CM273"/>
      <c r="CN273"/>
    </row>
    <row r="274" spans="28:92" ht="15" x14ac:dyDescent="0.25">
      <c r="AB274" s="217" t="s">
        <v>446</v>
      </c>
      <c r="AC274" s="218" t="s">
        <v>755</v>
      </c>
      <c r="AD274" s="218" t="s">
        <v>446</v>
      </c>
      <c r="AE274" s="218" t="s">
        <v>755</v>
      </c>
      <c r="AF274" s="218" t="s">
        <v>446</v>
      </c>
      <c r="AG274" s="218" t="s">
        <v>755</v>
      </c>
      <c r="AH274" s="219" t="s">
        <v>13398</v>
      </c>
      <c r="AI274" s="220" t="s">
        <v>13399</v>
      </c>
      <c r="AJ274" s="220" t="s">
        <v>13400</v>
      </c>
      <c r="AK274" s="219" t="s">
        <v>954</v>
      </c>
      <c r="AL274" s="221" t="s">
        <v>12900</v>
      </c>
      <c r="AM274" s="222" t="s">
        <v>13340</v>
      </c>
      <c r="AN274" s="41">
        <v>100</v>
      </c>
      <c r="AO274" s="41">
        <v>102.6</v>
      </c>
      <c r="AP274" s="41">
        <v>20.9</v>
      </c>
      <c r="AQ274" s="41">
        <v>0</v>
      </c>
      <c r="AR274" s="41">
        <f>INDEX(lad_payment_mff[Non-specialised payment MFF],MATCH(AB274,lad_payment_mff[LAD21],0))</f>
        <v>1.0735901746624739</v>
      </c>
      <c r="AS274" s="41">
        <f>INDEX(lad_payment_mff[Specialised payment MFF],MATCH(AB274,lad_payment_mff[LAD21],0))</f>
        <v>1.1523201766745816</v>
      </c>
      <c r="AT274" s="186">
        <f>INDEX(lad_payment_mff[Non-specialised MFF index 2026/27],MATCH(AB274,lad_payment_mff[LAD21],0))</f>
        <v>1.0101574075467938</v>
      </c>
      <c r="AU274" s="186">
        <f>INDEX(lad_payment_mff[Specialised MFF index 2026/27],MATCH(AB274,lad_payment_mff[LAD21],0))</f>
        <v>1.0703742221455947</v>
      </c>
      <c r="AV274" s="186">
        <f>INDEX(icb_mff_index[Non-specialised MFF index 2026/27],MATCH($AH274,icb_mff_index[ICB26],0))</f>
        <v>1.0065018435446027</v>
      </c>
      <c r="AW274" s="186">
        <f>INDEX(icb_mff_index[Specialised MFF index 2026/27],MATCH($AH274,icb_mff_index[ICB26],0))</f>
        <v>1.0654134873057393</v>
      </c>
      <c r="AX274" s="41">
        <v>1.0064786430472803</v>
      </c>
      <c r="AY274" s="185"/>
      <c r="AZ274" s="185"/>
      <c r="BA274" s="185"/>
      <c r="BB274" s="185"/>
      <c r="BC274" s="187"/>
      <c r="BF274" s="223"/>
      <c r="BG274" s="223"/>
      <c r="BH274" s="223"/>
      <c r="BI274" s="224"/>
      <c r="BJ274" s="225"/>
      <c r="BK274" s="225"/>
      <c r="BL274" s="225"/>
      <c r="BM274" s="226"/>
      <c r="BN274" s="187"/>
      <c r="BO274" s="187"/>
      <c r="BP274" s="227"/>
      <c r="CD274" s="228">
        <f t="shared" si="12"/>
        <v>1.0703742221455947</v>
      </c>
      <c r="CE274" s="218">
        <v>269</v>
      </c>
      <c r="CF274" s="228">
        <f t="shared" si="13"/>
        <v>0.95080440450316817</v>
      </c>
      <c r="CG274" s="218"/>
      <c r="CH274" s="229" t="s">
        <v>14043</v>
      </c>
      <c r="CI274" s="230" t="s">
        <v>14036</v>
      </c>
      <c r="CJ274" s="231" t="str">
        <f t="shared" si="14"/>
        <v>Su</v>
      </c>
      <c r="CM274"/>
      <c r="CN274"/>
    </row>
    <row r="275" spans="28:92" ht="15" x14ac:dyDescent="0.25">
      <c r="AB275" s="217" t="s">
        <v>341</v>
      </c>
      <c r="AC275" s="218" t="s">
        <v>650</v>
      </c>
      <c r="AD275" s="218" t="s">
        <v>341</v>
      </c>
      <c r="AE275" s="218" t="s">
        <v>650</v>
      </c>
      <c r="AF275" s="218" t="s">
        <v>14034</v>
      </c>
      <c r="AG275" s="218" t="s">
        <v>14035</v>
      </c>
      <c r="AH275" s="219" t="s">
        <v>1130</v>
      </c>
      <c r="AI275" s="220" t="s">
        <v>13416</v>
      </c>
      <c r="AJ275" s="220" t="s">
        <v>14182</v>
      </c>
      <c r="AK275" s="219" t="s">
        <v>1130</v>
      </c>
      <c r="AL275" s="221" t="s">
        <v>12904</v>
      </c>
      <c r="AM275" s="222" t="s">
        <v>13338</v>
      </c>
      <c r="AN275" s="41">
        <v>100</v>
      </c>
      <c r="AO275" s="41">
        <v>84.4</v>
      </c>
      <c r="AP275" s="41">
        <v>13.3</v>
      </c>
      <c r="AQ275" s="41">
        <v>0</v>
      </c>
      <c r="AR275" s="41">
        <f>INDEX(lad_payment_mff[Non-specialised payment MFF],MATCH(AB275,lad_payment_mff[LAD21],0))</f>
        <v>1.0617495186864483</v>
      </c>
      <c r="AS275" s="41">
        <f>INDEX(lad_payment_mff[Specialised payment MFF],MATCH(AB275,lad_payment_mff[LAD21],0))</f>
        <v>1.1112859980056446</v>
      </c>
      <c r="AT275" s="186">
        <f>INDEX(lad_payment_mff[Non-specialised MFF index 2026/27],MATCH(AB275,lad_payment_mff[LAD21],0))</f>
        <v>0.99901635332826522</v>
      </c>
      <c r="AU275" s="186">
        <f>INDEX(lad_payment_mff[Specialised MFF index 2026/27],MATCH(AB275,lad_payment_mff[LAD21],0))</f>
        <v>1.0322581429835525</v>
      </c>
      <c r="AV275" s="186">
        <f>INDEX(icb_mff_index[Non-specialised MFF index 2026/27],MATCH($AH275,icb_mff_index[ICB26],0))</f>
        <v>1.0028205303929727</v>
      </c>
      <c r="AW275" s="186">
        <f>INDEX(icb_mff_index[Specialised MFF index 2026/27],MATCH($AH275,icb_mff_index[ICB26],0))</f>
        <v>1.0347812701273946</v>
      </c>
      <c r="AX275" s="41">
        <v>1.002749988305689</v>
      </c>
      <c r="AY275" s="185"/>
      <c r="AZ275" s="185"/>
      <c r="BA275" s="185"/>
      <c r="BB275" s="185"/>
      <c r="BC275" s="187"/>
      <c r="BF275" s="223"/>
      <c r="BG275" s="223"/>
      <c r="BH275" s="223"/>
      <c r="BI275" s="224"/>
      <c r="BJ275" s="225"/>
      <c r="BK275" s="225"/>
      <c r="BL275" s="225"/>
      <c r="BM275" s="226"/>
      <c r="BN275" s="187"/>
      <c r="BO275" s="187"/>
      <c r="BP275" s="227"/>
      <c r="CD275" s="228">
        <f t="shared" si="12"/>
        <v>1.0322581429835525</v>
      </c>
      <c r="CE275" s="218">
        <v>270</v>
      </c>
      <c r="CF275" s="228">
        <f t="shared" si="13"/>
        <v>0.95073163997768728</v>
      </c>
      <c r="CG275" s="218"/>
      <c r="CH275" s="229" t="s">
        <v>14053</v>
      </c>
      <c r="CI275" s="230" t="s">
        <v>14036</v>
      </c>
      <c r="CJ275" s="231" t="str">
        <f t="shared" si="14"/>
        <v>Vu</v>
      </c>
      <c r="CM275"/>
      <c r="CN275"/>
    </row>
    <row r="276" spans="28:92" ht="15" x14ac:dyDescent="0.25">
      <c r="AB276" s="217" t="s">
        <v>451</v>
      </c>
      <c r="AC276" s="218" t="s">
        <v>760</v>
      </c>
      <c r="AD276" s="218" t="s">
        <v>451</v>
      </c>
      <c r="AE276" s="218" t="s">
        <v>760</v>
      </c>
      <c r="AF276" s="218" t="s">
        <v>451</v>
      </c>
      <c r="AG276" s="218" t="s">
        <v>760</v>
      </c>
      <c r="AH276" s="219" t="s">
        <v>1013</v>
      </c>
      <c r="AI276" s="220" t="s">
        <v>13426</v>
      </c>
      <c r="AJ276" s="220" t="s">
        <v>13427</v>
      </c>
      <c r="AK276" s="219" t="s">
        <v>1013</v>
      </c>
      <c r="AL276" s="221" t="s">
        <v>12906</v>
      </c>
      <c r="AM276" s="222" t="s">
        <v>13339</v>
      </c>
      <c r="AN276" s="41">
        <v>100</v>
      </c>
      <c r="AO276" s="41">
        <v>107.7</v>
      </c>
      <c r="AP276" s="41">
        <v>28.1</v>
      </c>
      <c r="AQ276" s="41">
        <v>0</v>
      </c>
      <c r="AR276" s="41">
        <f>INDEX(lad_payment_mff[Non-specialised payment MFF],MATCH(AB276,lad_payment_mff[LAD21],0))</f>
        <v>1.0067202093258247</v>
      </c>
      <c r="AS276" s="41">
        <f>INDEX(lad_payment_mff[Specialised payment MFF],MATCH(AB276,lad_payment_mff[LAD21],0))</f>
        <v>1.0161237914740751</v>
      </c>
      <c r="AT276" s="186">
        <f>INDEX(lad_payment_mff[Non-specialised MFF index 2026/27],MATCH(AB276,lad_payment_mff[LAD21],0))</f>
        <v>0.94723843490581339</v>
      </c>
      <c r="AU276" s="186">
        <f>INDEX(lad_payment_mff[Specialised MFF index 2026/27],MATCH(AB276,lad_payment_mff[LAD21],0))</f>
        <v>0.94386328983792955</v>
      </c>
      <c r="AV276" s="186">
        <f>INDEX(icb_mff_index[Non-specialised MFF index 2026/27],MATCH($AH276,icb_mff_index[ICB26],0))</f>
        <v>0.95069040392551007</v>
      </c>
      <c r="AW276" s="186">
        <f>INDEX(icb_mff_index[Specialised MFF index 2026/27],MATCH($AH276,icb_mff_index[ICB26],0))</f>
        <v>0.94509951835263206</v>
      </c>
      <c r="AX276" s="41">
        <v>0.95063238512158976</v>
      </c>
      <c r="AY276" s="185"/>
      <c r="AZ276" s="185"/>
      <c r="BA276" s="185"/>
      <c r="BB276" s="185"/>
      <c r="BC276" s="187"/>
      <c r="BF276" s="223"/>
      <c r="BG276" s="223"/>
      <c r="BH276" s="223"/>
      <c r="BI276" s="224"/>
      <c r="BJ276" s="225"/>
      <c r="BK276" s="225"/>
      <c r="BL276" s="225"/>
      <c r="BM276" s="226"/>
      <c r="BN276" s="187"/>
      <c r="BO276" s="187"/>
      <c r="BP276" s="227"/>
      <c r="CD276" s="228">
        <f t="shared" si="12"/>
        <v>0.94386328983792955</v>
      </c>
      <c r="CE276" s="218">
        <v>271</v>
      </c>
      <c r="CF276" s="228">
        <f t="shared" si="13"/>
        <v>0.95054695148545987</v>
      </c>
      <c r="CG276" s="218"/>
      <c r="CH276" s="229" t="s">
        <v>13262</v>
      </c>
      <c r="CI276" s="230" t="s">
        <v>14065</v>
      </c>
      <c r="CJ276" s="231" t="str">
        <f t="shared" si="14"/>
        <v>Xf</v>
      </c>
      <c r="CM276"/>
      <c r="CN276"/>
    </row>
    <row r="277" spans="28:92" ht="15" x14ac:dyDescent="0.25">
      <c r="AB277" s="217" t="s">
        <v>393</v>
      </c>
      <c r="AC277" s="218" t="s">
        <v>702</v>
      </c>
      <c r="AD277" s="218" t="s">
        <v>393</v>
      </c>
      <c r="AE277" s="218" t="s">
        <v>702</v>
      </c>
      <c r="AF277" s="218" t="s">
        <v>14101</v>
      </c>
      <c r="AG277" s="218" t="s">
        <v>13427</v>
      </c>
      <c r="AH277" s="219" t="s">
        <v>1013</v>
      </c>
      <c r="AI277" s="220" t="s">
        <v>13426</v>
      </c>
      <c r="AJ277" s="220" t="s">
        <v>13427</v>
      </c>
      <c r="AK277" s="219" t="s">
        <v>1013</v>
      </c>
      <c r="AL277" s="221" t="s">
        <v>12906</v>
      </c>
      <c r="AM277" s="222" t="s">
        <v>13339</v>
      </c>
      <c r="AN277" s="41">
        <v>100</v>
      </c>
      <c r="AO277" s="41">
        <v>94</v>
      </c>
      <c r="AP277" s="41">
        <v>23.3</v>
      </c>
      <c r="AQ277" s="41">
        <v>0</v>
      </c>
      <c r="AR277" s="41">
        <f>INDEX(lad_payment_mff[Non-specialised payment MFF],MATCH(AB277,lad_payment_mff[LAD21],0))</f>
        <v>1.014997746379908</v>
      </c>
      <c r="AS277" s="41">
        <f>INDEX(lad_payment_mff[Specialised payment MFF],MATCH(AB277,lad_payment_mff[LAD21],0))</f>
        <v>1.0216892177540733</v>
      </c>
      <c r="AT277" s="186">
        <f>INDEX(lad_payment_mff[Non-specialised MFF index 2026/27],MATCH(AB277,lad_payment_mff[LAD21],0))</f>
        <v>0.9550268960605125</v>
      </c>
      <c r="AU277" s="186">
        <f>INDEX(lad_payment_mff[Specialised MFF index 2026/27],MATCH(AB277,lad_payment_mff[LAD21],0))</f>
        <v>0.9490329370817665</v>
      </c>
      <c r="AV277" s="186">
        <f>INDEX(icb_mff_index[Non-specialised MFF index 2026/27],MATCH($AH277,icb_mff_index[ICB26],0))</f>
        <v>0.95069040392551007</v>
      </c>
      <c r="AW277" s="186">
        <f>INDEX(icb_mff_index[Specialised MFF index 2026/27],MATCH($AH277,icb_mff_index[ICB26],0))</f>
        <v>0.94509951835263206</v>
      </c>
      <c r="AX277" s="41">
        <v>0.95063238512158976</v>
      </c>
      <c r="AY277" s="185"/>
      <c r="AZ277" s="185"/>
      <c r="BA277" s="185"/>
      <c r="BB277" s="185"/>
      <c r="BC277" s="187"/>
      <c r="BF277" s="223"/>
      <c r="BG277" s="223"/>
      <c r="BH277" s="223"/>
      <c r="BI277" s="224"/>
      <c r="BJ277" s="225"/>
      <c r="BK277" s="225"/>
      <c r="BL277" s="225"/>
      <c r="BM277" s="226"/>
      <c r="BN277" s="187"/>
      <c r="BO277" s="187"/>
      <c r="BP277" s="227"/>
      <c r="CD277" s="228">
        <f t="shared" si="12"/>
        <v>0.9490329370817665</v>
      </c>
      <c r="CE277" s="218">
        <v>272</v>
      </c>
      <c r="CF277" s="228">
        <f t="shared" si="13"/>
        <v>0.95032172228576306</v>
      </c>
      <c r="CG277" s="218"/>
      <c r="CH277" s="229" t="s">
        <v>14053</v>
      </c>
      <c r="CI277" s="230" t="s">
        <v>14065</v>
      </c>
      <c r="CJ277" s="231" t="str">
        <f t="shared" si="14"/>
        <v>Vf</v>
      </c>
      <c r="CM277"/>
      <c r="CN277"/>
    </row>
    <row r="278" spans="28:92" ht="15" x14ac:dyDescent="0.25">
      <c r="AB278" s="217" t="s">
        <v>172</v>
      </c>
      <c r="AC278" s="218" t="s">
        <v>481</v>
      </c>
      <c r="AD278" s="218" t="s">
        <v>172</v>
      </c>
      <c r="AE278" s="218" t="s">
        <v>481</v>
      </c>
      <c r="AF278" s="218" t="s">
        <v>172</v>
      </c>
      <c r="AG278" s="218" t="s">
        <v>481</v>
      </c>
      <c r="AH278" s="219" t="s">
        <v>947</v>
      </c>
      <c r="AI278" s="220" t="s">
        <v>13406</v>
      </c>
      <c r="AJ278" s="220" t="s">
        <v>14173</v>
      </c>
      <c r="AK278" s="219" t="s">
        <v>947</v>
      </c>
      <c r="AL278" s="221" t="s">
        <v>12902</v>
      </c>
      <c r="AM278" s="222" t="s">
        <v>12903</v>
      </c>
      <c r="AN278" s="41">
        <v>100</v>
      </c>
      <c r="AO278" s="41">
        <v>98.4</v>
      </c>
      <c r="AP278" s="41">
        <v>27.9</v>
      </c>
      <c r="AQ278" s="41">
        <v>0</v>
      </c>
      <c r="AR278" s="41">
        <f>INDEX(lad_payment_mff[Non-specialised payment MFF],MATCH(AB278,lad_payment_mff[LAD21],0))</f>
        <v>1.1580709354474634</v>
      </c>
      <c r="AS278" s="41">
        <f>INDEX(lad_payment_mff[Specialised payment MFF],MATCH(AB278,lad_payment_mff[LAD21],0))</f>
        <v>1.16365529816321</v>
      </c>
      <c r="AT278" s="186">
        <f>INDEX(lad_payment_mff[Non-specialised MFF index 2026/27],MATCH(AB278,lad_payment_mff[LAD21],0))</f>
        <v>1.0896466468451844</v>
      </c>
      <c r="AU278" s="186">
        <f>INDEX(lad_payment_mff[Specialised MFF index 2026/27],MATCH(AB278,lad_payment_mff[LAD21],0))</f>
        <v>1.0809032592065693</v>
      </c>
      <c r="AV278" s="186">
        <f>INDEX(icb_mff_index[Non-specialised MFF index 2026/27],MATCH($AH278,icb_mff_index[ICB26],0))</f>
        <v>1.0858909533216716</v>
      </c>
      <c r="AW278" s="186">
        <f>INDEX(icb_mff_index[Specialised MFF index 2026/27],MATCH($AH278,icb_mff_index[ICB26],0))</f>
        <v>1.0797587678199676</v>
      </c>
      <c r="AX278" s="41">
        <v>1.0858288808087446</v>
      </c>
      <c r="AY278" s="185"/>
      <c r="AZ278" s="185"/>
      <c r="BA278" s="185"/>
      <c r="BB278" s="185"/>
      <c r="BC278" s="187"/>
      <c r="BF278" s="223"/>
      <c r="BG278" s="223"/>
      <c r="BH278" s="223"/>
      <c r="BI278" s="224"/>
      <c r="BJ278" s="225"/>
      <c r="BK278" s="225"/>
      <c r="BL278" s="225"/>
      <c r="BM278" s="226"/>
      <c r="BN278" s="187"/>
      <c r="BO278" s="187"/>
      <c r="BP278" s="227"/>
      <c r="CD278" s="228">
        <f t="shared" si="12"/>
        <v>1.0809032592065693</v>
      </c>
      <c r="CE278" s="218">
        <v>273</v>
      </c>
      <c r="CF278" s="228">
        <f t="shared" si="13"/>
        <v>0.95017345578151002</v>
      </c>
      <c r="CG278" s="218"/>
      <c r="CH278" s="229" t="s">
        <v>14064</v>
      </c>
      <c r="CI278" s="230" t="s">
        <v>14058</v>
      </c>
      <c r="CJ278" s="231" t="str">
        <f t="shared" si="14"/>
        <v>Ts</v>
      </c>
      <c r="CM278"/>
      <c r="CN278"/>
    </row>
    <row r="279" spans="28:92" ht="15" x14ac:dyDescent="0.25">
      <c r="AB279" s="217" t="s">
        <v>229</v>
      </c>
      <c r="AC279" s="218" t="s">
        <v>538</v>
      </c>
      <c r="AD279" s="218" t="s">
        <v>229</v>
      </c>
      <c r="AE279" s="218" t="s">
        <v>538</v>
      </c>
      <c r="AF279" s="218" t="s">
        <v>229</v>
      </c>
      <c r="AG279" s="218" t="s">
        <v>538</v>
      </c>
      <c r="AH279" s="219" t="s">
        <v>1031</v>
      </c>
      <c r="AI279" s="220" t="s">
        <v>13379</v>
      </c>
      <c r="AJ279" s="220" t="s">
        <v>14156</v>
      </c>
      <c r="AK279" s="219" t="s">
        <v>1031</v>
      </c>
      <c r="AL279" s="221" t="s">
        <v>12896</v>
      </c>
      <c r="AM279" s="222" t="s">
        <v>13341</v>
      </c>
      <c r="AN279" s="41">
        <v>100</v>
      </c>
      <c r="AO279" s="41">
        <v>94.6</v>
      </c>
      <c r="AP279" s="41">
        <v>16.100000000000001</v>
      </c>
      <c r="AQ279" s="41">
        <v>0</v>
      </c>
      <c r="AR279" s="41">
        <f>INDEX(lad_payment_mff[Non-specialised payment MFF],MATCH(AB279,lad_payment_mff[LAD21],0))</f>
        <v>1.0411227635228115</v>
      </c>
      <c r="AS279" s="41">
        <f>INDEX(lad_payment_mff[Specialised payment MFF],MATCH(AB279,lad_payment_mff[LAD21],0))</f>
        <v>1.0405275269403069</v>
      </c>
      <c r="AT279" s="186">
        <f>INDEX(lad_payment_mff[Non-specialised MFF index 2026/27],MATCH(AB279,lad_payment_mff[LAD21],0))</f>
        <v>0.9796083240690987</v>
      </c>
      <c r="AU279" s="186">
        <f>INDEX(lad_payment_mff[Specialised MFF index 2026/27],MATCH(AB279,lad_payment_mff[LAD21],0))</f>
        <v>0.96653158107838699</v>
      </c>
      <c r="AV279" s="186">
        <f>INDEX(icb_mff_index[Non-specialised MFF index 2026/27],MATCH($AH279,icb_mff_index[ICB26],0))</f>
        <v>0.97762407525489903</v>
      </c>
      <c r="AW279" s="186">
        <f>INDEX(icb_mff_index[Specialised MFF index 2026/27],MATCH($AH279,icb_mff_index[ICB26],0))</f>
        <v>0.96591141646895295</v>
      </c>
      <c r="AX279" s="41">
        <v>0.97757508056422171</v>
      </c>
      <c r="AY279" s="185"/>
      <c r="AZ279" s="185"/>
      <c r="BA279" s="185"/>
      <c r="BB279" s="185"/>
      <c r="BC279" s="187"/>
      <c r="BF279" s="223"/>
      <c r="BG279" s="223"/>
      <c r="BH279" s="223"/>
      <c r="BI279" s="224"/>
      <c r="BJ279" s="225"/>
      <c r="BK279" s="225"/>
      <c r="BL279" s="225"/>
      <c r="BM279" s="226"/>
      <c r="BN279" s="187"/>
      <c r="BO279" s="187"/>
      <c r="BP279" s="227"/>
      <c r="CD279" s="228">
        <f t="shared" si="12"/>
        <v>0.96653158107838699</v>
      </c>
      <c r="CE279" s="218">
        <v>274</v>
      </c>
      <c r="CF279" s="228">
        <f t="shared" si="13"/>
        <v>0.95016142980028695</v>
      </c>
      <c r="CG279" s="218"/>
      <c r="CH279" s="229" t="s">
        <v>14022</v>
      </c>
      <c r="CI279" s="230" t="s">
        <v>14063</v>
      </c>
      <c r="CJ279" s="231" t="str">
        <f t="shared" si="14"/>
        <v>Jh</v>
      </c>
      <c r="CM279"/>
      <c r="CN279"/>
    </row>
    <row r="280" spans="28:92" ht="15" x14ac:dyDescent="0.25">
      <c r="AB280" s="217" t="s">
        <v>340</v>
      </c>
      <c r="AC280" s="218" t="s">
        <v>649</v>
      </c>
      <c r="AD280" s="218" t="s">
        <v>340</v>
      </c>
      <c r="AE280" s="218" t="s">
        <v>649</v>
      </c>
      <c r="AF280" s="218" t="s">
        <v>14034</v>
      </c>
      <c r="AG280" s="218" t="s">
        <v>14035</v>
      </c>
      <c r="AH280" s="219" t="s">
        <v>1130</v>
      </c>
      <c r="AI280" s="220" t="s">
        <v>13416</v>
      </c>
      <c r="AJ280" s="220" t="s">
        <v>14182</v>
      </c>
      <c r="AK280" s="219" t="s">
        <v>1130</v>
      </c>
      <c r="AL280" s="221" t="s">
        <v>12904</v>
      </c>
      <c r="AM280" s="222" t="s">
        <v>13338</v>
      </c>
      <c r="AN280" s="41">
        <v>100</v>
      </c>
      <c r="AO280" s="41">
        <v>84.5</v>
      </c>
      <c r="AP280" s="41">
        <v>11.3</v>
      </c>
      <c r="AQ280" s="41">
        <v>0</v>
      </c>
      <c r="AR280" s="41">
        <f>INDEX(lad_payment_mff[Non-specialised payment MFF],MATCH(AB280,lad_payment_mff[LAD21],0))</f>
        <v>1.0607653972120756</v>
      </c>
      <c r="AS280" s="41">
        <f>INDEX(lad_payment_mff[Specialised payment MFF],MATCH(AB280,lad_payment_mff[LAD21],0))</f>
        <v>1.1117174083961001</v>
      </c>
      <c r="AT280" s="186">
        <f>INDEX(lad_payment_mff[Non-specialised MFF index 2026/27],MATCH(AB280,lad_payment_mff[LAD21],0))</f>
        <v>0.99809037838854608</v>
      </c>
      <c r="AU280" s="186">
        <f>INDEX(lad_payment_mff[Specialised MFF index 2026/27],MATCH(AB280,lad_payment_mff[LAD21],0))</f>
        <v>1.0326588741088549</v>
      </c>
      <c r="AV280" s="186">
        <f>INDEX(icb_mff_index[Non-specialised MFF index 2026/27],MATCH($AH280,icb_mff_index[ICB26],0))</f>
        <v>1.0028205303929727</v>
      </c>
      <c r="AW280" s="186">
        <f>INDEX(icb_mff_index[Specialised MFF index 2026/27],MATCH($AH280,icb_mff_index[ICB26],0))</f>
        <v>1.0347812701273946</v>
      </c>
      <c r="AX280" s="41">
        <v>1.002749988305689</v>
      </c>
      <c r="AY280" s="185"/>
      <c r="AZ280" s="185"/>
      <c r="BA280" s="185"/>
      <c r="BB280" s="185"/>
      <c r="BC280" s="187"/>
      <c r="BF280" s="223"/>
      <c r="BG280" s="223"/>
      <c r="BH280" s="223"/>
      <c r="BI280" s="224"/>
      <c r="BJ280" s="225"/>
      <c r="BK280" s="225"/>
      <c r="BL280" s="225"/>
      <c r="BM280" s="226"/>
      <c r="BN280" s="187"/>
      <c r="BO280" s="187"/>
      <c r="BP280" s="227"/>
      <c r="CD280" s="228">
        <f t="shared" si="12"/>
        <v>1.0326588741088549</v>
      </c>
      <c r="CE280" s="218">
        <v>275</v>
      </c>
      <c r="CF280" s="228">
        <f t="shared" si="13"/>
        <v>0.9493707689835752</v>
      </c>
      <c r="CG280" s="218"/>
      <c r="CH280" s="229" t="s">
        <v>14066</v>
      </c>
      <c r="CI280" s="230" t="s">
        <v>14041</v>
      </c>
      <c r="CJ280" s="231" t="str">
        <f t="shared" si="14"/>
        <v>Wt</v>
      </c>
      <c r="CM280"/>
      <c r="CN280"/>
    </row>
    <row r="281" spans="28:92" ht="15" x14ac:dyDescent="0.25">
      <c r="AB281" s="217" t="s">
        <v>375</v>
      </c>
      <c r="AC281" s="218" t="s">
        <v>684</v>
      </c>
      <c r="AD281" s="218" t="s">
        <v>375</v>
      </c>
      <c r="AE281" s="218" t="s">
        <v>684</v>
      </c>
      <c r="AF281" s="218" t="s">
        <v>14049</v>
      </c>
      <c r="AG281" s="218" t="s">
        <v>13400</v>
      </c>
      <c r="AH281" s="219" t="s">
        <v>13398</v>
      </c>
      <c r="AI281" s="220" t="s">
        <v>13399</v>
      </c>
      <c r="AJ281" s="220" t="s">
        <v>13400</v>
      </c>
      <c r="AK281" s="219" t="s">
        <v>937</v>
      </c>
      <c r="AL281" s="221" t="s">
        <v>12900</v>
      </c>
      <c r="AM281" s="222" t="s">
        <v>13340</v>
      </c>
      <c r="AN281" s="41">
        <v>100</v>
      </c>
      <c r="AO281" s="41">
        <v>72.400000000000006</v>
      </c>
      <c r="AP281" s="41">
        <v>9.3000000000000007</v>
      </c>
      <c r="AQ281" s="41">
        <v>0</v>
      </c>
      <c r="AR281" s="41">
        <f>INDEX(lad_payment_mff[Non-specialised payment MFF],MATCH(AB281,lad_payment_mff[LAD21],0))</f>
        <v>1.0848621269243397</v>
      </c>
      <c r="AS281" s="41">
        <f>INDEX(lad_payment_mff[Specialised payment MFF],MATCH(AB281,lad_payment_mff[LAD21],0))</f>
        <v>1.1141486858549303</v>
      </c>
      <c r="AT281" s="186">
        <f>INDEX(lad_payment_mff[Non-specialised MFF index 2026/27],MATCH(AB281,lad_payment_mff[LAD21],0))</f>
        <v>1.0207633597467733</v>
      </c>
      <c r="AU281" s="186">
        <f>INDEX(lad_payment_mff[Specialised MFF index 2026/27],MATCH(AB281,lad_payment_mff[LAD21],0))</f>
        <v>1.0349172540031726</v>
      </c>
      <c r="AV281" s="186">
        <f>INDEX(icb_mff_index[Non-specialised MFF index 2026/27],MATCH($AH281,icb_mff_index[ICB26],0))</f>
        <v>1.0065018435446027</v>
      </c>
      <c r="AW281" s="186">
        <f>INDEX(icb_mff_index[Specialised MFF index 2026/27],MATCH($AH281,icb_mff_index[ICB26],0))</f>
        <v>1.0654134873057393</v>
      </c>
      <c r="AX281" s="41">
        <v>1.0064786430472803</v>
      </c>
      <c r="AY281" s="185"/>
      <c r="AZ281" s="185"/>
      <c r="BA281" s="185"/>
      <c r="BB281" s="185"/>
      <c r="BC281" s="187"/>
      <c r="BF281" s="223"/>
      <c r="BG281" s="223"/>
      <c r="BH281" s="223"/>
      <c r="BI281" s="224"/>
      <c r="BJ281" s="225"/>
      <c r="BK281" s="225"/>
      <c r="BL281" s="225"/>
      <c r="BM281" s="226"/>
      <c r="BN281" s="187"/>
      <c r="BO281" s="187"/>
      <c r="BP281" s="227"/>
      <c r="CD281" s="228">
        <f t="shared" si="12"/>
        <v>1.0349172540031726</v>
      </c>
      <c r="CE281" s="218">
        <v>276</v>
      </c>
      <c r="CF281" s="228">
        <f t="shared" si="13"/>
        <v>0.94933927819411756</v>
      </c>
      <c r="CG281" s="218"/>
      <c r="CH281" s="229" t="s">
        <v>14057</v>
      </c>
      <c r="CI281" s="230" t="s">
        <v>14077</v>
      </c>
      <c r="CJ281" s="231" t="str">
        <f t="shared" si="14"/>
        <v>Or</v>
      </c>
      <c r="CM281"/>
      <c r="CN281"/>
    </row>
    <row r="282" spans="28:92" ht="15" x14ac:dyDescent="0.25">
      <c r="AB282" s="217" t="s">
        <v>289</v>
      </c>
      <c r="AC282" s="218" t="s">
        <v>598</v>
      </c>
      <c r="AD282" s="218" t="s">
        <v>289</v>
      </c>
      <c r="AE282" s="218" t="s">
        <v>598</v>
      </c>
      <c r="AF282" s="218" t="s">
        <v>14095</v>
      </c>
      <c r="AG282" s="218" t="s">
        <v>14096</v>
      </c>
      <c r="AH282" s="219" t="s">
        <v>13413</v>
      </c>
      <c r="AI282" s="220" t="s">
        <v>13414</v>
      </c>
      <c r="AJ282" s="220" t="s">
        <v>14184</v>
      </c>
      <c r="AK282" s="219" t="s">
        <v>1133</v>
      </c>
      <c r="AL282" s="221" t="s">
        <v>12904</v>
      </c>
      <c r="AM282" s="222" t="s">
        <v>13338</v>
      </c>
      <c r="AN282" s="41">
        <v>95.173663983757535</v>
      </c>
      <c r="AO282" s="41">
        <v>70.3</v>
      </c>
      <c r="AP282" s="41">
        <v>8.4</v>
      </c>
      <c r="AQ282" s="41">
        <v>0</v>
      </c>
      <c r="AR282" s="41">
        <f>INDEX(lad_payment_mff[Non-specialised payment MFF],MATCH(AB282,lad_payment_mff[LAD21],0))</f>
        <v>1.077110629809142</v>
      </c>
      <c r="AS282" s="41">
        <f>INDEX(lad_payment_mff[Specialised payment MFF],MATCH(AB282,lad_payment_mff[LAD21],0))</f>
        <v>1.0799903432543079</v>
      </c>
      <c r="AT282" s="186">
        <f>INDEX(lad_payment_mff[Non-specialised MFF index 2026/27],MATCH(AB282,lad_payment_mff[LAD21],0))</f>
        <v>1.0134698576122589</v>
      </c>
      <c r="AU282" s="186">
        <f>INDEX(lad_payment_mff[Specialised MFF index 2026/27],MATCH(AB282,lad_payment_mff[LAD21],0))</f>
        <v>1.0031880435536611</v>
      </c>
      <c r="AV282" s="186">
        <f>INDEX(icb_mff_index[Non-specialised MFF index 2026/27],MATCH($AH282,icb_mff_index[ICB26],0))</f>
        <v>1.0315699499400568</v>
      </c>
      <c r="AW282" s="186">
        <f>INDEX(icb_mff_index[Specialised MFF index 2026/27],MATCH($AH282,icb_mff_index[ICB26],0))</f>
        <v>1.0227230607693758</v>
      </c>
      <c r="AX282" s="41">
        <v>1.0315332816591265</v>
      </c>
      <c r="AY282" s="185"/>
      <c r="AZ282" s="185"/>
      <c r="BA282" s="185"/>
      <c r="BB282" s="185"/>
      <c r="BC282" s="187"/>
      <c r="BF282" s="223"/>
      <c r="BG282" s="223"/>
      <c r="BH282" s="223"/>
      <c r="BI282" s="224"/>
      <c r="BJ282" s="225"/>
      <c r="BK282" s="225"/>
      <c r="BL282" s="225"/>
      <c r="BM282" s="226"/>
      <c r="BN282" s="187"/>
      <c r="BO282" s="187"/>
      <c r="BP282" s="227"/>
      <c r="CD282" s="228">
        <f t="shared" si="12"/>
        <v>1.0031880435536611</v>
      </c>
      <c r="CE282" s="218">
        <v>277</v>
      </c>
      <c r="CF282" s="228">
        <f t="shared" si="13"/>
        <v>0.94913675951490639</v>
      </c>
      <c r="CG282" s="218"/>
      <c r="CH282" s="229" t="s">
        <v>14043</v>
      </c>
      <c r="CI282" s="230" t="s">
        <v>14019</v>
      </c>
      <c r="CJ282" s="231" t="str">
        <f t="shared" si="14"/>
        <v>Sk</v>
      </c>
      <c r="CM282"/>
      <c r="CN282"/>
    </row>
    <row r="283" spans="28:92" ht="15" x14ac:dyDescent="0.25">
      <c r="AB283" s="217" t="s">
        <v>203</v>
      </c>
      <c r="AC283" s="218" t="s">
        <v>512</v>
      </c>
      <c r="AD283" s="218" t="s">
        <v>203</v>
      </c>
      <c r="AE283" s="218" t="s">
        <v>512</v>
      </c>
      <c r="AF283" s="218" t="s">
        <v>203</v>
      </c>
      <c r="AG283" s="218" t="s">
        <v>512</v>
      </c>
      <c r="AH283" s="219" t="s">
        <v>945</v>
      </c>
      <c r="AI283" s="220" t="s">
        <v>13377</v>
      </c>
      <c r="AJ283" s="220" t="s">
        <v>14154</v>
      </c>
      <c r="AK283" s="219" t="s">
        <v>945</v>
      </c>
      <c r="AL283" s="221" t="s">
        <v>12894</v>
      </c>
      <c r="AM283" s="222" t="s">
        <v>13346</v>
      </c>
      <c r="AN283" s="41">
        <v>100</v>
      </c>
      <c r="AO283" s="41">
        <v>120.3</v>
      </c>
      <c r="AP283" s="41">
        <v>27.3</v>
      </c>
      <c r="AQ283" s="41">
        <v>0</v>
      </c>
      <c r="AR283" s="41">
        <f>INDEX(lad_payment_mff[Non-specialised payment MFF],MATCH(AB283,lad_payment_mff[LAD21],0))</f>
        <v>1.0278680788866463</v>
      </c>
      <c r="AS283" s="41">
        <f>INDEX(lad_payment_mff[Specialised payment MFF],MATCH(AB283,lad_payment_mff[LAD21],0))</f>
        <v>1.032606568956516</v>
      </c>
      <c r="AT283" s="186">
        <f>INDEX(lad_payment_mff[Non-specialised MFF index 2026/27],MATCH(AB283,lad_payment_mff[LAD21],0))</f>
        <v>0.96713678866768005</v>
      </c>
      <c r="AU283" s="186">
        <f>INDEX(lad_payment_mff[Specialised MFF index 2026/27],MATCH(AB283,lad_payment_mff[LAD21],0))</f>
        <v>0.95917391312101818</v>
      </c>
      <c r="AV283" s="186">
        <f>INDEX(icb_mff_index[Non-specialised MFF index 2026/27],MATCH($AH283,icb_mff_index[ICB26],0))</f>
        <v>0.96468074657429881</v>
      </c>
      <c r="AW283" s="186">
        <f>INDEX(icb_mff_index[Specialised MFF index 2026/27],MATCH($AH283,icb_mff_index[ICB26],0))</f>
        <v>0.95874813694872285</v>
      </c>
      <c r="AX283" s="41">
        <v>0.96462237457486832</v>
      </c>
      <c r="AY283" s="185"/>
      <c r="AZ283" s="185"/>
      <c r="BA283" s="185"/>
      <c r="BB283" s="185"/>
      <c r="BC283" s="187"/>
      <c r="BF283" s="223"/>
      <c r="BG283" s="223"/>
      <c r="BH283" s="223"/>
      <c r="BI283" s="224"/>
      <c r="BJ283" s="225"/>
      <c r="BK283" s="225"/>
      <c r="BL283" s="225"/>
      <c r="BM283" s="226"/>
      <c r="BN283" s="187"/>
      <c r="BO283" s="187"/>
      <c r="BP283" s="227"/>
      <c r="CD283" s="228">
        <f t="shared" si="12"/>
        <v>0.95917391312101818</v>
      </c>
      <c r="CE283" s="218">
        <v>278</v>
      </c>
      <c r="CF283" s="228">
        <f t="shared" si="13"/>
        <v>0.9490329370817665</v>
      </c>
      <c r="CG283" s="218"/>
      <c r="CH283" s="229" t="s">
        <v>14044</v>
      </c>
      <c r="CI283" s="230" t="s">
        <v>14062</v>
      </c>
      <c r="CJ283" s="231" t="str">
        <f t="shared" si="14"/>
        <v>Hl</v>
      </c>
      <c r="CM283"/>
      <c r="CN283"/>
    </row>
    <row r="284" spans="28:92" ht="15" x14ac:dyDescent="0.25">
      <c r="AB284" s="217" t="s">
        <v>209</v>
      </c>
      <c r="AC284" s="218" t="s">
        <v>518</v>
      </c>
      <c r="AD284" s="218" t="s">
        <v>209</v>
      </c>
      <c r="AE284" s="218" t="s">
        <v>518</v>
      </c>
      <c r="AF284" s="218" t="s">
        <v>209</v>
      </c>
      <c r="AG284" s="218" t="s">
        <v>518</v>
      </c>
      <c r="AH284" s="219" t="s">
        <v>1081</v>
      </c>
      <c r="AI284" s="220" t="s">
        <v>13382</v>
      </c>
      <c r="AJ284" s="220" t="s">
        <v>13383</v>
      </c>
      <c r="AK284" s="219" t="s">
        <v>1081</v>
      </c>
      <c r="AL284" s="221" t="s">
        <v>12898</v>
      </c>
      <c r="AM284" s="222" t="s">
        <v>12899</v>
      </c>
      <c r="AN284" s="41">
        <v>100</v>
      </c>
      <c r="AO284" s="41">
        <v>122</v>
      </c>
      <c r="AP284" s="41">
        <v>31.6</v>
      </c>
      <c r="AQ284" s="41">
        <v>0</v>
      </c>
      <c r="AR284" s="41">
        <f>INDEX(lad_payment_mff[Non-specialised payment MFF],MATCH(AB284,lad_payment_mff[LAD21],0))</f>
        <v>1.0235672419381259</v>
      </c>
      <c r="AS284" s="41">
        <f>INDEX(lad_payment_mff[Specialised payment MFF],MATCH(AB284,lad_payment_mff[LAD21],0))</f>
        <v>1.0394497042393644</v>
      </c>
      <c r="AT284" s="186">
        <f>INDEX(lad_payment_mff[Non-specialised MFF index 2026/27],MATCH(AB284,lad_payment_mff[LAD21],0))</f>
        <v>0.96309006543498499</v>
      </c>
      <c r="AU284" s="186">
        <f>INDEX(lad_payment_mff[Specialised MFF index 2026/27],MATCH(AB284,lad_payment_mff[LAD21],0))</f>
        <v>0.96553040652769773</v>
      </c>
      <c r="AV284" s="186">
        <f>INDEX(icb_mff_index[Non-specialised MFF index 2026/27],MATCH($AH284,icb_mff_index[ICB26],0))</f>
        <v>0.96427748751134534</v>
      </c>
      <c r="AW284" s="186">
        <f>INDEX(icb_mff_index[Specialised MFF index 2026/27],MATCH($AH284,icb_mff_index[ICB26],0))</f>
        <v>0.96474478401913455</v>
      </c>
      <c r="AX284" s="41">
        <v>0.96423419241168418</v>
      </c>
      <c r="AY284" s="185"/>
      <c r="AZ284" s="185"/>
      <c r="BA284" s="185"/>
      <c r="BB284" s="185"/>
      <c r="BC284" s="187"/>
      <c r="BF284" s="223"/>
      <c r="BG284" s="223"/>
      <c r="BH284" s="223"/>
      <c r="BI284" s="224"/>
      <c r="BJ284" s="225"/>
      <c r="BK284" s="225"/>
      <c r="BL284" s="225"/>
      <c r="BM284" s="226"/>
      <c r="BN284" s="187"/>
      <c r="BO284" s="187"/>
      <c r="BP284" s="227"/>
      <c r="CD284" s="228">
        <f t="shared" si="12"/>
        <v>0.96553040652769773</v>
      </c>
      <c r="CE284" s="218">
        <v>279</v>
      </c>
      <c r="CF284" s="228">
        <f t="shared" si="13"/>
        <v>0.94898474566869362</v>
      </c>
      <c r="CG284" s="218"/>
      <c r="CH284" s="229" t="s">
        <v>14059</v>
      </c>
      <c r="CI284" s="230" t="s">
        <v>14048</v>
      </c>
      <c r="CJ284" s="231" t="str">
        <f t="shared" si="14"/>
        <v>Qj</v>
      </c>
      <c r="CM284"/>
      <c r="CN284"/>
    </row>
    <row r="285" spans="28:92" ht="15" x14ac:dyDescent="0.25">
      <c r="AB285" s="217" t="s">
        <v>171</v>
      </c>
      <c r="AC285" s="218" t="s">
        <v>480</v>
      </c>
      <c r="AD285" s="218" t="s">
        <v>171</v>
      </c>
      <c r="AE285" s="218" t="s">
        <v>480</v>
      </c>
      <c r="AF285" s="218" t="s">
        <v>171</v>
      </c>
      <c r="AG285" s="218" t="s">
        <v>480</v>
      </c>
      <c r="AH285" s="219" t="s">
        <v>947</v>
      </c>
      <c r="AI285" s="220" t="s">
        <v>13406</v>
      </c>
      <c r="AJ285" s="220" t="s">
        <v>14173</v>
      </c>
      <c r="AK285" s="219" t="s">
        <v>947</v>
      </c>
      <c r="AL285" s="221" t="s">
        <v>12902</v>
      </c>
      <c r="AM285" s="222" t="s">
        <v>12903</v>
      </c>
      <c r="AN285" s="41">
        <v>100</v>
      </c>
      <c r="AO285" s="41">
        <v>94.9</v>
      </c>
      <c r="AP285" s="41">
        <v>25.2</v>
      </c>
      <c r="AQ285" s="41">
        <v>0</v>
      </c>
      <c r="AR285" s="41">
        <f>INDEX(lad_payment_mff[Non-specialised payment MFF],MATCH(AB285,lad_payment_mff[LAD21],0))</f>
        <v>1.1577224866818776</v>
      </c>
      <c r="AS285" s="41">
        <f>INDEX(lad_payment_mff[Specialised payment MFF],MATCH(AB285,lad_payment_mff[LAD21],0))</f>
        <v>1.1641387869273032</v>
      </c>
      <c r="AT285" s="186">
        <f>INDEX(lad_payment_mff[Non-specialised MFF index 2026/27],MATCH(AB285,lad_payment_mff[LAD21],0))</f>
        <v>1.0893187860748303</v>
      </c>
      <c r="AU285" s="186">
        <f>INDEX(lad_payment_mff[Specialised MFF index 2026/27],MATCH(AB285,lad_payment_mff[LAD21],0))</f>
        <v>1.0813523652104888</v>
      </c>
      <c r="AV285" s="186">
        <f>INDEX(icb_mff_index[Non-specialised MFF index 2026/27],MATCH($AH285,icb_mff_index[ICB26],0))</f>
        <v>1.0858909533216716</v>
      </c>
      <c r="AW285" s="186">
        <f>INDEX(icb_mff_index[Specialised MFF index 2026/27],MATCH($AH285,icb_mff_index[ICB26],0))</f>
        <v>1.0797587678199676</v>
      </c>
      <c r="AX285" s="41">
        <v>1.0858288808087446</v>
      </c>
      <c r="AY285" s="185"/>
      <c r="AZ285" s="185"/>
      <c r="BA285" s="185"/>
      <c r="BB285" s="185"/>
      <c r="BC285" s="187"/>
      <c r="BF285" s="223"/>
      <c r="BG285" s="223"/>
      <c r="BH285" s="223"/>
      <c r="BI285" s="224"/>
      <c r="BJ285" s="225"/>
      <c r="BK285" s="225"/>
      <c r="BL285" s="225"/>
      <c r="BM285" s="226"/>
      <c r="BN285" s="187"/>
      <c r="BO285" s="187"/>
      <c r="BP285" s="227"/>
      <c r="CD285" s="228">
        <f t="shared" si="12"/>
        <v>1.0813523652104888</v>
      </c>
      <c r="CE285" s="218">
        <v>280</v>
      </c>
      <c r="CF285" s="228">
        <f t="shared" si="13"/>
        <v>0.94895936114838497</v>
      </c>
      <c r="CG285" s="218"/>
      <c r="CH285" s="229" t="s">
        <v>14045</v>
      </c>
      <c r="CI285" s="230" t="s">
        <v>14077</v>
      </c>
      <c r="CJ285" s="231" t="str">
        <f t="shared" si="14"/>
        <v>Rr</v>
      </c>
      <c r="CM285"/>
      <c r="CN285"/>
    </row>
    <row r="286" spans="28:92" ht="15" x14ac:dyDescent="0.25">
      <c r="AB286" s="217" t="s">
        <v>170</v>
      </c>
      <c r="AC286" s="218" t="s">
        <v>479</v>
      </c>
      <c r="AD286" s="218" t="s">
        <v>170</v>
      </c>
      <c r="AE286" s="218" t="s">
        <v>479</v>
      </c>
      <c r="AF286" s="218" t="s">
        <v>170</v>
      </c>
      <c r="AG286" s="218" t="s">
        <v>479</v>
      </c>
      <c r="AH286" s="219" t="s">
        <v>968</v>
      </c>
      <c r="AI286" s="220" t="s">
        <v>13411</v>
      </c>
      <c r="AJ286" s="220" t="s">
        <v>14177</v>
      </c>
      <c r="AK286" s="219" t="s">
        <v>968</v>
      </c>
      <c r="AL286" s="221" t="s">
        <v>12902</v>
      </c>
      <c r="AM286" s="222" t="s">
        <v>12903</v>
      </c>
      <c r="AN286" s="41">
        <v>100</v>
      </c>
      <c r="AO286" s="41">
        <v>89.3</v>
      </c>
      <c r="AP286" s="41">
        <v>16.600000000000001</v>
      </c>
      <c r="AQ286" s="41">
        <v>0</v>
      </c>
      <c r="AR286" s="41">
        <f>INDEX(lad_payment_mff[Non-specialised payment MFF],MATCH(AB286,lad_payment_mff[LAD21],0))</f>
        <v>1.1549747300445949</v>
      </c>
      <c r="AS286" s="41">
        <f>INDEX(lad_payment_mff[Specialised payment MFF],MATCH(AB286,lad_payment_mff[LAD21],0))</f>
        <v>1.1568148937866805</v>
      </c>
      <c r="AT286" s="186">
        <f>INDEX(lad_payment_mff[Non-specialised MFF index 2026/27],MATCH(AB286,lad_payment_mff[LAD21],0))</f>
        <v>1.086733379849258</v>
      </c>
      <c r="AU286" s="186">
        <f>INDEX(lad_payment_mff[Specialised MFF index 2026/27],MATCH(AB286,lad_payment_mff[LAD21],0))</f>
        <v>1.0745493025008752</v>
      </c>
      <c r="AV286" s="186">
        <f>INDEX(icb_mff_index[Non-specialised MFF index 2026/27],MATCH($AH286,icb_mff_index[ICB26],0))</f>
        <v>1.0822864629812012</v>
      </c>
      <c r="AW286" s="186">
        <f>INDEX(icb_mff_index[Specialised MFF index 2026/27],MATCH($AH286,icb_mff_index[ICB26],0))</f>
        <v>1.0741556662810852</v>
      </c>
      <c r="AX286" s="41">
        <v>1.0822307917820893</v>
      </c>
      <c r="AY286" s="185"/>
      <c r="AZ286" s="185"/>
      <c r="BA286" s="185"/>
      <c r="BB286" s="185"/>
      <c r="BC286" s="187"/>
      <c r="BF286" s="223"/>
      <c r="BG286" s="223"/>
      <c r="BH286" s="223"/>
      <c r="BI286" s="224"/>
      <c r="BJ286" s="225"/>
      <c r="BK286" s="225"/>
      <c r="BL286" s="225"/>
      <c r="BM286" s="226"/>
      <c r="BN286" s="187"/>
      <c r="BO286" s="187"/>
      <c r="BP286" s="227"/>
      <c r="CD286" s="228">
        <f t="shared" si="12"/>
        <v>1.0745493025008752</v>
      </c>
      <c r="CE286" s="218">
        <v>281</v>
      </c>
      <c r="CF286" s="228">
        <f t="shared" si="13"/>
        <v>0.94879379370006256</v>
      </c>
      <c r="CG286" s="218"/>
      <c r="CH286" s="229" t="s">
        <v>14056</v>
      </c>
      <c r="CI286" s="230" t="s">
        <v>14026</v>
      </c>
      <c r="CJ286" s="231" t="str">
        <f t="shared" si="14"/>
        <v>Uo</v>
      </c>
      <c r="CM286"/>
      <c r="CN286"/>
    </row>
    <row r="287" spans="28:92" ht="15" x14ac:dyDescent="0.25">
      <c r="AB287" s="217" t="s">
        <v>471</v>
      </c>
      <c r="AC287" s="218" t="s">
        <v>780</v>
      </c>
      <c r="AD287" s="218" t="s">
        <v>471</v>
      </c>
      <c r="AE287" s="218" t="s">
        <v>780</v>
      </c>
      <c r="AF287" s="218" t="s">
        <v>471</v>
      </c>
      <c r="AG287" s="218" t="s">
        <v>780</v>
      </c>
      <c r="AH287" s="219" t="s">
        <v>973</v>
      </c>
      <c r="AI287" s="220" t="s">
        <v>13378</v>
      </c>
      <c r="AJ287" s="220" t="s">
        <v>14155</v>
      </c>
      <c r="AK287" s="219" t="s">
        <v>973</v>
      </c>
      <c r="AL287" s="221" t="s">
        <v>12896</v>
      </c>
      <c r="AM287" s="222" t="s">
        <v>13341</v>
      </c>
      <c r="AN287" s="41">
        <v>100</v>
      </c>
      <c r="AO287" s="41">
        <v>105.2</v>
      </c>
      <c r="AP287" s="41">
        <v>18.899999999999999</v>
      </c>
      <c r="AQ287" s="41">
        <v>0</v>
      </c>
      <c r="AR287" s="41">
        <f>INDEX(lad_payment_mff[Non-specialised payment MFF],MATCH(AB287,lad_payment_mff[LAD21],0))</f>
        <v>1.0322254795497097</v>
      </c>
      <c r="AS287" s="41">
        <f>INDEX(lad_payment_mff[Specialised payment MFF],MATCH(AB287,lad_payment_mff[LAD21],0))</f>
        <v>1.0289415931063193</v>
      </c>
      <c r="AT287" s="186">
        <f>INDEX(lad_payment_mff[Non-specialised MFF index 2026/27],MATCH(AB287,lad_payment_mff[LAD21],0))</f>
        <v>0.97123673356408835</v>
      </c>
      <c r="AU287" s="186">
        <f>INDEX(lad_payment_mff[Specialised MFF index 2026/27],MATCH(AB287,lad_payment_mff[LAD21],0))</f>
        <v>0.95576956791016066</v>
      </c>
      <c r="AV287" s="186">
        <f>INDEX(icb_mff_index[Non-specialised MFF index 2026/27],MATCH($AH287,icb_mff_index[ICB26],0))</f>
        <v>0.96829210996608106</v>
      </c>
      <c r="AW287" s="186">
        <f>INDEX(icb_mff_index[Specialised MFF index 2026/27],MATCH($AH287,icb_mff_index[ICB26],0))</f>
        <v>0.95517235212524743</v>
      </c>
      <c r="AX287" s="41">
        <v>0.96823716045444397</v>
      </c>
      <c r="AY287" s="185"/>
      <c r="AZ287" s="185"/>
      <c r="BA287" s="185"/>
      <c r="BB287" s="185"/>
      <c r="BC287" s="187"/>
      <c r="BF287" s="223"/>
      <c r="BG287" s="223"/>
      <c r="BH287" s="223"/>
      <c r="BI287" s="224"/>
      <c r="BJ287" s="225"/>
      <c r="BK287" s="225"/>
      <c r="BL287" s="225"/>
      <c r="BM287" s="226"/>
      <c r="BN287" s="187"/>
      <c r="BO287" s="187"/>
      <c r="BP287" s="227"/>
      <c r="CD287" s="228">
        <f t="shared" si="12"/>
        <v>0.95576956791016066</v>
      </c>
      <c r="CE287" s="218">
        <v>282</v>
      </c>
      <c r="CF287" s="228">
        <f t="shared" si="13"/>
        <v>0.94863943247077354</v>
      </c>
      <c r="CG287" s="218"/>
      <c r="CH287" s="229" t="s">
        <v>14031</v>
      </c>
      <c r="CI287" s="230" t="s">
        <v>14069</v>
      </c>
      <c r="CJ287" s="231" t="str">
        <f t="shared" si="14"/>
        <v>Ki</v>
      </c>
      <c r="CM287"/>
      <c r="CN287"/>
    </row>
    <row r="288" spans="28:92" ht="15" x14ac:dyDescent="0.25">
      <c r="AB288" s="217" t="s">
        <v>258</v>
      </c>
      <c r="AC288" s="218" t="s">
        <v>567</v>
      </c>
      <c r="AD288" s="218" t="s">
        <v>258</v>
      </c>
      <c r="AE288" s="218" t="s">
        <v>567</v>
      </c>
      <c r="AF288" s="218" t="s">
        <v>14137</v>
      </c>
      <c r="AG288" s="218" t="s">
        <v>14138</v>
      </c>
      <c r="AH288" s="219" t="s">
        <v>962</v>
      </c>
      <c r="AI288" s="220" t="s">
        <v>13384</v>
      </c>
      <c r="AJ288" s="220" t="s">
        <v>14159</v>
      </c>
      <c r="AK288" s="219" t="s">
        <v>962</v>
      </c>
      <c r="AL288" s="221" t="s">
        <v>12898</v>
      </c>
      <c r="AM288" s="222" t="s">
        <v>12899</v>
      </c>
      <c r="AN288" s="41">
        <v>100</v>
      </c>
      <c r="AO288" s="41">
        <v>86.8</v>
      </c>
      <c r="AP288" s="41">
        <v>12</v>
      </c>
      <c r="AQ288" s="41">
        <v>0</v>
      </c>
      <c r="AR288" s="41">
        <f>INDEX(lad_payment_mff[Non-specialised payment MFF],MATCH(AB288,lad_payment_mff[LAD21],0))</f>
        <v>1.0597245494877017</v>
      </c>
      <c r="AS288" s="41">
        <f>INDEX(lad_payment_mff[Specialised payment MFF],MATCH(AB288,lad_payment_mff[LAD21],0))</f>
        <v>1.0523114839694059</v>
      </c>
      <c r="AT288" s="186">
        <f>INDEX(lad_payment_mff[Non-specialised MFF index 2026/27],MATCH(AB288,lad_payment_mff[LAD21],0))</f>
        <v>0.99711102885301706</v>
      </c>
      <c r="AU288" s="186">
        <f>INDEX(lad_payment_mff[Specialised MFF index 2026/27],MATCH(AB288,lad_payment_mff[LAD21],0))</f>
        <v>0.97747753524471859</v>
      </c>
      <c r="AV288" s="186">
        <f>INDEX(icb_mff_index[Non-specialised MFF index 2026/27],MATCH($AH288,icb_mff_index[ICB26],0))</f>
        <v>0.98940340599960319</v>
      </c>
      <c r="AW288" s="186">
        <f>INDEX(icb_mff_index[Specialised MFF index 2026/27],MATCH($AH288,icb_mff_index[ICB26],0))</f>
        <v>0.97637167892859156</v>
      </c>
      <c r="AX288" s="41">
        <v>0.98934527490296842</v>
      </c>
      <c r="AY288" s="185"/>
      <c r="AZ288" s="185"/>
      <c r="BA288" s="185"/>
      <c r="BB288" s="185"/>
      <c r="BC288" s="187"/>
      <c r="BF288" s="223"/>
      <c r="BG288" s="223"/>
      <c r="BH288" s="223"/>
      <c r="BI288" s="224"/>
      <c r="BJ288" s="225"/>
      <c r="BK288" s="225"/>
      <c r="BL288" s="225"/>
      <c r="BM288" s="226"/>
      <c r="BN288" s="187"/>
      <c r="BO288" s="187"/>
      <c r="BP288" s="227"/>
      <c r="CD288" s="228">
        <f t="shared" si="12"/>
        <v>0.97747753524471859</v>
      </c>
      <c r="CE288" s="218">
        <v>283</v>
      </c>
      <c r="CF288" s="228">
        <f t="shared" si="13"/>
        <v>0.9485075653590419</v>
      </c>
      <c r="CG288" s="218"/>
      <c r="CH288" s="229" t="s">
        <v>14059</v>
      </c>
      <c r="CI288" s="230" t="s">
        <v>14032</v>
      </c>
      <c r="CJ288" s="231" t="str">
        <f t="shared" si="14"/>
        <v>Qm</v>
      </c>
      <c r="CM288"/>
      <c r="CN288"/>
    </row>
    <row r="289" spans="28:92" ht="15" x14ac:dyDescent="0.25">
      <c r="AB289" s="217" t="s">
        <v>352</v>
      </c>
      <c r="AC289" s="218" t="s">
        <v>661</v>
      </c>
      <c r="AD289" s="218" t="s">
        <v>352</v>
      </c>
      <c r="AE289" s="218" t="s">
        <v>661</v>
      </c>
      <c r="AF289" s="218" t="s">
        <v>14085</v>
      </c>
      <c r="AG289" s="218" t="s">
        <v>14086</v>
      </c>
      <c r="AH289" s="219" t="s">
        <v>13395</v>
      </c>
      <c r="AI289" s="220" t="s">
        <v>13396</v>
      </c>
      <c r="AJ289" s="220" t="s">
        <v>14168</v>
      </c>
      <c r="AK289" s="219" t="s">
        <v>937</v>
      </c>
      <c r="AL289" s="221" t="s">
        <v>12900</v>
      </c>
      <c r="AM289" s="222" t="s">
        <v>13340</v>
      </c>
      <c r="AN289" s="41">
        <v>100</v>
      </c>
      <c r="AO289" s="41">
        <v>97.1</v>
      </c>
      <c r="AP289" s="41">
        <v>15.4</v>
      </c>
      <c r="AQ289" s="41">
        <v>0</v>
      </c>
      <c r="AR289" s="41">
        <f>INDEX(lad_payment_mff[Non-specialised payment MFF],MATCH(AB289,lad_payment_mff[LAD21],0))</f>
        <v>1.1146097123895784</v>
      </c>
      <c r="AS289" s="41">
        <f>INDEX(lad_payment_mff[Specialised payment MFF],MATCH(AB289,lad_payment_mff[LAD21],0))</f>
        <v>1.1550828658054799</v>
      </c>
      <c r="AT289" s="186">
        <f>INDEX(lad_payment_mff[Non-specialised MFF index 2026/27],MATCH(AB289,lad_payment_mff[LAD21],0))</f>
        <v>1.0487533176688342</v>
      </c>
      <c r="AU289" s="186">
        <f>INDEX(lad_payment_mff[Specialised MFF index 2026/27],MATCH(AB289,lad_payment_mff[LAD21],0))</f>
        <v>1.0729404457433169</v>
      </c>
      <c r="AV289" s="186">
        <f>INDEX(icb_mff_index[Non-specialised MFF index 2026/27],MATCH($AH289,icb_mff_index[ICB26],0))</f>
        <v>1.0187215185834679</v>
      </c>
      <c r="AW289" s="186">
        <f>INDEX(icb_mff_index[Specialised MFF index 2026/27],MATCH($AH289,icb_mff_index[ICB26],0))</f>
        <v>1.0382775035110314</v>
      </c>
      <c r="AX289" s="41">
        <v>1.0186896053225076</v>
      </c>
      <c r="AY289" s="185"/>
      <c r="AZ289" s="185"/>
      <c r="BA289" s="185"/>
      <c r="BB289" s="185"/>
      <c r="BC289" s="187"/>
      <c r="BF289" s="223"/>
      <c r="BG289" s="223"/>
      <c r="BH289" s="223"/>
      <c r="BI289" s="224"/>
      <c r="BJ289" s="225"/>
      <c r="BK289" s="225"/>
      <c r="BL289" s="225"/>
      <c r="BM289" s="226"/>
      <c r="BN289" s="187"/>
      <c r="BO289" s="187"/>
      <c r="BP289" s="227"/>
      <c r="CD289" s="228">
        <f t="shared" si="12"/>
        <v>1.0729404457433169</v>
      </c>
      <c r="CE289" s="218">
        <v>284</v>
      </c>
      <c r="CF289" s="228">
        <f t="shared" si="13"/>
        <v>0.94848479526195539</v>
      </c>
      <c r="CG289" s="218"/>
      <c r="CH289" s="229" t="s">
        <v>14059</v>
      </c>
      <c r="CI289" s="230" t="s">
        <v>14076</v>
      </c>
      <c r="CJ289" s="231" t="str">
        <f t="shared" si="14"/>
        <v>Qn</v>
      </c>
      <c r="CM289"/>
      <c r="CN289"/>
    </row>
    <row r="290" spans="28:92" ht="15" x14ac:dyDescent="0.25">
      <c r="AB290" s="217" t="s">
        <v>264</v>
      </c>
      <c r="AC290" s="218" t="s">
        <v>573</v>
      </c>
      <c r="AD290" s="218" t="s">
        <v>264</v>
      </c>
      <c r="AE290" s="218" t="s">
        <v>573</v>
      </c>
      <c r="AF290" s="218" t="s">
        <v>14119</v>
      </c>
      <c r="AG290" s="218" t="s">
        <v>14120</v>
      </c>
      <c r="AH290" s="219" t="s">
        <v>13417</v>
      </c>
      <c r="AI290" s="220" t="s">
        <v>13418</v>
      </c>
      <c r="AJ290" s="220" t="s">
        <v>14183</v>
      </c>
      <c r="AK290" s="219" t="s">
        <v>3998</v>
      </c>
      <c r="AL290" s="221" t="s">
        <v>12904</v>
      </c>
      <c r="AM290" s="222" t="s">
        <v>13338</v>
      </c>
      <c r="AN290" s="41">
        <v>100</v>
      </c>
      <c r="AO290" s="41">
        <v>71.8</v>
      </c>
      <c r="AP290" s="41">
        <v>7.5</v>
      </c>
      <c r="AQ290" s="41">
        <v>0</v>
      </c>
      <c r="AR290" s="41">
        <f>INDEX(lad_payment_mff[Non-specialised payment MFF],MATCH(AB290,lad_payment_mff[LAD21],0))</f>
        <v>1.1033956559778457</v>
      </c>
      <c r="AS290" s="41">
        <f>INDEX(lad_payment_mff[Specialised payment MFF],MATCH(AB290,lad_payment_mff[LAD21],0))</f>
        <v>1.1288642179425339</v>
      </c>
      <c r="AT290" s="186">
        <f>INDEX(lad_payment_mff[Non-specialised MFF index 2026/27],MATCH(AB290,lad_payment_mff[LAD21],0))</f>
        <v>1.0382018405593112</v>
      </c>
      <c r="AU290" s="186">
        <f>INDEX(lad_payment_mff[Specialised MFF index 2026/27],MATCH(AB290,lad_payment_mff[LAD21],0))</f>
        <v>1.048586307561864</v>
      </c>
      <c r="AV290" s="186">
        <f>INDEX(icb_mff_index[Non-specialised MFF index 2026/27],MATCH($AH290,icb_mff_index[ICB26],0))</f>
        <v>1.0099089591019779</v>
      </c>
      <c r="AW290" s="186">
        <f>INDEX(icb_mff_index[Specialised MFF index 2026/27],MATCH($AH290,icb_mff_index[ICB26],0))</f>
        <v>1.0197529474816043</v>
      </c>
      <c r="AX290" s="41">
        <v>1.009879276774436</v>
      </c>
      <c r="AY290" s="185"/>
      <c r="AZ290" s="185"/>
      <c r="BA290" s="185"/>
      <c r="BB290" s="185"/>
      <c r="BC290" s="187"/>
      <c r="BF290" s="223"/>
      <c r="BG290" s="223"/>
      <c r="BH290" s="223"/>
      <c r="BI290" s="224"/>
      <c r="BJ290" s="225"/>
      <c r="BK290" s="225"/>
      <c r="BL290" s="225"/>
      <c r="BM290" s="226"/>
      <c r="BN290" s="187"/>
      <c r="BO290" s="187"/>
      <c r="BP290" s="227"/>
      <c r="CD290" s="228">
        <f t="shared" si="12"/>
        <v>1.048586307561864</v>
      </c>
      <c r="CE290" s="218">
        <v>285</v>
      </c>
      <c r="CF290" s="228">
        <f t="shared" si="13"/>
        <v>0.94827192529950755</v>
      </c>
      <c r="CG290" s="218"/>
      <c r="CH290" s="229" t="s">
        <v>13262</v>
      </c>
      <c r="CI290" s="230" t="s">
        <v>14015</v>
      </c>
      <c r="CJ290" s="231" t="str">
        <f t="shared" si="14"/>
        <v>Xp</v>
      </c>
      <c r="CM290"/>
      <c r="CN290"/>
    </row>
    <row r="291" spans="28:92" ht="15" x14ac:dyDescent="0.25">
      <c r="AB291" s="217" t="s">
        <v>387</v>
      </c>
      <c r="AC291" s="218" t="s">
        <v>696</v>
      </c>
      <c r="AD291" s="218" t="s">
        <v>387</v>
      </c>
      <c r="AE291" s="218" t="s">
        <v>696</v>
      </c>
      <c r="AF291" s="218" t="s">
        <v>14109</v>
      </c>
      <c r="AG291" s="218" t="s">
        <v>14110</v>
      </c>
      <c r="AH291" s="219" t="s">
        <v>13417</v>
      </c>
      <c r="AI291" s="220" t="s">
        <v>13418</v>
      </c>
      <c r="AJ291" s="220" t="s">
        <v>14183</v>
      </c>
      <c r="AK291" s="219" t="s">
        <v>966</v>
      </c>
      <c r="AL291" s="221" t="s">
        <v>12904</v>
      </c>
      <c r="AM291" s="222" t="s">
        <v>13338</v>
      </c>
      <c r="AN291" s="41">
        <v>100</v>
      </c>
      <c r="AO291" s="41">
        <v>76.400000000000006</v>
      </c>
      <c r="AP291" s="41">
        <v>12.3</v>
      </c>
      <c r="AQ291" s="41">
        <v>0</v>
      </c>
      <c r="AR291" s="41">
        <f>INDEX(lad_payment_mff[Non-specialised payment MFF],MATCH(AB291,lad_payment_mff[LAD21],0))</f>
        <v>1.0414366615258994</v>
      </c>
      <c r="AS291" s="41">
        <f>INDEX(lad_payment_mff[Specialised payment MFF],MATCH(AB291,lad_payment_mff[LAD21],0))</f>
        <v>1.0780439690617605</v>
      </c>
      <c r="AT291" s="186">
        <f>INDEX(lad_payment_mff[Non-specialised MFF index 2026/27],MATCH(AB291,lad_payment_mff[LAD21],0))</f>
        <v>0.9799036754988294</v>
      </c>
      <c r="AU291" s="186">
        <f>INDEX(lad_payment_mff[Specialised MFF index 2026/27],MATCH(AB291,lad_payment_mff[LAD21],0))</f>
        <v>1.0013800835747215</v>
      </c>
      <c r="AV291" s="186">
        <f>INDEX(icb_mff_index[Non-specialised MFF index 2026/27],MATCH($AH291,icb_mff_index[ICB26],0))</f>
        <v>1.0099089591019779</v>
      </c>
      <c r="AW291" s="186">
        <f>INDEX(icb_mff_index[Specialised MFF index 2026/27],MATCH($AH291,icb_mff_index[ICB26],0))</f>
        <v>1.0197529474816043</v>
      </c>
      <c r="AX291" s="41">
        <v>1.009879276774436</v>
      </c>
      <c r="AY291" s="185"/>
      <c r="AZ291" s="185"/>
      <c r="BA291" s="185"/>
      <c r="BB291" s="185"/>
      <c r="BC291" s="187"/>
      <c r="BF291" s="223"/>
      <c r="BG291" s="223"/>
      <c r="BH291" s="223"/>
      <c r="BI291" s="224"/>
      <c r="BJ291" s="225"/>
      <c r="BK291" s="225"/>
      <c r="BL291" s="225"/>
      <c r="BM291" s="226"/>
      <c r="BN291" s="187"/>
      <c r="BO291" s="187"/>
      <c r="BP291" s="227"/>
      <c r="CD291" s="228">
        <f t="shared" si="12"/>
        <v>1.0013800835747215</v>
      </c>
      <c r="CE291" s="218">
        <v>286</v>
      </c>
      <c r="CF291" s="228">
        <f t="shared" si="13"/>
        <v>0.94818531470268808</v>
      </c>
      <c r="CG291" s="218"/>
      <c r="CH291" s="229" t="s">
        <v>13262</v>
      </c>
      <c r="CI291" s="230" t="s">
        <v>14058</v>
      </c>
      <c r="CJ291" s="231" t="str">
        <f t="shared" si="14"/>
        <v>Xs</v>
      </c>
      <c r="CM291"/>
      <c r="CN291"/>
    </row>
    <row r="292" spans="28:92" ht="15" x14ac:dyDescent="0.25">
      <c r="AB292" s="217" t="s">
        <v>243</v>
      </c>
      <c r="AC292" s="218" t="s">
        <v>552</v>
      </c>
      <c r="AD292" s="218" t="s">
        <v>243</v>
      </c>
      <c r="AE292" s="218" t="s">
        <v>552</v>
      </c>
      <c r="AF292" s="218" t="s">
        <v>14085</v>
      </c>
      <c r="AG292" s="218" t="s">
        <v>14086</v>
      </c>
      <c r="AH292" s="219" t="s">
        <v>13395</v>
      </c>
      <c r="AI292" s="220" t="s">
        <v>13396</v>
      </c>
      <c r="AJ292" s="220" t="s">
        <v>14168</v>
      </c>
      <c r="AK292" s="219" t="s">
        <v>937</v>
      </c>
      <c r="AL292" s="221" t="s">
        <v>12900</v>
      </c>
      <c r="AM292" s="222" t="s">
        <v>13340</v>
      </c>
      <c r="AN292" s="41">
        <v>100</v>
      </c>
      <c r="AO292" s="41">
        <v>88.1</v>
      </c>
      <c r="AP292" s="41">
        <v>14.2</v>
      </c>
      <c r="AQ292" s="41">
        <v>0</v>
      </c>
      <c r="AR292" s="41">
        <f>INDEX(lad_payment_mff[Non-specialised payment MFF],MATCH(AB292,lad_payment_mff[LAD21],0))</f>
        <v>1.1058888344150823</v>
      </c>
      <c r="AS292" s="41">
        <f>INDEX(lad_payment_mff[Specialised payment MFF],MATCH(AB292,lad_payment_mff[LAD21],0))</f>
        <v>1.1331753411211929</v>
      </c>
      <c r="AT292" s="186">
        <f>INDEX(lad_payment_mff[Non-specialised MFF index 2026/27],MATCH(AB292,lad_payment_mff[LAD21],0))</f>
        <v>1.0405477102646687</v>
      </c>
      <c r="AU292" s="186">
        <f>INDEX(lad_payment_mff[Specialised MFF index 2026/27],MATCH(AB292,lad_payment_mff[LAD21],0))</f>
        <v>1.0525908500599808</v>
      </c>
      <c r="AV292" s="186">
        <f>INDEX(icb_mff_index[Non-specialised MFF index 2026/27],MATCH($AH292,icb_mff_index[ICB26],0))</f>
        <v>1.0187215185834679</v>
      </c>
      <c r="AW292" s="186">
        <f>INDEX(icb_mff_index[Specialised MFF index 2026/27],MATCH($AH292,icb_mff_index[ICB26],0))</f>
        <v>1.0382775035110314</v>
      </c>
      <c r="AX292" s="41">
        <v>1.0186896053225076</v>
      </c>
      <c r="AY292" s="185"/>
      <c r="AZ292" s="185"/>
      <c r="BA292" s="185"/>
      <c r="BB292" s="185"/>
      <c r="BC292" s="187"/>
      <c r="BF292" s="223"/>
      <c r="BG292" s="223"/>
      <c r="BH292" s="223"/>
      <c r="BI292" s="224"/>
      <c r="BJ292" s="225"/>
      <c r="BK292" s="225"/>
      <c r="BL292" s="225"/>
      <c r="BM292" s="226"/>
      <c r="BN292" s="187"/>
      <c r="BO292" s="187"/>
      <c r="BP292" s="227"/>
      <c r="CD292" s="228">
        <f t="shared" si="12"/>
        <v>1.0525908500599808</v>
      </c>
      <c r="CE292" s="218">
        <v>287</v>
      </c>
      <c r="CF292" s="228">
        <f t="shared" si="13"/>
        <v>0.9481706265769797</v>
      </c>
      <c r="CG292" s="218"/>
      <c r="CH292" s="229" t="s">
        <v>14059</v>
      </c>
      <c r="CI292" s="230" t="s">
        <v>14015</v>
      </c>
      <c r="CJ292" s="231" t="str">
        <f t="shared" si="14"/>
        <v>Qp</v>
      </c>
      <c r="CM292"/>
      <c r="CN292"/>
    </row>
    <row r="293" spans="28:92" ht="15" x14ac:dyDescent="0.25">
      <c r="AB293" s="217" t="s">
        <v>443</v>
      </c>
      <c r="AC293" s="218" t="s">
        <v>752</v>
      </c>
      <c r="AD293" s="218" t="s">
        <v>443</v>
      </c>
      <c r="AE293" s="218" t="s">
        <v>752</v>
      </c>
      <c r="AF293" s="218" t="s">
        <v>443</v>
      </c>
      <c r="AG293" s="218" t="s">
        <v>752</v>
      </c>
      <c r="AH293" s="219" t="s">
        <v>13413</v>
      </c>
      <c r="AI293" s="220" t="s">
        <v>13414</v>
      </c>
      <c r="AJ293" s="220" t="s">
        <v>14184</v>
      </c>
      <c r="AK293" s="219" t="s">
        <v>1133</v>
      </c>
      <c r="AL293" s="221" t="s">
        <v>12904</v>
      </c>
      <c r="AM293" s="222" t="s">
        <v>13338</v>
      </c>
      <c r="AN293" s="41">
        <v>100</v>
      </c>
      <c r="AO293" s="41">
        <v>77.900000000000006</v>
      </c>
      <c r="AP293" s="41">
        <v>10</v>
      </c>
      <c r="AQ293" s="41">
        <v>0</v>
      </c>
      <c r="AR293" s="41">
        <f>INDEX(lad_payment_mff[Non-specialised payment MFF],MATCH(AB293,lad_payment_mff[LAD21],0))</f>
        <v>1.0968274102691684</v>
      </c>
      <c r="AS293" s="41">
        <f>INDEX(lad_payment_mff[Specialised payment MFF],MATCH(AB293,lad_payment_mff[LAD21],0))</f>
        <v>1.0987212939036921</v>
      </c>
      <c r="AT293" s="186">
        <f>INDEX(lad_payment_mff[Non-specialised MFF index 2026/27],MATCH(AB293,lad_payment_mff[LAD21],0))</f>
        <v>1.0320216777618159</v>
      </c>
      <c r="AU293" s="186">
        <f>INDEX(lad_payment_mff[Specialised MFF index 2026/27],MATCH(AB293,lad_payment_mff[LAD21],0))</f>
        <v>1.0205869636951461</v>
      </c>
      <c r="AV293" s="186">
        <f>INDEX(icb_mff_index[Non-specialised MFF index 2026/27],MATCH($AH293,icb_mff_index[ICB26],0))</f>
        <v>1.0315699499400568</v>
      </c>
      <c r="AW293" s="186">
        <f>INDEX(icb_mff_index[Specialised MFF index 2026/27],MATCH($AH293,icb_mff_index[ICB26],0))</f>
        <v>1.0227230607693758</v>
      </c>
      <c r="AX293" s="41">
        <v>1.0315332816591265</v>
      </c>
      <c r="AY293" s="185"/>
      <c r="AZ293" s="185"/>
      <c r="BA293" s="185"/>
      <c r="BB293" s="185"/>
      <c r="BC293" s="187"/>
      <c r="BF293" s="223"/>
      <c r="BG293" s="223"/>
      <c r="BH293" s="223"/>
      <c r="BI293" s="224"/>
      <c r="BJ293" s="225"/>
      <c r="BK293" s="225"/>
      <c r="BL293" s="225"/>
      <c r="BM293" s="226"/>
      <c r="BN293" s="187"/>
      <c r="BO293" s="187"/>
      <c r="BP293" s="227"/>
      <c r="CD293" s="228">
        <f t="shared" si="12"/>
        <v>1.0205869636951461</v>
      </c>
      <c r="CE293" s="218">
        <v>288</v>
      </c>
      <c r="CF293" s="228">
        <f t="shared" si="13"/>
        <v>0.94799365981121708</v>
      </c>
      <c r="CG293" s="218"/>
      <c r="CH293" s="229" t="s">
        <v>14064</v>
      </c>
      <c r="CI293" s="230" t="s">
        <v>14019</v>
      </c>
      <c r="CJ293" s="231" t="str">
        <f t="shared" si="14"/>
        <v>Tk</v>
      </c>
      <c r="CM293"/>
      <c r="CN293"/>
    </row>
    <row r="294" spans="28:92" ht="15" x14ac:dyDescent="0.25">
      <c r="AB294" s="217" t="s">
        <v>392</v>
      </c>
      <c r="AC294" s="218" t="s">
        <v>701</v>
      </c>
      <c r="AD294" s="218" t="s">
        <v>392</v>
      </c>
      <c r="AE294" s="218" t="s">
        <v>701</v>
      </c>
      <c r="AF294" s="218" t="s">
        <v>14101</v>
      </c>
      <c r="AG294" s="218" t="s">
        <v>13427</v>
      </c>
      <c r="AH294" s="219" t="s">
        <v>1013</v>
      </c>
      <c r="AI294" s="220" t="s">
        <v>13426</v>
      </c>
      <c r="AJ294" s="220" t="s">
        <v>13427</v>
      </c>
      <c r="AK294" s="219" t="s">
        <v>1013</v>
      </c>
      <c r="AL294" s="221" t="s">
        <v>12906</v>
      </c>
      <c r="AM294" s="222" t="s">
        <v>13339</v>
      </c>
      <c r="AN294" s="41">
        <v>100</v>
      </c>
      <c r="AO294" s="41">
        <v>85.8</v>
      </c>
      <c r="AP294" s="41">
        <v>18.100000000000001</v>
      </c>
      <c r="AQ294" s="41">
        <v>0</v>
      </c>
      <c r="AR294" s="41">
        <f>INDEX(lad_payment_mff[Non-specialised payment MFF],MATCH(AB294,lad_payment_mff[LAD21],0))</f>
        <v>1.0087856491631642</v>
      </c>
      <c r="AS294" s="41">
        <f>INDEX(lad_payment_mff[Specialised payment MFF],MATCH(AB294,lad_payment_mff[LAD21],0))</f>
        <v>1.013677755532594</v>
      </c>
      <c r="AT294" s="186">
        <f>INDEX(lad_payment_mff[Non-specialised MFF index 2026/27],MATCH(AB294,lad_payment_mff[LAD21],0))</f>
        <v>0.94918183882359475</v>
      </c>
      <c r="AU294" s="186">
        <f>INDEX(lad_payment_mff[Specialised MFF index 2026/27],MATCH(AB294,lad_payment_mff[LAD21],0))</f>
        <v>0.94159120099387406</v>
      </c>
      <c r="AV294" s="186">
        <f>INDEX(icb_mff_index[Non-specialised MFF index 2026/27],MATCH($AH294,icb_mff_index[ICB26],0))</f>
        <v>0.95069040392551007</v>
      </c>
      <c r="AW294" s="186">
        <f>INDEX(icb_mff_index[Specialised MFF index 2026/27],MATCH($AH294,icb_mff_index[ICB26],0))</f>
        <v>0.94509951835263206</v>
      </c>
      <c r="AX294" s="41">
        <v>0.95063238512158976</v>
      </c>
      <c r="AY294" s="185"/>
      <c r="AZ294" s="185"/>
      <c r="BA294" s="185"/>
      <c r="BB294" s="185"/>
      <c r="BC294" s="187"/>
      <c r="BF294" s="223"/>
      <c r="BG294" s="223"/>
      <c r="BH294" s="223"/>
      <c r="BI294" s="224"/>
      <c r="BJ294" s="225"/>
      <c r="BK294" s="225"/>
      <c r="BL294" s="225"/>
      <c r="BM294" s="226"/>
      <c r="BN294" s="187"/>
      <c r="BO294" s="187"/>
      <c r="BP294" s="227"/>
      <c r="CD294" s="228">
        <f t="shared" si="12"/>
        <v>0.94159120099387406</v>
      </c>
      <c r="CE294" s="218">
        <v>289</v>
      </c>
      <c r="CF294" s="228">
        <f t="shared" si="13"/>
        <v>0.94794677601287858</v>
      </c>
      <c r="CG294" s="218"/>
      <c r="CH294" s="229" t="s">
        <v>14066</v>
      </c>
      <c r="CI294" s="230" t="s">
        <v>14073</v>
      </c>
      <c r="CJ294" s="231" t="str">
        <f t="shared" si="14"/>
        <v>Wd</v>
      </c>
      <c r="CM294"/>
      <c r="CN294"/>
    </row>
    <row r="295" spans="28:92" ht="15" x14ac:dyDescent="0.25">
      <c r="AB295" s="217" t="s">
        <v>329</v>
      </c>
      <c r="AC295" s="218" t="s">
        <v>638</v>
      </c>
      <c r="AD295" s="218" t="s">
        <v>329</v>
      </c>
      <c r="AE295" s="218" t="s">
        <v>638</v>
      </c>
      <c r="AF295" s="218" t="s">
        <v>14087</v>
      </c>
      <c r="AG295" s="218" t="s">
        <v>14088</v>
      </c>
      <c r="AH295" s="219" t="s">
        <v>971</v>
      </c>
      <c r="AI295" s="220" t="s">
        <v>13380</v>
      </c>
      <c r="AJ295" s="220" t="s">
        <v>14157</v>
      </c>
      <c r="AK295" s="219" t="s">
        <v>971</v>
      </c>
      <c r="AL295" s="221" t="s">
        <v>12896</v>
      </c>
      <c r="AM295" s="222" t="s">
        <v>13341</v>
      </c>
      <c r="AN295" s="41">
        <v>100</v>
      </c>
      <c r="AO295" s="41">
        <v>100.7</v>
      </c>
      <c r="AP295" s="41">
        <v>18.600000000000001</v>
      </c>
      <c r="AQ295" s="41">
        <v>0</v>
      </c>
      <c r="AR295" s="41">
        <f>INDEX(lad_payment_mff[Non-specialised payment MFF],MATCH(AB295,lad_payment_mff[LAD21],0))</f>
        <v>1.0279942881012603</v>
      </c>
      <c r="AS295" s="41">
        <f>INDEX(lad_payment_mff[Specialised payment MFF],MATCH(AB295,lad_payment_mff[LAD21],0))</f>
        <v>1.0287461450655533</v>
      </c>
      <c r="AT295" s="186">
        <f>INDEX(lad_payment_mff[Non-specialised MFF index 2026/27],MATCH(AB295,lad_payment_mff[LAD21],0))</f>
        <v>0.96725554084709742</v>
      </c>
      <c r="AU295" s="186">
        <f>INDEX(lad_payment_mff[Specialised MFF index 2026/27],MATCH(AB295,lad_payment_mff[LAD21],0))</f>
        <v>0.95558801893719336</v>
      </c>
      <c r="AV295" s="186">
        <f>INDEX(icb_mff_index[Non-specialised MFF index 2026/27],MATCH($AH295,icb_mff_index[ICB26],0))</f>
        <v>0.96024774067543872</v>
      </c>
      <c r="AW295" s="186">
        <f>INDEX(icb_mff_index[Specialised MFF index 2026/27],MATCH($AH295,icb_mff_index[ICB26],0))</f>
        <v>0.9495527996963451</v>
      </c>
      <c r="AX295" s="41">
        <v>0.96020134518884181</v>
      </c>
      <c r="AY295" s="185"/>
      <c r="AZ295" s="185"/>
      <c r="BA295" s="185"/>
      <c r="BB295" s="185"/>
      <c r="BC295" s="187"/>
      <c r="BF295" s="223"/>
      <c r="BG295" s="223"/>
      <c r="BH295" s="223"/>
      <c r="BI295" s="224"/>
      <c r="BJ295" s="225"/>
      <c r="BK295" s="225"/>
      <c r="BL295" s="225"/>
      <c r="BM295" s="226"/>
      <c r="BN295" s="187"/>
      <c r="BO295" s="187"/>
      <c r="BP295" s="227"/>
      <c r="CD295" s="228">
        <f t="shared" si="12"/>
        <v>0.95558801893719336</v>
      </c>
      <c r="CE295" s="218">
        <v>290</v>
      </c>
      <c r="CF295" s="228">
        <f t="shared" si="13"/>
        <v>0.94770870764626303</v>
      </c>
      <c r="CG295" s="218"/>
      <c r="CH295" s="229" t="s">
        <v>14046</v>
      </c>
      <c r="CI295" s="230" t="s">
        <v>14065</v>
      </c>
      <c r="CJ295" s="231" t="str">
        <f t="shared" si="14"/>
        <v>If</v>
      </c>
      <c r="CM295"/>
      <c r="CN295"/>
    </row>
    <row r="296" spans="28:92" ht="15" x14ac:dyDescent="0.25">
      <c r="AB296" s="217" t="s">
        <v>314</v>
      </c>
      <c r="AC296" s="218" t="s">
        <v>623</v>
      </c>
      <c r="AD296" s="218" t="s">
        <v>314</v>
      </c>
      <c r="AE296" s="218" t="s">
        <v>623</v>
      </c>
      <c r="AF296" s="218" t="s">
        <v>14067</v>
      </c>
      <c r="AG296" s="218" t="s">
        <v>13389</v>
      </c>
      <c r="AH296" s="219" t="s">
        <v>1007</v>
      </c>
      <c r="AI296" s="220" t="s">
        <v>13388</v>
      </c>
      <c r="AJ296" s="220" t="s">
        <v>13389</v>
      </c>
      <c r="AK296" s="219" t="s">
        <v>1007</v>
      </c>
      <c r="AL296" s="221" t="s">
        <v>12898</v>
      </c>
      <c r="AM296" s="222" t="s">
        <v>12899</v>
      </c>
      <c r="AN296" s="41">
        <v>100</v>
      </c>
      <c r="AO296" s="41">
        <v>93.5</v>
      </c>
      <c r="AP296" s="41">
        <v>20.399999999999999</v>
      </c>
      <c r="AQ296" s="41">
        <v>0</v>
      </c>
      <c r="AR296" s="41">
        <f>INDEX(lad_payment_mff[Non-specialised payment MFF],MATCH(AB296,lad_payment_mff[LAD21],0))</f>
        <v>1.0144636991495697</v>
      </c>
      <c r="AS296" s="41">
        <f>INDEX(lad_payment_mff[Specialised payment MFF],MATCH(AB296,lad_payment_mff[LAD21],0))</f>
        <v>1.022052913467896</v>
      </c>
      <c r="AT296" s="186">
        <f>INDEX(lad_payment_mff[Non-specialised MFF index 2026/27],MATCH(AB296,lad_payment_mff[LAD21],0))</f>
        <v>0.95452440285739126</v>
      </c>
      <c r="AU296" s="186">
        <f>INDEX(lad_payment_mff[Specialised MFF index 2026/27],MATCH(AB296,lad_payment_mff[LAD21],0))</f>
        <v>0.9493707689835752</v>
      </c>
      <c r="AV296" s="186">
        <f>INDEX(icb_mff_index[Non-specialised MFF index 2026/27],MATCH($AH296,icb_mff_index[ICB26],0))</f>
        <v>0.95726056788736957</v>
      </c>
      <c r="AW296" s="186">
        <f>INDEX(icb_mff_index[Specialised MFF index 2026/27],MATCH($AH296,icb_mff_index[ICB26],0))</f>
        <v>0.95991995059400237</v>
      </c>
      <c r="AX296" s="41">
        <v>0.95720498193694259</v>
      </c>
      <c r="AY296" s="185"/>
      <c r="AZ296" s="185"/>
      <c r="BA296" s="185"/>
      <c r="BB296" s="185"/>
      <c r="BC296" s="187"/>
      <c r="BF296" s="223"/>
      <c r="BG296" s="223"/>
      <c r="BH296" s="223"/>
      <c r="BI296" s="224"/>
      <c r="BJ296" s="225"/>
      <c r="BK296" s="225"/>
      <c r="BL296" s="225"/>
      <c r="BM296" s="226"/>
      <c r="BN296" s="187"/>
      <c r="BO296" s="187"/>
      <c r="BP296" s="227"/>
      <c r="CD296" s="228">
        <f t="shared" si="12"/>
        <v>0.9493707689835752</v>
      </c>
      <c r="CE296" s="218">
        <v>291</v>
      </c>
      <c r="CF296" s="228">
        <f t="shared" si="13"/>
        <v>0.94737779318502191</v>
      </c>
      <c r="CG296" s="218"/>
      <c r="CH296" s="229" t="s">
        <v>14044</v>
      </c>
      <c r="CI296" s="230" t="s">
        <v>14015</v>
      </c>
      <c r="CJ296" s="231" t="str">
        <f t="shared" si="14"/>
        <v>Hp</v>
      </c>
      <c r="CM296"/>
      <c r="CN296"/>
    </row>
    <row r="297" spans="28:92" ht="15" x14ac:dyDescent="0.25">
      <c r="AB297" s="217" t="s">
        <v>419</v>
      </c>
      <c r="AC297" s="218" t="s">
        <v>728</v>
      </c>
      <c r="AD297" s="218" t="s">
        <v>419</v>
      </c>
      <c r="AE297" s="218" t="s">
        <v>728</v>
      </c>
      <c r="AF297" s="218" t="s">
        <v>419</v>
      </c>
      <c r="AG297" s="218" t="s">
        <v>728</v>
      </c>
      <c r="AH297" s="219" t="s">
        <v>1216</v>
      </c>
      <c r="AI297" s="220" t="s">
        <v>13390</v>
      </c>
      <c r="AJ297" s="220" t="s">
        <v>14163</v>
      </c>
      <c r="AK297" s="219" t="s">
        <v>1216</v>
      </c>
      <c r="AL297" s="221" t="s">
        <v>12898</v>
      </c>
      <c r="AM297" s="222" t="s">
        <v>12899</v>
      </c>
      <c r="AN297" s="41">
        <v>100</v>
      </c>
      <c r="AO297" s="41">
        <v>98.9</v>
      </c>
      <c r="AP297" s="41">
        <v>17.7</v>
      </c>
      <c r="AQ297" s="41">
        <v>0</v>
      </c>
      <c r="AR297" s="41">
        <f>INDEX(lad_payment_mff[Non-specialised payment MFF],MATCH(AB297,lad_payment_mff[LAD21],0))</f>
        <v>1.0507574257995529</v>
      </c>
      <c r="AS297" s="41">
        <f>INDEX(lad_payment_mff[Specialised payment MFF],MATCH(AB297,lad_payment_mff[LAD21],0))</f>
        <v>1.0588253745760927</v>
      </c>
      <c r="AT297" s="186">
        <f>INDEX(lad_payment_mff[Non-specialised MFF index 2026/27],MATCH(AB297,lad_payment_mff[LAD21],0))</f>
        <v>0.98867372509246498</v>
      </c>
      <c r="AU297" s="186">
        <f>INDEX(lad_payment_mff[Specialised MFF index 2026/27],MATCH(AB297,lad_payment_mff[LAD21],0))</f>
        <v>0.98352819784041756</v>
      </c>
      <c r="AV297" s="186">
        <f>INDEX(icb_mff_index[Non-specialised MFF index 2026/27],MATCH($AH297,icb_mff_index[ICB26],0))</f>
        <v>0.98389275543745647</v>
      </c>
      <c r="AW297" s="186">
        <f>INDEX(icb_mff_index[Specialised MFF index 2026/27],MATCH($AH297,icb_mff_index[ICB26],0))</f>
        <v>0.98081352752426731</v>
      </c>
      <c r="AX297" s="41">
        <v>0.98384511209148195</v>
      </c>
      <c r="AY297" s="185"/>
      <c r="AZ297" s="185"/>
      <c r="BA297" s="185"/>
      <c r="BB297" s="185"/>
      <c r="BC297" s="187"/>
      <c r="BF297" s="223"/>
      <c r="BG297" s="223"/>
      <c r="BH297" s="223"/>
      <c r="BI297" s="224"/>
      <c r="BJ297" s="225"/>
      <c r="BK297" s="225"/>
      <c r="BL297" s="225"/>
      <c r="BM297" s="226"/>
      <c r="BN297" s="187"/>
      <c r="BO297" s="187"/>
      <c r="BP297" s="227"/>
      <c r="CD297" s="228">
        <f t="shared" si="12"/>
        <v>0.98352819784041756</v>
      </c>
      <c r="CE297" s="218">
        <v>292</v>
      </c>
      <c r="CF297" s="228">
        <f t="shared" si="13"/>
        <v>0.94699026825256372</v>
      </c>
      <c r="CG297" s="218"/>
      <c r="CH297" s="229" t="s">
        <v>14054</v>
      </c>
      <c r="CI297" s="230" t="s">
        <v>14015</v>
      </c>
      <c r="CJ297" s="231" t="str">
        <f t="shared" si="14"/>
        <v>Mp</v>
      </c>
      <c r="CM297"/>
      <c r="CN297"/>
    </row>
    <row r="298" spans="28:92" ht="15" x14ac:dyDescent="0.25">
      <c r="AB298" s="217" t="s">
        <v>288</v>
      </c>
      <c r="AC298" s="218" t="s">
        <v>597</v>
      </c>
      <c r="AD298" s="218" t="s">
        <v>288</v>
      </c>
      <c r="AE298" s="218" t="s">
        <v>597</v>
      </c>
      <c r="AF298" s="218" t="s">
        <v>14095</v>
      </c>
      <c r="AG298" s="218" t="s">
        <v>14096</v>
      </c>
      <c r="AH298" s="219" t="s">
        <v>13413</v>
      </c>
      <c r="AI298" s="220" t="s">
        <v>13414</v>
      </c>
      <c r="AJ298" s="220" t="s">
        <v>14184</v>
      </c>
      <c r="AK298" s="219" t="s">
        <v>1133</v>
      </c>
      <c r="AL298" s="221" t="s">
        <v>12904</v>
      </c>
      <c r="AM298" s="222" t="s">
        <v>13338</v>
      </c>
      <c r="AN298" s="41">
        <v>100</v>
      </c>
      <c r="AO298" s="41">
        <v>76.2</v>
      </c>
      <c r="AP298" s="41">
        <v>8.6999999999999993</v>
      </c>
      <c r="AQ298" s="41">
        <v>0</v>
      </c>
      <c r="AR298" s="41">
        <f>INDEX(lad_payment_mff[Non-specialised payment MFF],MATCH(AB298,lad_payment_mff[LAD21],0))</f>
        <v>1.0786761371591591</v>
      </c>
      <c r="AS298" s="41">
        <f>INDEX(lad_payment_mff[Specialised payment MFF],MATCH(AB298,lad_payment_mff[LAD21],0))</f>
        <v>1.0816196329719305</v>
      </c>
      <c r="AT298" s="186">
        <f>INDEX(lad_payment_mff[Non-specialised MFF index 2026/27],MATCH(AB298,lad_payment_mff[LAD21],0))</f>
        <v>1.0149428674101404</v>
      </c>
      <c r="AU298" s="186">
        <f>INDEX(lad_payment_mff[Specialised MFF index 2026/27],MATCH(AB298,lad_payment_mff[LAD21],0))</f>
        <v>1.0047014681638098</v>
      </c>
      <c r="AV298" s="186">
        <f>INDEX(icb_mff_index[Non-specialised MFF index 2026/27],MATCH($AH298,icb_mff_index[ICB26],0))</f>
        <v>1.0315699499400568</v>
      </c>
      <c r="AW298" s="186">
        <f>INDEX(icb_mff_index[Specialised MFF index 2026/27],MATCH($AH298,icb_mff_index[ICB26],0))</f>
        <v>1.0227230607693758</v>
      </c>
      <c r="AX298" s="41">
        <v>1.0315332816591265</v>
      </c>
      <c r="AY298" s="185"/>
      <c r="AZ298" s="185"/>
      <c r="BA298" s="185"/>
      <c r="BB298" s="185"/>
      <c r="BC298" s="187"/>
      <c r="BF298" s="223"/>
      <c r="BG298" s="223"/>
      <c r="BH298" s="223"/>
      <c r="BI298" s="224"/>
      <c r="BJ298" s="225"/>
      <c r="BK298" s="225"/>
      <c r="BL298" s="225"/>
      <c r="BM298" s="226"/>
      <c r="BN298" s="187"/>
      <c r="BO298" s="187"/>
      <c r="BP298" s="227"/>
      <c r="CD298" s="228">
        <f t="shared" si="12"/>
        <v>1.0047014681638098</v>
      </c>
      <c r="CE298" s="218">
        <v>293</v>
      </c>
      <c r="CF298" s="228">
        <f t="shared" si="13"/>
        <v>0.94601395492990148</v>
      </c>
      <c r="CG298" s="218"/>
      <c r="CH298" s="229" t="s">
        <v>14045</v>
      </c>
      <c r="CI298" s="230" t="s">
        <v>14019</v>
      </c>
      <c r="CJ298" s="231" t="str">
        <f t="shared" si="14"/>
        <v>Rk</v>
      </c>
      <c r="CM298"/>
      <c r="CN298"/>
    </row>
    <row r="299" spans="28:92" ht="15" x14ac:dyDescent="0.25">
      <c r="AB299" s="217" t="s">
        <v>239</v>
      </c>
      <c r="AC299" s="218" t="s">
        <v>548</v>
      </c>
      <c r="AD299" s="218" t="s">
        <v>239</v>
      </c>
      <c r="AE299" s="218" t="s">
        <v>548</v>
      </c>
      <c r="AF299" s="218" t="s">
        <v>14038</v>
      </c>
      <c r="AG299" s="218" t="s">
        <v>14039</v>
      </c>
      <c r="AH299" s="219" t="s">
        <v>13402</v>
      </c>
      <c r="AI299" s="220" t="s">
        <v>13403</v>
      </c>
      <c r="AJ299" s="220" t="s">
        <v>14171</v>
      </c>
      <c r="AK299" s="219" t="s">
        <v>950</v>
      </c>
      <c r="AL299" s="221" t="s">
        <v>12900</v>
      </c>
      <c r="AM299" s="222" t="s">
        <v>13340</v>
      </c>
      <c r="AN299" s="41">
        <v>100</v>
      </c>
      <c r="AO299" s="41">
        <v>82.7</v>
      </c>
      <c r="AP299" s="41">
        <v>16.2</v>
      </c>
      <c r="AQ299" s="41">
        <v>0</v>
      </c>
      <c r="AR299" s="41">
        <f>INDEX(lad_payment_mff[Non-specialised payment MFF],MATCH(AB299,lad_payment_mff[LAD21],0))</f>
        <v>1.0432408159755107</v>
      </c>
      <c r="AS299" s="41">
        <f>INDEX(lad_payment_mff[Specialised payment MFF],MATCH(AB299,lad_payment_mff[LAD21],0))</f>
        <v>1.0887992073735635</v>
      </c>
      <c r="AT299" s="186">
        <f>INDEX(lad_payment_mff[Non-specialised MFF index 2026/27],MATCH(AB299,lad_payment_mff[LAD21],0))</f>
        <v>0.98160123200097171</v>
      </c>
      <c r="AU299" s="186">
        <f>INDEX(lad_payment_mff[Specialised MFF index 2026/27],MATCH(AB299,lad_payment_mff[LAD21],0))</f>
        <v>1.0113704751993915</v>
      </c>
      <c r="AV299" s="186">
        <f>INDEX(icb_mff_index[Non-specialised MFF index 2026/27],MATCH($AH299,icb_mff_index[ICB26],0))</f>
        <v>0.96786059043145989</v>
      </c>
      <c r="AW299" s="186">
        <f>INDEX(icb_mff_index[Specialised MFF index 2026/27],MATCH($AH299,icb_mff_index[ICB26],0))</f>
        <v>1.0132629159474114</v>
      </c>
      <c r="AX299" s="41">
        <v>0.96781310469859927</v>
      </c>
      <c r="AY299" s="185"/>
      <c r="AZ299" s="185"/>
      <c r="BA299" s="185"/>
      <c r="BB299" s="185"/>
      <c r="BC299" s="187"/>
      <c r="BF299" s="223"/>
      <c r="BG299" s="223"/>
      <c r="BH299" s="223"/>
      <c r="BI299" s="224"/>
      <c r="BJ299" s="225"/>
      <c r="BK299" s="225"/>
      <c r="BL299" s="225"/>
      <c r="BM299" s="226"/>
      <c r="BN299" s="187"/>
      <c r="BO299" s="187"/>
      <c r="BP299" s="227"/>
      <c r="CD299" s="228">
        <f t="shared" si="12"/>
        <v>1.0113704751993915</v>
      </c>
      <c r="CE299" s="218">
        <v>294</v>
      </c>
      <c r="CF299" s="228">
        <f t="shared" si="13"/>
        <v>0.94561441735409857</v>
      </c>
      <c r="CG299" s="218"/>
      <c r="CH299" s="229" t="s">
        <v>14057</v>
      </c>
      <c r="CI299" s="230" t="s">
        <v>14058</v>
      </c>
      <c r="CJ299" s="231" t="str">
        <f t="shared" si="14"/>
        <v>Os</v>
      </c>
      <c r="CM299"/>
      <c r="CN299"/>
    </row>
    <row r="300" spans="28:92" ht="15" x14ac:dyDescent="0.25">
      <c r="AB300" s="217" t="s">
        <v>169</v>
      </c>
      <c r="AC300" s="218" t="s">
        <v>478</v>
      </c>
      <c r="AD300" s="218" t="s">
        <v>169</v>
      </c>
      <c r="AE300" s="218" t="s">
        <v>478</v>
      </c>
      <c r="AF300" s="218" t="s">
        <v>169</v>
      </c>
      <c r="AG300" s="218" t="s">
        <v>478</v>
      </c>
      <c r="AH300" s="219" t="s">
        <v>13405</v>
      </c>
      <c r="AI300" s="220" t="s">
        <v>14149</v>
      </c>
      <c r="AJ300" s="220" t="s">
        <v>14179</v>
      </c>
      <c r="AK300" s="219" t="s">
        <v>952</v>
      </c>
      <c r="AL300" s="221" t="s">
        <v>12902</v>
      </c>
      <c r="AM300" s="222" t="s">
        <v>12903</v>
      </c>
      <c r="AN300" s="41">
        <v>100</v>
      </c>
      <c r="AO300" s="41">
        <v>72.599999999999994</v>
      </c>
      <c r="AP300" s="41">
        <v>20.3</v>
      </c>
      <c r="AQ300" s="41">
        <v>0</v>
      </c>
      <c r="AR300" s="41">
        <f>INDEX(lad_payment_mff[Non-specialised payment MFF],MATCH(AB300,lad_payment_mff[LAD21],0))</f>
        <v>1.1644654148644915</v>
      </c>
      <c r="AS300" s="41">
        <f>INDEX(lad_payment_mff[Specialised payment MFF],MATCH(AB300,lad_payment_mff[LAD21],0))</f>
        <v>1.1668976834957552</v>
      </c>
      <c r="AT300" s="186">
        <f>INDEX(lad_payment_mff[Non-specialised MFF index 2026/27],MATCH(AB300,lad_payment_mff[LAD21],0))</f>
        <v>1.095663310282464</v>
      </c>
      <c r="AU300" s="186">
        <f>INDEX(lad_payment_mff[Specialised MFF index 2026/27],MATCH(AB300,lad_payment_mff[LAD21],0))</f>
        <v>1.0839150659495822</v>
      </c>
      <c r="AV300" s="186">
        <f>INDEX(icb_mff_index[Non-specialised MFF index 2026/27],MATCH($AH300,icb_mff_index[ICB26],0))</f>
        <v>1.0880639772832355</v>
      </c>
      <c r="AW300" s="186">
        <f>INDEX(icb_mff_index[Specialised MFF index 2026/27],MATCH($AH300,icb_mff_index[ICB26],0))</f>
        <v>1.0836894139797804</v>
      </c>
      <c r="AX300" s="41">
        <v>1.0880089204719068</v>
      </c>
      <c r="AY300" s="185"/>
      <c r="AZ300" s="185"/>
      <c r="BA300" s="185"/>
      <c r="BB300" s="185"/>
      <c r="BC300" s="187"/>
      <c r="BF300" s="223"/>
      <c r="BG300" s="223"/>
      <c r="BH300" s="223"/>
      <c r="BI300" s="224"/>
      <c r="BJ300" s="225"/>
      <c r="BK300" s="225"/>
      <c r="BL300" s="225"/>
      <c r="BM300" s="226"/>
      <c r="BN300" s="187"/>
      <c r="BO300" s="187"/>
      <c r="BP300" s="227"/>
      <c r="CD300" s="228">
        <f t="shared" si="12"/>
        <v>1.0839150659495822</v>
      </c>
      <c r="CE300" s="218">
        <v>295</v>
      </c>
      <c r="CF300" s="228">
        <f t="shared" si="13"/>
        <v>0.94550763344042588</v>
      </c>
      <c r="CG300" s="218"/>
      <c r="CH300" s="229" t="s">
        <v>14064</v>
      </c>
      <c r="CI300" s="230" t="s">
        <v>14015</v>
      </c>
      <c r="CJ300" s="231" t="str">
        <f t="shared" si="14"/>
        <v>Tp</v>
      </c>
      <c r="CM300"/>
      <c r="CN300"/>
    </row>
    <row r="301" spans="28:92" ht="15" x14ac:dyDescent="0.25">
      <c r="AB301" s="217" t="s">
        <v>228</v>
      </c>
      <c r="AC301" s="218" t="s">
        <v>537</v>
      </c>
      <c r="AD301" s="218" t="s">
        <v>228</v>
      </c>
      <c r="AE301" s="218" t="s">
        <v>537</v>
      </c>
      <c r="AF301" s="218" t="s">
        <v>228</v>
      </c>
      <c r="AG301" s="218" t="s">
        <v>537</v>
      </c>
      <c r="AH301" s="219" t="s">
        <v>1031</v>
      </c>
      <c r="AI301" s="220" t="s">
        <v>13379</v>
      </c>
      <c r="AJ301" s="220" t="s">
        <v>14156</v>
      </c>
      <c r="AK301" s="219" t="s">
        <v>1031</v>
      </c>
      <c r="AL301" s="221" t="s">
        <v>12896</v>
      </c>
      <c r="AM301" s="222" t="s">
        <v>13341</v>
      </c>
      <c r="AN301" s="41">
        <v>100</v>
      </c>
      <c r="AO301" s="41">
        <v>121.9</v>
      </c>
      <c r="AP301" s="41">
        <v>25.7</v>
      </c>
      <c r="AQ301" s="41">
        <v>0</v>
      </c>
      <c r="AR301" s="41">
        <f>INDEX(lad_payment_mff[Non-specialised payment MFF],MATCH(AB301,lad_payment_mff[LAD21],0))</f>
        <v>1.0332363746820807</v>
      </c>
      <c r="AS301" s="41">
        <f>INDEX(lad_payment_mff[Specialised payment MFF],MATCH(AB301,lad_payment_mff[LAD21],0))</f>
        <v>1.0369651481277133</v>
      </c>
      <c r="AT301" s="186">
        <f>INDEX(lad_payment_mff[Non-specialised MFF index 2026/27],MATCH(AB301,lad_payment_mff[LAD21],0))</f>
        <v>0.97218790024791113</v>
      </c>
      <c r="AU301" s="186">
        <f>INDEX(lad_payment_mff[Specialised MFF index 2026/27],MATCH(AB301,lad_payment_mff[LAD21],0))</f>
        <v>0.9632225368320898</v>
      </c>
      <c r="AV301" s="186">
        <f>INDEX(icb_mff_index[Non-specialised MFF index 2026/27],MATCH($AH301,icb_mff_index[ICB26],0))</f>
        <v>0.97762407525489903</v>
      </c>
      <c r="AW301" s="186">
        <f>INDEX(icb_mff_index[Specialised MFF index 2026/27],MATCH($AH301,icb_mff_index[ICB26],0))</f>
        <v>0.96591141646895295</v>
      </c>
      <c r="AX301" s="41">
        <v>0.97757508056422171</v>
      </c>
      <c r="AY301" s="185"/>
      <c r="AZ301" s="185"/>
      <c r="BA301" s="185"/>
      <c r="BB301" s="185"/>
      <c r="BC301" s="187"/>
      <c r="BF301" s="223"/>
      <c r="BG301" s="223"/>
      <c r="BH301" s="223"/>
      <c r="BI301" s="224"/>
      <c r="BJ301" s="225"/>
      <c r="BK301" s="225"/>
      <c r="BL301" s="225"/>
      <c r="BM301" s="226"/>
      <c r="BN301" s="187"/>
      <c r="BO301" s="187"/>
      <c r="BP301" s="227"/>
      <c r="CD301" s="228">
        <f t="shared" si="12"/>
        <v>0.9632225368320898</v>
      </c>
      <c r="CE301" s="218">
        <v>296</v>
      </c>
      <c r="CF301" s="228">
        <f t="shared" si="13"/>
        <v>0.94534588739472836</v>
      </c>
      <c r="CG301" s="218"/>
      <c r="CH301" s="229" t="s">
        <v>14046</v>
      </c>
      <c r="CI301" s="230" t="s">
        <v>14063</v>
      </c>
      <c r="CJ301" s="231" t="str">
        <f t="shared" si="14"/>
        <v>Ih</v>
      </c>
      <c r="CM301"/>
      <c r="CN301"/>
    </row>
    <row r="302" spans="28:92" ht="15" x14ac:dyDescent="0.25">
      <c r="AB302" s="217" t="s">
        <v>427</v>
      </c>
      <c r="AC302" s="218" t="s">
        <v>736</v>
      </c>
      <c r="AD302" s="218" t="s">
        <v>427</v>
      </c>
      <c r="AE302" s="218" t="s">
        <v>736</v>
      </c>
      <c r="AF302" s="218" t="s">
        <v>427</v>
      </c>
      <c r="AG302" s="218" t="s">
        <v>736</v>
      </c>
      <c r="AH302" s="219" t="s">
        <v>1015</v>
      </c>
      <c r="AI302" s="220" t="s">
        <v>13420</v>
      </c>
      <c r="AJ302" s="220" t="s">
        <v>14186</v>
      </c>
      <c r="AK302" s="219" t="s">
        <v>1015</v>
      </c>
      <c r="AL302" s="221" t="s">
        <v>12906</v>
      </c>
      <c r="AM302" s="222" t="s">
        <v>13339</v>
      </c>
      <c r="AN302" s="41">
        <v>100</v>
      </c>
      <c r="AO302" s="41">
        <v>82.5</v>
      </c>
      <c r="AP302" s="41">
        <v>13.4</v>
      </c>
      <c r="AQ302" s="41">
        <v>0</v>
      </c>
      <c r="AR302" s="41">
        <f>INDEX(lad_payment_mff[Non-specialised payment MFF],MATCH(AB302,lad_payment_mff[LAD21],0))</f>
        <v>1.0445595080373307</v>
      </c>
      <c r="AS302" s="41">
        <f>INDEX(lad_payment_mff[Specialised payment MFF],MATCH(AB302,lad_payment_mff[LAD21],0))</f>
        <v>1.0618655315870054</v>
      </c>
      <c r="AT302" s="186">
        <f>INDEX(lad_payment_mff[Non-specialised MFF index 2026/27],MATCH(AB302,lad_payment_mff[LAD21],0))</f>
        <v>0.9828420095210717</v>
      </c>
      <c r="AU302" s="186">
        <f>INDEX(lad_payment_mff[Specialised MFF index 2026/27],MATCH(AB302,lad_payment_mff[LAD21],0))</f>
        <v>0.98635215750165239</v>
      </c>
      <c r="AV302" s="186">
        <f>INDEX(icb_mff_index[Non-specialised MFF index 2026/27],MATCH($AH302,icb_mff_index[ICB26],0))</f>
        <v>0.9870589466275258</v>
      </c>
      <c r="AW302" s="186">
        <f>INDEX(icb_mff_index[Specialised MFF index 2026/27],MATCH($AH302,icb_mff_index[ICB26],0))</f>
        <v>0.98817797268250784</v>
      </c>
      <c r="AX302" s="41">
        <v>0.98701175028969845</v>
      </c>
      <c r="AY302" s="185"/>
      <c r="AZ302" s="185"/>
      <c r="BA302" s="185"/>
      <c r="BB302" s="185"/>
      <c r="BC302" s="187"/>
      <c r="BF302" s="223"/>
      <c r="BG302" s="223"/>
      <c r="BH302" s="223"/>
      <c r="BI302" s="224"/>
      <c r="BJ302" s="225"/>
      <c r="BK302" s="225"/>
      <c r="BL302" s="225"/>
      <c r="BM302" s="226"/>
      <c r="BN302" s="187"/>
      <c r="BO302" s="187"/>
      <c r="BP302" s="227"/>
      <c r="CD302" s="228">
        <f t="shared" si="12"/>
        <v>0.98635215750165239</v>
      </c>
      <c r="CE302" s="218">
        <v>297</v>
      </c>
      <c r="CF302" s="228">
        <f t="shared" si="13"/>
        <v>0.94513748046262236</v>
      </c>
      <c r="CG302" s="218"/>
      <c r="CH302" s="229" t="s">
        <v>14064</v>
      </c>
      <c r="CI302" s="230" t="s">
        <v>14048</v>
      </c>
      <c r="CJ302" s="231" t="str">
        <f t="shared" si="14"/>
        <v>Tj</v>
      </c>
      <c r="CM302"/>
      <c r="CN302"/>
    </row>
    <row r="303" spans="28:92" ht="15" x14ac:dyDescent="0.25">
      <c r="AB303" s="217" t="s">
        <v>358</v>
      </c>
      <c r="AC303" s="218" t="s">
        <v>667</v>
      </c>
      <c r="AD303" s="218" t="s">
        <v>358</v>
      </c>
      <c r="AE303" s="218" t="s">
        <v>667</v>
      </c>
      <c r="AF303" s="218" t="s">
        <v>14051</v>
      </c>
      <c r="AG303" s="218" t="s">
        <v>14052</v>
      </c>
      <c r="AH303" s="219" t="s">
        <v>939</v>
      </c>
      <c r="AI303" s="220" t="s">
        <v>13412</v>
      </c>
      <c r="AJ303" s="220" t="s">
        <v>14180</v>
      </c>
      <c r="AK303" s="219" t="s">
        <v>939</v>
      </c>
      <c r="AL303" s="221" t="s">
        <v>12904</v>
      </c>
      <c r="AM303" s="222" t="s">
        <v>13338</v>
      </c>
      <c r="AN303" s="41">
        <v>100</v>
      </c>
      <c r="AO303" s="41">
        <v>73.599999999999994</v>
      </c>
      <c r="AP303" s="41">
        <v>9.6</v>
      </c>
      <c r="AQ303" s="41">
        <v>0</v>
      </c>
      <c r="AR303" s="41">
        <f>INDEX(lad_payment_mff[Non-specialised payment MFF],MATCH(AB303,lad_payment_mff[LAD21],0))</f>
        <v>1.0661399310715338</v>
      </c>
      <c r="AS303" s="41">
        <f>INDEX(lad_payment_mff[Specialised payment MFF],MATCH(AB303,lad_payment_mff[LAD21],0))</f>
        <v>1.0696595292976436</v>
      </c>
      <c r="AT303" s="186">
        <f>INDEX(lad_payment_mff[Non-specialised MFF index 2026/27],MATCH(AB303,lad_payment_mff[LAD21],0))</f>
        <v>1.0031473594585811</v>
      </c>
      <c r="AU303" s="186">
        <f>INDEX(lad_payment_mff[Specialised MFF index 2026/27],MATCH(AB303,lad_payment_mff[LAD21],0))</f>
        <v>0.99359189382303248</v>
      </c>
      <c r="AV303" s="186">
        <f>INDEX(icb_mff_index[Non-specialised MFF index 2026/27],MATCH($AH303,icb_mff_index[ICB26],0))</f>
        <v>0.99863131400663807</v>
      </c>
      <c r="AW303" s="186">
        <f>INDEX(icb_mff_index[Specialised MFF index 2026/27],MATCH($AH303,icb_mff_index[ICB26],0))</f>
        <v>0.99531339031461297</v>
      </c>
      <c r="AX303" s="41">
        <v>0.99855734254881034</v>
      </c>
      <c r="AY303" s="185"/>
      <c r="AZ303" s="185"/>
      <c r="BA303" s="185"/>
      <c r="BB303" s="185"/>
      <c r="BC303" s="187"/>
      <c r="BF303" s="223"/>
      <c r="BG303" s="223"/>
      <c r="BH303" s="223"/>
      <c r="BI303" s="224"/>
      <c r="BJ303" s="225"/>
      <c r="BK303" s="225"/>
      <c r="BL303" s="225"/>
      <c r="BM303" s="226"/>
      <c r="BN303" s="187"/>
      <c r="BO303" s="187"/>
      <c r="BP303" s="227"/>
      <c r="CD303" s="228">
        <f t="shared" si="12"/>
        <v>0.99359189382303248</v>
      </c>
      <c r="CE303" s="218">
        <v>298</v>
      </c>
      <c r="CF303" s="228">
        <f t="shared" si="13"/>
        <v>0.94472512706167089</v>
      </c>
      <c r="CG303" s="218"/>
      <c r="CH303" s="229" t="s">
        <v>14066</v>
      </c>
      <c r="CI303" s="230" t="s">
        <v>14019</v>
      </c>
      <c r="CJ303" s="231" t="str">
        <f t="shared" si="14"/>
        <v>Wk</v>
      </c>
      <c r="CM303"/>
      <c r="CN303"/>
    </row>
    <row r="304" spans="28:92" ht="15" x14ac:dyDescent="0.25">
      <c r="AB304" s="217" t="s">
        <v>440</v>
      </c>
      <c r="AC304" s="218" t="s">
        <v>749</v>
      </c>
      <c r="AD304" s="218" t="s">
        <v>440</v>
      </c>
      <c r="AE304" s="218" t="s">
        <v>749</v>
      </c>
      <c r="AF304" s="218" t="s">
        <v>440</v>
      </c>
      <c r="AG304" s="218" t="s">
        <v>749</v>
      </c>
      <c r="AH304" s="219" t="s">
        <v>13413</v>
      </c>
      <c r="AI304" s="220" t="s">
        <v>13414</v>
      </c>
      <c r="AJ304" s="220" t="s">
        <v>14184</v>
      </c>
      <c r="AK304" s="219" t="s">
        <v>1211</v>
      </c>
      <c r="AL304" s="221" t="s">
        <v>12904</v>
      </c>
      <c r="AM304" s="222" t="s">
        <v>13338</v>
      </c>
      <c r="AN304" s="41">
        <v>100</v>
      </c>
      <c r="AO304" s="41">
        <v>79.900000000000006</v>
      </c>
      <c r="AP304" s="41">
        <v>8.4</v>
      </c>
      <c r="AQ304" s="41">
        <v>0</v>
      </c>
      <c r="AR304" s="41">
        <f>INDEX(lad_payment_mff[Non-specialised payment MFF],MATCH(AB304,lad_payment_mff[LAD21],0))</f>
        <v>1.1092282056585849</v>
      </c>
      <c r="AS304" s="41">
        <f>INDEX(lad_payment_mff[Specialised payment MFF],MATCH(AB304,lad_payment_mff[LAD21],0))</f>
        <v>1.1223014406552987</v>
      </c>
      <c r="AT304" s="186">
        <f>INDEX(lad_payment_mff[Non-specialised MFF index 2026/27],MATCH(AB304,lad_payment_mff[LAD21],0))</f>
        <v>1.0436897757173775</v>
      </c>
      <c r="AU304" s="186">
        <f>INDEX(lad_payment_mff[Specialised MFF index 2026/27],MATCH(AB304,lad_payment_mff[LAD21],0))</f>
        <v>1.0424902348069696</v>
      </c>
      <c r="AV304" s="186">
        <f>INDEX(icb_mff_index[Non-specialised MFF index 2026/27],MATCH($AH304,icb_mff_index[ICB26],0))</f>
        <v>1.0315699499400568</v>
      </c>
      <c r="AW304" s="186">
        <f>INDEX(icb_mff_index[Specialised MFF index 2026/27],MATCH($AH304,icb_mff_index[ICB26],0))</f>
        <v>1.0227230607693758</v>
      </c>
      <c r="AX304" s="41">
        <v>1.0315332816591265</v>
      </c>
      <c r="AY304" s="185"/>
      <c r="AZ304" s="185"/>
      <c r="BA304" s="185"/>
      <c r="BB304" s="185"/>
      <c r="BC304" s="187"/>
      <c r="BF304" s="223"/>
      <c r="BG304" s="223"/>
      <c r="BH304" s="223"/>
      <c r="BI304" s="224"/>
      <c r="BJ304" s="225"/>
      <c r="BK304" s="225"/>
      <c r="BL304" s="225"/>
      <c r="BM304" s="226"/>
      <c r="BN304" s="187"/>
      <c r="BO304" s="187"/>
      <c r="BP304" s="227"/>
      <c r="CD304" s="228">
        <f t="shared" si="12"/>
        <v>1.0424902348069696</v>
      </c>
      <c r="CE304" s="218">
        <v>299</v>
      </c>
      <c r="CF304" s="228">
        <f t="shared" si="13"/>
        <v>0.94422420065808221</v>
      </c>
      <c r="CG304" s="218"/>
      <c r="CH304" s="229" t="s">
        <v>14056</v>
      </c>
      <c r="CI304" s="230" t="s">
        <v>14032</v>
      </c>
      <c r="CJ304" s="231" t="str">
        <f t="shared" si="14"/>
        <v>Um</v>
      </c>
      <c r="CM304"/>
      <c r="CN304"/>
    </row>
    <row r="305" spans="28:92" ht="15" x14ac:dyDescent="0.25">
      <c r="AB305" s="217" t="s">
        <v>223</v>
      </c>
      <c r="AC305" s="218" t="s">
        <v>532</v>
      </c>
      <c r="AD305" s="218" t="s">
        <v>223</v>
      </c>
      <c r="AE305" s="218" t="s">
        <v>532</v>
      </c>
      <c r="AF305" s="218" t="s">
        <v>223</v>
      </c>
      <c r="AG305" s="218" t="s">
        <v>532</v>
      </c>
      <c r="AH305" s="219" t="s">
        <v>973</v>
      </c>
      <c r="AI305" s="220" t="s">
        <v>13378</v>
      </c>
      <c r="AJ305" s="220" t="s">
        <v>14155</v>
      </c>
      <c r="AK305" s="219" t="s">
        <v>973</v>
      </c>
      <c r="AL305" s="221" t="s">
        <v>12896</v>
      </c>
      <c r="AM305" s="222" t="s">
        <v>13341</v>
      </c>
      <c r="AN305" s="41">
        <v>100</v>
      </c>
      <c r="AO305" s="41">
        <v>118.4</v>
      </c>
      <c r="AP305" s="41">
        <v>29.6</v>
      </c>
      <c r="AQ305" s="41">
        <v>0</v>
      </c>
      <c r="AR305" s="41">
        <f>INDEX(lad_payment_mff[Non-specialised payment MFF],MATCH(AB305,lad_payment_mff[LAD21],0))</f>
        <v>1.0248357938999084</v>
      </c>
      <c r="AS305" s="41">
        <f>INDEX(lad_payment_mff[Specialised payment MFF],MATCH(AB305,lad_payment_mff[LAD21],0))</f>
        <v>1.0262611852569625</v>
      </c>
      <c r="AT305" s="186">
        <f>INDEX(lad_payment_mff[Non-specialised MFF index 2026/27],MATCH(AB305,lad_payment_mff[LAD21],0))</f>
        <v>0.964283665368457</v>
      </c>
      <c r="AU305" s="186">
        <f>INDEX(lad_payment_mff[Specialised MFF index 2026/27],MATCH(AB305,lad_payment_mff[LAD21],0))</f>
        <v>0.95327977425310051</v>
      </c>
      <c r="AV305" s="186">
        <f>INDEX(icb_mff_index[Non-specialised MFF index 2026/27],MATCH($AH305,icb_mff_index[ICB26],0))</f>
        <v>0.96829210996608106</v>
      </c>
      <c r="AW305" s="186">
        <f>INDEX(icb_mff_index[Specialised MFF index 2026/27],MATCH($AH305,icb_mff_index[ICB26],0))</f>
        <v>0.95517235212524743</v>
      </c>
      <c r="AX305" s="41">
        <v>0.96823716045444397</v>
      </c>
      <c r="AY305" s="185"/>
      <c r="AZ305" s="185"/>
      <c r="BA305" s="185"/>
      <c r="BB305" s="185"/>
      <c r="BC305" s="187"/>
      <c r="BF305" s="223"/>
      <c r="BG305" s="223"/>
      <c r="BH305" s="223"/>
      <c r="BI305" s="224"/>
      <c r="BJ305" s="225"/>
      <c r="BK305" s="225"/>
      <c r="BL305" s="225"/>
      <c r="BM305" s="226"/>
      <c r="BN305" s="187"/>
      <c r="BO305" s="187"/>
      <c r="BP305" s="227"/>
      <c r="CD305" s="228">
        <f t="shared" si="12"/>
        <v>0.95327977425310051</v>
      </c>
      <c r="CE305" s="218">
        <v>300</v>
      </c>
      <c r="CF305" s="228">
        <f t="shared" si="13"/>
        <v>0.9441374650048342</v>
      </c>
      <c r="CG305" s="218"/>
      <c r="CH305" s="229" t="s">
        <v>14031</v>
      </c>
      <c r="CI305" s="230" t="s">
        <v>14075</v>
      </c>
      <c r="CJ305" s="231" t="str">
        <f t="shared" si="14"/>
        <v>Kg</v>
      </c>
      <c r="CM305"/>
      <c r="CN305"/>
    </row>
    <row r="306" spans="28:92" ht="15" x14ac:dyDescent="0.25">
      <c r="AB306" s="217" t="s">
        <v>263</v>
      </c>
      <c r="AC306" s="218" t="s">
        <v>572</v>
      </c>
      <c r="AD306" s="218" t="s">
        <v>263</v>
      </c>
      <c r="AE306" s="218" t="s">
        <v>572</v>
      </c>
      <c r="AF306" s="218" t="s">
        <v>14119</v>
      </c>
      <c r="AG306" s="218" t="s">
        <v>14120</v>
      </c>
      <c r="AH306" s="219" t="s">
        <v>13417</v>
      </c>
      <c r="AI306" s="220" t="s">
        <v>13418</v>
      </c>
      <c r="AJ306" s="220" t="s">
        <v>14183</v>
      </c>
      <c r="AK306" s="219" t="s">
        <v>3998</v>
      </c>
      <c r="AL306" s="221" t="s">
        <v>12904</v>
      </c>
      <c r="AM306" s="222" t="s">
        <v>13338</v>
      </c>
      <c r="AN306" s="41">
        <v>100</v>
      </c>
      <c r="AO306" s="41">
        <v>83.4</v>
      </c>
      <c r="AP306" s="41">
        <v>10.8</v>
      </c>
      <c r="AQ306" s="41">
        <v>0</v>
      </c>
      <c r="AR306" s="41">
        <f>INDEX(lad_payment_mff[Non-specialised payment MFF],MATCH(AB306,lad_payment_mff[LAD21],0))</f>
        <v>1.1135503592044038</v>
      </c>
      <c r="AS306" s="41">
        <f>INDEX(lad_payment_mff[Specialised payment MFF],MATCH(AB306,lad_payment_mff[LAD21],0))</f>
        <v>1.1385837219646211</v>
      </c>
      <c r="AT306" s="186">
        <f>INDEX(lad_payment_mff[Non-specialised MFF index 2026/27],MATCH(AB306,lad_payment_mff[LAD21],0))</f>
        <v>1.0477565560623403</v>
      </c>
      <c r="AU306" s="186">
        <f>INDEX(lad_payment_mff[Specialised MFF index 2026/27],MATCH(AB306,lad_payment_mff[LAD21],0))</f>
        <v>1.0576146199769993</v>
      </c>
      <c r="AV306" s="186">
        <f>INDEX(icb_mff_index[Non-specialised MFF index 2026/27],MATCH($AH306,icb_mff_index[ICB26],0))</f>
        <v>1.0099089591019779</v>
      </c>
      <c r="AW306" s="186">
        <f>INDEX(icb_mff_index[Specialised MFF index 2026/27],MATCH($AH306,icb_mff_index[ICB26],0))</f>
        <v>1.0197529474816043</v>
      </c>
      <c r="AX306" s="41">
        <v>1.009879276774436</v>
      </c>
      <c r="AY306" s="185"/>
      <c r="AZ306" s="185"/>
      <c r="BA306" s="185"/>
      <c r="BB306" s="185"/>
      <c r="BC306" s="187"/>
      <c r="BF306" s="223"/>
      <c r="BG306" s="223"/>
      <c r="BH306" s="223"/>
      <c r="BI306" s="224"/>
      <c r="BJ306" s="225"/>
      <c r="BK306" s="225"/>
      <c r="BL306" s="225"/>
      <c r="BM306" s="226"/>
      <c r="BN306" s="187"/>
      <c r="BO306" s="187"/>
      <c r="BP306" s="227"/>
      <c r="CD306" s="228">
        <f t="shared" si="12"/>
        <v>1.0576146199769993</v>
      </c>
      <c r="CE306" s="218">
        <v>301</v>
      </c>
      <c r="CF306" s="228">
        <f t="shared" si="13"/>
        <v>0.94388368087536456</v>
      </c>
      <c r="CG306" s="218"/>
      <c r="CH306" s="229" t="s">
        <v>13262</v>
      </c>
      <c r="CI306" s="230" t="s">
        <v>14076</v>
      </c>
      <c r="CJ306" s="231" t="str">
        <f t="shared" si="14"/>
        <v>Xn</v>
      </c>
      <c r="CM306"/>
      <c r="CN306"/>
    </row>
    <row r="307" spans="28:92" ht="15" x14ac:dyDescent="0.25">
      <c r="AB307" s="217" t="s">
        <v>439</v>
      </c>
      <c r="AC307" s="218" t="s">
        <v>748</v>
      </c>
      <c r="AD307" s="218" t="s">
        <v>439</v>
      </c>
      <c r="AE307" s="218" t="s">
        <v>748</v>
      </c>
      <c r="AF307" s="218" t="s">
        <v>439</v>
      </c>
      <c r="AG307" s="218" t="s">
        <v>748</v>
      </c>
      <c r="AH307" s="219" t="s">
        <v>13413</v>
      </c>
      <c r="AI307" s="220" t="s">
        <v>13414</v>
      </c>
      <c r="AJ307" s="220" t="s">
        <v>14184</v>
      </c>
      <c r="AK307" s="219" t="s">
        <v>1133</v>
      </c>
      <c r="AL307" s="221" t="s">
        <v>12904</v>
      </c>
      <c r="AM307" s="222" t="s">
        <v>13338</v>
      </c>
      <c r="AN307" s="41">
        <v>100</v>
      </c>
      <c r="AO307" s="41">
        <v>73.2</v>
      </c>
      <c r="AP307" s="41">
        <v>5.8</v>
      </c>
      <c r="AQ307" s="41">
        <v>0</v>
      </c>
      <c r="AR307" s="41">
        <f>INDEX(lad_payment_mff[Non-specialised payment MFF],MATCH(AB307,lad_payment_mff[LAD21],0))</f>
        <v>1.1110627627326173</v>
      </c>
      <c r="AS307" s="41">
        <f>INDEX(lad_payment_mff[Specialised payment MFF],MATCH(AB307,lad_payment_mff[LAD21],0))</f>
        <v>1.1081697217217061</v>
      </c>
      <c r="AT307" s="186">
        <f>INDEX(lad_payment_mff[Non-specialised MFF index 2026/27],MATCH(AB307,lad_payment_mff[LAD21],0))</f>
        <v>1.0454159385136079</v>
      </c>
      <c r="AU307" s="186">
        <f>INDEX(lad_payment_mff[Specialised MFF index 2026/27],MATCH(AB307,lad_payment_mff[LAD21],0))</f>
        <v>1.0293634771858577</v>
      </c>
      <c r="AV307" s="186">
        <f>INDEX(icb_mff_index[Non-specialised MFF index 2026/27],MATCH($AH307,icb_mff_index[ICB26],0))</f>
        <v>1.0315699499400568</v>
      </c>
      <c r="AW307" s="186">
        <f>INDEX(icb_mff_index[Specialised MFF index 2026/27],MATCH($AH307,icb_mff_index[ICB26],0))</f>
        <v>1.0227230607693758</v>
      </c>
      <c r="AX307" s="41">
        <v>1.0315332816591265</v>
      </c>
      <c r="AY307" s="185"/>
      <c r="AZ307" s="185"/>
      <c r="BA307" s="185"/>
      <c r="BB307" s="185"/>
      <c r="BC307" s="187"/>
      <c r="BF307" s="223"/>
      <c r="BG307" s="223"/>
      <c r="BH307" s="223"/>
      <c r="BI307" s="224"/>
      <c r="BJ307" s="225"/>
      <c r="BK307" s="225"/>
      <c r="BL307" s="225"/>
      <c r="BM307" s="226"/>
      <c r="BN307" s="187"/>
      <c r="BO307" s="187"/>
      <c r="BP307" s="227"/>
      <c r="CD307" s="228">
        <f t="shared" si="12"/>
        <v>1.0293634771858577</v>
      </c>
      <c r="CE307" s="218">
        <v>302</v>
      </c>
      <c r="CF307" s="228">
        <f t="shared" si="13"/>
        <v>0.94386328983792955</v>
      </c>
      <c r="CG307" s="218"/>
      <c r="CH307" s="229" t="s">
        <v>14056</v>
      </c>
      <c r="CI307" s="230" t="s">
        <v>14062</v>
      </c>
      <c r="CJ307" s="231" t="str">
        <f t="shared" si="14"/>
        <v>Ul</v>
      </c>
      <c r="CM307"/>
      <c r="CN307"/>
    </row>
    <row r="308" spans="28:92" ht="15" x14ac:dyDescent="0.25">
      <c r="AB308" s="217" t="s">
        <v>208</v>
      </c>
      <c r="AC308" s="218" t="s">
        <v>517</v>
      </c>
      <c r="AD308" s="218" t="s">
        <v>208</v>
      </c>
      <c r="AE308" s="218" t="s">
        <v>517</v>
      </c>
      <c r="AF308" s="218" t="s">
        <v>208</v>
      </c>
      <c r="AG308" s="218" t="s">
        <v>517</v>
      </c>
      <c r="AH308" s="219" t="s">
        <v>1081</v>
      </c>
      <c r="AI308" s="220" t="s">
        <v>13382</v>
      </c>
      <c r="AJ308" s="220" t="s">
        <v>13383</v>
      </c>
      <c r="AK308" s="219" t="s">
        <v>1081</v>
      </c>
      <c r="AL308" s="221" t="s">
        <v>12898</v>
      </c>
      <c r="AM308" s="222" t="s">
        <v>12899</v>
      </c>
      <c r="AN308" s="41">
        <v>100</v>
      </c>
      <c r="AO308" s="41">
        <v>131</v>
      </c>
      <c r="AP308" s="41">
        <v>32.1</v>
      </c>
      <c r="AQ308" s="41">
        <v>0</v>
      </c>
      <c r="AR308" s="41">
        <f>INDEX(lad_payment_mff[Non-specialised payment MFF],MATCH(AB308,lad_payment_mff[LAD21],0))</f>
        <v>1.0191335040944767</v>
      </c>
      <c r="AS308" s="41">
        <f>INDEX(lad_payment_mff[Specialised payment MFF],MATCH(AB308,lad_payment_mff[LAD21],0))</f>
        <v>1.0358049870471575</v>
      </c>
      <c r="AT308" s="186">
        <f>INDEX(lad_payment_mff[Non-specialised MFF index 2026/27],MATCH(AB308,lad_payment_mff[LAD21],0))</f>
        <v>0.95891829371838022</v>
      </c>
      <c r="AU308" s="186">
        <f>INDEX(lad_payment_mff[Specialised MFF index 2026/27],MATCH(AB308,lad_payment_mff[LAD21],0))</f>
        <v>0.96214487930313208</v>
      </c>
      <c r="AV308" s="186">
        <f>INDEX(icb_mff_index[Non-specialised MFF index 2026/27],MATCH($AH308,icb_mff_index[ICB26],0))</f>
        <v>0.96427748751134534</v>
      </c>
      <c r="AW308" s="186">
        <f>INDEX(icb_mff_index[Specialised MFF index 2026/27],MATCH($AH308,icb_mff_index[ICB26],0))</f>
        <v>0.96474478401913455</v>
      </c>
      <c r="AX308" s="41">
        <v>0.96423419241168418</v>
      </c>
      <c r="AY308" s="185"/>
      <c r="AZ308" s="185"/>
      <c r="BA308" s="185"/>
      <c r="BB308" s="185"/>
      <c r="BC308" s="187"/>
      <c r="BF308" s="223"/>
      <c r="BG308" s="223"/>
      <c r="BH308" s="223"/>
      <c r="BI308" s="224"/>
      <c r="BJ308" s="225"/>
      <c r="BK308" s="225"/>
      <c r="BL308" s="225"/>
      <c r="BM308" s="226"/>
      <c r="BN308" s="187"/>
      <c r="BO308" s="187"/>
      <c r="BP308" s="227"/>
      <c r="CD308" s="228">
        <f t="shared" si="12"/>
        <v>0.96214487930313208</v>
      </c>
      <c r="CE308" s="218">
        <v>303</v>
      </c>
      <c r="CF308" s="228">
        <f t="shared" si="13"/>
        <v>0.94283173607316018</v>
      </c>
      <c r="CG308" s="218"/>
      <c r="CH308" s="229" t="s">
        <v>14057</v>
      </c>
      <c r="CI308" s="230" t="s">
        <v>14048</v>
      </c>
      <c r="CJ308" s="231" t="str">
        <f t="shared" si="14"/>
        <v>Oj</v>
      </c>
      <c r="CM308"/>
      <c r="CN308"/>
    </row>
    <row r="309" spans="28:92" ht="15" x14ac:dyDescent="0.25">
      <c r="AB309" s="217" t="s">
        <v>247</v>
      </c>
      <c r="AC309" s="218" t="s">
        <v>556</v>
      </c>
      <c r="AD309" s="218" t="s">
        <v>247</v>
      </c>
      <c r="AE309" s="218" t="s">
        <v>556</v>
      </c>
      <c r="AF309" s="218" t="s">
        <v>14083</v>
      </c>
      <c r="AG309" s="218" t="s">
        <v>14084</v>
      </c>
      <c r="AH309" s="219" t="s">
        <v>1002</v>
      </c>
      <c r="AI309" s="220" t="s">
        <v>13386</v>
      </c>
      <c r="AJ309" s="220" t="s">
        <v>14161</v>
      </c>
      <c r="AK309" s="219" t="s">
        <v>1002</v>
      </c>
      <c r="AL309" s="221" t="s">
        <v>12898</v>
      </c>
      <c r="AM309" s="222" t="s">
        <v>12899</v>
      </c>
      <c r="AN309" s="41">
        <v>100</v>
      </c>
      <c r="AO309" s="41">
        <v>101.7</v>
      </c>
      <c r="AP309" s="41">
        <v>20.399999999999999</v>
      </c>
      <c r="AQ309" s="41">
        <v>0</v>
      </c>
      <c r="AR309" s="41">
        <f>INDEX(lad_payment_mff[Non-specialised payment MFF],MATCH(AB309,lad_payment_mff[LAD21],0))</f>
        <v>1.0316242949471763</v>
      </c>
      <c r="AS309" s="41">
        <f>INDEX(lad_payment_mff[Specialised payment MFF],MATCH(AB309,lad_payment_mff[LAD21],0))</f>
        <v>1.0439576477511894</v>
      </c>
      <c r="AT309" s="186">
        <f>INDEX(lad_payment_mff[Non-specialised MFF index 2026/27],MATCH(AB309,lad_payment_mff[LAD21],0))</f>
        <v>0.97067106978112527</v>
      </c>
      <c r="AU309" s="186">
        <f>INDEX(lad_payment_mff[Specialised MFF index 2026/27],MATCH(AB309,lad_payment_mff[LAD21],0))</f>
        <v>0.96971777270215065</v>
      </c>
      <c r="AV309" s="186">
        <f>INDEX(icb_mff_index[Non-specialised MFF index 2026/27],MATCH($AH309,icb_mff_index[ICB26],0))</f>
        <v>0.96685608004652157</v>
      </c>
      <c r="AW309" s="186">
        <f>INDEX(icb_mff_index[Specialised MFF index 2026/27],MATCH($AH309,icb_mff_index[ICB26],0))</f>
        <v>0.97017454665819791</v>
      </c>
      <c r="AX309" s="41">
        <v>0.96680172859239544</v>
      </c>
      <c r="AY309" s="185"/>
      <c r="AZ309" s="185"/>
      <c r="BA309" s="185"/>
      <c r="BB309" s="185"/>
      <c r="BC309" s="187"/>
      <c r="BF309" s="223"/>
      <c r="BG309" s="223"/>
      <c r="BH309" s="223"/>
      <c r="BI309" s="224"/>
      <c r="BJ309" s="225"/>
      <c r="BK309" s="225"/>
      <c r="BL309" s="225"/>
      <c r="BM309" s="226"/>
      <c r="BN309" s="187"/>
      <c r="BO309" s="187"/>
      <c r="BP309" s="227"/>
      <c r="CD309" s="228">
        <f t="shared" si="12"/>
        <v>0.96971777270215065</v>
      </c>
      <c r="CE309" s="218">
        <v>304</v>
      </c>
      <c r="CF309" s="228">
        <f t="shared" si="13"/>
        <v>0.94253789264627719</v>
      </c>
      <c r="CG309" s="218"/>
      <c r="CH309" s="229" t="s">
        <v>14059</v>
      </c>
      <c r="CI309" s="230" t="s">
        <v>14063</v>
      </c>
      <c r="CJ309" s="231" t="str">
        <f t="shared" si="14"/>
        <v>Qh</v>
      </c>
      <c r="CM309"/>
      <c r="CN309"/>
    </row>
    <row r="310" spans="28:92" ht="15" x14ac:dyDescent="0.25">
      <c r="AB310" s="217" t="s">
        <v>251</v>
      </c>
      <c r="AC310" s="218" t="s">
        <v>560</v>
      </c>
      <c r="AD310" s="218" t="s">
        <v>251</v>
      </c>
      <c r="AE310" s="218" t="s">
        <v>560</v>
      </c>
      <c r="AF310" s="218" t="s">
        <v>14012</v>
      </c>
      <c r="AG310" s="218" t="s">
        <v>14013</v>
      </c>
      <c r="AH310" s="219" t="s">
        <v>13417</v>
      </c>
      <c r="AI310" s="220" t="s">
        <v>13418</v>
      </c>
      <c r="AJ310" s="220" t="s">
        <v>14183</v>
      </c>
      <c r="AK310" s="219" t="s">
        <v>966</v>
      </c>
      <c r="AL310" s="221" t="s">
        <v>12904</v>
      </c>
      <c r="AM310" s="222" t="s">
        <v>13338</v>
      </c>
      <c r="AN310" s="41">
        <v>100</v>
      </c>
      <c r="AO310" s="41">
        <v>95.6</v>
      </c>
      <c r="AP310" s="41">
        <v>17</v>
      </c>
      <c r="AQ310" s="41">
        <v>0</v>
      </c>
      <c r="AR310" s="41">
        <f>INDEX(lad_payment_mff[Non-specialised payment MFF],MATCH(AB310,lad_payment_mff[LAD21],0))</f>
        <v>1.0315530482583561</v>
      </c>
      <c r="AS310" s="41">
        <f>INDEX(lad_payment_mff[Specialised payment MFF],MATCH(AB310,lad_payment_mff[LAD21],0))</f>
        <v>1.0573161188325049</v>
      </c>
      <c r="AT310" s="186">
        <f>INDEX(lad_payment_mff[Non-specialised MFF index 2026/27],MATCH(AB310,lad_payment_mff[LAD21],0))</f>
        <v>0.97060403268244966</v>
      </c>
      <c r="AU310" s="186">
        <f>INDEX(lad_payment_mff[Specialised MFF index 2026/27],MATCH(AB310,lad_payment_mff[LAD21],0))</f>
        <v>0.98212627112311934</v>
      </c>
      <c r="AV310" s="186">
        <f>INDEX(icb_mff_index[Non-specialised MFF index 2026/27],MATCH($AH310,icb_mff_index[ICB26],0))</f>
        <v>1.0099089591019779</v>
      </c>
      <c r="AW310" s="186">
        <f>INDEX(icb_mff_index[Specialised MFF index 2026/27],MATCH($AH310,icb_mff_index[ICB26],0))</f>
        <v>1.0197529474816043</v>
      </c>
      <c r="AX310" s="41">
        <v>1.009879276774436</v>
      </c>
      <c r="AY310" s="185"/>
      <c r="AZ310" s="185"/>
      <c r="BA310" s="185"/>
      <c r="BB310" s="185"/>
      <c r="BC310" s="187"/>
      <c r="BF310" s="223"/>
      <c r="BG310" s="223"/>
      <c r="BH310" s="223"/>
      <c r="BI310" s="224"/>
      <c r="BJ310" s="225"/>
      <c r="BK310" s="225"/>
      <c r="BL310" s="225"/>
      <c r="BM310" s="226"/>
      <c r="BN310" s="187"/>
      <c r="BO310" s="187"/>
      <c r="BP310" s="227"/>
      <c r="CD310" s="228">
        <f t="shared" si="12"/>
        <v>0.98212627112311934</v>
      </c>
      <c r="CE310" s="218">
        <v>305</v>
      </c>
      <c r="CF310" s="228">
        <f t="shared" si="13"/>
        <v>0.94191827596263289</v>
      </c>
      <c r="CG310" s="218"/>
      <c r="CH310" s="229" t="s">
        <v>14025</v>
      </c>
      <c r="CI310" s="230" t="s">
        <v>14015</v>
      </c>
      <c r="CJ310" s="231" t="str">
        <f t="shared" si="14"/>
        <v>Yp</v>
      </c>
      <c r="CM310"/>
      <c r="CN310"/>
    </row>
    <row r="311" spans="28:92" ht="15" x14ac:dyDescent="0.25">
      <c r="AB311" s="217" t="s">
        <v>246</v>
      </c>
      <c r="AC311" s="218" t="s">
        <v>555</v>
      </c>
      <c r="AD311" s="218" t="s">
        <v>246</v>
      </c>
      <c r="AE311" s="218" t="s">
        <v>555</v>
      </c>
      <c r="AF311" s="218" t="s">
        <v>14083</v>
      </c>
      <c r="AG311" s="218" t="s">
        <v>14084</v>
      </c>
      <c r="AH311" s="219" t="s">
        <v>1002</v>
      </c>
      <c r="AI311" s="220" t="s">
        <v>13386</v>
      </c>
      <c r="AJ311" s="220" t="s">
        <v>14161</v>
      </c>
      <c r="AK311" s="219" t="s">
        <v>1002</v>
      </c>
      <c r="AL311" s="221" t="s">
        <v>12898</v>
      </c>
      <c r="AM311" s="222" t="s">
        <v>12899</v>
      </c>
      <c r="AN311" s="41">
        <v>100</v>
      </c>
      <c r="AO311" s="41">
        <v>80.8</v>
      </c>
      <c r="AP311" s="41">
        <v>15.8</v>
      </c>
      <c r="AQ311" s="41">
        <v>0</v>
      </c>
      <c r="AR311" s="41">
        <f>INDEX(lad_payment_mff[Non-specialised payment MFF],MATCH(AB311,lad_payment_mff[LAD21],0))</f>
        <v>1.0331295275252181</v>
      </c>
      <c r="AS311" s="41">
        <f>INDEX(lad_payment_mff[Specialised payment MFF],MATCH(AB311,lad_payment_mff[LAD21],0))</f>
        <v>1.0451505396434144</v>
      </c>
      <c r="AT311" s="186">
        <f>INDEX(lad_payment_mff[Non-specialised MFF index 2026/27],MATCH(AB311,lad_payment_mff[LAD21],0))</f>
        <v>0.97208736612462154</v>
      </c>
      <c r="AU311" s="186">
        <f>INDEX(lad_payment_mff[Specialised MFF index 2026/27],MATCH(AB311,lad_payment_mff[LAD21],0))</f>
        <v>0.9708258334278832</v>
      </c>
      <c r="AV311" s="186">
        <f>INDEX(icb_mff_index[Non-specialised MFF index 2026/27],MATCH($AH311,icb_mff_index[ICB26],0))</f>
        <v>0.96685608004652157</v>
      </c>
      <c r="AW311" s="186">
        <f>INDEX(icb_mff_index[Specialised MFF index 2026/27],MATCH($AH311,icb_mff_index[ICB26],0))</f>
        <v>0.97017454665819791</v>
      </c>
      <c r="AX311" s="41">
        <v>0.96680172859239544</v>
      </c>
      <c r="AY311" s="185"/>
      <c r="AZ311" s="185"/>
      <c r="BA311" s="185"/>
      <c r="BB311" s="185"/>
      <c r="BC311" s="187"/>
      <c r="BF311" s="223"/>
      <c r="BG311" s="223"/>
      <c r="BH311" s="223"/>
      <c r="BI311" s="224"/>
      <c r="BJ311" s="225"/>
      <c r="BK311" s="225"/>
      <c r="BL311" s="225"/>
      <c r="BM311" s="226"/>
      <c r="BN311" s="187"/>
      <c r="BO311" s="187"/>
      <c r="BP311" s="227"/>
      <c r="CD311" s="228">
        <f t="shared" si="12"/>
        <v>0.9708258334278832</v>
      </c>
      <c r="CE311" s="218">
        <v>306</v>
      </c>
      <c r="CF311" s="228">
        <f t="shared" si="13"/>
        <v>0.94159120099387406</v>
      </c>
      <c r="CG311" s="218"/>
      <c r="CH311" s="229" t="s">
        <v>14059</v>
      </c>
      <c r="CI311" s="230" t="s">
        <v>14069</v>
      </c>
      <c r="CJ311" s="231" t="str">
        <f t="shared" si="14"/>
        <v>Qi</v>
      </c>
      <c r="CM311"/>
      <c r="CN311"/>
    </row>
    <row r="312" spans="28:92" ht="15" x14ac:dyDescent="0.25">
      <c r="AB312" s="217" t="s">
        <v>328</v>
      </c>
      <c r="AC312" s="218" t="s">
        <v>637</v>
      </c>
      <c r="AD312" s="218" t="s">
        <v>328</v>
      </c>
      <c r="AE312" s="218" t="s">
        <v>637</v>
      </c>
      <c r="AF312" s="218" t="s">
        <v>14087</v>
      </c>
      <c r="AG312" s="218" t="s">
        <v>14088</v>
      </c>
      <c r="AH312" s="219" t="s">
        <v>971</v>
      </c>
      <c r="AI312" s="220" t="s">
        <v>13380</v>
      </c>
      <c r="AJ312" s="220" t="s">
        <v>14157</v>
      </c>
      <c r="AK312" s="219" t="s">
        <v>971</v>
      </c>
      <c r="AL312" s="221" t="s">
        <v>12896</v>
      </c>
      <c r="AM312" s="222" t="s">
        <v>13341</v>
      </c>
      <c r="AN312" s="41">
        <v>100</v>
      </c>
      <c r="AO312" s="41">
        <v>113.1</v>
      </c>
      <c r="AP312" s="41">
        <v>20.9</v>
      </c>
      <c r="AQ312" s="41">
        <v>0</v>
      </c>
      <c r="AR312" s="41">
        <f>INDEX(lad_payment_mff[Non-specialised payment MFF],MATCH(AB312,lad_payment_mff[LAD21],0))</f>
        <v>1.0139237377231072</v>
      </c>
      <c r="AS312" s="41">
        <f>INDEX(lad_payment_mff[Specialised payment MFF],MATCH(AB312,lad_payment_mff[LAD21],0))</f>
        <v>1.018008982211168</v>
      </c>
      <c r="AT312" s="186">
        <f>INDEX(lad_payment_mff[Non-specialised MFF index 2026/27],MATCH(AB312,lad_payment_mff[LAD21],0))</f>
        <v>0.95401634489672404</v>
      </c>
      <c r="AU312" s="186">
        <f>INDEX(lad_payment_mff[Specialised MFF index 2026/27],MATCH(AB312,lad_payment_mff[LAD21],0))</f>
        <v>0.94561441735409857</v>
      </c>
      <c r="AV312" s="186">
        <f>INDEX(icb_mff_index[Non-specialised MFF index 2026/27],MATCH($AH312,icb_mff_index[ICB26],0))</f>
        <v>0.96024774067543872</v>
      </c>
      <c r="AW312" s="186">
        <f>INDEX(icb_mff_index[Specialised MFF index 2026/27],MATCH($AH312,icb_mff_index[ICB26],0))</f>
        <v>0.9495527996963451</v>
      </c>
      <c r="AX312" s="41">
        <v>0.96020134518884181</v>
      </c>
      <c r="AY312" s="185"/>
      <c r="AZ312" s="185"/>
      <c r="BA312" s="185"/>
      <c r="BB312" s="185"/>
      <c r="BC312" s="187"/>
      <c r="BF312" s="223"/>
      <c r="BG312" s="223"/>
      <c r="BH312" s="223"/>
      <c r="BI312" s="224"/>
      <c r="BJ312" s="225"/>
      <c r="BK312" s="225"/>
      <c r="BL312" s="225"/>
      <c r="BM312" s="226"/>
      <c r="BN312" s="187"/>
      <c r="BO312" s="187"/>
      <c r="BP312" s="227"/>
      <c r="CD312" s="228">
        <f t="shared" si="12"/>
        <v>0.94561441735409857</v>
      </c>
      <c r="CE312" s="218">
        <v>307</v>
      </c>
      <c r="CF312" s="228">
        <f t="shared" si="13"/>
        <v>0.94152266002442475</v>
      </c>
      <c r="CG312" s="218"/>
      <c r="CH312" s="229" t="s">
        <v>14037</v>
      </c>
      <c r="CI312" s="230" t="s">
        <v>14063</v>
      </c>
      <c r="CJ312" s="231" t="str">
        <f t="shared" si="14"/>
        <v>Fh</v>
      </c>
      <c r="CM312"/>
      <c r="CN312"/>
    </row>
    <row r="313" spans="28:92" ht="15" x14ac:dyDescent="0.25">
      <c r="AB313" s="217" t="s">
        <v>245</v>
      </c>
      <c r="AC313" s="218" t="s">
        <v>554</v>
      </c>
      <c r="AD313" s="218" t="s">
        <v>245</v>
      </c>
      <c r="AE313" s="218" t="s">
        <v>554</v>
      </c>
      <c r="AF313" s="218" t="s">
        <v>14083</v>
      </c>
      <c r="AG313" s="218" t="s">
        <v>14084</v>
      </c>
      <c r="AH313" s="219" t="s">
        <v>1002</v>
      </c>
      <c r="AI313" s="220" t="s">
        <v>13386</v>
      </c>
      <c r="AJ313" s="220" t="s">
        <v>14161</v>
      </c>
      <c r="AK313" s="219" t="s">
        <v>1002</v>
      </c>
      <c r="AL313" s="221" t="s">
        <v>12898</v>
      </c>
      <c r="AM313" s="222" t="s">
        <v>12899</v>
      </c>
      <c r="AN313" s="41">
        <v>100</v>
      </c>
      <c r="AO313" s="41">
        <v>104.4</v>
      </c>
      <c r="AP313" s="41">
        <v>22.4</v>
      </c>
      <c r="AQ313" s="41">
        <v>0</v>
      </c>
      <c r="AR313" s="41">
        <f>INDEX(lad_payment_mff[Non-specialised payment MFF],MATCH(AB313,lad_payment_mff[LAD21],0))</f>
        <v>1.0308908730241442</v>
      </c>
      <c r="AS313" s="41">
        <f>INDEX(lad_payment_mff[Specialised payment MFF],MATCH(AB313,lad_payment_mff[LAD21],0))</f>
        <v>1.0435230750724944</v>
      </c>
      <c r="AT313" s="186">
        <f>INDEX(lad_payment_mff[Non-specialised MFF index 2026/27],MATCH(AB313,lad_payment_mff[LAD21],0))</f>
        <v>0.96998098188176196</v>
      </c>
      <c r="AU313" s="186">
        <f>INDEX(lad_payment_mff[Specialised MFF index 2026/27],MATCH(AB313,lad_payment_mff[LAD21],0))</f>
        <v>0.9693141041711808</v>
      </c>
      <c r="AV313" s="186">
        <f>INDEX(icb_mff_index[Non-specialised MFF index 2026/27],MATCH($AH313,icb_mff_index[ICB26],0))</f>
        <v>0.96685608004652157</v>
      </c>
      <c r="AW313" s="186">
        <f>INDEX(icb_mff_index[Specialised MFF index 2026/27],MATCH($AH313,icb_mff_index[ICB26],0))</f>
        <v>0.97017454665819791</v>
      </c>
      <c r="AX313" s="41">
        <v>0.96680172859239544</v>
      </c>
      <c r="AY313" s="185"/>
      <c r="AZ313" s="185"/>
      <c r="BA313" s="185"/>
      <c r="BB313" s="185"/>
      <c r="BC313" s="187"/>
      <c r="BF313" s="223"/>
      <c r="BG313" s="223"/>
      <c r="BH313" s="223"/>
      <c r="BI313" s="224"/>
      <c r="BJ313" s="225"/>
      <c r="BK313" s="225"/>
      <c r="BL313" s="225"/>
      <c r="BM313" s="226"/>
      <c r="BN313" s="187"/>
      <c r="BO313" s="187"/>
      <c r="BP313" s="227"/>
      <c r="CD313" s="228">
        <f t="shared" si="12"/>
        <v>0.9693141041711808</v>
      </c>
      <c r="CE313" s="218">
        <v>308</v>
      </c>
      <c r="CF313" s="228">
        <f t="shared" si="13"/>
        <v>0.94123644987869259</v>
      </c>
      <c r="CG313" s="218"/>
      <c r="CH313" s="229" t="s">
        <v>14055</v>
      </c>
      <c r="CI313" s="230" t="s">
        <v>14063</v>
      </c>
      <c r="CJ313" s="231" t="str">
        <f t="shared" si="14"/>
        <v>Nh</v>
      </c>
      <c r="CM313"/>
      <c r="CN313"/>
    </row>
    <row r="314" spans="28:92" ht="15" x14ac:dyDescent="0.25">
      <c r="AB314" s="217" t="s">
        <v>464</v>
      </c>
      <c r="AC314" s="218" t="s">
        <v>773</v>
      </c>
      <c r="AD314" s="218" t="s">
        <v>464</v>
      </c>
      <c r="AE314" s="218" t="s">
        <v>773</v>
      </c>
      <c r="AF314" s="218" t="s">
        <v>464</v>
      </c>
      <c r="AG314" s="218" t="s">
        <v>773</v>
      </c>
      <c r="AH314" s="219" t="s">
        <v>1076</v>
      </c>
      <c r="AI314" s="220" t="s">
        <v>13374</v>
      </c>
      <c r="AJ314" s="220" t="s">
        <v>14151</v>
      </c>
      <c r="AK314" s="219" t="s">
        <v>1076</v>
      </c>
      <c r="AL314" s="221" t="s">
        <v>12894</v>
      </c>
      <c r="AM314" s="222" t="s">
        <v>13346</v>
      </c>
      <c r="AN314" s="41">
        <v>100</v>
      </c>
      <c r="AO314" s="41">
        <v>95.9</v>
      </c>
      <c r="AP314" s="41">
        <v>11.7</v>
      </c>
      <c r="AQ314" s="41">
        <v>0</v>
      </c>
      <c r="AR314" s="41">
        <f>INDEX(lad_payment_mff[Non-specialised payment MFF],MATCH(AB314,lad_payment_mff[LAD21],0))</f>
        <v>1.027183523536829</v>
      </c>
      <c r="AS314" s="41">
        <f>INDEX(lad_payment_mff[Specialised payment MFF],MATCH(AB314,lad_payment_mff[LAD21],0))</f>
        <v>1.0285781050404996</v>
      </c>
      <c r="AT314" s="186">
        <f>INDEX(lad_payment_mff[Non-specialised MFF index 2026/27],MATCH(AB314,lad_payment_mff[LAD21],0))</f>
        <v>0.96649268007408939</v>
      </c>
      <c r="AU314" s="186">
        <f>INDEX(lad_payment_mff[Specialised MFF index 2026/27],MATCH(AB314,lad_payment_mff[LAD21],0))</f>
        <v>0.95543192888969908</v>
      </c>
      <c r="AV314" s="186">
        <f>INDEX(icb_mff_index[Non-specialised MFF index 2026/27],MATCH($AH314,icb_mff_index[ICB26],0))</f>
        <v>0.96206432369649164</v>
      </c>
      <c r="AW314" s="186">
        <f>INDEX(icb_mff_index[Specialised MFF index 2026/27],MATCH($AH314,icb_mff_index[ICB26],0))</f>
        <v>0.9506676800530548</v>
      </c>
      <c r="AX314" s="41">
        <v>0.96200980836760297</v>
      </c>
      <c r="AY314" s="185"/>
      <c r="AZ314" s="185"/>
      <c r="BA314" s="185"/>
      <c r="BB314" s="185"/>
      <c r="BC314" s="187"/>
      <c r="BF314" s="223"/>
      <c r="BG314" s="223"/>
      <c r="BH314" s="223"/>
      <c r="BI314" s="224"/>
      <c r="BJ314" s="225"/>
      <c r="BK314" s="225"/>
      <c r="BL314" s="225"/>
      <c r="BM314" s="226"/>
      <c r="BN314" s="187"/>
      <c r="BO314" s="187"/>
      <c r="BP314" s="227"/>
      <c r="CD314" s="228">
        <f t="shared" si="12"/>
        <v>0.95543192888969908</v>
      </c>
      <c r="CE314" s="218">
        <v>309</v>
      </c>
      <c r="CF314" s="228">
        <f t="shared" si="13"/>
        <v>0.93883809026914822</v>
      </c>
      <c r="CG314" s="218"/>
      <c r="CH314" s="229" t="s">
        <v>14037</v>
      </c>
      <c r="CI314" s="230" t="s">
        <v>14032</v>
      </c>
      <c r="CJ314" s="231" t="str">
        <f t="shared" si="14"/>
        <v>Fm</v>
      </c>
      <c r="CM314"/>
      <c r="CN314"/>
    </row>
    <row r="315" spans="28:92" x14ac:dyDescent="0.2">
      <c r="AV315" s="186"/>
      <c r="AX315" s="41"/>
    </row>
    <row r="316" spans="28:92" x14ac:dyDescent="0.2">
      <c r="AV316" s="186"/>
      <c r="AX316" s="41"/>
    </row>
    <row r="317" spans="28:92" x14ac:dyDescent="0.2">
      <c r="AV317" s="186"/>
      <c r="AX317" s="41"/>
    </row>
    <row r="318" spans="28:92" x14ac:dyDescent="0.2">
      <c r="AV318" s="186"/>
      <c r="AX318" s="41"/>
    </row>
    <row r="319" spans="28:92" x14ac:dyDescent="0.2">
      <c r="AV319" s="186"/>
      <c r="AX319" s="41"/>
    </row>
    <row r="320" spans="28:92" x14ac:dyDescent="0.2">
      <c r="AV320" s="186"/>
      <c r="AX320" s="41"/>
    </row>
    <row r="321" spans="48:50" x14ac:dyDescent="0.2">
      <c r="AV321" s="186"/>
      <c r="AX321" s="41"/>
    </row>
    <row r="322" spans="48:50" x14ac:dyDescent="0.2">
      <c r="AV322" s="186"/>
      <c r="AX322" s="41"/>
    </row>
    <row r="323" spans="48:50" x14ac:dyDescent="0.2">
      <c r="AV323" s="186"/>
      <c r="AX323" s="41"/>
    </row>
    <row r="324" spans="48:50" x14ac:dyDescent="0.2">
      <c r="AV324" s="186"/>
      <c r="AX324" s="41"/>
    </row>
    <row r="325" spans="48:50" x14ac:dyDescent="0.2">
      <c r="AV325" s="186"/>
      <c r="AX325" s="41"/>
    </row>
  </sheetData>
  <mergeCells count="1">
    <mergeCell ref="B4:Z4"/>
  </mergeCells>
  <conditionalFormatting sqref="B113:H116">
    <cfRule type="colorScale" priority="10">
      <colorScale>
        <cfvo type="min"/>
        <cfvo type="percentile" val="50"/>
        <cfvo type="max"/>
        <color theme="0"/>
        <color rgb="FFAFD9B9"/>
        <color rgb="FF3F794D"/>
      </colorScale>
    </cfRule>
  </conditionalFormatting>
  <conditionalFormatting sqref="B7:Z33">
    <cfRule type="colorScale" priority="22">
      <colorScale>
        <cfvo type="min"/>
        <cfvo type="percentile" val="50"/>
        <cfvo type="max"/>
        <color theme="0"/>
        <color rgb="FFAFD9B9"/>
        <color rgb="FF3F794D"/>
      </colorScale>
    </cfRule>
  </conditionalFormatting>
  <conditionalFormatting sqref="B53:Z53 B54:D56 H54:R56 B59:Z79 B57:R58 S54:Z58">
    <cfRule type="colorScale" priority="25">
      <colorScale>
        <cfvo type="min"/>
        <cfvo type="percentile" val="50"/>
        <cfvo type="max"/>
        <color theme="0"/>
        <color rgb="FFAFD9B9"/>
        <color rgb="FF3F794D"/>
      </colorScale>
    </cfRule>
  </conditionalFormatting>
  <conditionalFormatting sqref="B82:Z82 B83:D85 B86:R86 H83:R85 B87:Z108 S83:Z86">
    <cfRule type="colorScale" priority="24">
      <colorScale>
        <cfvo type="min"/>
        <cfvo type="percentile" val="50"/>
        <cfvo type="max"/>
        <color theme="0"/>
        <color rgb="FFAFD9B9"/>
        <color rgb="FF3F794D"/>
      </colorScale>
    </cfRule>
  </conditionalFormatting>
  <conditionalFormatting sqref="C118:E120">
    <cfRule type="colorScale" priority="7">
      <colorScale>
        <cfvo type="min"/>
        <cfvo type="percentile" val="50"/>
        <cfvo type="max"/>
        <color theme="0"/>
        <color rgb="FFAFD9B9"/>
        <color rgb="FF3F794D"/>
      </colorScale>
    </cfRule>
  </conditionalFormatting>
  <conditionalFormatting sqref="E8:G10">
    <cfRule type="colorScale" priority="21">
      <colorScale>
        <cfvo type="min"/>
        <cfvo type="percentile" val="50"/>
        <cfvo type="max"/>
        <color theme="0"/>
        <color rgb="FFAFD9B9"/>
        <color rgb="FF3F794D"/>
      </colorScale>
    </cfRule>
  </conditionalFormatting>
  <conditionalFormatting sqref="E54:G56">
    <cfRule type="colorScale" priority="20">
      <colorScale>
        <cfvo type="min"/>
        <cfvo type="percentile" val="50"/>
        <cfvo type="max"/>
        <color theme="0"/>
        <color rgb="FFAFD9B9"/>
        <color rgb="FF3F794D"/>
      </colorScale>
    </cfRule>
  </conditionalFormatting>
  <conditionalFormatting sqref="E83:G85">
    <cfRule type="colorScale" priority="19">
      <colorScale>
        <cfvo type="min"/>
        <cfvo type="percentile" val="50"/>
        <cfvo type="max"/>
        <color theme="0"/>
        <color rgb="FFAFD9B9"/>
        <color rgb="FF3F794D"/>
      </colorScale>
    </cfRule>
  </conditionalFormatting>
  <conditionalFormatting sqref="L113:L115">
    <cfRule type="colorScale" priority="9">
      <colorScale>
        <cfvo type="min"/>
        <cfvo type="percentile" val="50"/>
        <cfvo type="max"/>
        <color theme="0"/>
        <color rgb="FFAFD9B9"/>
        <color rgb="FF3F794D"/>
      </colorScale>
    </cfRule>
  </conditionalFormatting>
  <conditionalFormatting sqref="L118">
    <cfRule type="colorScale" priority="6">
      <colorScale>
        <cfvo type="min"/>
        <cfvo type="percentile" val="50"/>
        <cfvo type="max"/>
        <color theme="0"/>
        <color rgb="FFAFD9B9"/>
        <color rgb="FF3F794D"/>
      </colorScale>
    </cfRule>
  </conditionalFormatting>
  <conditionalFormatting sqref="L119">
    <cfRule type="colorScale" priority="5">
      <colorScale>
        <cfvo type="min"/>
        <cfvo type="percentile" val="50"/>
        <cfvo type="max"/>
        <color theme="0"/>
        <color rgb="FFAFD9B9"/>
        <color rgb="FF3F794D"/>
      </colorScale>
    </cfRule>
  </conditionalFormatting>
  <conditionalFormatting sqref="AD6:AE314">
    <cfRule type="cellIs" dxfId="10" priority="18" operator="notEqual">
      <formula>AB6</formula>
    </cfRule>
  </conditionalFormatting>
  <conditionalFormatting sqref="AF6:AG314">
    <cfRule type="cellIs" dxfId="9" priority="17" operator="notEqual">
      <formula>AB6</formula>
    </cfRule>
  </conditionalFormatting>
  <conditionalFormatting sqref="AN4:AW314">
    <cfRule type="expression" dxfId="8" priority="1">
      <formula>AN$4=$B$4</formula>
    </cfRule>
  </conditionalFormatting>
  <conditionalFormatting sqref="AV315:AV325">
    <cfRule type="expression" dxfId="7" priority="3">
      <formula>AV$4=$B$4</formula>
    </cfRule>
  </conditionalFormatting>
  <conditionalFormatting sqref="AX4:AX325">
    <cfRule type="expression" dxfId="6" priority="15">
      <formula>AX$4=$B$4</formula>
    </cfRule>
  </conditionalFormatting>
  <conditionalFormatting sqref="AY4:CC314">
    <cfRule type="expression" dxfId="5" priority="23">
      <formula>AY$4=$B$4</formula>
    </cfRule>
  </conditionalFormatting>
  <dataValidations count="1">
    <dataValidation type="list" allowBlank="1" showInputMessage="1" showErrorMessage="1" sqref="B4:Z4" xr:uid="{EE65DF0B-C5A8-4597-A1F1-ECBDE7F6A0B1}">
      <formula1>$AN$4:$CC$4</formula1>
    </dataValidation>
  </dataValidations>
  <pageMargins left="0.7" right="0.7" top="0.75" bottom="0.75" header="0.3" footer="0.3"/>
  <pageSetup paperSize="9" orientation="portrait" horizontalDpi="90" verticalDpi="90"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59D26C-9521-45BC-8540-F8C706AFA685}">
  <sheetPr>
    <tabColor rgb="FFFFC000"/>
  </sheetPr>
  <dimension ref="A1:DG325"/>
  <sheetViews>
    <sheetView zoomScaleNormal="100" workbookViewId="0">
      <pane xSplit="39" topLeftCell="AN1" activePane="topRight" state="frozen"/>
      <selection pane="topRight"/>
    </sheetView>
  </sheetViews>
  <sheetFormatPr defaultColWidth="9.140625" defaultRowHeight="12.75" x14ac:dyDescent="0.2"/>
  <cols>
    <col min="1" max="1" width="3.28515625" style="41" customWidth="1"/>
    <col min="2" max="2" width="3.28515625" style="178" customWidth="1"/>
    <col min="3" max="27" width="3.28515625" style="41" customWidth="1"/>
    <col min="28" max="28" width="10.42578125" style="180" customWidth="1"/>
    <col min="29" max="29" width="12" style="178" customWidth="1"/>
    <col min="30" max="30" width="10.85546875" style="178" customWidth="1"/>
    <col min="31" max="31" width="10.7109375" style="178" customWidth="1"/>
    <col min="32" max="32" width="10.28515625" style="178" bestFit="1" customWidth="1"/>
    <col min="33" max="33" width="10.5703125" style="178" customWidth="1"/>
    <col min="34" max="34" width="5.85546875" style="181" customWidth="1"/>
    <col min="35" max="35" width="11" style="182" customWidth="1"/>
    <col min="36" max="36" width="10.42578125" style="182" customWidth="1"/>
    <col min="37" max="37" width="6.140625" style="181" customWidth="1"/>
    <col min="38" max="38" width="4.5703125" style="183" customWidth="1"/>
    <col min="39" max="39" width="10.85546875" style="184" customWidth="1"/>
    <col min="40" max="45" width="7.140625" style="41" customWidth="1"/>
    <col min="46" max="46" width="7.140625" style="185" customWidth="1"/>
    <col min="47" max="50" width="7.140625" style="186" customWidth="1"/>
    <col min="51" max="51" width="7.140625" style="41" customWidth="1"/>
    <col min="52" max="53" width="7.140625" style="187" customWidth="1"/>
    <col min="54" max="63" width="7.140625" style="41" customWidth="1"/>
    <col min="64" max="64" width="7.85546875" style="41" customWidth="1"/>
    <col min="65" max="77" width="7.140625" style="41" customWidth="1"/>
    <col min="78" max="78" width="10.28515625" style="188" customWidth="1"/>
    <col min="79" max="79" width="5" style="178" bestFit="1" customWidth="1"/>
    <col min="80" max="80" width="9.7109375" style="189" customWidth="1"/>
    <col min="81" max="81" width="2" style="178" customWidth="1"/>
    <col min="82" max="82" width="4.85546875" style="190" customWidth="1"/>
    <col min="83" max="83" width="3.42578125" style="191" customWidth="1"/>
    <col min="84" max="84" width="4.5703125" style="179" bestFit="1" customWidth="1"/>
    <col min="85" max="85" width="9.140625" style="41"/>
    <col min="86" max="111" width="3.28515625" style="41" customWidth="1"/>
    <col min="112" max="16384" width="9.140625" style="41"/>
  </cols>
  <sheetData>
    <row r="1" spans="1:111" s="162" customFormat="1" ht="26.25" x14ac:dyDescent="0.4">
      <c r="A1" s="145"/>
      <c r="B1" s="146" t="s">
        <v>13987</v>
      </c>
      <c r="C1" s="145"/>
      <c r="D1" s="145"/>
      <c r="E1" s="145"/>
      <c r="F1" s="145"/>
      <c r="G1" s="145"/>
      <c r="H1" s="145"/>
      <c r="I1" s="145"/>
      <c r="J1" s="145"/>
      <c r="K1" s="145"/>
      <c r="L1" s="145"/>
      <c r="M1" s="145"/>
      <c r="N1" s="145"/>
      <c r="O1" s="145"/>
      <c r="P1" s="145"/>
      <c r="Q1" s="145"/>
      <c r="R1" s="145"/>
      <c r="S1" s="145"/>
      <c r="T1" s="145"/>
      <c r="U1" s="145"/>
      <c r="V1" s="145"/>
      <c r="W1" s="145"/>
      <c r="X1" s="145"/>
      <c r="Y1" s="145"/>
      <c r="Z1" s="145"/>
      <c r="AA1" s="147" t="s">
        <v>13988</v>
      </c>
      <c r="AB1" s="148" t="s">
        <v>13989</v>
      </c>
      <c r="AC1" s="149"/>
      <c r="AD1" s="149"/>
      <c r="AE1" s="149"/>
      <c r="AF1" s="149"/>
      <c r="AG1" s="149"/>
      <c r="AH1" s="150"/>
      <c r="AI1" s="151"/>
      <c r="AJ1" s="151"/>
      <c r="AK1" s="150"/>
      <c r="AL1" s="152"/>
      <c r="AM1" s="153"/>
      <c r="AN1" s="146" t="s">
        <v>13990</v>
      </c>
      <c r="AO1" s="145"/>
      <c r="AP1" s="145"/>
      <c r="AQ1" s="145"/>
      <c r="AR1" s="145"/>
      <c r="AS1" s="145"/>
      <c r="AT1" s="154"/>
      <c r="AU1" s="155"/>
      <c r="AV1" s="156" t="s">
        <v>13991</v>
      </c>
      <c r="AW1" s="155"/>
      <c r="AX1" s="155"/>
      <c r="AY1" s="145"/>
      <c r="AZ1" s="157"/>
      <c r="BA1" s="145"/>
      <c r="BB1" s="145"/>
      <c r="BC1" s="145"/>
      <c r="BD1" s="145"/>
      <c r="BE1" s="145"/>
      <c r="BF1" s="145"/>
      <c r="BG1" s="145"/>
      <c r="BH1" s="145"/>
      <c r="BI1" s="145"/>
      <c r="BJ1" s="145"/>
      <c r="BK1" s="145"/>
      <c r="BL1" s="145"/>
      <c r="BM1" s="145"/>
      <c r="BN1" s="145"/>
      <c r="BO1" s="145"/>
      <c r="BP1" s="158"/>
      <c r="BQ1" s="145"/>
      <c r="BR1" s="145"/>
      <c r="BS1" s="145"/>
      <c r="BT1" s="145"/>
      <c r="BU1" s="145"/>
      <c r="BV1" s="145"/>
      <c r="BW1" s="147" t="s">
        <v>13992</v>
      </c>
      <c r="BX1" s="145"/>
      <c r="BY1" s="145"/>
      <c r="BZ1" s="159" t="s">
        <v>13993</v>
      </c>
      <c r="CA1" s="146"/>
      <c r="CB1" s="160"/>
      <c r="CC1" s="146"/>
      <c r="CD1" s="148" t="s">
        <v>13994</v>
      </c>
      <c r="CE1" s="161"/>
      <c r="CF1" s="161"/>
      <c r="CI1" s="41"/>
      <c r="CJ1" s="41"/>
      <c r="CK1" s="41"/>
      <c r="CL1" s="41"/>
      <c r="CM1" s="41"/>
      <c r="CN1" s="41"/>
      <c r="CO1" s="41"/>
      <c r="CP1" s="41"/>
      <c r="CQ1" s="41"/>
      <c r="CR1" s="41"/>
      <c r="CS1" s="41"/>
      <c r="CT1" s="41"/>
      <c r="CU1" s="41"/>
      <c r="CV1" s="41"/>
      <c r="CW1" s="41"/>
      <c r="CX1" s="41"/>
      <c r="CY1" s="41"/>
      <c r="CZ1" s="41"/>
      <c r="DA1" s="41"/>
      <c r="DB1" s="41"/>
      <c r="DC1" s="41"/>
      <c r="DD1" s="41"/>
      <c r="DE1" s="41"/>
      <c r="DF1" s="41"/>
      <c r="DG1" s="41"/>
    </row>
    <row r="2" spans="1:111" s="178" customFormat="1" x14ac:dyDescent="0.2">
      <c r="A2" s="163"/>
      <c r="B2" s="164" t="s">
        <v>14189</v>
      </c>
      <c r="C2" s="163"/>
      <c r="D2" s="163"/>
      <c r="E2" s="163"/>
      <c r="F2" s="163"/>
      <c r="G2" s="163"/>
      <c r="H2" s="163"/>
      <c r="I2" s="163"/>
      <c r="J2" s="163"/>
      <c r="K2" s="163"/>
      <c r="L2" s="165"/>
      <c r="M2" s="165"/>
      <c r="N2" s="165"/>
      <c r="O2" s="163"/>
      <c r="P2" s="163"/>
      <c r="Q2" s="163"/>
      <c r="R2" s="163"/>
      <c r="S2" s="163"/>
      <c r="T2" s="163"/>
      <c r="U2" s="163"/>
      <c r="V2" s="163"/>
      <c r="W2" s="163"/>
      <c r="X2" s="163"/>
      <c r="Y2" s="163"/>
      <c r="Z2" s="165"/>
      <c r="AA2" s="165"/>
      <c r="AB2" s="165" t="s">
        <v>13995</v>
      </c>
      <c r="AC2" s="165"/>
      <c r="AD2" s="165"/>
      <c r="AE2" s="165"/>
      <c r="AF2" s="165"/>
      <c r="AG2" s="165"/>
      <c r="AH2" s="166"/>
      <c r="AI2" s="167"/>
      <c r="AJ2" s="167"/>
      <c r="AK2" s="166"/>
      <c r="AL2" s="168"/>
      <c r="AM2" s="169"/>
      <c r="AN2" s="165" t="s">
        <v>13996</v>
      </c>
      <c r="AO2" s="165"/>
      <c r="AP2" s="165"/>
      <c r="AQ2" s="165"/>
      <c r="AR2" s="165"/>
      <c r="AS2" s="165"/>
      <c r="AT2" s="170"/>
      <c r="AU2" s="171"/>
      <c r="AV2" s="171"/>
      <c r="AW2" s="171"/>
      <c r="AX2" s="171"/>
      <c r="AY2" s="172"/>
      <c r="AZ2" s="173"/>
      <c r="BA2" s="173"/>
      <c r="BB2" s="165"/>
      <c r="BC2" s="165"/>
      <c r="BD2" s="165"/>
      <c r="BE2" s="165"/>
      <c r="BF2" s="165"/>
      <c r="BG2" s="165"/>
      <c r="BH2" s="165"/>
      <c r="BI2" s="165"/>
      <c r="BJ2" s="165"/>
      <c r="BK2" s="165"/>
      <c r="BL2" s="165"/>
      <c r="BM2" s="165"/>
      <c r="BN2" s="165"/>
      <c r="BO2" s="165"/>
      <c r="BP2" s="165"/>
      <c r="BQ2" s="165"/>
      <c r="BR2" s="165"/>
      <c r="BS2" s="165"/>
      <c r="BT2" s="165"/>
      <c r="BU2" s="165"/>
      <c r="BV2" s="165"/>
      <c r="BW2" s="165"/>
      <c r="BX2" s="165"/>
      <c r="BY2" s="165"/>
      <c r="BZ2" s="174" t="s">
        <v>13997</v>
      </c>
      <c r="CA2" s="165"/>
      <c r="CB2" s="175"/>
      <c r="CC2" s="165"/>
      <c r="CD2" s="176" t="s">
        <v>13998</v>
      </c>
      <c r="CE2" s="177"/>
      <c r="CF2" s="177"/>
      <c r="CI2" s="41"/>
      <c r="CJ2" s="41"/>
      <c r="CK2" s="41"/>
      <c r="CL2" s="41"/>
      <c r="CM2" s="41"/>
      <c r="CN2" s="41"/>
      <c r="CO2" s="41"/>
      <c r="CP2" s="41"/>
      <c r="CQ2" s="41"/>
      <c r="CR2" s="41"/>
      <c r="CS2" s="41"/>
      <c r="CT2" s="41"/>
      <c r="CU2" s="41"/>
      <c r="CV2" s="41"/>
      <c r="CW2" s="41"/>
      <c r="CX2" s="41"/>
      <c r="CY2" s="41"/>
      <c r="CZ2" s="41"/>
      <c r="DA2" s="41"/>
      <c r="DB2" s="41"/>
      <c r="DC2" s="41"/>
      <c r="DD2" s="41"/>
      <c r="DE2" s="41"/>
      <c r="DF2" s="41"/>
      <c r="DG2" s="41"/>
    </row>
    <row r="3" spans="1:111" s="178" customFormat="1" x14ac:dyDescent="0.2">
      <c r="B3" s="179"/>
      <c r="C3" s="180"/>
      <c r="D3" s="180"/>
      <c r="E3" s="180"/>
      <c r="F3" s="180"/>
      <c r="G3" s="180"/>
      <c r="H3" s="180"/>
      <c r="I3" s="180"/>
      <c r="J3" s="180"/>
      <c r="K3" s="180"/>
      <c r="M3" s="180"/>
      <c r="N3" s="180"/>
      <c r="O3" s="180"/>
      <c r="P3" s="180"/>
      <c r="Q3" s="180"/>
      <c r="R3" s="180"/>
      <c r="S3" s="180"/>
      <c r="T3" s="180"/>
      <c r="U3" s="180"/>
      <c r="V3" s="180"/>
      <c r="W3" s="180"/>
      <c r="X3" s="180"/>
      <c r="AB3" s="180"/>
      <c r="AH3" s="181"/>
      <c r="AI3" s="182"/>
      <c r="AJ3" s="182"/>
      <c r="AK3" s="181"/>
      <c r="AL3" s="183"/>
      <c r="AM3" s="184"/>
      <c r="AN3" s="180"/>
      <c r="AO3" s="180"/>
      <c r="AT3" s="185"/>
      <c r="AU3" s="186"/>
      <c r="AV3" s="186"/>
      <c r="AW3" s="186"/>
      <c r="AX3" s="186"/>
      <c r="AY3" s="41"/>
      <c r="AZ3" s="187"/>
      <c r="BA3" s="187"/>
      <c r="BZ3" s="188"/>
      <c r="CB3" s="189"/>
      <c r="CD3" s="190"/>
      <c r="CE3" s="191"/>
      <c r="CF3" s="191"/>
      <c r="CI3" s="41"/>
      <c r="CJ3" s="41"/>
      <c r="CK3" s="41"/>
      <c r="CL3" s="41"/>
      <c r="CM3" s="41"/>
      <c r="CN3" s="41"/>
      <c r="CO3" s="41"/>
      <c r="CP3" s="41"/>
      <c r="CQ3" s="41"/>
      <c r="CR3" s="41"/>
      <c r="CS3" s="41"/>
      <c r="CT3" s="41"/>
      <c r="CU3" s="41"/>
      <c r="CV3" s="41"/>
      <c r="CW3" s="41"/>
      <c r="CX3" s="41"/>
      <c r="CY3" s="41"/>
      <c r="CZ3" s="41"/>
      <c r="DA3" s="41"/>
      <c r="DB3" s="41"/>
      <c r="DC3" s="41"/>
      <c r="DD3" s="41"/>
      <c r="DE3" s="41"/>
      <c r="DF3" s="41"/>
      <c r="DG3" s="41"/>
    </row>
    <row r="4" spans="1:111" s="2" customFormat="1" ht="41.25" customHeight="1" x14ac:dyDescent="0.2">
      <c r="B4" s="1057" t="s">
        <v>14198</v>
      </c>
      <c r="C4" s="1058"/>
      <c r="D4" s="1058"/>
      <c r="E4" s="1058"/>
      <c r="F4" s="1058"/>
      <c r="G4" s="1058"/>
      <c r="H4" s="1058"/>
      <c r="I4" s="1058"/>
      <c r="J4" s="1058"/>
      <c r="K4" s="1058"/>
      <c r="L4" s="1058"/>
      <c r="M4" s="1058"/>
      <c r="N4" s="1058"/>
      <c r="O4" s="1058"/>
      <c r="P4" s="1058"/>
      <c r="Q4" s="1058"/>
      <c r="R4" s="1058"/>
      <c r="S4" s="1058"/>
      <c r="T4" s="1058"/>
      <c r="U4" s="1058"/>
      <c r="V4" s="1058"/>
      <c r="W4" s="1058"/>
      <c r="X4" s="1058"/>
      <c r="Y4" s="1058"/>
      <c r="Z4" s="1059"/>
      <c r="AA4" s="41"/>
      <c r="AB4" s="192" t="s">
        <v>7242</v>
      </c>
      <c r="AC4" s="192" t="s">
        <v>14000</v>
      </c>
      <c r="AD4" s="192" t="s">
        <v>13438</v>
      </c>
      <c r="AE4" s="192" t="s">
        <v>14001</v>
      </c>
      <c r="AF4" s="192" t="s">
        <v>14002</v>
      </c>
      <c r="AG4" s="192" t="s">
        <v>14001</v>
      </c>
      <c r="AH4" s="193" t="s">
        <v>7296</v>
      </c>
      <c r="AI4" s="193" t="s">
        <v>14146</v>
      </c>
      <c r="AJ4" s="193" t="s">
        <v>14147</v>
      </c>
      <c r="AK4" s="193" t="s">
        <v>13373</v>
      </c>
      <c r="AL4" s="194" t="s">
        <v>13364</v>
      </c>
      <c r="AM4" s="194" t="s">
        <v>14197</v>
      </c>
      <c r="AN4" s="195" t="s">
        <v>14003</v>
      </c>
      <c r="AO4" s="195" t="s">
        <v>14004</v>
      </c>
      <c r="AP4" s="195" t="s">
        <v>13999</v>
      </c>
      <c r="AQ4" s="195" t="s">
        <v>14005</v>
      </c>
      <c r="AR4" s="195" t="s">
        <v>13979</v>
      </c>
      <c r="AS4" s="195" t="s">
        <v>13957</v>
      </c>
      <c r="AT4" s="195" t="s">
        <v>14198</v>
      </c>
      <c r="AU4" s="196"/>
      <c r="AV4" s="196"/>
      <c r="AW4" s="196"/>
      <c r="AX4" s="196"/>
      <c r="AY4" s="195"/>
      <c r="AZ4" s="197"/>
      <c r="BA4" s="197"/>
      <c r="BB4" s="198"/>
      <c r="BC4" s="198"/>
      <c r="BD4" s="198"/>
      <c r="BE4" s="198"/>
      <c r="BF4" s="199"/>
      <c r="BG4" s="199"/>
      <c r="BH4" s="199"/>
      <c r="BI4" s="199"/>
      <c r="BJ4" s="195"/>
      <c r="BK4" s="195"/>
      <c r="BL4" s="195"/>
      <c r="BM4" s="197"/>
      <c r="BN4" s="200"/>
      <c r="BO4" s="200"/>
      <c r="BP4" s="200"/>
      <c r="BQ4" s="200"/>
      <c r="BR4" s="200"/>
      <c r="BS4" s="200"/>
      <c r="BT4" s="200"/>
      <c r="BU4" s="200"/>
      <c r="BV4" s="200"/>
      <c r="BW4" s="200"/>
      <c r="BX4" s="200"/>
      <c r="BY4" s="200"/>
      <c r="BZ4" s="201" t="s">
        <v>14006</v>
      </c>
      <c r="CA4" s="202" t="s">
        <v>14007</v>
      </c>
      <c r="CB4" s="203" t="s">
        <v>14008</v>
      </c>
      <c r="CC4" s="192"/>
      <c r="CD4" s="204" t="s">
        <v>14009</v>
      </c>
      <c r="CE4" s="205" t="s">
        <v>14010</v>
      </c>
      <c r="CF4" s="205" t="s">
        <v>14011</v>
      </c>
      <c r="CI4" s="41"/>
      <c r="CJ4" s="41"/>
      <c r="CK4" s="41"/>
      <c r="CL4" s="41"/>
      <c r="CM4" s="41"/>
      <c r="CN4" s="41"/>
      <c r="CO4" s="41"/>
      <c r="CP4" s="41"/>
      <c r="CQ4" s="41"/>
      <c r="CR4" s="41"/>
      <c r="CS4" s="41"/>
      <c r="CT4" s="41"/>
      <c r="CU4" s="41"/>
      <c r="CV4" s="41"/>
      <c r="CW4" s="41"/>
      <c r="CX4" s="41"/>
      <c r="CY4" s="41"/>
      <c r="CZ4" s="41"/>
      <c r="DA4" s="41"/>
      <c r="DB4" s="41"/>
      <c r="DC4" s="41"/>
      <c r="DD4" s="41"/>
      <c r="DE4" s="41"/>
      <c r="DF4" s="41"/>
      <c r="DG4" s="41"/>
    </row>
    <row r="5" spans="1:111" x14ac:dyDescent="0.2">
      <c r="A5" s="70"/>
      <c r="B5" s="206"/>
      <c r="C5" s="70"/>
      <c r="D5" s="70"/>
      <c r="E5" s="70"/>
      <c r="F5" s="70"/>
      <c r="G5" s="70"/>
      <c r="H5" s="70"/>
      <c r="I5" s="70"/>
      <c r="J5" s="70"/>
      <c r="K5" s="70"/>
      <c r="L5" s="70"/>
      <c r="M5" s="70"/>
      <c r="N5" s="70"/>
      <c r="O5" s="70"/>
      <c r="P5" s="70"/>
      <c r="Q5" s="70"/>
      <c r="R5" s="70"/>
      <c r="S5" s="70"/>
      <c r="T5" s="70"/>
      <c r="U5" s="70"/>
      <c r="V5" s="70"/>
      <c r="W5" s="70"/>
      <c r="X5" s="70"/>
      <c r="Y5" s="70"/>
      <c r="Z5" s="70"/>
      <c r="AA5" s="70"/>
      <c r="AB5" s="192"/>
      <c r="AC5" s="192"/>
      <c r="AD5" s="192"/>
      <c r="AE5" s="192"/>
      <c r="AF5" s="192"/>
      <c r="AG5" s="192"/>
      <c r="AH5" s="193"/>
      <c r="AI5" s="193"/>
      <c r="AJ5" s="193"/>
      <c r="AK5" s="193"/>
      <c r="AL5" s="194"/>
      <c r="AM5" s="194"/>
      <c r="AN5" s="207"/>
      <c r="AO5" s="207"/>
      <c r="AP5" s="207"/>
      <c r="AQ5" s="207"/>
      <c r="AR5" s="207"/>
      <c r="AS5" s="207"/>
      <c r="AT5" s="207"/>
      <c r="AU5" s="208"/>
      <c r="AV5" s="208"/>
      <c r="AW5" s="208"/>
      <c r="AX5" s="208"/>
      <c r="AY5" s="207"/>
      <c r="AZ5" s="209"/>
      <c r="BA5" s="209"/>
      <c r="BB5" s="210"/>
      <c r="BC5" s="210"/>
      <c r="BD5" s="210"/>
      <c r="BE5" s="210"/>
      <c r="BF5" s="211"/>
      <c r="BG5" s="211"/>
      <c r="BH5" s="211"/>
      <c r="BI5" s="211"/>
      <c r="BJ5" s="207"/>
      <c r="BK5" s="207"/>
      <c r="BL5" s="207"/>
      <c r="BM5" s="212"/>
      <c r="BN5" s="213"/>
      <c r="BO5" s="213"/>
      <c r="BP5" s="213"/>
      <c r="BQ5" s="213"/>
      <c r="BR5" s="213"/>
      <c r="BS5" s="213"/>
      <c r="BT5" s="213"/>
      <c r="BU5" s="213"/>
      <c r="BV5" s="213"/>
      <c r="BW5" s="213"/>
      <c r="BX5" s="213"/>
      <c r="BY5" s="213"/>
      <c r="BZ5" s="201"/>
      <c r="CA5" s="202"/>
      <c r="CB5" s="203"/>
      <c r="CC5" s="192"/>
      <c r="CD5" s="204"/>
      <c r="CE5" s="205"/>
      <c r="CF5" s="205"/>
    </row>
    <row r="6" spans="1:111" ht="13.5" thickBot="1" x14ac:dyDescent="0.25">
      <c r="B6" s="214" t="str">
        <f>B4</f>
        <v>ICB26 MFF boundary QA</v>
      </c>
      <c r="C6" s="215"/>
      <c r="D6" s="215"/>
      <c r="E6" s="215"/>
      <c r="F6" s="215"/>
      <c r="G6" s="215"/>
      <c r="H6" s="215"/>
      <c r="I6" s="215"/>
      <c r="J6" s="215"/>
      <c r="K6" s="215"/>
      <c r="L6" s="215"/>
      <c r="M6" s="215"/>
      <c r="N6" s="215"/>
      <c r="O6" s="215"/>
      <c r="P6" s="215"/>
      <c r="Q6" s="215"/>
      <c r="R6" s="215"/>
      <c r="S6" s="215"/>
      <c r="T6" s="215"/>
      <c r="U6" s="215"/>
      <c r="V6" s="215"/>
      <c r="W6" s="215"/>
      <c r="X6" s="215"/>
      <c r="Y6" s="215"/>
      <c r="Z6" s="216" t="s">
        <v>14189</v>
      </c>
      <c r="AA6" s="41" t="s">
        <v>13263</v>
      </c>
      <c r="AB6" s="217" t="s">
        <v>257</v>
      </c>
      <c r="AC6" s="218" t="s">
        <v>566</v>
      </c>
      <c r="AD6" s="218" t="s">
        <v>257</v>
      </c>
      <c r="AE6" s="218" t="s">
        <v>566</v>
      </c>
      <c r="AF6" s="218" t="s">
        <v>14012</v>
      </c>
      <c r="AG6" s="218" t="s">
        <v>14013</v>
      </c>
      <c r="AH6" s="219" t="s">
        <v>966</v>
      </c>
      <c r="AI6" s="220" t="s">
        <v>13431</v>
      </c>
      <c r="AJ6" s="220" t="s">
        <v>13432</v>
      </c>
      <c r="AK6" s="219" t="s">
        <v>13417</v>
      </c>
      <c r="AL6" s="221" t="s">
        <v>12904</v>
      </c>
      <c r="AM6" s="222" t="s">
        <v>13338</v>
      </c>
      <c r="AN6" s="41">
        <v>100</v>
      </c>
      <c r="AO6" s="41">
        <v>89</v>
      </c>
      <c r="AP6" s="41">
        <v>17.600000000000001</v>
      </c>
      <c r="AQ6" s="41">
        <v>0</v>
      </c>
      <c r="AR6" s="41">
        <f>INDEX(lad_payment_mff[Non-specialised payment MFF],MATCH(AB6,lad_payment_mff[LAD21],0))</f>
        <v>1.0306465274029246</v>
      </c>
      <c r="AS6" s="41">
        <f>INDEX(lad_payment_mff[Specialised payment MFF],MATCH(AB6,lad_payment_mff[LAD21],0))</f>
        <v>1.0567429073184544</v>
      </c>
      <c r="AT6" s="41">
        <v>1.009879276774436</v>
      </c>
      <c r="AU6" s="185"/>
      <c r="AV6" s="185"/>
      <c r="AW6" s="185"/>
      <c r="AX6" s="185"/>
      <c r="AY6" s="187"/>
      <c r="BB6" s="223"/>
      <c r="BC6" s="223"/>
      <c r="BD6" s="223"/>
      <c r="BE6" s="224"/>
      <c r="BF6" s="225"/>
      <c r="BG6" s="225"/>
      <c r="BH6" s="225"/>
      <c r="BI6" s="226"/>
      <c r="BJ6" s="187"/>
      <c r="BK6" s="187"/>
      <c r="BL6" s="227"/>
      <c r="BZ6" s="228">
        <f t="shared" ref="BZ6:BZ69" si="0">INDEX($AB:$BY,MATCH($AB6,$AB:$AB,0),MATCH($B$4,$AB$4:$BY$4,0))</f>
        <v>1.009879276774436</v>
      </c>
      <c r="CA6" s="218">
        <v>1</v>
      </c>
      <c r="CB6" s="228">
        <f t="shared" ref="CB6:CB69" si="1">LARGE($BZ$6:$BZ$314,CA6)</f>
        <v>1.0880089204719068</v>
      </c>
      <c r="CC6" s="218"/>
      <c r="CD6" s="229" t="s">
        <v>14014</v>
      </c>
      <c r="CE6" s="230" t="s">
        <v>14015</v>
      </c>
      <c r="CF6" s="231" t="str">
        <f t="shared" ref="CF6:CF69" si="2">CD6&amp;CE6</f>
        <v>Zp</v>
      </c>
    </row>
    <row r="7" spans="1:111" ht="14.25" thickTop="1" thickBot="1" x14ac:dyDescent="0.25">
      <c r="B7" s="232" t="s">
        <v>14016</v>
      </c>
      <c r="C7" s="233" t="str">
        <f>IFERROR(INDEX($AB:$CA,MATCH(B7&amp;C33,$CF:$CF,0),MATCH($B$4,$AB$4:$CA$4,0)),"")</f>
        <v/>
      </c>
      <c r="D7" s="233" t="str">
        <f>IFERROR(INDEX($AB:$CA,MATCH(B7&amp;D33,$CF:$CF,0),MATCH($B$4,$AB$4:$CA$4,0)),"")</f>
        <v/>
      </c>
      <c r="E7" s="233" t="str">
        <f>IFERROR(INDEX($AB:$CA,MATCH(B7&amp;E33,$CF:$CF,0),MATCH($B$4,$AB$4:$CA$4,0)),"")</f>
        <v/>
      </c>
      <c r="F7" s="233" t="str">
        <f>IFERROR(INDEX($AB:$CA,MATCH(B7&amp;F33,$CF:$CF,0),MATCH($B$4,$AB$4:$CA$4,0)),"")</f>
        <v/>
      </c>
      <c r="G7" s="233" t="str">
        <f>IFERROR(INDEX($AB:$CA,MATCH(B7&amp;G33,$CF:$CF,0),MATCH($B$4,$AB$4:$CA$4,0)),"")</f>
        <v/>
      </c>
      <c r="H7" s="234" t="str">
        <f>IFERROR(INDEX($AB:$CA,MATCH(B7&amp;H33,$CF:$CF,0),MATCH($B$4,$AB$4:$CA$4,0)),"")</f>
        <v/>
      </c>
      <c r="I7" s="234" t="str">
        <f>IFERROR(INDEX($AB:$CA,MATCH(B7&amp;I33,$CF:$CF,0),MATCH($B$4,$AB$4:$CA$4,0)),"")</f>
        <v/>
      </c>
      <c r="J7" s="234" t="str">
        <f>IFERROR(INDEX($AB:$CA,MATCH(B7&amp;J33,$CF:$CF,0),MATCH($B$4,$AB$4:$CA$4,0)),"")</f>
        <v/>
      </c>
      <c r="K7" s="234" t="str">
        <f>IFERROR(INDEX($AB:$CA,MATCH(B7&amp;K33,$CF:$CF,0),MATCH($B$4,$AB$4:$CA$4,0)),"")</f>
        <v/>
      </c>
      <c r="L7" s="234" t="str">
        <f>IFERROR(INDEX($AB:$CA,MATCH(B7&amp;L33,$CF:$CF,0),MATCH($B$4,$AB$4:$CA$4,0)),"")</f>
        <v/>
      </c>
      <c r="M7" s="235" t="str">
        <f>IFERROR(INDEX($AB:$CA,MATCH(B7&amp;M33,$CF:$CF,0),MATCH($B$4,$AB$4:$CA$4,0)),"")</f>
        <v/>
      </c>
      <c r="N7" s="235" t="str">
        <f>IFERROR(INDEX($AB:$CA,MATCH(B7&amp;N33,$CF:$CF,0),MATCH($B$4,$AB$4:$CA$4,0)),"")</f>
        <v/>
      </c>
      <c r="O7" s="236" t="str">
        <f>IFERROR(INDEX($AB:$CA,MATCH(B7&amp;O33,$CF:$CF,0),MATCH($B$4,$AB$4:$CA$4,0)),"")</f>
        <v/>
      </c>
      <c r="P7" s="237">
        <f>IFERROR(INDEX($AB:$CA,MATCH(B7&amp;P33,$CF:$CF,0),MATCH($B$4,$AB$4:$CA$4,0)),"")</f>
        <v>0.96100496181371553</v>
      </c>
      <c r="Q7" s="238">
        <f>IFERROR(INDEX($AB:$CA,MATCH(B7&amp;Q33,$CF:$CF,0),MATCH($B$4,$AB$4:$CA$4,0)),"")</f>
        <v>0.96100496181371553</v>
      </c>
      <c r="R7" s="234" t="str">
        <f>IFERROR(INDEX($AB:$CA,MATCH(B7&amp;R33,$CF:$CF,0),MATCH($B$4,$AB$4:$CA$4,0)),"")</f>
        <v/>
      </c>
      <c r="S7" s="234" t="str">
        <f>IFERROR(INDEX($AB:$CA,MATCH(B7&amp;S33,$CF:$CF,0),MATCH($B$4,$AB$4:$CA$4,0)),"")</f>
        <v/>
      </c>
      <c r="T7" s="234" t="str">
        <f>IFERROR(INDEX($AB:$CA,MATCH(B7&amp;T33,$CF:$CF,0),MATCH($B$4,$AB$4:$CA$4,0)),"")</f>
        <v/>
      </c>
      <c r="U7" s="234" t="str">
        <f>IFERROR(INDEX($AB:$CA,MATCH(B7&amp;U33,$CF:$CF,0),MATCH($B$4,$AB$4:$CA$4,0)),"")</f>
        <v/>
      </c>
      <c r="V7" s="234" t="str">
        <f>IFERROR(INDEX($AB:$CA,MATCH(B7&amp;V33,$CF:$CF,0),MATCH($B$4,$AB$4:$CA$4,0)),"")</f>
        <v/>
      </c>
      <c r="W7" s="234" t="str">
        <f>IFERROR(INDEX($AB:$CA,MATCH(B7&amp;W33,$CF:$CF,0),MATCH($B$4,$AB$4:$CA$4,0)),"")</f>
        <v/>
      </c>
      <c r="X7" s="234" t="str">
        <f>IFERROR(INDEX($AB:$CA,MATCH(B7&amp;X33,$CF:$CF,0),MATCH($B$4,$AB$4:$CA$4,0)),"")</f>
        <v/>
      </c>
      <c r="Y7" s="234" t="str">
        <f>IFERROR(INDEX($AB:$CA,MATCH(B7&amp;Y33,$CF:$CF,0),MATCH($B$4,$AB$4:$CA$4,0)),"")</f>
        <v/>
      </c>
      <c r="Z7" s="239" t="str">
        <f>IFERROR(INDEX($AB:$CA,MATCH(B7&amp;Z33,$CF:$CF,0),MATCH($B$4,$AB$4:$CA$4,0)),"")</f>
        <v/>
      </c>
      <c r="AA7" s="41" t="s">
        <v>13263</v>
      </c>
      <c r="AB7" s="217" t="s">
        <v>413</v>
      </c>
      <c r="AC7" s="218" t="s">
        <v>722</v>
      </c>
      <c r="AD7" s="218" t="s">
        <v>13441</v>
      </c>
      <c r="AE7" s="218" t="s">
        <v>14017</v>
      </c>
      <c r="AF7" s="218" t="s">
        <v>13441</v>
      </c>
      <c r="AG7" s="218" t="s">
        <v>14017</v>
      </c>
      <c r="AH7" s="219" t="s">
        <v>1033</v>
      </c>
      <c r="AI7" s="220" t="s">
        <v>13375</v>
      </c>
      <c r="AJ7" s="220" t="s">
        <v>14152</v>
      </c>
      <c r="AK7" s="219" t="s">
        <v>1033</v>
      </c>
      <c r="AL7" s="221" t="s">
        <v>12894</v>
      </c>
      <c r="AM7" s="222" t="s">
        <v>13346</v>
      </c>
      <c r="AN7" s="41">
        <v>100</v>
      </c>
      <c r="AO7" s="41">
        <v>104.3</v>
      </c>
      <c r="AP7" s="41">
        <v>22.9</v>
      </c>
      <c r="AQ7" s="41">
        <v>2</v>
      </c>
      <c r="AR7" s="41">
        <f>INDEX(lad_payment_mff[Non-specialised payment MFF],MATCH(AB7,lad_payment_mff[LAD21],0))</f>
        <v>1.028025741280685</v>
      </c>
      <c r="AS7" s="41">
        <f>INDEX(lad_payment_mff[Specialised payment MFF],MATCH(AB7,lad_payment_mff[LAD21],0))</f>
        <v>1.0270219387842845</v>
      </c>
      <c r="AT7" s="41">
        <v>0.96100496181371553</v>
      </c>
      <c r="AU7" s="185"/>
      <c r="AV7" s="185"/>
      <c r="AW7" s="185"/>
      <c r="AX7" s="185"/>
      <c r="AY7" s="187"/>
      <c r="BB7" s="223"/>
      <c r="BC7" s="223"/>
      <c r="BD7" s="223"/>
      <c r="BE7" s="224"/>
      <c r="BF7" s="225"/>
      <c r="BG7" s="225"/>
      <c r="BH7" s="225"/>
      <c r="BI7" s="226"/>
      <c r="BJ7" s="187"/>
      <c r="BK7" s="187"/>
      <c r="BL7" s="227"/>
      <c r="BZ7" s="228">
        <f t="shared" si="0"/>
        <v>0.96100496181371553</v>
      </c>
      <c r="CA7" s="218">
        <v>2</v>
      </c>
      <c r="CB7" s="228">
        <f t="shared" si="1"/>
        <v>1.0880089204719068</v>
      </c>
      <c r="CC7" s="218"/>
      <c r="CD7" s="229" t="s">
        <v>14018</v>
      </c>
      <c r="CE7" s="230" t="s">
        <v>14019</v>
      </c>
      <c r="CF7" s="231" t="str">
        <f t="shared" si="2"/>
        <v>Bk</v>
      </c>
    </row>
    <row r="8" spans="1:111" ht="14.25" thickTop="1" thickBot="1" x14ac:dyDescent="0.25">
      <c r="B8" s="232" t="s">
        <v>14018</v>
      </c>
      <c r="C8" s="233" t="str">
        <f>IFERROR(INDEX($AB:$CA,MATCH(B8&amp;C33,$CF:$CF,0),MATCH($B$4,$AB$4:$CA$4,0)),"")</f>
        <v/>
      </c>
      <c r="D8" s="233"/>
      <c r="E8" s="240"/>
      <c r="F8" s="241" t="s">
        <v>13334</v>
      </c>
      <c r="G8" s="242"/>
      <c r="H8" s="234" t="str">
        <f>IFERROR(INDEX($AB:$CA,MATCH(B8&amp;H33,$CF:$CF,0),MATCH($B$4,$AB$4:$CA$4,0)),"")</f>
        <v/>
      </c>
      <c r="I8" s="234" t="str">
        <f>IFERROR(INDEX($AB:$CA,MATCH(B8&amp;I33,$CF:$CF,0),MATCH($B$4,$AB$4:$CA$4,0)),"")</f>
        <v/>
      </c>
      <c r="J8" s="234" t="str">
        <f>IFERROR(INDEX($AB:$CA,MATCH(B8&amp;J33,$CF:$CF,0),MATCH($B$4,$AB$4:$CA$4,0)),"")</f>
        <v/>
      </c>
      <c r="K8" s="234" t="str">
        <f>IFERROR(INDEX($AB:$CA,MATCH(B8&amp;K33,$CF:$CF,0),MATCH($B$4,$AB$4:$CA$4,0)),"")</f>
        <v/>
      </c>
      <c r="L8" s="243" t="str">
        <f>IFERROR(INDEX($AB:$CA,MATCH(B8&amp;L33,$CF:$CF,0),MATCH($B$4,$AB$4:$CA$4,0)),"")</f>
        <v/>
      </c>
      <c r="M8" s="244">
        <f>IFERROR(INDEX($AB:$CA,MATCH(B8&amp;M33,$CF:$CF,0),MATCH($B$4,$AB$4:$CA$4,0)),"")</f>
        <v>0.96100496181371553</v>
      </c>
      <c r="N8" s="244">
        <f>IFERROR(INDEX($AB:$CA,MATCH(B8&amp;N33,$CF:$CF,0),MATCH($B$4,$AB$4:$CA$4,0)),"")</f>
        <v>0.96100496181371553</v>
      </c>
      <c r="O8" s="244">
        <f>IFERROR(INDEX($AB:$CA,MATCH(B8&amp;O33,$CF:$CF,0),MATCH($B$4,$AB$4:$CA$4,0)),"")</f>
        <v>0.96100496181371553</v>
      </c>
      <c r="P8" s="244">
        <f>IFERROR(INDEX($AB:$CA,MATCH(B8&amp;P33,$CF:$CF,0),MATCH($B$4,$AB$4:$CA$4,0)),"")</f>
        <v>0.96100496181371553</v>
      </c>
      <c r="Q8" s="245">
        <f>IFERROR(INDEX($AB:$CA,MATCH(B8&amp;Q33,$CF:$CF,0),MATCH($B$4,$AB$4:$CA$4,0)),"")</f>
        <v>0.96100496181371553</v>
      </c>
      <c r="R8" s="234" t="str">
        <f>IFERROR(INDEX($AB:$CA,MATCH(B8&amp;R33,$CF:$CF,0),MATCH($B$4,$AB$4:$CA$4,0)),"")</f>
        <v/>
      </c>
      <c r="S8" s="234" t="str">
        <f>IFERROR(INDEX($AB:$CA,MATCH(B8&amp;S33,$CF:$CF,0),MATCH($B$4,$AB$4:$CA$4,0)),"")</f>
        <v/>
      </c>
      <c r="T8" s="234" t="str">
        <f>IFERROR(INDEX($AB:$CA,MATCH(B8&amp;T33,$CF:$CF,0),MATCH($B$4,$AB$4:$CA$4,0)),"")</f>
        <v/>
      </c>
      <c r="U8" s="234" t="str">
        <f>IFERROR(INDEX($AB:$CA,MATCH(B8&amp;U33,$CF:$CF,0),MATCH($B$4,$AB$4:$CA$4,0)),"")</f>
        <v/>
      </c>
      <c r="V8" s="234" t="str">
        <f>IFERROR(INDEX($AB:$CA,MATCH(B8&amp;V33,$CF:$CF,0),MATCH($B$4,$AB$4:$CA$4,0)),"")</f>
        <v/>
      </c>
      <c r="W8" s="234" t="str">
        <f>IFERROR(INDEX($AB:$CA,MATCH(B8&amp;W33,$CF:$CF,0),MATCH($B$4,$AB$4:$CA$4,0)),"")</f>
        <v/>
      </c>
      <c r="X8" s="234" t="str">
        <f>IFERROR(INDEX($AB:$CA,MATCH(B8&amp;X33,$CF:$CF,0),MATCH($B$4,$AB$4:$CA$4,0)),"")</f>
        <v/>
      </c>
      <c r="Y8" s="234" t="str">
        <f>IFERROR(INDEX($AB:$CA,MATCH(B8&amp;Y33,$CF:$CF,0),MATCH($B$4,$AB$4:$CA$4,0)),"")</f>
        <v/>
      </c>
      <c r="Z8" s="239" t="str">
        <f>IFERROR(INDEX($AB:$CA,MATCH(B8&amp;Z33,$CF:$CF,0),MATCH($B$4,$AB$4:$CA$4,0)),"")</f>
        <v/>
      </c>
      <c r="AA8" s="41" t="s">
        <v>13263</v>
      </c>
      <c r="AB8" s="217" t="s">
        <v>407</v>
      </c>
      <c r="AC8" s="218" t="s">
        <v>716</v>
      </c>
      <c r="AD8" s="218" t="s">
        <v>407</v>
      </c>
      <c r="AE8" s="218" t="s">
        <v>716</v>
      </c>
      <c r="AF8" s="218" t="s">
        <v>14020</v>
      </c>
      <c r="AG8" s="218" t="s">
        <v>14021</v>
      </c>
      <c r="AH8" s="219" t="s">
        <v>975</v>
      </c>
      <c r="AI8" s="220" t="s">
        <v>13385</v>
      </c>
      <c r="AJ8" s="220" t="s">
        <v>14160</v>
      </c>
      <c r="AK8" s="219" t="s">
        <v>975</v>
      </c>
      <c r="AL8" s="221" t="s">
        <v>12898</v>
      </c>
      <c r="AM8" s="222" t="s">
        <v>12899</v>
      </c>
      <c r="AN8" s="41">
        <v>100</v>
      </c>
      <c r="AO8" s="41">
        <v>96</v>
      </c>
      <c r="AP8" s="41">
        <v>18</v>
      </c>
      <c r="AQ8" s="41">
        <v>0</v>
      </c>
      <c r="AR8" s="41">
        <f>INDEX(lad_payment_mff[Non-specialised payment MFF],MATCH(AB8,lad_payment_mff[LAD21],0))</f>
        <v>1.0325912861111726</v>
      </c>
      <c r="AS8" s="41">
        <f>INDEX(lad_payment_mff[Specialised payment MFF],MATCH(AB8,lad_payment_mff[LAD21],0))</f>
        <v>1.0381844684413819</v>
      </c>
      <c r="AT8" s="41">
        <v>0.97069297391100784</v>
      </c>
      <c r="AU8" s="185"/>
      <c r="AV8" s="185"/>
      <c r="AW8" s="185"/>
      <c r="AX8" s="185"/>
      <c r="AY8" s="187"/>
      <c r="BB8" s="223"/>
      <c r="BC8" s="223"/>
      <c r="BD8" s="223"/>
      <c r="BE8" s="224"/>
      <c r="BF8" s="225"/>
      <c r="BG8" s="225"/>
      <c r="BH8" s="225"/>
      <c r="BI8" s="226"/>
      <c r="BJ8" s="187"/>
      <c r="BK8" s="187"/>
      <c r="BL8" s="227"/>
      <c r="BZ8" s="228">
        <f t="shared" si="0"/>
        <v>0.97069297391100784</v>
      </c>
      <c r="CA8" s="218">
        <v>3</v>
      </c>
      <c r="CB8" s="228">
        <f t="shared" si="1"/>
        <v>1.0880089204719068</v>
      </c>
      <c r="CC8" s="218"/>
      <c r="CD8" s="229" t="s">
        <v>14022</v>
      </c>
      <c r="CE8" s="230" t="s">
        <v>14019</v>
      </c>
      <c r="CF8" s="231" t="str">
        <f t="shared" si="2"/>
        <v>Jk</v>
      </c>
    </row>
    <row r="9" spans="1:111" ht="14.25" thickTop="1" thickBot="1" x14ac:dyDescent="0.25">
      <c r="B9" s="232" t="s">
        <v>14023</v>
      </c>
      <c r="C9" s="233" t="str">
        <f>IFERROR(INDEX($AB:$CA,MATCH(B9&amp;C33,$CF:$CF,0),MATCH($B$4,$AB$4:$CA$4,0)),"")</f>
        <v/>
      </c>
      <c r="D9" s="233"/>
      <c r="E9" s="246"/>
      <c r="F9" s="247" t="s">
        <v>14024</v>
      </c>
      <c r="G9" s="248"/>
      <c r="H9" s="234" t="str">
        <f>IFERROR(INDEX($AB:$CA,MATCH(B9&amp;H33,$CF:$CF,0),MATCH($B$4,$AB$4:$CA$4,0)),"")</f>
        <v/>
      </c>
      <c r="I9" s="234" t="str">
        <f>IFERROR(INDEX($AB:$CA,MATCH(B9&amp;I33,$CF:$CF,0),MATCH($B$4,$AB$4:$CA$4,0)),"")</f>
        <v/>
      </c>
      <c r="J9" s="234" t="str">
        <f>IFERROR(INDEX($AB:$CA,MATCH(B9&amp;J33,$CF:$CF,0),MATCH($B$4,$AB$4:$CA$4,0)),"")</f>
        <v/>
      </c>
      <c r="K9" s="234" t="str">
        <f>IFERROR(INDEX($AB:$CA,MATCH(B9&amp;K33,$CF:$CF,0),MATCH($B$4,$AB$4:$CA$4,0)),"")</f>
        <v/>
      </c>
      <c r="L9" s="236" t="str">
        <f>IFERROR(INDEX($AB:$CA,MATCH(B9&amp;L33,$CF:$CF,0),MATCH($B$4,$AB$4:$CA$4,0)),"")</f>
        <v/>
      </c>
      <c r="M9" s="249">
        <f>IFERROR(INDEX($AB:$CA,MATCH(B9&amp;M33,$CF:$CF,0),MATCH($B$4,$AB$4:$CA$4,0)),"")</f>
        <v>0.96100496181371553</v>
      </c>
      <c r="N9" s="244">
        <f>IFERROR(INDEX($AB:$CA,MATCH(B9&amp;N33,$CF:$CF,0),MATCH($B$4,$AB$4:$CA$4,0)),"")</f>
        <v>0.96100496181371553</v>
      </c>
      <c r="O9" s="244">
        <f>IFERROR(INDEX($AB:$CA,MATCH(B9&amp;O33,$CF:$CF,0),MATCH($B$4,$AB$4:$CA$4,0)),"")</f>
        <v>0.96100496181371553</v>
      </c>
      <c r="P9" s="244">
        <f>IFERROR(INDEX($AB:$CA,MATCH(B9&amp;P33,$CF:$CF,0),MATCH($B$4,$AB$4:$CA$4,0)),"")</f>
        <v>0.96100496181371553</v>
      </c>
      <c r="Q9" s="245">
        <f>IFERROR(INDEX($AB:$CA,MATCH(B9&amp;Q33,$CF:$CF,0),MATCH($B$4,$AB$4:$CA$4,0)),"")</f>
        <v>0.96100496181371553</v>
      </c>
      <c r="R9" s="234" t="str">
        <f>IFERROR(INDEX($AB:$CA,MATCH(B9&amp;R33,$CF:$CF,0),MATCH($B$4,$AB$4:$CA$4,0)),"")</f>
        <v/>
      </c>
      <c r="S9" s="234" t="str">
        <f>IFERROR(INDEX($AB:$CA,MATCH(B9&amp;S33,$CF:$CF,0),MATCH($B$4,$AB$4:$CA$4,0)),"")</f>
        <v/>
      </c>
      <c r="T9" s="234" t="str">
        <f>IFERROR(INDEX($AB:$CA,MATCH(B9&amp;T33,$CF:$CF,0),MATCH($B$4,$AB$4:$CA$4,0)),"")</f>
        <v/>
      </c>
      <c r="U9" s="234" t="str">
        <f>IFERROR(INDEX($AB:$CA,MATCH(B9&amp;U33,$CF:$CF,0),MATCH($B$4,$AB$4:$CA$4,0)),"")</f>
        <v/>
      </c>
      <c r="V9" s="234" t="str">
        <f>IFERROR(INDEX($AB:$CA,MATCH(B9&amp;V33,$CF:$CF,0),MATCH($B$4,$AB$4:$CA$4,0)),"")</f>
        <v/>
      </c>
      <c r="W9" s="234" t="str">
        <f>IFERROR(INDEX($AB:$CA,MATCH(B9&amp;W33,$CF:$CF,0),MATCH($B$4,$AB$4:$CA$4,0)),"")</f>
        <v/>
      </c>
      <c r="X9" s="234" t="str">
        <f>IFERROR(INDEX($AB:$CA,MATCH(B9&amp;X33,$CF:$CF,0),MATCH($B$4,$AB$4:$CA$4,0)),"")</f>
        <v/>
      </c>
      <c r="Y9" s="234" t="str">
        <f>IFERROR(INDEX($AB:$CA,MATCH(B9&amp;Y33,$CF:$CF,0),MATCH($B$4,$AB$4:$CA$4,0)),"")</f>
        <v/>
      </c>
      <c r="Z9" s="239" t="str">
        <f>IFERROR(INDEX($AB:$CA,MATCH(B9&amp;Z33,$CF:$CF,0),MATCH($B$4,$AB$4:$CA$4,0)),"")</f>
        <v/>
      </c>
      <c r="AA9" s="41" t="s">
        <v>13263</v>
      </c>
      <c r="AB9" s="217" t="s">
        <v>256</v>
      </c>
      <c r="AC9" s="218" t="s">
        <v>565</v>
      </c>
      <c r="AD9" s="218" t="s">
        <v>256</v>
      </c>
      <c r="AE9" s="218" t="s">
        <v>565</v>
      </c>
      <c r="AF9" s="218" t="s">
        <v>14012</v>
      </c>
      <c r="AG9" s="218" t="s">
        <v>14013</v>
      </c>
      <c r="AH9" s="219" t="s">
        <v>966</v>
      </c>
      <c r="AI9" s="220" t="s">
        <v>13431</v>
      </c>
      <c r="AJ9" s="220" t="s">
        <v>13432</v>
      </c>
      <c r="AK9" s="219" t="s">
        <v>13417</v>
      </c>
      <c r="AL9" s="221" t="s">
        <v>12904</v>
      </c>
      <c r="AM9" s="222" t="s">
        <v>13338</v>
      </c>
      <c r="AN9" s="41">
        <v>100</v>
      </c>
      <c r="AO9" s="41">
        <v>95.1</v>
      </c>
      <c r="AP9" s="41">
        <v>18.600000000000001</v>
      </c>
      <c r="AQ9" s="41">
        <v>0</v>
      </c>
      <c r="AR9" s="41">
        <f>INDEX(lad_payment_mff[Non-specialised payment MFF],MATCH(AB9,lad_payment_mff[LAD21],0))</f>
        <v>1.0314844718695866</v>
      </c>
      <c r="AS9" s="41">
        <f>INDEX(lad_payment_mff[Specialised payment MFF],MATCH(AB9,lad_payment_mff[LAD21],0))</f>
        <v>1.0568806664481973</v>
      </c>
      <c r="AT9" s="41">
        <v>1.009879276774436</v>
      </c>
      <c r="AU9" s="185"/>
      <c r="AV9" s="185"/>
      <c r="AW9" s="185"/>
      <c r="AX9" s="185"/>
      <c r="AY9" s="187"/>
      <c r="BB9" s="223"/>
      <c r="BC9" s="223"/>
      <c r="BD9" s="223"/>
      <c r="BE9" s="224"/>
      <c r="BF9" s="225"/>
      <c r="BG9" s="225"/>
      <c r="BH9" s="225"/>
      <c r="BI9" s="226"/>
      <c r="BJ9" s="187"/>
      <c r="BK9" s="187"/>
      <c r="BL9" s="227"/>
      <c r="BZ9" s="228">
        <f t="shared" si="0"/>
        <v>1.009879276774436</v>
      </c>
      <c r="CA9" s="218">
        <v>4</v>
      </c>
      <c r="CB9" s="228">
        <f t="shared" si="1"/>
        <v>1.0880089204719068</v>
      </c>
      <c r="CC9" s="218"/>
      <c r="CD9" s="229" t="s">
        <v>14025</v>
      </c>
      <c r="CE9" s="230" t="s">
        <v>14026</v>
      </c>
      <c r="CF9" s="231" t="str">
        <f t="shared" si="2"/>
        <v>Yo</v>
      </c>
    </row>
    <row r="10" spans="1:111" ht="14.25" thickTop="1" thickBot="1" x14ac:dyDescent="0.25">
      <c r="B10" s="232" t="s">
        <v>14027</v>
      </c>
      <c r="C10" s="233" t="str">
        <f>IFERROR(INDEX($AB:$CA,MATCH(B10&amp;C33,$CF:$CF,0),MATCH($B$4,$AB$4:$CA$4,0)),"")</f>
        <v/>
      </c>
      <c r="D10" s="233"/>
      <c r="E10" s="250"/>
      <c r="F10" s="251" t="s">
        <v>14028</v>
      </c>
      <c r="G10" s="252"/>
      <c r="H10" s="234" t="str">
        <f>IFERROR(INDEX($AB:$CA,MATCH(B10&amp;H33,$CF:$CF,0),MATCH($B$4,$AB$4:$CA$4,0)),"")</f>
        <v/>
      </c>
      <c r="I10" s="234" t="str">
        <f>IFERROR(INDEX($AB:$CA,MATCH(B10&amp;I33,$CF:$CF,0),MATCH($B$4,$AB$4:$CA$4,0)),"")</f>
        <v/>
      </c>
      <c r="J10" s="234" t="str">
        <f>IFERROR(INDEX($AB:$CA,MATCH(B10&amp;J33,$CF:$CF,0),MATCH($B$4,$AB$4:$CA$4,0)),"")</f>
        <v/>
      </c>
      <c r="K10" s="236" t="str">
        <f>IFERROR(INDEX($AB:$CA,MATCH(B10&amp;K33,$CF:$CF,0),MATCH($B$4,$AB$4:$CA$4,0)),"")</f>
        <v/>
      </c>
      <c r="L10" s="253">
        <f>IFERROR(INDEX($AB:$CA,MATCH(B10&amp;L33,$CF:$CF,0),MATCH($B$4,$AB$4:$CA$4,0)),"")</f>
        <v>0.96020134518884181</v>
      </c>
      <c r="M10" s="254">
        <f>IFERROR(INDEX($AB:$CA,MATCH(B10&amp;M33,$CF:$CF,0),MATCH($B$4,$AB$4:$CA$4,0)),"")</f>
        <v>0.96020134518884181</v>
      </c>
      <c r="N10" s="255">
        <f>IFERROR(INDEX($AB:$CA,MATCH(B10&amp;N33,$CF:$CF,0),MATCH($B$4,$AB$4:$CA$4,0)),"")</f>
        <v>0.96100496181371553</v>
      </c>
      <c r="O10" s="256">
        <f>IFERROR(INDEX($AB:$CA,MATCH(B10&amp;O33,$CF:$CF,0),MATCH($B$4,$AB$4:$CA$4,0)),"")</f>
        <v>0.96100496181371553</v>
      </c>
      <c r="P10" s="256">
        <f>IFERROR(INDEX($AB:$CA,MATCH(B10&amp;P33,$CF:$CF,0),MATCH($B$4,$AB$4:$CA$4,0)),"")</f>
        <v>0.96100496181371553</v>
      </c>
      <c r="Q10" s="257">
        <f>IFERROR(INDEX($AB:$CA,MATCH(B10&amp;Q33,$CF:$CF,0),MATCH($B$4,$AB$4:$CA$4,0)),"")</f>
        <v>0.96100496181371553</v>
      </c>
      <c r="R10" s="234" t="str">
        <f>IFERROR(INDEX($AB:$CA,MATCH(B10&amp;R33,$CF:$CF,0),MATCH($B$4,$AB$4:$CA$4,0)),"")</f>
        <v/>
      </c>
      <c r="S10" s="234" t="str">
        <f>IFERROR(INDEX($AB:$CA,MATCH(B10&amp;S33,$CF:$CF,0),MATCH($B$4,$AB$4:$CA$4,0)),"")</f>
        <v/>
      </c>
      <c r="T10" s="234" t="str">
        <f>IFERROR(INDEX($AB:$CA,MATCH(B10&amp;T33,$CF:$CF,0),MATCH($B$4,$AB$4:$CA$4,0)),"")</f>
        <v/>
      </c>
      <c r="U10" s="234" t="str">
        <f>IFERROR(INDEX($AB:$CA,MATCH(B10&amp;U33,$CF:$CF,0),MATCH($B$4,$AB$4:$CA$4,0)),"")</f>
        <v/>
      </c>
      <c r="V10" s="234" t="str">
        <f>IFERROR(INDEX($AB:$CA,MATCH(B10&amp;V33,$CF:$CF,0),MATCH($B$4,$AB$4:$CA$4,0)),"")</f>
        <v/>
      </c>
      <c r="W10" s="234" t="str">
        <f>IFERROR(INDEX($AB:$CA,MATCH(B10&amp;W33,$CF:$CF,0),MATCH($B$4,$AB$4:$CA$4,0)),"")</f>
        <v/>
      </c>
      <c r="X10" s="234" t="str">
        <f>IFERROR(INDEX($AB:$CA,MATCH(B10&amp;X33,$CF:$CF,0),MATCH($B$4,$AB$4:$CA$4,0)),"")</f>
        <v/>
      </c>
      <c r="Y10" s="234" t="str">
        <f>IFERROR(INDEX($AB:$CA,MATCH(B10&amp;Y33,$CF:$CF,0),MATCH($B$4,$AB$4:$CA$4,0)),"")</f>
        <v/>
      </c>
      <c r="Z10" s="239" t="str">
        <f>IFERROR(INDEX($AB:$CA,MATCH(B10&amp;Z33,$CF:$CF,0),MATCH($B$4,$AB$4:$CA$4,0)),"")</f>
        <v/>
      </c>
      <c r="AA10" s="41" t="s">
        <v>13263</v>
      </c>
      <c r="AB10" s="217" t="s">
        <v>299</v>
      </c>
      <c r="AC10" s="218" t="s">
        <v>608</v>
      </c>
      <c r="AD10" s="218" t="s">
        <v>299</v>
      </c>
      <c r="AE10" s="218" t="s">
        <v>608</v>
      </c>
      <c r="AF10" s="218" t="s">
        <v>14029</v>
      </c>
      <c r="AG10" s="218" t="s">
        <v>14030</v>
      </c>
      <c r="AH10" s="219" t="s">
        <v>943</v>
      </c>
      <c r="AI10" s="220" t="s">
        <v>13391</v>
      </c>
      <c r="AJ10" s="220" t="s">
        <v>14164</v>
      </c>
      <c r="AK10" s="219" t="s">
        <v>943</v>
      </c>
      <c r="AL10" s="221" t="s">
        <v>12898</v>
      </c>
      <c r="AM10" s="222" t="s">
        <v>12899</v>
      </c>
      <c r="AN10" s="41">
        <v>100</v>
      </c>
      <c r="AO10" s="41">
        <v>116.9</v>
      </c>
      <c r="AP10" s="41">
        <v>26.3</v>
      </c>
      <c r="AQ10" s="41">
        <v>0</v>
      </c>
      <c r="AR10" s="41">
        <f>INDEX(lad_payment_mff[Non-specialised payment MFF],MATCH(AB10,lad_payment_mff[LAD21],0))</f>
        <v>1.0234169768749253</v>
      </c>
      <c r="AS10" s="41">
        <f>INDEX(lad_payment_mff[Specialised payment MFF],MATCH(AB10,lad_payment_mff[LAD21],0))</f>
        <v>1.0337127957473446</v>
      </c>
      <c r="AT10" s="41">
        <v>0.96664234158970985</v>
      </c>
      <c r="AU10" s="185"/>
      <c r="AV10" s="185"/>
      <c r="AW10" s="185"/>
      <c r="AX10" s="185"/>
      <c r="AY10" s="187"/>
      <c r="BB10" s="223"/>
      <c r="BC10" s="223"/>
      <c r="BD10" s="223"/>
      <c r="BE10" s="224"/>
      <c r="BF10" s="225"/>
      <c r="BG10" s="225"/>
      <c r="BH10" s="225"/>
      <c r="BI10" s="226"/>
      <c r="BJ10" s="187"/>
      <c r="BK10" s="187"/>
      <c r="BL10" s="227"/>
      <c r="BZ10" s="228">
        <f t="shared" si="0"/>
        <v>0.96664234158970985</v>
      </c>
      <c r="CA10" s="218">
        <v>5</v>
      </c>
      <c r="CB10" s="228">
        <f t="shared" si="1"/>
        <v>1.0880089204719068</v>
      </c>
      <c r="CC10" s="218"/>
      <c r="CD10" s="229" t="s">
        <v>14031</v>
      </c>
      <c r="CE10" s="230" t="s">
        <v>14032</v>
      </c>
      <c r="CF10" s="231" t="str">
        <f t="shared" si="2"/>
        <v>Km</v>
      </c>
    </row>
    <row r="11" spans="1:111" ht="14.25" thickTop="1" thickBot="1" x14ac:dyDescent="0.25">
      <c r="B11" s="232" t="s">
        <v>14033</v>
      </c>
      <c r="C11" s="234" t="str">
        <f>IFERROR(INDEX($AB:$CA,MATCH(B11&amp;C33,$CF:$CF,0),MATCH($B$4,$AB$4:$CA$4,0)),"")</f>
        <v/>
      </c>
      <c r="D11" s="234" t="str">
        <f>IFERROR(INDEX($AB:$CA,MATCH(B11&amp;D33,$CF:$CF,0),MATCH($B$4,$AB$4:$CA$4,0)),"")</f>
        <v/>
      </c>
      <c r="E11" s="234" t="str">
        <f>IFERROR(INDEX($AB:$CA,MATCH(B11&amp;E33,$CF:$CF,0),MATCH($B$4,$AB$4:$CA$4,0)),"")</f>
        <v/>
      </c>
      <c r="F11" s="234" t="str">
        <f>IFERROR(INDEX($AB:$CA,MATCH(B11&amp;F33,$CF:$CF,0),MATCH($B$4,$AB$4:$CA$4,0)),"")</f>
        <v/>
      </c>
      <c r="G11" s="234" t="str">
        <f>IFERROR(INDEX($AB:$CA,MATCH(B11&amp;G33,$CF:$CF,0),MATCH($B$4,$AB$4:$CA$4,0)),"")</f>
        <v/>
      </c>
      <c r="H11" s="234" t="str">
        <f>IFERROR(INDEX($AB:$CA,MATCH(B11&amp;H33,$CF:$CF,0),MATCH($B$4,$AB$4:$CA$4,0)),"")</f>
        <v/>
      </c>
      <c r="I11" s="234" t="str">
        <f>IFERROR(INDEX($AB:$CA,MATCH(B11&amp;I33,$CF:$CF,0),MATCH($B$4,$AB$4:$CA$4,0)),"")</f>
        <v/>
      </c>
      <c r="J11" s="236" t="str">
        <f>IFERROR(INDEX($AB:$CA,MATCH(B11&amp;J33,$CF:$CF,0),MATCH($B$4,$AB$4:$CA$4,0)),"")</f>
        <v/>
      </c>
      <c r="K11" s="253">
        <f>IFERROR(INDEX($AB:$CA,MATCH(B11&amp;K33,$CF:$CF,0),MATCH($B$4,$AB$4:$CA$4,0)),"")</f>
        <v>0.96020134518884181</v>
      </c>
      <c r="L11" s="253">
        <f>IFERROR(INDEX($AB:$CA,MATCH(B11&amp;L33,$CF:$CF,0),MATCH($B$4,$AB$4:$CA$4,0)),"")</f>
        <v>0.96020134518884181</v>
      </c>
      <c r="M11" s="258">
        <f>IFERROR(INDEX($AB:$CA,MATCH(B11&amp;M33,$CF:$CF,0),MATCH($B$4,$AB$4:$CA$4,0)),"")</f>
        <v>0.96020134518884181</v>
      </c>
      <c r="N11" s="259">
        <f>IFERROR(INDEX($AB:$CA,MATCH(B11&amp;N33,$CF:$CF,0),MATCH($B$4,$AB$4:$CA$4,0)),"")</f>
        <v>0.96200980836760297</v>
      </c>
      <c r="O11" s="260">
        <f>IFERROR(INDEX($AB:$CA,MATCH(B11&amp;O33,$CF:$CF,0),MATCH($B$4,$AB$4:$CA$4,0)),"")</f>
        <v>0.96200980836760297</v>
      </c>
      <c r="P11" s="260">
        <f>IFERROR(INDEX($AB:$CA,MATCH(B11&amp;P33,$CF:$CF,0),MATCH($B$4,$AB$4:$CA$4,0)),"")</f>
        <v>0.96200980836760297</v>
      </c>
      <c r="Q11" s="261">
        <f>IFERROR(INDEX($AB:$CA,MATCH(B11&amp;Q33,$CF:$CF,0),MATCH($B$4,$AB$4:$CA$4,0)),"")</f>
        <v>0.96200980836760297</v>
      </c>
      <c r="R11" s="234" t="str">
        <f>IFERROR(INDEX($AB:$CA,MATCH(B11&amp;R33,$CF:$CF,0),MATCH($B$4,$AB$4:$CA$4,0)),"")</f>
        <v/>
      </c>
      <c r="S11" s="234" t="str">
        <f>IFERROR(INDEX($AB:$CA,MATCH(B11&amp;S33,$CF:$CF,0),MATCH($B$4,$AB$4:$CA$4,0)),"")</f>
        <v/>
      </c>
      <c r="T11" s="234" t="str">
        <f>IFERROR(INDEX($AB:$CA,MATCH(B11&amp;T33,$CF:$CF,0),MATCH($B$4,$AB$4:$CA$4,0)),"")</f>
        <v/>
      </c>
      <c r="U11" s="234" t="str">
        <f>IFERROR(INDEX($AB:$CA,MATCH(B11&amp;U33,$CF:$CF,0),MATCH($B$4,$AB$4:$CA$4,0)),"")</f>
        <v/>
      </c>
      <c r="V11" s="234" t="str">
        <f>IFERROR(INDEX($AB:$CA,MATCH(B11&amp;V33,$CF:$CF,0),MATCH($B$4,$AB$4:$CA$4,0)),"")</f>
        <v/>
      </c>
      <c r="W11" s="234" t="str">
        <f>IFERROR(INDEX($AB:$CA,MATCH(B11&amp;W33,$CF:$CF,0),MATCH($B$4,$AB$4:$CA$4,0)),"")</f>
        <v/>
      </c>
      <c r="X11" s="234" t="str">
        <f>IFERROR(INDEX($AB:$CA,MATCH(B11&amp;X33,$CF:$CF,0),MATCH($B$4,$AB$4:$CA$4,0)),"")</f>
        <v/>
      </c>
      <c r="Y11" s="234" t="str">
        <f>IFERROR(INDEX($AB:$CA,MATCH(B11&amp;Y33,$CF:$CF,0),MATCH($B$4,$AB$4:$CA$4,0)),"")</f>
        <v/>
      </c>
      <c r="Z11" s="239" t="str">
        <f>IFERROR(INDEX($AB:$CA,MATCH(B11&amp;Z33,$CF:$CF,0),MATCH($B$4,$AB$4:$CA$4,0)),"")</f>
        <v/>
      </c>
      <c r="AA11" s="41" t="s">
        <v>13263</v>
      </c>
      <c r="AB11" s="217" t="s">
        <v>351</v>
      </c>
      <c r="AC11" s="218" t="s">
        <v>660</v>
      </c>
      <c r="AD11" s="218" t="s">
        <v>351</v>
      </c>
      <c r="AE11" s="218" t="s">
        <v>660</v>
      </c>
      <c r="AF11" s="218" t="s">
        <v>14034</v>
      </c>
      <c r="AG11" s="218" t="s">
        <v>14035</v>
      </c>
      <c r="AH11" s="219" t="s">
        <v>1130</v>
      </c>
      <c r="AI11" s="220" t="s">
        <v>13416</v>
      </c>
      <c r="AJ11" s="220" t="s">
        <v>14182</v>
      </c>
      <c r="AK11" s="219" t="s">
        <v>1130</v>
      </c>
      <c r="AL11" s="221" t="s">
        <v>12904</v>
      </c>
      <c r="AM11" s="222" t="s">
        <v>13338</v>
      </c>
      <c r="AN11" s="41">
        <v>100</v>
      </c>
      <c r="AO11" s="41">
        <v>88.3</v>
      </c>
      <c r="AP11" s="41">
        <v>18.5</v>
      </c>
      <c r="AQ11" s="41">
        <v>0</v>
      </c>
      <c r="AR11" s="41">
        <f>INDEX(lad_payment_mff[Non-specialised payment MFF],MATCH(AB11,lad_payment_mff[LAD21],0))</f>
        <v>1.0422700480612808</v>
      </c>
      <c r="AS11" s="41">
        <f>INDEX(lad_payment_mff[Specialised payment MFF],MATCH(AB11,lad_payment_mff[LAD21],0))</f>
        <v>1.1028626722477939</v>
      </c>
      <c r="AT11" s="41">
        <v>1.002749988305689</v>
      </c>
      <c r="AU11" s="185"/>
      <c r="AV11" s="185"/>
      <c r="AW11" s="185"/>
      <c r="AX11" s="185"/>
      <c r="AY11" s="187"/>
      <c r="BB11" s="223"/>
      <c r="BC11" s="223"/>
      <c r="BD11" s="223"/>
      <c r="BE11" s="224"/>
      <c r="BF11" s="225"/>
      <c r="BG11" s="225"/>
      <c r="BH11" s="225"/>
      <c r="BI11" s="226"/>
      <c r="BJ11" s="187"/>
      <c r="BK11" s="187"/>
      <c r="BL11" s="227"/>
      <c r="BZ11" s="228">
        <f t="shared" si="0"/>
        <v>1.002749988305689</v>
      </c>
      <c r="CA11" s="218">
        <v>6</v>
      </c>
      <c r="CB11" s="228">
        <f t="shared" si="1"/>
        <v>1.0880089204719068</v>
      </c>
      <c r="CC11" s="218"/>
      <c r="CD11" s="229" t="s">
        <v>13262</v>
      </c>
      <c r="CE11" s="230" t="s">
        <v>14036</v>
      </c>
      <c r="CF11" s="231" t="str">
        <f t="shared" si="2"/>
        <v>Xu</v>
      </c>
    </row>
    <row r="12" spans="1:111" ht="14.25" thickTop="1" thickBot="1" x14ac:dyDescent="0.25">
      <c r="B12" s="232" t="s">
        <v>14037</v>
      </c>
      <c r="C12" s="234" t="str">
        <f>IFERROR(INDEX($AB:$CA,MATCH(B12&amp;C33,$CF:$CF,0),MATCH($B$4,$AB$4:$CA$4,0)),"")</f>
        <v/>
      </c>
      <c r="D12" s="234" t="str">
        <f>IFERROR(INDEX($AB:$CA,MATCH(B12&amp;D33,$CF:$CF,0),MATCH($B$4,$AB$4:$CA$4,0)),"")</f>
        <v/>
      </c>
      <c r="E12" s="234" t="str">
        <f>IFERROR(INDEX($AB:$CA,MATCH(B12&amp;E33,$CF:$CF,0),MATCH($B$4,$AB$4:$CA$4,0)),"")</f>
        <v/>
      </c>
      <c r="F12" s="234" t="str">
        <f>IFERROR(INDEX($AB:$CA,MATCH(B12&amp;F33,$CF:$CF,0),MATCH($B$4,$AB$4:$CA$4,0)),"")</f>
        <v/>
      </c>
      <c r="G12" s="234" t="str">
        <f>IFERROR(INDEX($AB:$CA,MATCH(B12&amp;G33,$CF:$CF,0),MATCH($B$4,$AB$4:$CA$4,0)),"")</f>
        <v/>
      </c>
      <c r="H12" s="235" t="str">
        <f>IFERROR(INDEX($AB:$CA,MATCH(B12&amp;H33,$CF:$CF,0),MATCH($B$4,$AB$4:$CA$4,0)),"")</f>
        <v/>
      </c>
      <c r="I12" s="236" t="str">
        <f>IFERROR(INDEX($AB:$CA,MATCH(B12&amp;I33,$CF:$CF,0),MATCH($B$4,$AB$4:$CA$4,0)),"")</f>
        <v/>
      </c>
      <c r="J12" s="253">
        <f>IFERROR(INDEX($AB:$CA,MATCH(B12&amp;J33,$CF:$CF,0),MATCH($B$4,$AB$4:$CA$4,0)),"")</f>
        <v>0.96020134518884181</v>
      </c>
      <c r="K12" s="253">
        <f>IFERROR(INDEX($AB:$CA,MATCH(B12&amp;K33,$CF:$CF,0),MATCH($B$4,$AB$4:$CA$4,0)),"")</f>
        <v>0.96020134518884181</v>
      </c>
      <c r="L12" s="254">
        <f>IFERROR(INDEX($AB:$CA,MATCH(B12&amp;L33,$CF:$CF,0),MATCH($B$4,$AB$4:$CA$4,0)),"")</f>
        <v>0.96020134518884181</v>
      </c>
      <c r="M12" s="262">
        <f>IFERROR(INDEX($AB:$CA,MATCH(B12&amp;M33,$CF:$CF,0),MATCH($B$4,$AB$4:$CA$4,0)),"")</f>
        <v>0.96462237457486832</v>
      </c>
      <c r="N12" s="263">
        <f>IFERROR(INDEX($AB:$CA,MATCH(B12&amp;N33,$CF:$CF,0),MATCH($B$4,$AB$4:$CA$4,0)),"")</f>
        <v>0.96462237457486832</v>
      </c>
      <c r="O12" s="260">
        <f>IFERROR(INDEX($AB:$CA,MATCH(B12&amp;O33,$CF:$CF,0),MATCH($B$4,$AB$4:$CA$4,0)),"")</f>
        <v>0.96200980836760297</v>
      </c>
      <c r="P12" s="260">
        <f>IFERROR(INDEX($AB:$CA,MATCH(B12&amp;P33,$CF:$CF,0),MATCH($B$4,$AB$4:$CA$4,0)),"")</f>
        <v>0.96200980836760297</v>
      </c>
      <c r="Q12" s="261">
        <f>IFERROR(INDEX($AB:$CA,MATCH(B12&amp;Q33,$CF:$CF,0),MATCH($B$4,$AB$4:$CA$4,0)),"")</f>
        <v>0.96200980836760297</v>
      </c>
      <c r="R12" s="264" t="str">
        <f>IFERROR(INDEX($AB:$CA,MATCH(B12&amp;R33,$CF:$CF,0),MATCH($B$4,$AB$4:$CA$4,0)),"")</f>
        <v/>
      </c>
      <c r="S12" s="234" t="str">
        <f>IFERROR(INDEX($AB:$CA,MATCH(B12&amp;S33,$CF:$CF,0),MATCH($B$4,$AB$4:$CA$4,0)),"")</f>
        <v/>
      </c>
      <c r="T12" s="234" t="str">
        <f>IFERROR(INDEX($AB:$CA,MATCH(B12&amp;T33,$CF:$CF,0),MATCH($B$4,$AB$4:$CA$4,0)),"")</f>
        <v/>
      </c>
      <c r="U12" s="234" t="str">
        <f>IFERROR(INDEX($AB:$CA,MATCH(B12&amp;U33,$CF:$CF,0),MATCH($B$4,$AB$4:$CA$4,0)),"")</f>
        <v/>
      </c>
      <c r="V12" s="234" t="str">
        <f>IFERROR(INDEX($AB:$CA,MATCH(B12&amp;V33,$CF:$CF,0),MATCH($B$4,$AB$4:$CA$4,0)),"")</f>
        <v/>
      </c>
      <c r="W12" s="234" t="str">
        <f>IFERROR(INDEX($AB:$CA,MATCH(B12&amp;W33,$CF:$CF,0),MATCH($B$4,$AB$4:$CA$4,0)),"")</f>
        <v/>
      </c>
      <c r="X12" s="234" t="str">
        <f>IFERROR(INDEX($AB:$CA,MATCH(B12&amp;X33,$CF:$CF,0),MATCH($B$4,$AB$4:$CA$4,0)),"")</f>
        <v/>
      </c>
      <c r="Y12" s="234" t="str">
        <f>IFERROR(INDEX($AB:$CA,MATCH(B12&amp;Y33,$CF:$CF,0),MATCH($B$4,$AB$4:$CA$4,0)),"")</f>
        <v/>
      </c>
      <c r="Z12" s="239" t="str">
        <f>IFERROR(INDEX($AB:$CA,MATCH(B12&amp;Z33,$CF:$CF,0),MATCH($B$4,$AB$4:$CA$4,0)),"")</f>
        <v/>
      </c>
      <c r="AA12" s="41" t="s">
        <v>13263</v>
      </c>
      <c r="AB12" s="217" t="s">
        <v>276</v>
      </c>
      <c r="AC12" s="218" t="s">
        <v>585</v>
      </c>
      <c r="AD12" s="218" t="s">
        <v>276</v>
      </c>
      <c r="AE12" s="218" t="s">
        <v>585</v>
      </c>
      <c r="AF12" s="218" t="s">
        <v>14038</v>
      </c>
      <c r="AG12" s="218" t="s">
        <v>14039</v>
      </c>
      <c r="AH12" s="219" t="s">
        <v>950</v>
      </c>
      <c r="AI12" s="220" t="s">
        <v>13408</v>
      </c>
      <c r="AJ12" s="220" t="s">
        <v>14176</v>
      </c>
      <c r="AK12" s="219" t="s">
        <v>13402</v>
      </c>
      <c r="AL12" s="221" t="s">
        <v>12900</v>
      </c>
      <c r="AM12" s="222" t="s">
        <v>13340</v>
      </c>
      <c r="AN12" s="41">
        <v>100</v>
      </c>
      <c r="AO12" s="41">
        <v>76.099999999999994</v>
      </c>
      <c r="AP12" s="41">
        <v>14.3</v>
      </c>
      <c r="AQ12" s="41">
        <v>0</v>
      </c>
      <c r="AR12" s="41">
        <f>INDEX(lad_payment_mff[Non-specialised payment MFF],MATCH(AB12,lad_payment_mff[LAD21],0))</f>
        <v>1.03674260890027</v>
      </c>
      <c r="AS12" s="41">
        <f>INDEX(lad_payment_mff[Specialised payment MFF],MATCH(AB12,lad_payment_mff[LAD21],0))</f>
        <v>1.0940472308712836</v>
      </c>
      <c r="AT12" s="41">
        <v>0.96781310469859927</v>
      </c>
      <c r="AU12" s="185"/>
      <c r="AV12" s="185"/>
      <c r="AW12" s="185"/>
      <c r="AX12" s="185"/>
      <c r="AY12" s="187"/>
      <c r="BB12" s="223"/>
      <c r="BC12" s="223"/>
      <c r="BD12" s="223"/>
      <c r="BE12" s="224"/>
      <c r="BF12" s="225"/>
      <c r="BG12" s="225"/>
      <c r="BH12" s="225"/>
      <c r="BI12" s="226"/>
      <c r="BJ12" s="187"/>
      <c r="BK12" s="187"/>
      <c r="BL12" s="227"/>
      <c r="BZ12" s="228">
        <f t="shared" si="0"/>
        <v>0.96781310469859927</v>
      </c>
      <c r="CA12" s="218">
        <v>7</v>
      </c>
      <c r="CB12" s="228">
        <f t="shared" si="1"/>
        <v>1.0880089204719068</v>
      </c>
      <c r="CC12" s="218"/>
      <c r="CD12" s="229" t="s">
        <v>14040</v>
      </c>
      <c r="CE12" s="230" t="s">
        <v>14041</v>
      </c>
      <c r="CF12" s="231" t="str">
        <f t="shared" si="2"/>
        <v>Pt</v>
      </c>
    </row>
    <row r="13" spans="1:111" ht="14.25" thickTop="1" thickBot="1" x14ac:dyDescent="0.25">
      <c r="B13" s="232" t="s">
        <v>14042</v>
      </c>
      <c r="C13" s="234" t="str">
        <f>IFERROR(INDEX($AB:$CA,MATCH(B13&amp;C33,$CF:$CF,0),MATCH($B$4,$AB$4:$CA$4,0)),"")</f>
        <v/>
      </c>
      <c r="D13" s="234" t="str">
        <f>IFERROR(INDEX($AB:$CA,MATCH(B13&amp;D33,$CF:$CF,0),MATCH($B$4,$AB$4:$CA$4,0)),"")</f>
        <v/>
      </c>
      <c r="E13" s="234" t="str">
        <f>IFERROR(INDEX($AB:$CA,MATCH(B13&amp;E33,$CF:$CF,0),MATCH($B$4,$AB$4:$CA$4,0)),"")</f>
        <v/>
      </c>
      <c r="F13" s="234" t="str">
        <f>IFERROR(INDEX($AB:$CA,MATCH(B13&amp;F33,$CF:$CF,0),MATCH($B$4,$AB$4:$CA$4,0)),"")</f>
        <v/>
      </c>
      <c r="G13" s="243" t="str">
        <f>IFERROR(INDEX($AB:$CA,MATCH(B13&amp;G33,$CF:$CF,0),MATCH($B$4,$AB$4:$CA$4,0)),"")</f>
        <v/>
      </c>
      <c r="H13" s="253">
        <f>IFERROR(INDEX($AB:$CA,MATCH(B13&amp;H33,$CF:$CF,0),MATCH($B$4,$AB$4:$CA$4,0)),"")</f>
        <v>0.96020134518884181</v>
      </c>
      <c r="I13" s="253">
        <f>IFERROR(INDEX($AB:$CA,MATCH(B13&amp;I33,$CF:$CF,0),MATCH($B$4,$AB$4:$CA$4,0)),"")</f>
        <v>0.96020134518884181</v>
      </c>
      <c r="J13" s="253">
        <f>IFERROR(INDEX($AB:$CA,MATCH(B13&amp;J33,$CF:$CF,0),MATCH($B$4,$AB$4:$CA$4,0)),"")</f>
        <v>0.96020134518884181</v>
      </c>
      <c r="K13" s="265">
        <f>IFERROR(INDEX($AB:$CA,MATCH(B13&amp;K33,$CF:$CF,0),MATCH($B$4,$AB$4:$CA$4,0)),"")</f>
        <v>0.96020134518884181</v>
      </c>
      <c r="L13" s="266">
        <f>IFERROR(INDEX($AB:$CA,MATCH(B13&amp;L33,$CF:$CF,0),MATCH($B$4,$AB$4:$CA$4,0)),"")</f>
        <v>0.96020134518884181</v>
      </c>
      <c r="M13" s="262">
        <f>IFERROR(INDEX($AB:$CA,MATCH(B13&amp;M33,$CF:$CF,0),MATCH($B$4,$AB$4:$CA$4,0)),"")</f>
        <v>0.96462237457486832</v>
      </c>
      <c r="N13" s="263">
        <f>IFERROR(INDEX($AB:$CA,MATCH(B13&amp;N33,$CF:$CF,0),MATCH($B$4,$AB$4:$CA$4,0)),"")</f>
        <v>0.96462237457486832</v>
      </c>
      <c r="O13" s="267">
        <f>IFERROR(INDEX($AB:$CA,MATCH(B13&amp;O33,$CF:$CF,0),MATCH($B$4,$AB$4:$CA$4,0)),"")</f>
        <v>0.96200980836760297</v>
      </c>
      <c r="P13" s="268">
        <f>IFERROR(INDEX($AB:$CA,MATCH(B13&amp;P33,$CF:$CF,0),MATCH($B$4,$AB$4:$CA$4,0)),"")</f>
        <v>0.96200980836760297</v>
      </c>
      <c r="Q13" s="268">
        <f>IFERROR(INDEX($AB:$CA,MATCH(B13&amp;Q33,$CF:$CF,0),MATCH($B$4,$AB$4:$CA$4,0)),"")</f>
        <v>0.96200980836760297</v>
      </c>
      <c r="R13" s="269">
        <f>IFERROR(INDEX($AB:$CA,MATCH(B13&amp;R33,$CF:$CF,0),MATCH($B$4,$AB$4:$CA$4,0)),"")</f>
        <v>0.96200980836760297</v>
      </c>
      <c r="S13" s="234" t="str">
        <f>IFERROR(INDEX($AB:$CA,MATCH(B13&amp;S33,$CF:$CF,0),MATCH($B$4,$AB$4:$CA$4,0)),"")</f>
        <v/>
      </c>
      <c r="T13" s="234" t="str">
        <f>IFERROR(INDEX($AB:$CA,MATCH(B13&amp;T33,$CF:$CF,0),MATCH($B$4,$AB$4:$CA$4,0)),"")</f>
        <v/>
      </c>
      <c r="U13" s="234" t="str">
        <f>IFERROR(INDEX($AB:$CA,MATCH(B13&amp;U33,$CF:$CF,0),MATCH($B$4,$AB$4:$CA$4,0)),"")</f>
        <v/>
      </c>
      <c r="V13" s="234" t="str">
        <f>IFERROR(INDEX($AB:$CA,MATCH(B13&amp;V33,$CF:$CF,0),MATCH($B$4,$AB$4:$CA$4,0)),"")</f>
        <v/>
      </c>
      <c r="W13" s="234" t="str">
        <f>IFERROR(INDEX($AB:$CA,MATCH(B13&amp;W33,$CF:$CF,0),MATCH($B$4,$AB$4:$CA$4,0)),"")</f>
        <v/>
      </c>
      <c r="X13" s="234" t="str">
        <f>IFERROR(INDEX($AB:$CA,MATCH(B13&amp;X33,$CF:$CF,0),MATCH($B$4,$AB$4:$CA$4,0)),"")</f>
        <v/>
      </c>
      <c r="Y13" s="234" t="str">
        <f>IFERROR(INDEX($AB:$CA,MATCH(B13&amp;Y33,$CF:$CF,0),MATCH($B$4,$AB$4:$CA$4,0)),"")</f>
        <v/>
      </c>
      <c r="Z13" s="239" t="str">
        <f>IFERROR(INDEX($AB:$CA,MATCH(B13&amp;Z33,$CF:$CF,0),MATCH($B$4,$AB$4:$CA$4,0)),"")</f>
        <v/>
      </c>
      <c r="AA13" s="41" t="s">
        <v>13263</v>
      </c>
      <c r="AB13" s="217" t="s">
        <v>200</v>
      </c>
      <c r="AC13" s="218" t="s">
        <v>509</v>
      </c>
      <c r="AD13" s="218" t="s">
        <v>200</v>
      </c>
      <c r="AE13" s="218" t="s">
        <v>509</v>
      </c>
      <c r="AF13" s="218" t="s">
        <v>200</v>
      </c>
      <c r="AG13" s="218" t="s">
        <v>509</v>
      </c>
      <c r="AH13" s="219" t="s">
        <v>947</v>
      </c>
      <c r="AI13" s="220" t="s">
        <v>13406</v>
      </c>
      <c r="AJ13" s="220" t="s">
        <v>14173</v>
      </c>
      <c r="AK13" s="219" t="s">
        <v>947</v>
      </c>
      <c r="AL13" s="221" t="s">
        <v>12902</v>
      </c>
      <c r="AM13" s="222" t="s">
        <v>12903</v>
      </c>
      <c r="AN13" s="41">
        <v>100</v>
      </c>
      <c r="AO13" s="41">
        <v>120.2</v>
      </c>
      <c r="AP13" s="41">
        <v>32.799999999999997</v>
      </c>
      <c r="AQ13" s="41">
        <v>0</v>
      </c>
      <c r="AR13" s="41">
        <f>INDEX(lad_payment_mff[Non-specialised payment MFF],MATCH(AB13,lad_payment_mff[LAD21],0))</f>
        <v>1.1462792630432999</v>
      </c>
      <c r="AS13" s="41">
        <f>INDEX(lad_payment_mff[Specialised payment MFF],MATCH(AB13,lad_payment_mff[LAD21],0))</f>
        <v>1.1592521311792792</v>
      </c>
      <c r="AT13" s="41">
        <v>1.0858288808087446</v>
      </c>
      <c r="AU13" s="185"/>
      <c r="AV13" s="185"/>
      <c r="AW13" s="185"/>
      <c r="AX13" s="185"/>
      <c r="AY13" s="187"/>
      <c r="BB13" s="223"/>
      <c r="BC13" s="223"/>
      <c r="BD13" s="223"/>
      <c r="BE13" s="224"/>
      <c r="BF13" s="225"/>
      <c r="BG13" s="225"/>
      <c r="BH13" s="225"/>
      <c r="BI13" s="226"/>
      <c r="BJ13" s="187"/>
      <c r="BK13" s="187"/>
      <c r="BL13" s="227"/>
      <c r="BZ13" s="228">
        <f t="shared" si="0"/>
        <v>1.0858288808087446</v>
      </c>
      <c r="CA13" s="218">
        <v>8</v>
      </c>
      <c r="CB13" s="228">
        <f t="shared" si="1"/>
        <v>1.0880089204719068</v>
      </c>
      <c r="CC13" s="218"/>
      <c r="CD13" s="229" t="s">
        <v>14043</v>
      </c>
      <c r="CE13" s="230" t="s">
        <v>14041</v>
      </c>
      <c r="CF13" s="231" t="str">
        <f t="shared" si="2"/>
        <v>St</v>
      </c>
    </row>
    <row r="14" spans="1:111" ht="14.25" thickTop="1" thickBot="1" x14ac:dyDescent="0.25">
      <c r="B14" s="232" t="s">
        <v>14044</v>
      </c>
      <c r="C14" s="234" t="str">
        <f>IFERROR(INDEX($AB:$CA,MATCH(B14&amp;C33,$CF:$CF,0),MATCH($B$4,$AB$4:$CA$4,0)),"")</f>
        <v/>
      </c>
      <c r="D14" s="234" t="str">
        <f>IFERROR(INDEX($AB:$CA,MATCH(B14&amp;D33,$CF:$CF,0),MATCH($B$4,$AB$4:$CA$4,0)),"")</f>
        <v/>
      </c>
      <c r="E14" s="234" t="str">
        <f>IFERROR(INDEX($AB:$CA,MATCH(B14&amp;E33,$CF:$CF,0),MATCH($B$4,$AB$4:$CA$4,0)),"")</f>
        <v/>
      </c>
      <c r="F14" s="234" t="str">
        <f>IFERROR(INDEX($AB:$CA,MATCH(B14&amp;F33,$CF:$CF,0),MATCH($B$4,$AB$4:$CA$4,0)),"")</f>
        <v/>
      </c>
      <c r="G14" s="243" t="str">
        <f>IFERROR(INDEX($AB:$CA,MATCH(B14&amp;G33,$CF:$CF,0),MATCH($B$4,$AB$4:$CA$4,0)),"")</f>
        <v/>
      </c>
      <c r="H14" s="253">
        <f>IFERROR(INDEX($AB:$CA,MATCH(B14&amp;H33,$CF:$CF,0),MATCH($B$4,$AB$4:$CA$4,0)),"")</f>
        <v>0.96020134518884181</v>
      </c>
      <c r="I14" s="265">
        <f>IFERROR(INDEX($AB:$CA,MATCH(B14&amp;I33,$CF:$CF,0),MATCH($B$4,$AB$4:$CA$4,0)),"")</f>
        <v>0.96020134518884181</v>
      </c>
      <c r="J14" s="270">
        <f>IFERROR(INDEX($AB:$CA,MATCH(B14&amp;J33,$CF:$CF,0),MATCH($B$4,$AB$4:$CA$4,0)),"")</f>
        <v>0.97757508056422171</v>
      </c>
      <c r="K14" s="271">
        <f>IFERROR(INDEX($AB:$CA,MATCH(B14&amp;K33,$CF:$CF,0),MATCH($B$4,$AB$4:$CA$4,0)),"")</f>
        <v>0.97757508056422171</v>
      </c>
      <c r="L14" s="272">
        <f>IFERROR(INDEX($AB:$CA,MATCH(B14&amp;L33,$CF:$CF,0),MATCH($B$4,$AB$4:$CA$4,0)),"")</f>
        <v>0.97757508056422171</v>
      </c>
      <c r="M14" s="273">
        <f>IFERROR(INDEX($AB:$CA,MATCH(B14&amp;M33,$CF:$CF,0),MATCH($B$4,$AB$4:$CA$4,0)),"")</f>
        <v>0.96462237457486832</v>
      </c>
      <c r="N14" s="274">
        <f>IFERROR(INDEX($AB:$CA,MATCH(B14&amp;N33,$CF:$CF,0),MATCH($B$4,$AB$4:$CA$4,0)),"")</f>
        <v>0.96462237457486832</v>
      </c>
      <c r="O14" s="275">
        <f>IFERROR(INDEX($AB:$CA,MATCH(B14&amp;O33,$CF:$CF,0),MATCH($B$4,$AB$4:$CA$4,0)),"")</f>
        <v>0.96112151767408904</v>
      </c>
      <c r="P14" s="276">
        <f>IFERROR(INDEX($AB:$CA,MATCH(B14&amp;P33,$CF:$CF,0),MATCH($B$4,$AB$4:$CA$4,0)),"")</f>
        <v>0.96112151767408904</v>
      </c>
      <c r="Q14" s="277">
        <f>IFERROR(INDEX($AB:$CA,MATCH(B14&amp;Q33,$CF:$CF,0),MATCH($B$4,$AB$4:$CA$4,0)),"")</f>
        <v>0.96112151767408904</v>
      </c>
      <c r="R14" s="278">
        <f>IFERROR(INDEX($AB:$CA,MATCH(B14&amp;R33,$CF:$CF,0),MATCH($B$4,$AB$4:$CA$4,0)),"")</f>
        <v>0.95720498193694259</v>
      </c>
      <c r="S14" s="264" t="str">
        <f>IFERROR(INDEX($AB:$CA,MATCH(B14&amp;S33,$CF:$CF,0),MATCH($B$4,$AB$4:$CA$4,0)),"")</f>
        <v/>
      </c>
      <c r="T14" s="234" t="str">
        <f>IFERROR(INDEX($AB:$CA,MATCH(B14&amp;T33,$CF:$CF,0),MATCH($B$4,$AB$4:$CA$4,0)),"")</f>
        <v/>
      </c>
      <c r="U14" s="234" t="str">
        <f>IFERROR(INDEX($AB:$CA,MATCH(B14&amp;U33,$CF:$CF,0),MATCH($B$4,$AB$4:$CA$4,0)),"")</f>
        <v/>
      </c>
      <c r="V14" s="234" t="str">
        <f>IFERROR(INDEX($AB:$CA,MATCH(B14&amp;V33,$CF:$CF,0),MATCH($B$4,$AB$4:$CA$4,0)),"")</f>
        <v/>
      </c>
      <c r="W14" s="234" t="str">
        <f>IFERROR(INDEX($AB:$CA,MATCH(B14&amp;W33,$CF:$CF,0),MATCH($B$4,$AB$4:$CA$4,0)),"")</f>
        <v/>
      </c>
      <c r="X14" s="234" t="str">
        <f>IFERROR(INDEX($AB:$CA,MATCH(B14&amp;X33,$CF:$CF,0),MATCH($B$4,$AB$4:$CA$4,0)),"")</f>
        <v/>
      </c>
      <c r="Y14" s="234" t="str">
        <f>IFERROR(INDEX($AB:$CA,MATCH(B14&amp;Y33,$CF:$CF,0),MATCH($B$4,$AB$4:$CA$4,0)),"")</f>
        <v/>
      </c>
      <c r="Z14" s="239" t="str">
        <f>IFERROR(INDEX($AB:$CA,MATCH(B14&amp;Z33,$CF:$CF,0),MATCH($B$4,$AB$4:$CA$4,0)),"")</f>
        <v/>
      </c>
      <c r="AA14" s="41" t="s">
        <v>13263</v>
      </c>
      <c r="AB14" s="217" t="s">
        <v>199</v>
      </c>
      <c r="AC14" s="218" t="s">
        <v>508</v>
      </c>
      <c r="AD14" s="218" t="s">
        <v>199</v>
      </c>
      <c r="AE14" s="218" t="s">
        <v>508</v>
      </c>
      <c r="AF14" s="218" t="s">
        <v>199</v>
      </c>
      <c r="AG14" s="218" t="s">
        <v>508</v>
      </c>
      <c r="AH14" s="219" t="s">
        <v>987</v>
      </c>
      <c r="AI14" s="220" t="s">
        <v>13410</v>
      </c>
      <c r="AJ14" s="220" t="s">
        <v>14178</v>
      </c>
      <c r="AK14" s="219" t="s">
        <v>13405</v>
      </c>
      <c r="AL14" s="221" t="s">
        <v>12902</v>
      </c>
      <c r="AM14" s="222" t="s">
        <v>12903</v>
      </c>
      <c r="AN14" s="41">
        <v>100</v>
      </c>
      <c r="AO14" s="41">
        <v>72.3</v>
      </c>
      <c r="AP14" s="41">
        <v>16.100000000000001</v>
      </c>
      <c r="AQ14" s="41">
        <v>0</v>
      </c>
      <c r="AR14" s="41">
        <f>INDEX(lad_payment_mff[Non-specialised payment MFF],MATCH(AB14,lad_payment_mff[LAD21],0))</f>
        <v>1.1574668788068592</v>
      </c>
      <c r="AS14" s="41">
        <f>INDEX(lad_payment_mff[Specialised payment MFF],MATCH(AB14,lad_payment_mff[LAD21],0))</f>
        <v>1.1692062683092697</v>
      </c>
      <c r="AT14" s="41">
        <v>1.0880089204719068</v>
      </c>
      <c r="AU14" s="185"/>
      <c r="AV14" s="185"/>
      <c r="AW14" s="185"/>
      <c r="AX14" s="185"/>
      <c r="AY14" s="187"/>
      <c r="BB14" s="223"/>
      <c r="BC14" s="223"/>
      <c r="BD14" s="223"/>
      <c r="BE14" s="224"/>
      <c r="BF14" s="225"/>
      <c r="BG14" s="225"/>
      <c r="BH14" s="225"/>
      <c r="BI14" s="226"/>
      <c r="BJ14" s="187"/>
      <c r="BK14" s="187"/>
      <c r="BL14" s="227"/>
      <c r="BZ14" s="228">
        <f t="shared" si="0"/>
        <v>1.0880089204719068</v>
      </c>
      <c r="CA14" s="218">
        <v>9</v>
      </c>
      <c r="CB14" s="228">
        <f t="shared" si="1"/>
        <v>1.0880089204719068</v>
      </c>
      <c r="CC14" s="218"/>
      <c r="CD14" s="229" t="s">
        <v>14045</v>
      </c>
      <c r="CE14" s="230" t="s">
        <v>14015</v>
      </c>
      <c r="CF14" s="231" t="str">
        <f t="shared" si="2"/>
        <v>Rp</v>
      </c>
    </row>
    <row r="15" spans="1:111" ht="14.25" thickTop="1" thickBot="1" x14ac:dyDescent="0.25">
      <c r="B15" s="232" t="s">
        <v>14046</v>
      </c>
      <c r="C15" s="234" t="str">
        <f>IFERROR(INDEX($AB:$CA,MATCH(B15&amp;C33,$CF:$CF,0),MATCH($B$4,$AB$4:$CA$4,0)),"")</f>
        <v/>
      </c>
      <c r="D15" s="234" t="str">
        <f>IFERROR(INDEX($AB:$CA,MATCH(B15&amp;D33,$CF:$CF,0),MATCH($B$4,$AB$4:$CA$4,0)),"")</f>
        <v/>
      </c>
      <c r="E15" s="234" t="str">
        <f>IFERROR(INDEX($AB:$CA,MATCH(B15&amp;E33,$CF:$CF,0),MATCH($B$4,$AB$4:$CA$4,0)),"")</f>
        <v/>
      </c>
      <c r="F15" s="234" t="str">
        <f>IFERROR(INDEX($AB:$CA,MATCH(B15&amp;F33,$CF:$CF,0),MATCH($B$4,$AB$4:$CA$4,0)),"")</f>
        <v/>
      </c>
      <c r="G15" s="243" t="str">
        <f>IFERROR(INDEX($AB:$CA,MATCH(B15&amp;G33,$CF:$CF,0),MATCH($B$4,$AB$4:$CA$4,0)),"")</f>
        <v/>
      </c>
      <c r="H15" s="279">
        <f>IFERROR(INDEX($AB:$CA,MATCH(B15&amp;H33,$CF:$CF,0),MATCH($B$4,$AB$4:$CA$4,0)),"")</f>
        <v>0.96020134518884181</v>
      </c>
      <c r="I15" s="280">
        <f>IFERROR(INDEX($AB:$CA,MATCH(B15&amp;I33,$CF:$CF,0),MATCH($B$4,$AB$4:$CA$4,0)),"")</f>
        <v>0.96823716045444397</v>
      </c>
      <c r="J15" s="281">
        <f>IFERROR(INDEX($AB:$CA,MATCH(B15&amp;J33,$CF:$CF,0),MATCH($B$4,$AB$4:$CA$4,0)),"")</f>
        <v>0.97757508056422171</v>
      </c>
      <c r="K15" s="271">
        <f>IFERROR(INDEX($AB:$CA,MATCH(B15&amp;K33,$CF:$CF,0),MATCH($B$4,$AB$4:$CA$4,0)),"")</f>
        <v>0.97757508056422171</v>
      </c>
      <c r="L15" s="271">
        <f>IFERROR(INDEX($AB:$CA,MATCH(B15&amp;L33,$CF:$CF,0),MATCH($B$4,$AB$4:$CA$4,0)),"")</f>
        <v>0.97757508056422171</v>
      </c>
      <c r="M15" s="282">
        <f>IFERROR(INDEX($AB:$CA,MATCH(B15&amp;M33,$CF:$CF,0),MATCH($B$4,$AB$4:$CA$4,0)),"")</f>
        <v>0.97757508056422171</v>
      </c>
      <c r="N15" s="283">
        <f>IFERROR(INDEX($AB:$CA,MATCH(B15&amp;N33,$CF:$CF,0),MATCH($B$4,$AB$4:$CA$4,0)),"")</f>
        <v>0.97069297391100784</v>
      </c>
      <c r="O15" s="284">
        <f>IFERROR(INDEX($AB:$CA,MATCH(B15&amp;O33,$CF:$CF,0),MATCH($B$4,$AB$4:$CA$4,0)),"")</f>
        <v>0.96112151767408904</v>
      </c>
      <c r="P15" s="285">
        <f>IFERROR(INDEX($AB:$CA,MATCH(B15&amp;P33,$CF:$CF,0),MATCH($B$4,$AB$4:$CA$4,0)),"")</f>
        <v>0.96664234158970985</v>
      </c>
      <c r="Q15" s="286">
        <f>IFERROR(INDEX($AB:$CA,MATCH(B15&amp;Q33,$CF:$CF,0),MATCH($B$4,$AB$4:$CA$4,0)),"")</f>
        <v>0.96664234158970985</v>
      </c>
      <c r="R15" s="287">
        <f>IFERROR(INDEX($AB:$CA,MATCH(B15&amp;R33,$CF:$CF,0),MATCH($B$4,$AB$4:$CA$4,0)),"")</f>
        <v>0.95720498193694259</v>
      </c>
      <c r="S15" s="288">
        <f>IFERROR(INDEX($AB:$CA,MATCH(B15&amp;S33,$CF:$CF,0),MATCH($B$4,$AB$4:$CA$4,0)),"")</f>
        <v>0.95720498193694259</v>
      </c>
      <c r="T15" s="234" t="str">
        <f>IFERROR(INDEX($AB:$CA,MATCH(B15&amp;T33,$CF:$CF,0),MATCH($B$4,$AB$4:$CA$4,0)),"")</f>
        <v/>
      </c>
      <c r="U15" s="234" t="str">
        <f>IFERROR(INDEX($AB:$CA,MATCH(B15&amp;U33,$CF:$CF,0),MATCH($B$4,$AB$4:$CA$4,0)),"")</f>
        <v/>
      </c>
      <c r="V15" s="234" t="str">
        <f>IFERROR(INDEX($AB:$CA,MATCH(B15&amp;V33,$CF:$CF,0),MATCH($B$4,$AB$4:$CA$4,0)),"")</f>
        <v/>
      </c>
      <c r="W15" s="234" t="str">
        <f>IFERROR(INDEX($AB:$CA,MATCH(B15&amp;W33,$CF:$CF,0),MATCH($B$4,$AB$4:$CA$4,0)),"")</f>
        <v/>
      </c>
      <c r="X15" s="234" t="str">
        <f>IFERROR(INDEX($AB:$CA,MATCH(B15&amp;X33,$CF:$CF,0),MATCH($B$4,$AB$4:$CA$4,0)),"")</f>
        <v/>
      </c>
      <c r="Y15" s="234" t="str">
        <f>IFERROR(INDEX($AB:$CA,MATCH(B15&amp;Y33,$CF:$CF,0),MATCH($B$4,$AB$4:$CA$4,0)),"")</f>
        <v/>
      </c>
      <c r="Z15" s="239" t="str">
        <f>IFERROR(INDEX($AB:$CA,MATCH(B15&amp;Z33,$CF:$CF,0),MATCH($B$4,$AB$4:$CA$4,0)),"")</f>
        <v/>
      </c>
      <c r="AA15" s="41" t="s">
        <v>13263</v>
      </c>
      <c r="AB15" s="217" t="s">
        <v>222</v>
      </c>
      <c r="AC15" s="218" t="s">
        <v>531</v>
      </c>
      <c r="AD15" s="218" t="s">
        <v>222</v>
      </c>
      <c r="AE15" s="218" t="s">
        <v>531</v>
      </c>
      <c r="AF15" s="218" t="s">
        <v>222</v>
      </c>
      <c r="AG15" s="218" t="s">
        <v>531</v>
      </c>
      <c r="AH15" s="219" t="s">
        <v>982</v>
      </c>
      <c r="AI15" s="220" t="s">
        <v>13376</v>
      </c>
      <c r="AJ15" s="220" t="s">
        <v>14153</v>
      </c>
      <c r="AK15" s="219" t="s">
        <v>982</v>
      </c>
      <c r="AL15" s="221" t="s">
        <v>12894</v>
      </c>
      <c r="AM15" s="222" t="s">
        <v>13346</v>
      </c>
      <c r="AN15" s="41">
        <v>100</v>
      </c>
      <c r="AO15" s="41">
        <v>117.1</v>
      </c>
      <c r="AP15" s="41">
        <v>29.9</v>
      </c>
      <c r="AQ15" s="41">
        <v>0</v>
      </c>
      <c r="AR15" s="41">
        <f>INDEX(lad_payment_mff[Non-specialised payment MFF],MATCH(AB15,lad_payment_mff[LAD21],0))</f>
        <v>1.0224786061288678</v>
      </c>
      <c r="AS15" s="41">
        <f>INDEX(lad_payment_mff[Specialised payment MFF],MATCH(AB15,lad_payment_mff[LAD21],0))</f>
        <v>1.0230766700705056</v>
      </c>
      <c r="AT15" s="41">
        <v>0.96112151767408904</v>
      </c>
      <c r="AU15" s="185"/>
      <c r="AV15" s="185"/>
      <c r="AW15" s="185"/>
      <c r="AX15" s="185"/>
      <c r="AY15" s="187"/>
      <c r="BB15" s="223"/>
      <c r="BC15" s="223"/>
      <c r="BD15" s="223"/>
      <c r="BE15" s="224"/>
      <c r="BF15" s="225"/>
      <c r="BG15" s="225"/>
      <c r="BH15" s="225"/>
      <c r="BI15" s="226"/>
      <c r="BJ15" s="187"/>
      <c r="BK15" s="187"/>
      <c r="BL15" s="227"/>
      <c r="BZ15" s="228">
        <f t="shared" si="0"/>
        <v>0.96112151767408904</v>
      </c>
      <c r="CA15" s="218">
        <v>10</v>
      </c>
      <c r="CB15" s="228">
        <f t="shared" si="1"/>
        <v>1.0880089204719068</v>
      </c>
      <c r="CC15" s="218"/>
      <c r="CD15" s="229" t="s">
        <v>14044</v>
      </c>
      <c r="CE15" s="230" t="s">
        <v>14032</v>
      </c>
      <c r="CF15" s="231" t="str">
        <f t="shared" si="2"/>
        <v>Hm</v>
      </c>
    </row>
    <row r="16" spans="1:111" ht="14.25" thickTop="1" thickBot="1" x14ac:dyDescent="0.25">
      <c r="B16" s="232" t="s">
        <v>14022</v>
      </c>
      <c r="C16" s="234" t="str">
        <f>IFERROR(INDEX($AB:$CA,MATCH(B16&amp;C33,$CF:$CF,0),MATCH($B$4,$AB$4:$CA$4,0)),"")</f>
        <v/>
      </c>
      <c r="D16" s="234" t="str">
        <f>IFERROR(INDEX($AB:$CA,MATCH(B16&amp;D33,$CF:$CF,0),MATCH($B$4,$AB$4:$CA$4,0)),"")</f>
        <v/>
      </c>
      <c r="E16" s="234" t="str">
        <f>IFERROR(INDEX($AB:$CA,MATCH(B16&amp;E33,$CF:$CF,0),MATCH($B$4,$AB$4:$CA$4,0)),"")</f>
        <v/>
      </c>
      <c r="F16" s="234" t="str">
        <f>IFERROR(INDEX($AB:$CA,MATCH(B16&amp;F33,$CF:$CF,0),MATCH($B$4,$AB$4:$CA$4,0)),"")</f>
        <v/>
      </c>
      <c r="G16" s="243" t="str">
        <f>IFERROR(INDEX($AB:$CA,MATCH(B16&amp;G33,$CF:$CF,0),MATCH($B$4,$AB$4:$CA$4,0)),"")</f>
        <v/>
      </c>
      <c r="H16" s="289">
        <f>IFERROR(INDEX($AB:$CA,MATCH(B16&amp;H33,$CF:$CF,0),MATCH($B$4,$AB$4:$CA$4,0)),"")</f>
        <v>0.96823716045444397</v>
      </c>
      <c r="I16" s="280">
        <f>IFERROR(INDEX($AB:$CA,MATCH(B16&amp;I33,$CF:$CF,0),MATCH($B$4,$AB$4:$CA$4,0)),"")</f>
        <v>0.96823716045444397</v>
      </c>
      <c r="J16" s="281">
        <f>IFERROR(INDEX($AB:$CA,MATCH(B16&amp;J33,$CF:$CF,0),MATCH($B$4,$AB$4:$CA$4,0)),"")</f>
        <v>0.97757508056422171</v>
      </c>
      <c r="K16" s="271">
        <f>IFERROR(INDEX($AB:$CA,MATCH(B16&amp;K33,$CF:$CF,0),MATCH($B$4,$AB$4:$CA$4,0)),"")</f>
        <v>0.97757508056422171</v>
      </c>
      <c r="L16" s="282">
        <f>IFERROR(INDEX($AB:$CA,MATCH(B16&amp;L33,$CF:$CF,0),MATCH($B$4,$AB$4:$CA$4,0)),"")</f>
        <v>0.97757508056422171</v>
      </c>
      <c r="M16" s="290">
        <f>IFERROR(INDEX($AB:$CA,MATCH(B16&amp;M33,$CF:$CF,0),MATCH($B$4,$AB$4:$CA$4,0)),"")</f>
        <v>0.97069297391100784</v>
      </c>
      <c r="N16" s="290">
        <f>IFERROR(INDEX($AB:$CA,MATCH(B16&amp;N33,$CF:$CF,0),MATCH($B$4,$AB$4:$CA$4,0)),"")</f>
        <v>0.97069297391100784</v>
      </c>
      <c r="O16" s="291">
        <f>IFERROR(INDEX($AB:$CA,MATCH(B16&amp;O33,$CF:$CF,0),MATCH($B$4,$AB$4:$CA$4,0)),"")</f>
        <v>0.97069297391100784</v>
      </c>
      <c r="P16" s="292">
        <f>IFERROR(INDEX($AB:$CA,MATCH(B16&amp;P33,$CF:$CF,0),MATCH($B$4,$AB$4:$CA$4,0)),"")</f>
        <v>0.96664234158970985</v>
      </c>
      <c r="Q16" s="293">
        <f>IFERROR(INDEX($AB:$CA,MATCH(B16&amp;Q33,$CF:$CF,0),MATCH($B$4,$AB$4:$CA$4,0)),"")</f>
        <v>0.96664234158970985</v>
      </c>
      <c r="R16" s="287">
        <f>IFERROR(INDEX($AB:$CA,MATCH(B16&amp;R33,$CF:$CF,0),MATCH($B$4,$AB$4:$CA$4,0)),"")</f>
        <v>0.95720498193694259</v>
      </c>
      <c r="S16" s="294">
        <f>IFERROR(INDEX($AB:$CA,MATCH(B16&amp;S33,$CF:$CF,0),MATCH($B$4,$AB$4:$CA$4,0)),"")</f>
        <v>0.95720498193694259</v>
      </c>
      <c r="T16" s="295" t="str">
        <f>IFERROR(INDEX($AB:$CA,MATCH(B16&amp;T33,$CF:$CF,0),MATCH($B$4,$AB$4:$CA$4,0)),"")</f>
        <v/>
      </c>
      <c r="U16" s="234" t="str">
        <f>IFERROR(INDEX($AB:$CA,MATCH(B16&amp;U33,$CF:$CF,0),MATCH($B$4,$AB$4:$CA$4,0)),"")</f>
        <v/>
      </c>
      <c r="V16" s="234" t="str">
        <f>IFERROR(INDEX($AB:$CA,MATCH(B16&amp;V33,$CF:$CF,0),MATCH($B$4,$AB$4:$CA$4,0)),"")</f>
        <v/>
      </c>
      <c r="W16" s="234" t="str">
        <f>IFERROR(INDEX($AB:$CA,MATCH(B16&amp;W33,$CF:$CF,0),MATCH($B$4,$AB$4:$CA$4,0)),"")</f>
        <v/>
      </c>
      <c r="X16" s="234" t="str">
        <f>IFERROR(INDEX($AB:$CA,MATCH(B16&amp;X33,$CF:$CF,0),MATCH($B$4,$AB$4:$CA$4,0)),"")</f>
        <v/>
      </c>
      <c r="Y16" s="234" t="str">
        <f>IFERROR(INDEX($AB:$CA,MATCH(B16&amp;Y33,$CF:$CF,0),MATCH($B$4,$AB$4:$CA$4,0)),"")</f>
        <v/>
      </c>
      <c r="Z16" s="239" t="str">
        <f>IFERROR(INDEX($AB:$CA,MATCH(B16&amp;Z33,$CF:$CF,0),MATCH($B$4,$AB$4:$CA$4,0)),"")</f>
        <v/>
      </c>
      <c r="AA16" s="41" t="s">
        <v>13263</v>
      </c>
      <c r="AB16" s="217" t="s">
        <v>412</v>
      </c>
      <c r="AC16" s="218" t="s">
        <v>721</v>
      </c>
      <c r="AD16" s="218" t="s">
        <v>13440</v>
      </c>
      <c r="AE16" s="218" t="s">
        <v>14047</v>
      </c>
      <c r="AF16" s="218" t="s">
        <v>13440</v>
      </c>
      <c r="AG16" s="218" t="s">
        <v>14047</v>
      </c>
      <c r="AH16" s="219" t="s">
        <v>971</v>
      </c>
      <c r="AI16" s="220" t="s">
        <v>13380</v>
      </c>
      <c r="AJ16" s="220" t="s">
        <v>14157</v>
      </c>
      <c r="AK16" s="219" t="s">
        <v>971</v>
      </c>
      <c r="AL16" s="221" t="s">
        <v>12896</v>
      </c>
      <c r="AM16" s="222" t="s">
        <v>13341</v>
      </c>
      <c r="AN16" s="41">
        <v>100</v>
      </c>
      <c r="AO16" s="41">
        <v>126.2</v>
      </c>
      <c r="AP16" s="41">
        <v>31.1</v>
      </c>
      <c r="AQ16" s="41">
        <v>3</v>
      </c>
      <c r="AR16" s="41">
        <f>INDEX(lad_payment_mff[Non-specialised payment MFF],MATCH(AB16,lad_payment_mff[LAD21],0))</f>
        <v>1.0223367873640226</v>
      </c>
      <c r="AS16" s="41">
        <f>INDEX(lad_payment_mff[Specialised payment MFF],MATCH(AB16,lad_payment_mff[LAD21],0))</f>
        <v>1.0208699442577205</v>
      </c>
      <c r="AT16" s="41">
        <v>0.96020134518884181</v>
      </c>
      <c r="AU16" s="185"/>
      <c r="AV16" s="185"/>
      <c r="AW16" s="185"/>
      <c r="AX16" s="185"/>
      <c r="AY16" s="187"/>
      <c r="BB16" s="223"/>
      <c r="BC16" s="223"/>
      <c r="BD16" s="223"/>
      <c r="BE16" s="224"/>
      <c r="BF16" s="225"/>
      <c r="BG16" s="225"/>
      <c r="BH16" s="225"/>
      <c r="BI16" s="226"/>
      <c r="BJ16" s="187"/>
      <c r="BK16" s="187"/>
      <c r="BL16" s="227"/>
      <c r="BZ16" s="228">
        <f t="shared" si="0"/>
        <v>0.96020134518884181</v>
      </c>
      <c r="CA16" s="218">
        <v>11</v>
      </c>
      <c r="CB16" s="228">
        <f t="shared" si="1"/>
        <v>1.0880089204719068</v>
      </c>
      <c r="CC16" s="218"/>
      <c r="CD16" s="229" t="s">
        <v>14027</v>
      </c>
      <c r="CE16" s="230" t="s">
        <v>14048</v>
      </c>
      <c r="CF16" s="231" t="str">
        <f t="shared" si="2"/>
        <v>Dj</v>
      </c>
    </row>
    <row r="17" spans="2:84" ht="14.25" thickTop="1" thickBot="1" x14ac:dyDescent="0.25">
      <c r="B17" s="232" t="s">
        <v>14031</v>
      </c>
      <c r="C17" s="234" t="str">
        <f>IFERROR(INDEX($AB:$CA,MATCH(B17&amp;C33,$CF:$CF,0),MATCH($B$4,$AB$4:$CA$4,0)),"")</f>
        <v/>
      </c>
      <c r="D17" s="234" t="str">
        <f>IFERROR(INDEX($AB:$CA,MATCH(B17&amp;D33,$CF:$CF,0),MATCH($B$4,$AB$4:$CA$4,0)),"")</f>
        <v/>
      </c>
      <c r="E17" s="234" t="str">
        <f>IFERROR(INDEX($AB:$CA,MATCH(B17&amp;E33,$CF:$CF,0),MATCH($B$4,$AB$4:$CA$4,0)),"")</f>
        <v/>
      </c>
      <c r="F17" s="234" t="str">
        <f>IFERROR(INDEX($AB:$CA,MATCH(B17&amp;F33,$CF:$CF,0),MATCH($B$4,$AB$4:$CA$4,0)),"")</f>
        <v/>
      </c>
      <c r="G17" s="243" t="str">
        <f>IFERROR(INDEX($AB:$CA,MATCH(B17&amp;G33,$CF:$CF,0),MATCH($B$4,$AB$4:$CA$4,0)),"")</f>
        <v/>
      </c>
      <c r="H17" s="296">
        <f>IFERROR(INDEX($AB:$CA,MATCH(B17&amp;H33,$CF:$CF,0),MATCH($B$4,$AB$4:$CA$4,0)),"")</f>
        <v>0.96823716045444397</v>
      </c>
      <c r="I17" s="280">
        <f>IFERROR(INDEX($AB:$CA,MATCH(B17&amp;I33,$CF:$CF,0),MATCH($B$4,$AB$4:$CA$4,0)),"")</f>
        <v>0.96823716045444397</v>
      </c>
      <c r="J17" s="297">
        <f>IFERROR(INDEX($AB:$CA,MATCH(B17&amp;J33,$CF:$CF,0),MATCH($B$4,$AB$4:$CA$4,0)),"")</f>
        <v>0.96823716045444397</v>
      </c>
      <c r="K17" s="298">
        <f>IFERROR(INDEX($AB:$CA,MATCH(B17&amp;K33,$CF:$CF,0),MATCH($B$4,$AB$4:$CA$4,0)),"")</f>
        <v>0.96823716045444397</v>
      </c>
      <c r="L17" s="299">
        <f>IFERROR(INDEX($AB:$CA,MATCH(B17&amp;L33,$CF:$CF,0),MATCH($B$4,$AB$4:$CA$4,0)),"")</f>
        <v>0.97069297391100784</v>
      </c>
      <c r="M17" s="290">
        <f>IFERROR(INDEX($AB:$CA,MATCH(B17&amp;M33,$CF:$CF,0),MATCH($B$4,$AB$4:$CA$4,0)),"")</f>
        <v>0.97069297391100784</v>
      </c>
      <c r="N17" s="290">
        <f>IFERROR(INDEX($AB:$CA,MATCH(B17&amp;N33,$CF:$CF,0),MATCH($B$4,$AB$4:$CA$4,0)),"")</f>
        <v>0.97069297391100784</v>
      </c>
      <c r="O17" s="300">
        <f>IFERROR(INDEX($AB:$CA,MATCH(B17&amp;O33,$CF:$CF,0),MATCH($B$4,$AB$4:$CA$4,0)),"")</f>
        <v>0.96664234158970985</v>
      </c>
      <c r="P17" s="301">
        <f>IFERROR(INDEX($AB:$CA,MATCH(B17&amp;P33,$CF:$CF,0),MATCH($B$4,$AB$4:$CA$4,0)),"")</f>
        <v>0.96664234158970985</v>
      </c>
      <c r="Q17" s="302">
        <f>IFERROR(INDEX($AB:$CA,MATCH(B17&amp;Q33,$CF:$CF,0),MATCH($B$4,$AB$4:$CA$4,0)),"")</f>
        <v>0.96664234158970985</v>
      </c>
      <c r="R17" s="303">
        <f>IFERROR(INDEX($AB:$CA,MATCH(B17&amp;R33,$CF:$CF,0),MATCH($B$4,$AB$4:$CA$4,0)),"")</f>
        <v>0.95720498193694259</v>
      </c>
      <c r="S17" s="304">
        <f>IFERROR(INDEX($AB:$CA,MATCH(B17&amp;S33,$CF:$CF,0),MATCH($B$4,$AB$4:$CA$4,0)),"")</f>
        <v>0.95720498193694259</v>
      </c>
      <c r="T17" s="264" t="str">
        <f>IFERROR(INDEX($AB:$CA,MATCH(B17&amp;T33,$CF:$CF,0),MATCH($B$4,$AB$4:$CA$4,0)),"")</f>
        <v/>
      </c>
      <c r="U17" s="235" t="str">
        <f>IFERROR(INDEX($AB:$CA,MATCH(B17&amp;U33,$CF:$CF,0),MATCH($B$4,$AB$4:$CA$4,0)),"")</f>
        <v/>
      </c>
      <c r="V17" s="235" t="str">
        <f>IFERROR(INDEX($AB:$CA,MATCH(B17&amp;V33,$CF:$CF,0),MATCH($B$4,$AB$4:$CA$4,0)),"")</f>
        <v/>
      </c>
      <c r="W17" s="235" t="str">
        <f>IFERROR(INDEX($AB:$CA,MATCH(B17&amp;W33,$CF:$CF,0),MATCH($B$4,$AB$4:$CA$4,0)),"")</f>
        <v/>
      </c>
      <c r="X17" s="234" t="str">
        <f>IFERROR(INDEX($AB:$CA,MATCH(B17&amp;X33,$CF:$CF,0),MATCH($B$4,$AB$4:$CA$4,0)),"")</f>
        <v/>
      </c>
      <c r="Y17" s="234" t="str">
        <f>IFERROR(INDEX($AB:$CA,MATCH(B17&amp;Y33,$CF:$CF,0),MATCH($B$4,$AB$4:$CA$4,0)),"")</f>
        <v/>
      </c>
      <c r="Z17" s="239" t="str">
        <f>IFERROR(INDEX($AB:$CA,MATCH(B17&amp;Z33,$CF:$CF,0),MATCH($B$4,$AB$4:$CA$4,0)),"")</f>
        <v/>
      </c>
      <c r="AB17" s="217" t="s">
        <v>386</v>
      </c>
      <c r="AC17" s="218" t="s">
        <v>695</v>
      </c>
      <c r="AD17" s="218" t="s">
        <v>386</v>
      </c>
      <c r="AE17" s="218" t="s">
        <v>695</v>
      </c>
      <c r="AF17" s="218" t="s">
        <v>14049</v>
      </c>
      <c r="AG17" s="218" t="s">
        <v>13400</v>
      </c>
      <c r="AH17" s="219" t="s">
        <v>954</v>
      </c>
      <c r="AI17" s="220" t="s">
        <v>13404</v>
      </c>
      <c r="AJ17" s="220" t="s">
        <v>14172</v>
      </c>
      <c r="AK17" s="219" t="s">
        <v>13398</v>
      </c>
      <c r="AL17" s="221" t="s">
        <v>12900</v>
      </c>
      <c r="AM17" s="222" t="s">
        <v>13340</v>
      </c>
      <c r="AN17" s="41">
        <v>100</v>
      </c>
      <c r="AO17" s="41">
        <v>101.9</v>
      </c>
      <c r="AP17" s="41">
        <v>23.2</v>
      </c>
      <c r="AQ17" s="41">
        <v>0</v>
      </c>
      <c r="AR17" s="41">
        <f>INDEX(lad_payment_mff[Non-specialised payment MFF],MATCH(AB17,lad_payment_mff[LAD21],0))</f>
        <v>1.0685837441715125</v>
      </c>
      <c r="AS17" s="41">
        <f>INDEX(lad_payment_mff[Specialised payment MFF],MATCH(AB17,lad_payment_mff[LAD21],0))</f>
        <v>1.152925673828703</v>
      </c>
      <c r="AT17" s="41">
        <v>1.0064786430472803</v>
      </c>
      <c r="AU17" s="185"/>
      <c r="AV17" s="185"/>
      <c r="AW17" s="185"/>
      <c r="AX17" s="185"/>
      <c r="AY17" s="187"/>
      <c r="BB17" s="223"/>
      <c r="BC17" s="223"/>
      <c r="BD17" s="223"/>
      <c r="BE17" s="224"/>
      <c r="BF17" s="225"/>
      <c r="BG17" s="225"/>
      <c r="BH17" s="225"/>
      <c r="BI17" s="226"/>
      <c r="BJ17" s="187"/>
      <c r="BK17" s="187"/>
      <c r="BL17" s="227"/>
      <c r="BZ17" s="228">
        <f t="shared" si="0"/>
        <v>1.0064786430472803</v>
      </c>
      <c r="CA17" s="218">
        <v>12</v>
      </c>
      <c r="CB17" s="228">
        <f t="shared" si="1"/>
        <v>1.0880089204719068</v>
      </c>
      <c r="CC17" s="218"/>
      <c r="CD17" s="229" t="s">
        <v>14045</v>
      </c>
      <c r="CE17" s="230" t="s">
        <v>14041</v>
      </c>
      <c r="CF17" s="231" t="str">
        <f t="shared" si="2"/>
        <v>Rt</v>
      </c>
    </row>
    <row r="18" spans="2:84" ht="14.25" thickTop="1" thickBot="1" x14ac:dyDescent="0.25">
      <c r="B18" s="232" t="s">
        <v>14050</v>
      </c>
      <c r="C18" s="234" t="str">
        <f>IFERROR(INDEX($AB:$CA,MATCH(B18&amp;C33,$CF:$CF,0),MATCH($B$4,$AB$4:$CA$4,0)),"")</f>
        <v/>
      </c>
      <c r="D18" s="234" t="str">
        <f>IFERROR(INDEX($AB:$CA,MATCH(B18&amp;D33,$CF:$CF,0),MATCH($B$4,$AB$4:$CA$4,0)),"")</f>
        <v/>
      </c>
      <c r="E18" s="234" t="str">
        <f>IFERROR(INDEX($AB:$CA,MATCH(B18&amp;E33,$CF:$CF,0),MATCH($B$4,$AB$4:$CA$4,0)),"")</f>
        <v/>
      </c>
      <c r="F18" s="234" t="str">
        <f>IFERROR(INDEX($AB:$CA,MATCH(B18&amp;F33,$CF:$CF,0),MATCH($B$4,$AB$4:$CA$4,0)),"")</f>
        <v/>
      </c>
      <c r="G18" s="234" t="str">
        <f>IFERROR(INDEX($AB:$CA,MATCH(B18&amp;G33,$CF:$CF,0),MATCH($B$4,$AB$4:$CA$4,0)),"")</f>
        <v/>
      </c>
      <c r="H18" s="305" t="str">
        <f>IFERROR(INDEX($AB:$CA,MATCH(B18&amp;H33,$CF:$CF,0),MATCH($B$4,$AB$4:$CA$4,0)),"")</f>
        <v/>
      </c>
      <c r="I18" s="296">
        <f>IFERROR(INDEX($AB:$CA,MATCH(B18&amp;I33,$CF:$CF,0),MATCH($B$4,$AB$4:$CA$4,0)),"")</f>
        <v>0.96823716045444397</v>
      </c>
      <c r="J18" s="306">
        <f>IFERROR(INDEX($AB:$CA,MATCH(B18&amp;J33,$CF:$CF,0),MATCH($B$4,$AB$4:$CA$4,0)),"")</f>
        <v>0.96823716045444397</v>
      </c>
      <c r="K18" s="307">
        <f>IFERROR(INDEX($AB:$CA,MATCH(B18&amp;K33,$CF:$CF,0),MATCH($B$4,$AB$4:$CA$4,0)),"")</f>
        <v>0.96627686901100041</v>
      </c>
      <c r="L18" s="307">
        <f>IFERROR(INDEX($AB:$CA,MATCH(B18&amp;L33,$CF:$CF,0),MATCH($B$4,$AB$4:$CA$4,0)),"")</f>
        <v>0.96627686901100041</v>
      </c>
      <c r="M18" s="308">
        <f>IFERROR(INDEX($AB:$CA,MATCH(B18&amp;M33,$CF:$CF,0),MATCH($B$4,$AB$4:$CA$4,0)),"")</f>
        <v>0.97069297391100784</v>
      </c>
      <c r="N18" s="309">
        <f>IFERROR(INDEX($AB:$CA,MATCH(B18&amp;N33,$CF:$CF,0),MATCH($B$4,$AB$4:$CA$4,0)),"")</f>
        <v>0.97069297391100784</v>
      </c>
      <c r="O18" s="310">
        <f>IFERROR(INDEX($AB:$CA,MATCH(B18&amp;O33,$CF:$CF,0),MATCH($B$4,$AB$4:$CA$4,0)),"")</f>
        <v>0.96664234158970985</v>
      </c>
      <c r="P18" s="311">
        <f>IFERROR(INDEX($AB:$CA,MATCH(B18&amp;P33,$CF:$CF,0),MATCH($B$4,$AB$4:$CA$4,0)),"")</f>
        <v>0.97135134762669384</v>
      </c>
      <c r="Q18" s="312">
        <f>IFERROR(INDEX($AB:$CA,MATCH(B18&amp;Q33,$CF:$CF,0),MATCH($B$4,$AB$4:$CA$4,0)),"")</f>
        <v>0.97135134762669384</v>
      </c>
      <c r="R18" s="313">
        <f>IFERROR(INDEX($AB:$CA,MATCH(B18&amp;R33,$CF:$CF,0),MATCH($B$4,$AB$4:$CA$4,0)),"")</f>
        <v>0.98384511209148195</v>
      </c>
      <c r="S18" s="314">
        <f>IFERROR(INDEX($AB:$CA,MATCH(B18&amp;S33,$CF:$CF,0),MATCH($B$4,$AB$4:$CA$4,0)),"")</f>
        <v>1.0186896053225076</v>
      </c>
      <c r="T18" s="315">
        <f>IFERROR(INDEX($AB:$CA,MATCH(B18&amp;T33,$CF:$CF,0),MATCH($B$4,$AB$4:$CA$4,0)),"")</f>
        <v>1.0186896053225076</v>
      </c>
      <c r="U18" s="244">
        <f>IFERROR(INDEX($AB:$CA,MATCH(B18&amp;U33,$CF:$CF,0),MATCH($B$4,$AB$4:$CA$4,0)),"")</f>
        <v>0.96781310469859927</v>
      </c>
      <c r="V18" s="244">
        <f>IFERROR(INDEX($AB:$CA,MATCH(B18&amp;V33,$CF:$CF,0),MATCH($B$4,$AB$4:$CA$4,0)),"")</f>
        <v>0.96781310469859927</v>
      </c>
      <c r="W18" s="238">
        <f>IFERROR(INDEX($AB:$CA,MATCH(B18&amp;W33,$CF:$CF,0),MATCH($B$4,$AB$4:$CA$4,0)),"")</f>
        <v>0.96781310469859927</v>
      </c>
      <c r="X18" s="234" t="str">
        <f>IFERROR(INDEX($AB:$CA,MATCH(B18&amp;X33,$CF:$CF,0),MATCH($B$4,$AB$4:$CA$4,0)),"")</f>
        <v/>
      </c>
      <c r="Y18" s="234" t="str">
        <f>IFERROR(INDEX($AB:$CA,MATCH(B18&amp;Y33,$CF:$CF,0),MATCH($B$4,$AB$4:$CA$4,0)),"")</f>
        <v/>
      </c>
      <c r="Z18" s="239" t="str">
        <f>IFERROR(INDEX($AB:$CA,MATCH(B18&amp;Z33,$CF:$CF,0),MATCH($B$4,$AB$4:$CA$4,0)),"")</f>
        <v/>
      </c>
      <c r="AA18" s="41" t="s">
        <v>13263</v>
      </c>
      <c r="AB18" s="217" t="s">
        <v>368</v>
      </c>
      <c r="AC18" s="218" t="s">
        <v>677</v>
      </c>
      <c r="AD18" s="218" t="s">
        <v>368</v>
      </c>
      <c r="AE18" s="218" t="s">
        <v>677</v>
      </c>
      <c r="AF18" s="218" t="s">
        <v>14051</v>
      </c>
      <c r="AG18" s="218" t="s">
        <v>14052</v>
      </c>
      <c r="AH18" s="219" t="s">
        <v>939</v>
      </c>
      <c r="AI18" s="220" t="s">
        <v>13424</v>
      </c>
      <c r="AJ18" s="220" t="s">
        <v>14180</v>
      </c>
      <c r="AK18" s="219" t="s">
        <v>939</v>
      </c>
      <c r="AL18" s="221" t="s">
        <v>12904</v>
      </c>
      <c r="AM18" s="222" t="s">
        <v>13338</v>
      </c>
      <c r="AN18" s="41">
        <v>100</v>
      </c>
      <c r="AO18" s="41">
        <v>86.1</v>
      </c>
      <c r="AP18" s="41">
        <v>12.8</v>
      </c>
      <c r="AQ18" s="41">
        <v>0</v>
      </c>
      <c r="AR18" s="41">
        <f>INDEX(lad_payment_mff[Non-specialised payment MFF],MATCH(AB18,lad_payment_mff[LAD21],0))</f>
        <v>1.0728070478024465</v>
      </c>
      <c r="AS18" s="41">
        <f>INDEX(lad_payment_mff[Specialised payment MFF],MATCH(AB18,lad_payment_mff[LAD21],0))</f>
        <v>1.0838827617014031</v>
      </c>
      <c r="AT18" s="41">
        <v>0.99855734254881034</v>
      </c>
      <c r="AU18" s="185"/>
      <c r="AV18" s="185"/>
      <c r="AW18" s="185"/>
      <c r="AX18" s="185"/>
      <c r="AY18" s="187"/>
      <c r="BB18" s="223"/>
      <c r="BC18" s="223"/>
      <c r="BD18" s="223"/>
      <c r="BE18" s="224"/>
      <c r="BF18" s="225"/>
      <c r="BG18" s="225"/>
      <c r="BH18" s="225"/>
      <c r="BI18" s="226"/>
      <c r="BJ18" s="187"/>
      <c r="BK18" s="187"/>
      <c r="BL18" s="227"/>
      <c r="BZ18" s="228">
        <f t="shared" si="0"/>
        <v>0.99855734254881034</v>
      </c>
      <c r="CA18" s="218">
        <v>13</v>
      </c>
      <c r="CB18" s="228">
        <f t="shared" si="1"/>
        <v>1.0880089204719068</v>
      </c>
      <c r="CC18" s="218"/>
      <c r="CD18" s="229" t="s">
        <v>14053</v>
      </c>
      <c r="CE18" s="230" t="s">
        <v>14019</v>
      </c>
      <c r="CF18" s="231" t="str">
        <f t="shared" si="2"/>
        <v>Vk</v>
      </c>
    </row>
    <row r="19" spans="2:84" ht="14.25" thickTop="1" thickBot="1" x14ac:dyDescent="0.25">
      <c r="B19" s="232" t="s">
        <v>14054</v>
      </c>
      <c r="C19" s="234" t="str">
        <f>IFERROR(INDEX($AB:$CA,MATCH(B19&amp;C33,$CF:$CF,0),MATCH($B$4,$AB$4:$CA$4,0)),"")</f>
        <v/>
      </c>
      <c r="D19" s="234" t="str">
        <f>IFERROR(INDEX($AB:$CA,MATCH(B19&amp;D33,$CF:$CF,0),MATCH($B$4,$AB$4:$CA$4,0)),"")</f>
        <v/>
      </c>
      <c r="E19" s="234" t="str">
        <f>IFERROR(INDEX($AB:$CA,MATCH(B19&amp;E33,$CF:$CF,0),MATCH($B$4,$AB$4:$CA$4,0)),"")</f>
        <v/>
      </c>
      <c r="F19" s="234" t="str">
        <f>IFERROR(INDEX($AB:$CA,MATCH(B19&amp;F33,$CF:$CF,0),MATCH($B$4,$AB$4:$CA$4,0)),"")</f>
        <v/>
      </c>
      <c r="G19" s="234" t="str">
        <f>IFERROR(INDEX($AB:$CA,MATCH(B19&amp;G33,$CF:$CF,0),MATCH($B$4,$AB$4:$CA$4,0)),"")</f>
        <v/>
      </c>
      <c r="H19" s="243" t="str">
        <f>IFERROR(INDEX($AB:$CA,MATCH(B19&amp;H33,$CF:$CF,0),MATCH($B$4,$AB$4:$CA$4,0)),"")</f>
        <v/>
      </c>
      <c r="I19" s="316">
        <f>IFERROR(INDEX($AB:$CA,MATCH(B19&amp;I33,$CF:$CF,0),MATCH($B$4,$AB$4:$CA$4,0)),"")</f>
        <v>0.960831605137765</v>
      </c>
      <c r="J19" s="317">
        <f>IFERROR(INDEX($AB:$CA,MATCH(B19&amp;J33,$CF:$CF,0),MATCH($B$4,$AB$4:$CA$4,0)),"")</f>
        <v>0.960831605137765</v>
      </c>
      <c r="K19" s="307">
        <f>IFERROR(INDEX($AB:$CA,MATCH(B19&amp;K33,$CF:$CF,0),MATCH($B$4,$AB$4:$CA$4,0)),"")</f>
        <v>0.96627686901100041</v>
      </c>
      <c r="L19" s="307">
        <f>IFERROR(INDEX($AB:$CA,MATCH(B19&amp;L33,$CF:$CF,0),MATCH($B$4,$AB$4:$CA$4,0)),"")</f>
        <v>0.96627686901100041</v>
      </c>
      <c r="M19" s="318">
        <f>IFERROR(INDEX($AB:$CA,MATCH(B19&amp;M33,$CF:$CF,0),MATCH($B$4,$AB$4:$CA$4,0)),"")</f>
        <v>0.96627686901100041</v>
      </c>
      <c r="N19" s="319">
        <f>IFERROR(INDEX($AB:$CA,MATCH(B19&amp;N33,$CF:$CF,0),MATCH($B$4,$AB$4:$CA$4,0)),"")</f>
        <v>0.97135134762669384</v>
      </c>
      <c r="O19" s="319">
        <f>IFERROR(INDEX($AB:$CA,MATCH(B19&amp;O33,$CF:$CF,0),MATCH($B$4,$AB$4:$CA$4,0)),"")</f>
        <v>0.97135134762669384</v>
      </c>
      <c r="P19" s="319">
        <f>IFERROR(INDEX($AB:$CA,MATCH(B19&amp;P33,$CF:$CF,0),MATCH($B$4,$AB$4:$CA$4,0)),"")</f>
        <v>0.97135134762669384</v>
      </c>
      <c r="Q19" s="320">
        <f>IFERROR(INDEX($AB:$CA,MATCH(B19&amp;Q33,$CF:$CF,0),MATCH($B$4,$AB$4:$CA$4,0)),"")</f>
        <v>0.97135134762669384</v>
      </c>
      <c r="R19" s="321">
        <f>IFERROR(INDEX($AB:$CA,MATCH(B19&amp;R33,$CF:$CF,0),MATCH($B$4,$AB$4:$CA$4,0)),"")</f>
        <v>0.98384511209148195</v>
      </c>
      <c r="S19" s="314">
        <f>IFERROR(INDEX($AB:$CA,MATCH(B19&amp;S33,$CF:$CF,0),MATCH($B$4,$AB$4:$CA$4,0)),"")</f>
        <v>1.0186896053225076</v>
      </c>
      <c r="T19" s="322">
        <f>IFERROR(INDEX($AB:$CA,MATCH(B19&amp;T33,$CF:$CF,0),MATCH($B$4,$AB$4:$CA$4,0)),"")</f>
        <v>1.0186896053225076</v>
      </c>
      <c r="U19" s="244">
        <f>IFERROR(INDEX($AB:$CA,MATCH(B19&amp;U33,$CF:$CF,0),MATCH($B$4,$AB$4:$CA$4,0)),"")</f>
        <v>0.96781310469859927</v>
      </c>
      <c r="V19" s="244">
        <f>IFERROR(INDEX($AB:$CA,MATCH(B19&amp;V33,$CF:$CF,0),MATCH($B$4,$AB$4:$CA$4,0)),"")</f>
        <v>0.96781310469859927</v>
      </c>
      <c r="W19" s="323">
        <f>IFERROR(INDEX($AB:$CA,MATCH(B19&amp;W33,$CF:$CF,0),MATCH($B$4,$AB$4:$CA$4,0)),"")</f>
        <v>0.96781310469859927</v>
      </c>
      <c r="X19" s="234" t="str">
        <f>IFERROR(INDEX($AB:$CA,MATCH(B19&amp;X33,$CF:$CF,0),MATCH($B$4,$AB$4:$CA$4,0)),"")</f>
        <v/>
      </c>
      <c r="Y19" s="234" t="str">
        <f>IFERROR(INDEX($AB:$CA,MATCH(B19&amp;Y33,$CF:$CF,0),MATCH($B$4,$AB$4:$CA$4,0)),"")</f>
        <v/>
      </c>
      <c r="Z19" s="239" t="str">
        <f>IFERROR(INDEX($AB:$CA,MATCH(B19&amp;Z33,$CF:$CF,0),MATCH($B$4,$AB$4:$CA$4,0)),"")</f>
        <v/>
      </c>
      <c r="AA19" s="41" t="s">
        <v>13263</v>
      </c>
      <c r="AB19" s="217" t="s">
        <v>298</v>
      </c>
      <c r="AC19" s="218" t="s">
        <v>607</v>
      </c>
      <c r="AD19" s="218" t="s">
        <v>298</v>
      </c>
      <c r="AE19" s="218" t="s">
        <v>607</v>
      </c>
      <c r="AF19" s="218" t="s">
        <v>14029</v>
      </c>
      <c r="AG19" s="218" t="s">
        <v>14030</v>
      </c>
      <c r="AH19" s="219" t="s">
        <v>943</v>
      </c>
      <c r="AI19" s="220" t="s">
        <v>13391</v>
      </c>
      <c r="AJ19" s="220" t="s">
        <v>14164</v>
      </c>
      <c r="AK19" s="219" t="s">
        <v>943</v>
      </c>
      <c r="AL19" s="221" t="s">
        <v>12898</v>
      </c>
      <c r="AM19" s="222" t="s">
        <v>12899</v>
      </c>
      <c r="AN19" s="41">
        <v>100</v>
      </c>
      <c r="AO19" s="41">
        <v>107.1</v>
      </c>
      <c r="AP19" s="41">
        <v>22.6</v>
      </c>
      <c r="AQ19" s="41">
        <v>0</v>
      </c>
      <c r="AR19" s="41">
        <f>INDEX(lad_payment_mff[Non-specialised payment MFF],MATCH(AB19,lad_payment_mff[LAD21],0))</f>
        <v>1.0217149874753479</v>
      </c>
      <c r="AS19" s="41">
        <f>INDEX(lad_payment_mff[Specialised payment MFF],MATCH(AB19,lad_payment_mff[LAD21],0))</f>
        <v>1.0322569013581699</v>
      </c>
      <c r="AT19" s="41">
        <v>0.96664234158970985</v>
      </c>
      <c r="AU19" s="185"/>
      <c r="AV19" s="185"/>
      <c r="AW19" s="185"/>
      <c r="AX19" s="185"/>
      <c r="AY19" s="187"/>
      <c r="BB19" s="223"/>
      <c r="BC19" s="223"/>
      <c r="BD19" s="223"/>
      <c r="BE19" s="224"/>
      <c r="BF19" s="225"/>
      <c r="BG19" s="225"/>
      <c r="BH19" s="225"/>
      <c r="BI19" s="226"/>
      <c r="BJ19" s="187"/>
      <c r="BK19" s="187"/>
      <c r="BL19" s="227"/>
      <c r="BZ19" s="228">
        <f t="shared" si="0"/>
        <v>0.96664234158970985</v>
      </c>
      <c r="CA19" s="218">
        <v>14</v>
      </c>
      <c r="CB19" s="228">
        <f t="shared" si="1"/>
        <v>1.0862150497974226</v>
      </c>
      <c r="CC19" s="218"/>
      <c r="CD19" s="229" t="s">
        <v>14046</v>
      </c>
      <c r="CE19" s="230" t="s">
        <v>14026</v>
      </c>
      <c r="CF19" s="231" t="str">
        <f t="shared" si="2"/>
        <v>Io</v>
      </c>
    </row>
    <row r="20" spans="2:84" ht="14.25" thickTop="1" thickBot="1" x14ac:dyDescent="0.25">
      <c r="B20" s="232" t="s">
        <v>14055</v>
      </c>
      <c r="C20" s="234" t="str">
        <f>IFERROR(INDEX($AB:$CA,MATCH(B20&amp;C33,$CF:$CF,0),MATCH($B$4,$AB$4:$CA$4,0)),"")</f>
        <v/>
      </c>
      <c r="D20" s="234" t="str">
        <f>IFERROR(INDEX($AB:$CA,MATCH(B20&amp;D33,$CF:$CF,0),MATCH($B$4,$AB$4:$CA$4,0)),"")</f>
        <v/>
      </c>
      <c r="E20" s="234" t="str">
        <f>IFERROR(INDEX($AB:$CA,MATCH(B20&amp;E33,$CF:$CF,0),MATCH($B$4,$AB$4:$CA$4,0)),"")</f>
        <v/>
      </c>
      <c r="F20" s="234" t="str">
        <f>IFERROR(INDEX($AB:$CA,MATCH(B20&amp;F33,$CF:$CF,0),MATCH($B$4,$AB$4:$CA$4,0)),"")</f>
        <v/>
      </c>
      <c r="G20" s="234" t="str">
        <f>IFERROR(INDEX($AB:$CA,MATCH(B20&amp;G33,$CF:$CF,0),MATCH($B$4,$AB$4:$CA$4,0)),"")</f>
        <v/>
      </c>
      <c r="H20" s="234" t="str">
        <f>IFERROR(INDEX($AB:$CA,MATCH(B20&amp;H33,$CF:$CF,0),MATCH($B$4,$AB$4:$CA$4,0)),"")</f>
        <v/>
      </c>
      <c r="I20" s="305" t="str">
        <f>IFERROR(INDEX($AB:$CA,MATCH(B20&amp;I33,$CF:$CF,0),MATCH($B$4,$AB$4:$CA$4,0)),"")</f>
        <v/>
      </c>
      <c r="J20" s="324">
        <f>IFERROR(INDEX($AB:$CA,MATCH(B20&amp;J33,$CF:$CF,0),MATCH($B$4,$AB$4:$CA$4,0)),"")</f>
        <v>0.96680172859239544</v>
      </c>
      <c r="K20" s="325">
        <f>IFERROR(INDEX($AB:$CA,MATCH(B20&amp;K33,$CF:$CF,0),MATCH($B$4,$AB$4:$CA$4,0)),"")</f>
        <v>0.96627686901100041</v>
      </c>
      <c r="L20" s="325">
        <f>IFERROR(INDEX($AB:$CA,MATCH(B20&amp;L33,$CF:$CF,0),MATCH($B$4,$AB$4:$CA$4,0)),"")</f>
        <v>0.96627686901100041</v>
      </c>
      <c r="M20" s="326">
        <f>IFERROR(INDEX($AB:$CA,MATCH(B20&amp;M33,$CF:$CF,0),MATCH($B$4,$AB$4:$CA$4,0)),"")</f>
        <v>0.96627686901100041</v>
      </c>
      <c r="N20" s="327">
        <f>IFERROR(INDEX($AB:$CA,MATCH(B20&amp;N33,$CF:$CF,0),MATCH($B$4,$AB$4:$CA$4,0)),"")</f>
        <v>0.97135134762669384</v>
      </c>
      <c r="O20" s="328">
        <f>IFERROR(INDEX($AB:$CA,MATCH(B20&amp;O33,$CF:$CF,0),MATCH($B$4,$AB$4:$CA$4,0)),"")</f>
        <v>0.97135134762669384</v>
      </c>
      <c r="P20" s="329">
        <f>IFERROR(INDEX($AB:$CA,MATCH(B20&amp;P33,$CF:$CF,0),MATCH($B$4,$AB$4:$CA$4,0)),"")</f>
        <v>0.97135134762669384</v>
      </c>
      <c r="Q20" s="330">
        <f>IFERROR(INDEX($AB:$CA,MATCH(B20&amp;Q33,$CF:$CF,0),MATCH($B$4,$AB$4:$CA$4,0)),"")</f>
        <v>1.0186896053225076</v>
      </c>
      <c r="R20" s="331">
        <f>IFERROR(INDEX($AB:$CA,MATCH(B20&amp;R33,$CF:$CF,0),MATCH($B$4,$AB$4:$CA$4,0)),"")</f>
        <v>1.0186896053225076</v>
      </c>
      <c r="S20" s="332">
        <f>IFERROR(INDEX($AB:$CA,MATCH(B20&amp;S33,$CF:$CF,0),MATCH($B$4,$AB$4:$CA$4,0)),"")</f>
        <v>1.0186896053225076</v>
      </c>
      <c r="T20" s="333">
        <f>IFERROR(INDEX($AB:$CA,MATCH(B20&amp;T33,$CF:$CF,0),MATCH($B$4,$AB$4:$CA$4,0)),"")</f>
        <v>1.0186896053225076</v>
      </c>
      <c r="U20" s="256">
        <f>IFERROR(INDEX($AB:$CA,MATCH(B20&amp;U33,$CF:$CF,0),MATCH($B$4,$AB$4:$CA$4,0)),"")</f>
        <v>0.96781310469859927</v>
      </c>
      <c r="V20" s="257">
        <f>IFERROR(INDEX($AB:$CA,MATCH(B20&amp;V33,$CF:$CF,0),MATCH($B$4,$AB$4:$CA$4,0)),"")</f>
        <v>0.96781310469859927</v>
      </c>
      <c r="W20" s="264" t="str">
        <f>IFERROR(INDEX($AB:$CA,MATCH(B20&amp;W33,$CF:$CF,0),MATCH($B$4,$AB$4:$CA$4,0)),"")</f>
        <v/>
      </c>
      <c r="X20" s="234" t="str">
        <f>IFERROR(INDEX($AB:$CA,MATCH(B20&amp;X33,$CF:$CF,0),MATCH($B$4,$AB$4:$CA$4,0)),"")</f>
        <v/>
      </c>
      <c r="Y20" s="234" t="str">
        <f>IFERROR(INDEX($AB:$CA,MATCH(B20&amp;Y33,$CF:$CF,0),MATCH($B$4,$AB$4:$CA$4,0)),"")</f>
        <v/>
      </c>
      <c r="Z20" s="239" t="str">
        <f>IFERROR(INDEX($AB:$CA,MATCH(B20&amp;Z33,$CF:$CF,0),MATCH($B$4,$AB$4:$CA$4,0)),"")</f>
        <v/>
      </c>
      <c r="AB20" s="217" t="s">
        <v>456</v>
      </c>
      <c r="AC20" s="218" t="s">
        <v>765</v>
      </c>
      <c r="AD20" s="218" t="s">
        <v>456</v>
      </c>
      <c r="AE20" s="218" t="s">
        <v>765</v>
      </c>
      <c r="AF20" s="218" t="s">
        <v>456</v>
      </c>
      <c r="AG20" s="218" t="s">
        <v>765</v>
      </c>
      <c r="AH20" s="219" t="s">
        <v>1015</v>
      </c>
      <c r="AI20" s="220" t="s">
        <v>13420</v>
      </c>
      <c r="AJ20" s="220" t="s">
        <v>14186</v>
      </c>
      <c r="AK20" s="219" t="s">
        <v>1015</v>
      </c>
      <c r="AL20" s="221" t="s">
        <v>12906</v>
      </c>
      <c r="AM20" s="222" t="s">
        <v>13339</v>
      </c>
      <c r="AN20" s="41">
        <v>100</v>
      </c>
      <c r="AO20" s="41">
        <v>83.3</v>
      </c>
      <c r="AP20" s="41">
        <v>11.7</v>
      </c>
      <c r="AQ20" s="41">
        <v>0</v>
      </c>
      <c r="AR20" s="41">
        <f>INDEX(lad_payment_mff[Non-specialised payment MFF],MATCH(AB20,lad_payment_mff[LAD21],0))</f>
        <v>1.046754830969294</v>
      </c>
      <c r="AS20" s="41">
        <f>INDEX(lad_payment_mff[Specialised payment MFF],MATCH(AB20,lad_payment_mff[LAD21],0))</f>
        <v>1.0547536005418745</v>
      </c>
      <c r="AT20" s="41">
        <v>0.98701175028969845</v>
      </c>
      <c r="AU20" s="185"/>
      <c r="AV20" s="185"/>
      <c r="AW20" s="185"/>
      <c r="AX20" s="185"/>
      <c r="AY20" s="187"/>
      <c r="BB20" s="223"/>
      <c r="BC20" s="223"/>
      <c r="BD20" s="223"/>
      <c r="BE20" s="224"/>
      <c r="BF20" s="225"/>
      <c r="BG20" s="225"/>
      <c r="BH20" s="225"/>
      <c r="BI20" s="226"/>
      <c r="BJ20" s="187"/>
      <c r="BK20" s="187"/>
      <c r="BL20" s="227"/>
      <c r="BZ20" s="228">
        <f t="shared" si="0"/>
        <v>0.98701175028969845</v>
      </c>
      <c r="CA20" s="218">
        <v>15</v>
      </c>
      <c r="CB20" s="228">
        <f t="shared" si="1"/>
        <v>1.0862150497974226</v>
      </c>
      <c r="CC20" s="218"/>
      <c r="CD20" s="229" t="s">
        <v>14056</v>
      </c>
      <c r="CE20" s="230" t="s">
        <v>14048</v>
      </c>
      <c r="CF20" s="231" t="str">
        <f t="shared" si="2"/>
        <v>Uj</v>
      </c>
    </row>
    <row r="21" spans="2:84" ht="13.5" thickTop="1" x14ac:dyDescent="0.2">
      <c r="B21" s="232" t="s">
        <v>14057</v>
      </c>
      <c r="C21" s="234" t="str">
        <f>IFERROR(INDEX($AB:$CA,MATCH(B21&amp;C33,$CF:$CF,0),MATCH($B$4,$AB$4:$CA$4,0)),"")</f>
        <v/>
      </c>
      <c r="D21" s="234" t="str">
        <f>IFERROR(INDEX($AB:$CA,MATCH(B21&amp;D33,$CF:$CF,0),MATCH($B$4,$AB$4:$CA$4,0)),"")</f>
        <v/>
      </c>
      <c r="E21" s="234" t="str">
        <f>IFERROR(INDEX($AB:$CA,MATCH(B21&amp;E33,$CF:$CF,0),MATCH($B$4,$AB$4:$CA$4,0)),"")</f>
        <v/>
      </c>
      <c r="F21" s="234" t="str">
        <f>IFERROR(INDEX($AB:$CA,MATCH(B21&amp;F33,$CF:$CF,0),MATCH($B$4,$AB$4:$CA$4,0)),"")</f>
        <v/>
      </c>
      <c r="G21" s="234" t="str">
        <f>IFERROR(INDEX($AB:$CA,MATCH(B21&amp;G33,$CF:$CF,0),MATCH($B$4,$AB$4:$CA$4,0)),"")</f>
        <v/>
      </c>
      <c r="H21" s="234" t="str">
        <f>IFERROR(INDEX($AB:$CA,MATCH(B21&amp;H33,$CF:$CF,0),MATCH($B$4,$AB$4:$CA$4,0)),"")</f>
        <v/>
      </c>
      <c r="I21" s="243" t="str">
        <f>IFERROR(INDEX($AB:$CA,MATCH(B21&amp;I33,$CF:$CF,0),MATCH($B$4,$AB$4:$CA$4,0)),"")</f>
        <v/>
      </c>
      <c r="J21" s="334">
        <f>IFERROR(INDEX($AB:$CA,MATCH(B21&amp;J33,$CF:$CF,0),MATCH($B$4,$AB$4:$CA$4,0)),"")</f>
        <v>0.96680172859239544</v>
      </c>
      <c r="K21" s="335">
        <f>IFERROR(INDEX($AB:$CA,MATCH(B21&amp;K33,$CF:$CF,0),MATCH($B$4,$AB$4:$CA$4,0)),"")</f>
        <v>0.96680172859239544</v>
      </c>
      <c r="L21" s="336">
        <f>IFERROR(INDEX($AB:$CA,MATCH(B21&amp;L33,$CF:$CF,0),MATCH($B$4,$AB$4:$CA$4,0)),"")</f>
        <v>0.96423419241168418</v>
      </c>
      <c r="M21" s="326">
        <f>IFERROR(INDEX($AB:$CA,MATCH(B21&amp;M33,$CF:$CF,0),MATCH($B$4,$AB$4:$CA$4,0)),"")</f>
        <v>0.96627686901100041</v>
      </c>
      <c r="N21" s="337">
        <f>IFERROR(INDEX($AB:$CA,MATCH(B21&amp;N33,$CF:$CF,0),MATCH($B$4,$AB$4:$CA$4,0)),"")</f>
        <v>0.98934527490296842</v>
      </c>
      <c r="O21" s="338">
        <f>IFERROR(INDEX($AB:$CA,MATCH(B21&amp;O33,$CF:$CF,0),MATCH($B$4,$AB$4:$CA$4,0)),"")</f>
        <v>0.98934527490296842</v>
      </c>
      <c r="P21" s="339">
        <f>IFERROR(INDEX($AB:$CA,MATCH(B21&amp;P33,$CF:$CF,0),MATCH($B$4,$AB$4:$CA$4,0)),"")</f>
        <v>1.0186896053225076</v>
      </c>
      <c r="Q21" s="340">
        <f>IFERROR(INDEX($AB:$CA,MATCH(B21&amp;Q33,$CF:$CF,0),MATCH($B$4,$AB$4:$CA$4,0)),"")</f>
        <v>1.0186896053225076</v>
      </c>
      <c r="R21" s="260">
        <f>IFERROR(INDEX($AB:$CA,MATCH(B21&amp;R33,$CF:$CF,0),MATCH($B$4,$AB$4:$CA$4,0)),"")</f>
        <v>1.0186896053225076</v>
      </c>
      <c r="S21" s="260">
        <f>IFERROR(INDEX($AB:$CA,MATCH(B21&amp;S33,$CF:$CF,0),MATCH($B$4,$AB$4:$CA$4,0)),"")</f>
        <v>1.0186896053225076</v>
      </c>
      <c r="T21" s="341">
        <f>IFERROR(INDEX($AB:$CA,MATCH(B21&amp;T33,$CF:$CF,0),MATCH($B$4,$AB$4:$CA$4,0)),"")</f>
        <v>1.0064786430472803</v>
      </c>
      <c r="U21" s="342">
        <f>IFERROR(INDEX($AB:$CA,MATCH(B21&amp;U33,$CF:$CF,0),MATCH($B$4,$AB$4:$CA$4,0)),"")</f>
        <v>0.96781310469859927</v>
      </c>
      <c r="V21" s="342">
        <f>IFERROR(INDEX($AB:$CA,MATCH(B21&amp;V33,$CF:$CF,0),MATCH($B$4,$AB$4:$CA$4,0)),"")</f>
        <v>0.96781310469859927</v>
      </c>
      <c r="W21" s="343">
        <f>IFERROR(INDEX($AB:$CA,MATCH(B21&amp;W33,$CF:$CF,0),MATCH($B$4,$AB$4:$CA$4,0)),"")</f>
        <v>0.96781310469859927</v>
      </c>
      <c r="X21" s="234" t="str">
        <f>IFERROR(INDEX($AB:$CA,MATCH(B21&amp;X33,$CF:$CF,0),MATCH($B$4,$AB$4:$CA$4,0)),"")</f>
        <v/>
      </c>
      <c r="Y21" s="234" t="str">
        <f>IFERROR(INDEX($AB:$CA,MATCH(B21&amp;Y33,$CF:$CF,0),MATCH($B$4,$AB$4:$CA$4,0)),"")</f>
        <v/>
      </c>
      <c r="Z21" s="239" t="str">
        <f>IFERROR(INDEX($AB:$CA,MATCH(B21&amp;Z33,$CF:$CF,0),MATCH($B$4,$AB$4:$CA$4,0)),"")</f>
        <v/>
      </c>
      <c r="AA21" s="41" t="s">
        <v>13263</v>
      </c>
      <c r="AB21" s="217" t="s">
        <v>426</v>
      </c>
      <c r="AC21" s="218" t="s">
        <v>735</v>
      </c>
      <c r="AD21" s="218" t="s">
        <v>426</v>
      </c>
      <c r="AE21" s="218" t="s">
        <v>735</v>
      </c>
      <c r="AF21" s="218" t="s">
        <v>426</v>
      </c>
      <c r="AG21" s="218" t="s">
        <v>735</v>
      </c>
      <c r="AH21" s="219" t="s">
        <v>941</v>
      </c>
      <c r="AI21" s="220" t="s">
        <v>13394</v>
      </c>
      <c r="AJ21" s="220" t="s">
        <v>14167</v>
      </c>
      <c r="AK21" s="219" t="s">
        <v>13395</v>
      </c>
      <c r="AL21" s="221" t="s">
        <v>12900</v>
      </c>
      <c r="AM21" s="222" t="s">
        <v>13340</v>
      </c>
      <c r="AN21" s="41">
        <v>100</v>
      </c>
      <c r="AO21" s="41">
        <v>99.2</v>
      </c>
      <c r="AP21" s="41">
        <v>18.899999999999999</v>
      </c>
      <c r="AQ21" s="41">
        <v>0</v>
      </c>
      <c r="AR21" s="41">
        <f>INDEX(lad_payment_mff[Non-specialised payment MFF],MATCH(AB21,lad_payment_mff[LAD21],0))</f>
        <v>1.0703698712680214</v>
      </c>
      <c r="AS21" s="41">
        <f>INDEX(lad_payment_mff[Specialised payment MFF],MATCH(AB21,lad_payment_mff[LAD21],0))</f>
        <v>1.1115709808612049</v>
      </c>
      <c r="AT21" s="41">
        <v>1.0186896053225076</v>
      </c>
      <c r="AU21" s="185"/>
      <c r="AV21" s="185"/>
      <c r="AW21" s="185"/>
      <c r="AX21" s="185"/>
      <c r="AY21" s="187"/>
      <c r="BB21" s="223"/>
      <c r="BC21" s="223"/>
      <c r="BD21" s="223"/>
      <c r="BE21" s="224"/>
      <c r="BF21" s="225"/>
      <c r="BG21" s="225"/>
      <c r="BH21" s="225"/>
      <c r="BI21" s="226"/>
      <c r="BJ21" s="187"/>
      <c r="BK21" s="187"/>
      <c r="BL21" s="227"/>
      <c r="BZ21" s="228">
        <f t="shared" si="0"/>
        <v>1.0186896053225076</v>
      </c>
      <c r="CA21" s="218">
        <v>16</v>
      </c>
      <c r="CB21" s="228">
        <f t="shared" si="1"/>
        <v>1.0862150497974226</v>
      </c>
      <c r="CC21" s="218"/>
      <c r="CD21" s="229" t="s">
        <v>14055</v>
      </c>
      <c r="CE21" s="230" t="s">
        <v>14026</v>
      </c>
      <c r="CF21" s="231" t="str">
        <f t="shared" si="2"/>
        <v>No</v>
      </c>
    </row>
    <row r="22" spans="2:84" ht="13.5" thickBot="1" x14ac:dyDescent="0.25">
      <c r="B22" s="232" t="s">
        <v>14040</v>
      </c>
      <c r="C22" s="234" t="str">
        <f>IFERROR(INDEX($AB:$CA,MATCH(B22&amp;C33,$CF:$CF,0),MATCH($B$4,$AB$4:$CA$4,0)),"")</f>
        <v/>
      </c>
      <c r="D22" s="234" t="str">
        <f>IFERROR(INDEX($AB:$CA,MATCH(B22&amp;D33,$CF:$CF,0),MATCH($B$4,$AB$4:$CA$4,0)),"")</f>
        <v/>
      </c>
      <c r="E22" s="234" t="str">
        <f>IFERROR(INDEX($AB:$CA,MATCH(B22&amp;E33,$CF:$CF,0),MATCH($B$4,$AB$4:$CA$4,0)),"")</f>
        <v/>
      </c>
      <c r="F22" s="234" t="str">
        <f>IFERROR(INDEX($AB:$CA,MATCH(B22&amp;F33,$CF:$CF,0),MATCH($B$4,$AB$4:$CA$4,0)),"")</f>
        <v/>
      </c>
      <c r="G22" s="234" t="str">
        <f>IFERROR(INDEX($AB:$CA,MATCH(B22&amp;G33,$CF:$CF,0),MATCH($B$4,$AB$4:$CA$4,0)),"")</f>
        <v/>
      </c>
      <c r="H22" s="234" t="str">
        <f>IFERROR(INDEX($AB:$CA,MATCH(B22&amp;H33,$CF:$CF,0),MATCH($B$4,$AB$4:$CA$4,0)),"")</f>
        <v/>
      </c>
      <c r="I22" s="243" t="str">
        <f>IFERROR(INDEX($AB:$CA,MATCH(B22&amp;I33,$CF:$CF,0),MATCH($B$4,$AB$4:$CA$4,0)),"")</f>
        <v/>
      </c>
      <c r="J22" s="334">
        <f>IFERROR(INDEX($AB:$CA,MATCH(B22&amp;J33,$CF:$CF,0),MATCH($B$4,$AB$4:$CA$4,0)),"")</f>
        <v>0.96680172859239544</v>
      </c>
      <c r="K22" s="335">
        <f>IFERROR(INDEX($AB:$CA,MATCH(B22&amp;K33,$CF:$CF,0),MATCH($B$4,$AB$4:$CA$4,0)),"")</f>
        <v>0.96680172859239544</v>
      </c>
      <c r="L22" s="336">
        <f>IFERROR(INDEX($AB:$CA,MATCH(B22&amp;L33,$CF:$CF,0),MATCH($B$4,$AB$4:$CA$4,0)),"")</f>
        <v>0.96423419241168418</v>
      </c>
      <c r="M22" s="344">
        <f>IFERROR(INDEX($AB:$CA,MATCH(B22&amp;M33,$CF:$CF,0),MATCH($B$4,$AB$4:$CA$4,0)),"")</f>
        <v>0.98127756302580749</v>
      </c>
      <c r="N22" s="337">
        <f>IFERROR(INDEX($AB:$CA,MATCH(B22&amp;N33,$CF:$CF,0),MATCH($B$4,$AB$4:$CA$4,0)),"")</f>
        <v>0.98934527490296842</v>
      </c>
      <c r="O22" s="338">
        <f>IFERROR(INDEX($AB:$CA,MATCH(B22&amp;O33,$CF:$CF,0),MATCH($B$4,$AB$4:$CA$4,0)),"")</f>
        <v>0.98934527490296842</v>
      </c>
      <c r="P22" s="260">
        <f>IFERROR(INDEX($AB:$CA,MATCH(B22&amp;P33,$CF:$CF,0),MATCH($B$4,$AB$4:$CA$4,0)),"")</f>
        <v>1.0186896053225076</v>
      </c>
      <c r="Q22" s="260">
        <f>IFERROR(INDEX($AB:$CA,MATCH(B22&amp;Q33,$CF:$CF,0),MATCH($B$4,$AB$4:$CA$4,0)),"")</f>
        <v>1.0186896053225076</v>
      </c>
      <c r="R22" s="260">
        <f>IFERROR(INDEX($AB:$CA,MATCH(B22&amp;R33,$CF:$CF,0),MATCH($B$4,$AB$4:$CA$4,0)),"")</f>
        <v>1.0186896053225076</v>
      </c>
      <c r="S22" s="260">
        <f>IFERROR(INDEX($AB:$CA,MATCH(B22&amp;S33,$CF:$CF,0),MATCH($B$4,$AB$4:$CA$4,0)),"")</f>
        <v>1.0186896053225076</v>
      </c>
      <c r="T22" s="341">
        <f>IFERROR(INDEX($AB:$CA,MATCH(B22&amp;T33,$CF:$CF,0),MATCH($B$4,$AB$4:$CA$4,0)),"")</f>
        <v>1.0064786430472803</v>
      </c>
      <c r="U22" s="345">
        <f>IFERROR(INDEX($AB:$CA,MATCH(B22&amp;U33,$CF:$CF,0),MATCH($B$4,$AB$4:$CA$4,0)),"")</f>
        <v>1.0064786430472803</v>
      </c>
      <c r="V22" s="346">
        <f>IFERROR(INDEX($AB:$CA,MATCH(B22&amp;V33,$CF:$CF,0),MATCH($B$4,$AB$4:$CA$4,0)),"")</f>
        <v>0.96781310469859927</v>
      </c>
      <c r="W22" s="347">
        <f>IFERROR(INDEX($AB:$CA,MATCH(B22&amp;W33,$CF:$CF,0),MATCH($B$4,$AB$4:$CA$4,0)),"")</f>
        <v>1.0064786430472803</v>
      </c>
      <c r="X22" s="235" t="str">
        <f>IFERROR(INDEX($AB:$CA,MATCH(B22&amp;X33,$CF:$CF,0),MATCH($B$4,$AB$4:$CA$4,0)),"")</f>
        <v/>
      </c>
      <c r="Y22" s="234" t="str">
        <f>IFERROR(INDEX($AB:$CA,MATCH(B22&amp;Y33,$CF:$CF,0),MATCH($B$4,$AB$4:$CA$4,0)),"")</f>
        <v/>
      </c>
      <c r="Z22" s="239" t="str">
        <f>IFERROR(INDEX($AB:$CA,MATCH(B22&amp;Z33,$CF:$CF,0),MATCH($B$4,$AB$4:$CA$4,0)),"")</f>
        <v/>
      </c>
      <c r="AA22" s="41" t="s">
        <v>13263</v>
      </c>
      <c r="AB22" s="217" t="s">
        <v>198</v>
      </c>
      <c r="AC22" s="218" t="s">
        <v>507</v>
      </c>
      <c r="AD22" s="218" t="s">
        <v>198</v>
      </c>
      <c r="AE22" s="218" t="s">
        <v>507</v>
      </c>
      <c r="AF22" s="218" t="s">
        <v>198</v>
      </c>
      <c r="AG22" s="218" t="s">
        <v>507</v>
      </c>
      <c r="AH22" s="219" t="s">
        <v>935</v>
      </c>
      <c r="AI22" s="220" t="s">
        <v>13409</v>
      </c>
      <c r="AJ22" s="220" t="s">
        <v>14175</v>
      </c>
      <c r="AK22" s="219" t="s">
        <v>935</v>
      </c>
      <c r="AL22" s="221" t="s">
        <v>12902</v>
      </c>
      <c r="AM22" s="222" t="s">
        <v>12903</v>
      </c>
      <c r="AN22" s="41">
        <v>100</v>
      </c>
      <c r="AO22" s="41">
        <v>92.5</v>
      </c>
      <c r="AP22" s="41">
        <v>16.3</v>
      </c>
      <c r="AQ22" s="41">
        <v>0</v>
      </c>
      <c r="AR22" s="41">
        <f>INDEX(lad_payment_mff[Non-specialised payment MFF],MATCH(AB22,lad_payment_mff[LAD21],0))</f>
        <v>1.1494479965816478</v>
      </c>
      <c r="AS22" s="41">
        <f>INDEX(lad_payment_mff[Specialised payment MFF],MATCH(AB22,lad_payment_mff[LAD21],0))</f>
        <v>1.1558584481731047</v>
      </c>
      <c r="AT22" s="41">
        <v>1.0862150497974226</v>
      </c>
      <c r="AU22" s="185"/>
      <c r="AV22" s="185"/>
      <c r="AW22" s="185"/>
      <c r="AX22" s="185"/>
      <c r="AY22" s="187"/>
      <c r="BB22" s="223"/>
      <c r="BC22" s="223"/>
      <c r="BD22" s="223"/>
      <c r="BE22" s="224"/>
      <c r="BF22" s="225"/>
      <c r="BG22" s="225"/>
      <c r="BH22" s="225"/>
      <c r="BI22" s="226"/>
      <c r="BJ22" s="187"/>
      <c r="BK22" s="187"/>
      <c r="BL22" s="227"/>
      <c r="BZ22" s="228">
        <f t="shared" si="0"/>
        <v>1.0862150497974226</v>
      </c>
      <c r="CA22" s="218">
        <v>17</v>
      </c>
      <c r="CB22" s="228">
        <f t="shared" si="1"/>
        <v>1.0862150497974226</v>
      </c>
      <c r="CC22" s="218"/>
      <c r="CD22" s="229" t="s">
        <v>14056</v>
      </c>
      <c r="CE22" s="230" t="s">
        <v>14058</v>
      </c>
      <c r="CF22" s="231" t="str">
        <f t="shared" si="2"/>
        <v>Us</v>
      </c>
    </row>
    <row r="23" spans="2:84" ht="14.25" thickTop="1" thickBot="1" x14ac:dyDescent="0.25">
      <c r="B23" s="232" t="s">
        <v>14059</v>
      </c>
      <c r="C23" s="234" t="str">
        <f>IFERROR(INDEX($AB:$CA,MATCH(B23&amp;C33,$CF:$CF,0),MATCH($B$4,$AB$4:$CA$4,0)),"")</f>
        <v/>
      </c>
      <c r="D23" s="234" t="str">
        <f>IFERROR(INDEX($AB:$CA,MATCH(B23&amp;D33,$CF:$CF,0),MATCH($B$4,$AB$4:$CA$4,0)),"")</f>
        <v/>
      </c>
      <c r="E23" s="234" t="str">
        <f>IFERROR(INDEX($AB:$CA,MATCH(B23&amp;E33,$CF:$CF,0),MATCH($B$4,$AB$4:$CA$4,0)),"")</f>
        <v/>
      </c>
      <c r="F23" s="234" t="str">
        <f>IFERROR(INDEX($AB:$CA,MATCH(B23&amp;F33,$CF:$CF,0),MATCH($B$4,$AB$4:$CA$4,0)),"")</f>
        <v/>
      </c>
      <c r="G23" s="234" t="str">
        <f>IFERROR(INDEX($AB:$CA,MATCH(B23&amp;G33,$CF:$CF,0),MATCH($B$4,$AB$4:$CA$4,0)),"")</f>
        <v/>
      </c>
      <c r="H23" s="234" t="str">
        <f>IFERROR(INDEX($AB:$CA,MATCH(B23&amp;H33,$CF:$CF,0),MATCH($B$4,$AB$4:$CA$4,0)),"")</f>
        <v/>
      </c>
      <c r="I23" s="243" t="str">
        <f>IFERROR(INDEX($AB:$CA,MATCH(B23&amp;I33,$CF:$CF,0),MATCH($B$4,$AB$4:$CA$4,0)),"")</f>
        <v/>
      </c>
      <c r="J23" s="348">
        <f>IFERROR(INDEX($AB:$CA,MATCH(B23&amp;J33,$CF:$CF,0),MATCH($B$4,$AB$4:$CA$4,0)),"")</f>
        <v>0.96680172859239544</v>
      </c>
      <c r="K23" s="349">
        <f>IFERROR(INDEX($AB:$CA,MATCH(B23&amp;K33,$CF:$CF,0),MATCH($B$4,$AB$4:$CA$4,0)),"")</f>
        <v>0.96680172859239544</v>
      </c>
      <c r="L23" s="336">
        <f>IFERROR(INDEX($AB:$CA,MATCH(B23&amp;L33,$CF:$CF,0),MATCH($B$4,$AB$4:$CA$4,0)),"")</f>
        <v>0.96423419241168418</v>
      </c>
      <c r="M23" s="350">
        <f>IFERROR(INDEX($AB:$CA,MATCH(B23&amp;M33,$CF:$CF,0),MATCH($B$4,$AB$4:$CA$4,0)),"")</f>
        <v>0.98127756302580749</v>
      </c>
      <c r="N23" s="351">
        <f>IFERROR(INDEX($AB:$CA,MATCH(B23&amp;N33,$CF:$CF,0),MATCH($B$4,$AB$4:$CA$4,0)),"")</f>
        <v>0.98934527490296842</v>
      </c>
      <c r="O23" s="352">
        <f>IFERROR(INDEX($AB:$CA,MATCH(B23&amp;O33,$CF:$CF,0),MATCH($B$4,$AB$4:$CA$4,0)),"")</f>
        <v>0.98934527490296842</v>
      </c>
      <c r="P23" s="353">
        <f>IFERROR(INDEX($AB:$CA,MATCH(B23&amp;P33,$CF:$CF,0),MATCH($B$4,$AB$4:$CA$4,0)),"")</f>
        <v>1.0186896053225076</v>
      </c>
      <c r="Q23" s="353">
        <f>IFERROR(INDEX($AB:$CA,MATCH(B23&amp;Q33,$CF:$CF,0),MATCH($B$4,$AB$4:$CA$4,0)),"")</f>
        <v>1.0186896053225076</v>
      </c>
      <c r="R23" s="353">
        <f>IFERROR(INDEX($AB:$CA,MATCH(B23&amp;R33,$CF:$CF,0),MATCH($B$4,$AB$4:$CA$4,0)),"")</f>
        <v>1.0186896053225076</v>
      </c>
      <c r="S23" s="353">
        <f>IFERROR(INDEX($AB:$CA,MATCH(B23&amp;S33,$CF:$CF,0),MATCH($B$4,$AB$4:$CA$4,0)),"")</f>
        <v>1.0186896053225076</v>
      </c>
      <c r="T23" s="354">
        <f>IFERROR(INDEX($AB:$CA,MATCH(B23&amp;T33,$CF:$CF,0),MATCH($B$4,$AB$4:$CA$4,0)),"")</f>
        <v>1.0064786430472803</v>
      </c>
      <c r="U23" s="355">
        <f>IFERROR(INDEX($AB:$CA,MATCH(B23&amp;U33,$CF:$CF,0),MATCH($B$4,$AB$4:$CA$4,0)),"")</f>
        <v>1.0064786430472803</v>
      </c>
      <c r="V23" s="355">
        <f>IFERROR(INDEX($AB:$CA,MATCH(B23&amp;V33,$CF:$CF,0),MATCH($B$4,$AB$4:$CA$4,0)),"")</f>
        <v>1.0064786430472803</v>
      </c>
      <c r="W23" s="355">
        <f>IFERROR(INDEX($AB:$CA,MATCH(B23&amp;W33,$CF:$CF,0),MATCH($B$4,$AB$4:$CA$4,0)),"")</f>
        <v>1.0064786430472803</v>
      </c>
      <c r="X23" s="356">
        <f>IFERROR(INDEX($AB:$CA,MATCH(B23&amp;X33,$CF:$CF,0),MATCH($B$4,$AB$4:$CA$4,0)),"")</f>
        <v>1.0064786430472803</v>
      </c>
      <c r="Y23" s="234" t="str">
        <f>IFERROR(INDEX($AB:$CA,MATCH(B23&amp;Y33,$CF:$CF,0),MATCH($B$4,$AB$4:$CA$4,0)),"")</f>
        <v/>
      </c>
      <c r="Z23" s="239" t="str">
        <f>IFERROR(INDEX($AB:$CA,MATCH(B23&amp;Z33,$CF:$CF,0),MATCH($B$4,$AB$4:$CA$4,0)),"")</f>
        <v/>
      </c>
      <c r="AA23" s="41" t="s">
        <v>13263</v>
      </c>
      <c r="AB23" s="217" t="s">
        <v>214</v>
      </c>
      <c r="AC23" s="218" t="s">
        <v>523</v>
      </c>
      <c r="AD23" s="218" t="s">
        <v>214</v>
      </c>
      <c r="AE23" s="218" t="s">
        <v>523</v>
      </c>
      <c r="AF23" s="218" t="s">
        <v>214</v>
      </c>
      <c r="AG23" s="218" t="s">
        <v>523</v>
      </c>
      <c r="AH23" s="219" t="s">
        <v>956</v>
      </c>
      <c r="AI23" s="220" t="s">
        <v>13381</v>
      </c>
      <c r="AJ23" s="220" t="s">
        <v>14158</v>
      </c>
      <c r="AK23" s="219" t="s">
        <v>956</v>
      </c>
      <c r="AL23" s="221" t="s">
        <v>12898</v>
      </c>
      <c r="AM23" s="222" t="s">
        <v>12899</v>
      </c>
      <c r="AN23" s="41">
        <v>100</v>
      </c>
      <c r="AO23" s="41">
        <v>123.9</v>
      </c>
      <c r="AP23" s="41">
        <v>38.1</v>
      </c>
      <c r="AQ23" s="41">
        <v>0</v>
      </c>
      <c r="AR23" s="41">
        <f>INDEX(lad_payment_mff[Non-specialised payment MFF],MATCH(AB23,lad_payment_mff[LAD21],0))</f>
        <v>1.0425535545890869</v>
      </c>
      <c r="AS23" s="41">
        <f>INDEX(lad_payment_mff[Specialised payment MFF],MATCH(AB23,lad_payment_mff[LAD21],0))</f>
        <v>1.0438106161155594</v>
      </c>
      <c r="AT23" s="41">
        <v>0.98127756302580749</v>
      </c>
      <c r="AU23" s="185"/>
      <c r="AV23" s="185"/>
      <c r="AW23" s="185"/>
      <c r="AX23" s="185"/>
      <c r="AY23" s="187"/>
      <c r="BB23" s="223"/>
      <c r="BC23" s="223"/>
      <c r="BD23" s="223"/>
      <c r="BE23" s="224"/>
      <c r="BF23" s="225"/>
      <c r="BG23" s="225"/>
      <c r="BH23" s="225"/>
      <c r="BI23" s="226"/>
      <c r="BJ23" s="187"/>
      <c r="BK23" s="187"/>
      <c r="BL23" s="227"/>
      <c r="BZ23" s="228">
        <f t="shared" si="0"/>
        <v>0.98127756302580749</v>
      </c>
      <c r="CA23" s="218">
        <v>18</v>
      </c>
      <c r="CB23" s="228">
        <f t="shared" si="1"/>
        <v>1.0862150497974226</v>
      </c>
      <c r="CC23" s="218"/>
      <c r="CD23" s="229" t="s">
        <v>14040</v>
      </c>
      <c r="CE23" s="230" t="s">
        <v>14019</v>
      </c>
      <c r="CF23" s="231" t="str">
        <f t="shared" si="2"/>
        <v>Pk</v>
      </c>
    </row>
    <row r="24" spans="2:84" ht="14.25" thickTop="1" thickBot="1" x14ac:dyDescent="0.25">
      <c r="B24" s="232" t="s">
        <v>14045</v>
      </c>
      <c r="C24" s="234" t="str">
        <f>IFERROR(INDEX($AB:$CA,MATCH(B24&amp;C33,$CF:$CF,0),MATCH($B$4,$AB$4:$CA$4,0)),"")</f>
        <v/>
      </c>
      <c r="D24" s="234" t="str">
        <f>IFERROR(INDEX($AB:$CA,MATCH(B24&amp;D33,$CF:$CF,0),MATCH($B$4,$AB$4:$CA$4,0)),"")</f>
        <v/>
      </c>
      <c r="E24" s="234" t="str">
        <f>IFERROR(INDEX($AB:$CA,MATCH(B24&amp;E33,$CF:$CF,0),MATCH($B$4,$AB$4:$CA$4,0)),"")</f>
        <v/>
      </c>
      <c r="F24" s="234" t="str">
        <f>IFERROR(INDEX($AB:$CA,MATCH(B24&amp;F33,$CF:$CF,0),MATCH($B$4,$AB$4:$CA$4,0)),"")</f>
        <v/>
      </c>
      <c r="G24" s="234" t="str">
        <f>IFERROR(INDEX($AB:$CA,MATCH(B24&amp;G33,$CF:$CF,0),MATCH($B$4,$AB$4:$CA$4,0)),"")</f>
        <v/>
      </c>
      <c r="H24" s="234" t="str">
        <f>IFERROR(INDEX($AB:$CA,MATCH(B24&amp;H33,$CF:$CF,0),MATCH($B$4,$AB$4:$CA$4,0)),"")</f>
        <v/>
      </c>
      <c r="I24" s="236" t="str">
        <f>IFERROR(INDEX($AB:$CA,MATCH(B24&amp;I33,$CF:$CF,0),MATCH($B$4,$AB$4:$CA$4,0)),"")</f>
        <v/>
      </c>
      <c r="J24" s="357">
        <f>IFERROR(INDEX($AB:$CA,MATCH(B24&amp;J33,$CF:$CF,0),MATCH($B$4,$AB$4:$CA$4,0)),"")</f>
        <v>0.98107947738171941</v>
      </c>
      <c r="K24" s="358">
        <f>IFERROR(INDEX($AB:$CA,MATCH(B24&amp;K33,$CF:$CF,0),MATCH($B$4,$AB$4:$CA$4,0)),"")</f>
        <v>0.98107947738171941</v>
      </c>
      <c r="L24" s="359">
        <f>IFERROR(INDEX($AB:$CA,MATCH(B24&amp;L33,$CF:$CF,0),MATCH($B$4,$AB$4:$CA$4,0)),"")</f>
        <v>0.96423419241168418</v>
      </c>
      <c r="M24" s="360">
        <f>IFERROR(INDEX($AB:$CA,MATCH(B24&amp;M33,$CF:$CF,0),MATCH($B$4,$AB$4:$CA$4,0)),"")</f>
        <v>1.0315332816591265</v>
      </c>
      <c r="N24" s="360">
        <f>IFERROR(INDEX($AB:$CA,MATCH(B24&amp;N33,$CF:$CF,0),MATCH($B$4,$AB$4:$CA$4,0)),"")</f>
        <v>1.0315332816591265</v>
      </c>
      <c r="O24" s="361">
        <f>IFERROR(INDEX($AB:$CA,MATCH(B24&amp;O33,$CF:$CF,0),MATCH($B$4,$AB$4:$CA$4,0)),"")</f>
        <v>1.0315332816591265</v>
      </c>
      <c r="P24" s="362">
        <f>IFERROR(INDEX($AB:$CA,MATCH(B24&amp;P33,$CF:$CF,0),MATCH($B$4,$AB$4:$CA$4,0)),"")</f>
        <v>1.0880089204719068</v>
      </c>
      <c r="Q24" s="363">
        <f>IFERROR(INDEX($AB:$CA,MATCH(B24&amp;Q33,$CF:$CF,0),MATCH($B$4,$AB$4:$CA$4,0)),"")</f>
        <v>1.0880089204719068</v>
      </c>
      <c r="R24" s="364">
        <f>IFERROR(INDEX($AB:$CA,MATCH(B24&amp;R33,$CF:$CF,0),MATCH($B$4,$AB$4:$CA$4,0)),"")</f>
        <v>1.0880089204719068</v>
      </c>
      <c r="S24" s="365">
        <f>IFERROR(INDEX($AB:$CA,MATCH(B24&amp;S33,$CF:$CF,0),MATCH($B$4,$AB$4:$CA$4,0)),"")</f>
        <v>1.0880089204719068</v>
      </c>
      <c r="T24" s="366">
        <f>IFERROR(INDEX($AB:$CA,MATCH(B24&amp;T33,$CF:$CF,0),MATCH($B$4,$AB$4:$CA$4,0)),"")</f>
        <v>1.0858288808087446</v>
      </c>
      <c r="U24" s="367">
        <f>IFERROR(INDEX($AB:$CA,MATCH(B24&amp;U33,$CF:$CF,0),MATCH($B$4,$AB$4:$CA$4,0)),"")</f>
        <v>1.0064786430472803</v>
      </c>
      <c r="V24" s="368">
        <f>IFERROR(INDEX($AB:$CA,MATCH(B24&amp;V33,$CF:$CF,0),MATCH($B$4,$AB$4:$CA$4,0)),"")</f>
        <v>1.0064786430472803</v>
      </c>
      <c r="W24" s="355">
        <f>IFERROR(INDEX($AB:$CA,MATCH(B24&amp;W33,$CF:$CF,0),MATCH($B$4,$AB$4:$CA$4,0)),"")</f>
        <v>1.0064786430472803</v>
      </c>
      <c r="X24" s="369">
        <f>IFERROR(INDEX($AB:$CA,MATCH(B24&amp;X33,$CF:$CF,0),MATCH($B$4,$AB$4:$CA$4,0)),"")</f>
        <v>1.0064786430472803</v>
      </c>
      <c r="Y24" s="234" t="str">
        <f>IFERROR(INDEX($AB:$CA,MATCH(B24&amp;Y33,$CF:$CF,0),MATCH($B$4,$AB$4:$CA$4,0)),"")</f>
        <v/>
      </c>
      <c r="Z24" s="239" t="str">
        <f>IFERROR(INDEX($AB:$CA,MATCH(B24&amp;Z33,$CF:$CF,0),MATCH($B$4,$AB$4:$CA$4,0)),"")</f>
        <v/>
      </c>
      <c r="AB24" s="217" t="s">
        <v>327</v>
      </c>
      <c r="AC24" s="218" t="s">
        <v>636</v>
      </c>
      <c r="AD24" s="218" t="s">
        <v>327</v>
      </c>
      <c r="AE24" s="218" t="s">
        <v>636</v>
      </c>
      <c r="AF24" s="218" t="s">
        <v>14060</v>
      </c>
      <c r="AG24" s="218" t="s">
        <v>14061</v>
      </c>
      <c r="AH24" s="219" t="s">
        <v>979</v>
      </c>
      <c r="AI24" s="220" t="s">
        <v>13387</v>
      </c>
      <c r="AJ24" s="220" t="s">
        <v>14162</v>
      </c>
      <c r="AK24" s="219" t="s">
        <v>979</v>
      </c>
      <c r="AL24" s="221" t="s">
        <v>12898</v>
      </c>
      <c r="AM24" s="222" t="s">
        <v>12899</v>
      </c>
      <c r="AN24" s="41">
        <v>100</v>
      </c>
      <c r="AO24" s="41">
        <v>78.7</v>
      </c>
      <c r="AP24" s="41">
        <v>10.6</v>
      </c>
      <c r="AQ24" s="41">
        <v>0</v>
      </c>
      <c r="AR24" s="41">
        <f>INDEX(lad_payment_mff[Non-specialised payment MFF],MATCH(AB24,lad_payment_mff[LAD21],0))</f>
        <v>1.0316706061896872</v>
      </c>
      <c r="AS24" s="41">
        <f>INDEX(lad_payment_mff[Specialised payment MFF],MATCH(AB24,lad_payment_mff[LAD21],0))</f>
        <v>1.0441851672607139</v>
      </c>
      <c r="AT24" s="41">
        <v>0.97135134762669384</v>
      </c>
      <c r="AU24" s="185"/>
      <c r="AV24" s="185"/>
      <c r="AW24" s="185"/>
      <c r="AX24" s="185"/>
      <c r="AY24" s="187"/>
      <c r="BB24" s="223"/>
      <c r="BC24" s="223"/>
      <c r="BD24" s="223"/>
      <c r="BE24" s="224"/>
      <c r="BF24" s="225"/>
      <c r="BG24" s="225"/>
      <c r="BH24" s="225"/>
      <c r="BI24" s="226"/>
      <c r="BJ24" s="187"/>
      <c r="BK24" s="187"/>
      <c r="BL24" s="227"/>
      <c r="BZ24" s="228">
        <f t="shared" si="0"/>
        <v>0.97135134762669384</v>
      </c>
      <c r="CA24" s="218">
        <v>19</v>
      </c>
      <c r="CB24" s="228">
        <f t="shared" si="1"/>
        <v>1.0862150497974226</v>
      </c>
      <c r="CC24" s="218"/>
      <c r="CD24" s="229" t="s">
        <v>14055</v>
      </c>
      <c r="CE24" s="230" t="s">
        <v>14062</v>
      </c>
      <c r="CF24" s="231" t="str">
        <f t="shared" si="2"/>
        <v>Nl</v>
      </c>
    </row>
    <row r="25" spans="2:84" ht="14.25" thickTop="1" thickBot="1" x14ac:dyDescent="0.25">
      <c r="B25" s="232" t="s">
        <v>14043</v>
      </c>
      <c r="C25" s="234" t="str">
        <f>IFERROR(INDEX($AB:$CA,MATCH(B25&amp;C33,$CF:$CF,0),MATCH($B$4,$AB$4:$CA$4,0)),"")</f>
        <v/>
      </c>
      <c r="D25" s="234" t="str">
        <f>IFERROR(INDEX($AB:$CA,MATCH(B25&amp;D33,$CF:$CF,0),MATCH($B$4,$AB$4:$CA$4,0)),"")</f>
        <v/>
      </c>
      <c r="E25" s="234" t="str">
        <f>IFERROR(INDEX($AB:$CA,MATCH(B25&amp;E33,$CF:$CF,0),MATCH($B$4,$AB$4:$CA$4,0)),"")</f>
        <v/>
      </c>
      <c r="F25" s="234" t="str">
        <f>IFERROR(INDEX($AB:$CA,MATCH(B25&amp;F33,$CF:$CF,0),MATCH($B$4,$AB$4:$CA$4,0)),"")</f>
        <v/>
      </c>
      <c r="G25" s="234" t="str">
        <f>IFERROR(INDEX($AB:$CA,MATCH(B25&amp;G33,$CF:$CF,0),MATCH($B$4,$AB$4:$CA$4,0)),"")</f>
        <v/>
      </c>
      <c r="H25" s="243" t="str">
        <f>IFERROR(INDEX($AB:$CA,MATCH(B25&amp;H33,$CF:$CF,0),MATCH($B$4,$AB$4:$CA$4,0)),"")</f>
        <v/>
      </c>
      <c r="I25" s="370">
        <f>IFERROR(INDEX($AB:$CA,MATCH(B25&amp;I33,$CF:$CF,0),MATCH($B$4,$AB$4:$CA$4,0)),"")</f>
        <v>0.99323440699426147</v>
      </c>
      <c r="J25" s="357">
        <f>IFERROR(INDEX($AB:$CA,MATCH(B25&amp;J33,$CF:$CF,0),MATCH($B$4,$AB$4:$CA$4,0)),"")</f>
        <v>0.98107947738171941</v>
      </c>
      <c r="K25" s="371">
        <f>IFERROR(INDEX($AB:$CA,MATCH(B25&amp;K33,$CF:$CF,0),MATCH($B$4,$AB$4:$CA$4,0)),"")</f>
        <v>0.98107947738171941</v>
      </c>
      <c r="L25" s="372">
        <f>IFERROR(INDEX($AB:$CA,MATCH(B25&amp;L33,$CF:$CF,0),MATCH($B$4,$AB$4:$CA$4,0)),"")</f>
        <v>0.98701175028969845</v>
      </c>
      <c r="M25" s="360">
        <f>IFERROR(INDEX($AB:$CA,MATCH(B25&amp;M33,$CF:$CF,0),MATCH($B$4,$AB$4:$CA$4,0)),"")</f>
        <v>1.0315332816591265</v>
      </c>
      <c r="N25" s="373">
        <f>IFERROR(INDEX($AB:$CA,MATCH(B25&amp;N33,$CF:$CF,0),MATCH($B$4,$AB$4:$CA$4,0)),"")</f>
        <v>1.0315332816591265</v>
      </c>
      <c r="O25" s="374">
        <f>IFERROR(INDEX($AB:$CA,MATCH(B25&amp;O33,$CF:$CF,0),MATCH($B$4,$AB$4:$CA$4,0)),"")</f>
        <v>1.0880089204719068</v>
      </c>
      <c r="P25" s="362">
        <f>IFERROR(INDEX($AB:$CA,MATCH(B25&amp;P33,$CF:$CF,0),MATCH($B$4,$AB$4:$CA$4,0)),"")</f>
        <v>1.0880089204719068</v>
      </c>
      <c r="Q25" s="375">
        <f>IFERROR(INDEX($AB:$CA,MATCH(B25&amp;Q33,$CF:$CF,0),MATCH($B$4,$AB$4:$CA$4,0)),"")</f>
        <v>1.0880089204719068</v>
      </c>
      <c r="R25" s="364">
        <f>IFERROR(INDEX($AB:$CA,MATCH(B25&amp;R33,$CF:$CF,0),MATCH($B$4,$AB$4:$CA$4,0)),"")</f>
        <v>1.0880089204719068</v>
      </c>
      <c r="S25" s="376">
        <f>IFERROR(INDEX($AB:$CA,MATCH(B25&amp;S33,$CF:$CF,0),MATCH($B$4,$AB$4:$CA$4,0)),"")</f>
        <v>1.0880089204719068</v>
      </c>
      <c r="T25" s="377">
        <f>IFERROR(INDEX($AB:$CA,MATCH(B25&amp;T33,$CF:$CF,0),MATCH($B$4,$AB$4:$CA$4,0)),"")</f>
        <v>1.0858288808087446</v>
      </c>
      <c r="U25" s="377">
        <f>IFERROR(INDEX($AB:$CA,MATCH(B25&amp;U33,$CF:$CF,0),MATCH($B$4,$AB$4:$CA$4,0)),"")</f>
        <v>1.0858288808087446</v>
      </c>
      <c r="V25" s="366">
        <f>IFERROR(INDEX($AB:$CA,MATCH(B25&amp;V33,$CF:$CF,0),MATCH($B$4,$AB$4:$CA$4,0)),"")</f>
        <v>1.0858288808087446</v>
      </c>
      <c r="W25" s="378">
        <f>IFERROR(INDEX($AB:$CA,MATCH(B25&amp;W33,$CF:$CF,0),MATCH($B$4,$AB$4:$CA$4,0)),"")</f>
        <v>1.0064786430472803</v>
      </c>
      <c r="X25" s="379">
        <f>IFERROR(INDEX($AB:$CA,MATCH(B25&amp;X33,$CF:$CF,0),MATCH($B$4,$AB$4:$CA$4,0)),"")</f>
        <v>1.002749988305689</v>
      </c>
      <c r="Y25" s="234" t="str">
        <f>IFERROR(INDEX($AB:$CA,MATCH(B25&amp;Y33,$CF:$CF,0),MATCH($B$4,$AB$4:$CA$4,0)),"")</f>
        <v/>
      </c>
      <c r="Z25" s="239" t="str">
        <f>IFERROR(INDEX($AB:$CA,MATCH(B25&amp;Z33,$CF:$CF,0),MATCH($B$4,$AB$4:$CA$4,0)),"")</f>
        <v/>
      </c>
      <c r="AA25" s="41" t="s">
        <v>13263</v>
      </c>
      <c r="AB25" s="217" t="s">
        <v>470</v>
      </c>
      <c r="AC25" s="218" t="s">
        <v>779</v>
      </c>
      <c r="AD25" s="218" t="s">
        <v>470</v>
      </c>
      <c r="AE25" s="218" t="s">
        <v>779</v>
      </c>
      <c r="AF25" s="218" t="s">
        <v>470</v>
      </c>
      <c r="AG25" s="218" t="s">
        <v>779</v>
      </c>
      <c r="AH25" s="219" t="s">
        <v>971</v>
      </c>
      <c r="AI25" s="220" t="s">
        <v>13380</v>
      </c>
      <c r="AJ25" s="220" t="s">
        <v>14157</v>
      </c>
      <c r="AK25" s="219" t="s">
        <v>971</v>
      </c>
      <c r="AL25" s="221" t="s">
        <v>12896</v>
      </c>
      <c r="AM25" s="222" t="s">
        <v>13341</v>
      </c>
      <c r="AN25" s="41">
        <v>100</v>
      </c>
      <c r="AO25" s="41">
        <v>136.4</v>
      </c>
      <c r="AP25" s="41">
        <v>36</v>
      </c>
      <c r="AQ25" s="41">
        <v>0</v>
      </c>
      <c r="AR25" s="41">
        <f>INDEX(lad_payment_mff[Non-specialised payment MFF],MATCH(AB25,lad_payment_mff[LAD21],0))</f>
        <v>1.022343045601269</v>
      </c>
      <c r="AS25" s="41">
        <f>INDEX(lad_payment_mff[Specialised payment MFF],MATCH(AB25,lad_payment_mff[LAD21],0))</f>
        <v>1.0245193561394992</v>
      </c>
      <c r="AT25" s="41">
        <v>0.96020134518884181</v>
      </c>
      <c r="AU25" s="185"/>
      <c r="AV25" s="185"/>
      <c r="AW25" s="185"/>
      <c r="AX25" s="185"/>
      <c r="AY25" s="187"/>
      <c r="BB25" s="223"/>
      <c r="BC25" s="223"/>
      <c r="BD25" s="223"/>
      <c r="BE25" s="224"/>
      <c r="BF25" s="225"/>
      <c r="BG25" s="225"/>
      <c r="BH25" s="225"/>
      <c r="BI25" s="226"/>
      <c r="BJ25" s="187"/>
      <c r="BK25" s="187"/>
      <c r="BL25" s="227"/>
      <c r="BZ25" s="228">
        <f t="shared" si="0"/>
        <v>0.96020134518884181</v>
      </c>
      <c r="CA25" s="218">
        <v>20</v>
      </c>
      <c r="CB25" s="228">
        <f t="shared" si="1"/>
        <v>1.0858288808087446</v>
      </c>
      <c r="CC25" s="218"/>
      <c r="CD25" s="229" t="s">
        <v>14042</v>
      </c>
      <c r="CE25" s="230" t="s">
        <v>14063</v>
      </c>
      <c r="CF25" s="231" t="str">
        <f t="shared" si="2"/>
        <v>Gh</v>
      </c>
    </row>
    <row r="26" spans="2:84" ht="14.25" thickTop="1" thickBot="1" x14ac:dyDescent="0.25">
      <c r="B26" s="232" t="s">
        <v>14064</v>
      </c>
      <c r="C26" s="234" t="str">
        <f>IFERROR(INDEX($AB:$CA,MATCH(B26&amp;C33,$CF:$CF,0),MATCH($B$4,$AB$4:$CA$4,0)),"")</f>
        <v/>
      </c>
      <c r="D26" s="234" t="str">
        <f>IFERROR(INDEX($AB:$CA,MATCH(B26&amp;D33,$CF:$CF,0),MATCH($B$4,$AB$4:$CA$4,0)),"")</f>
        <v/>
      </c>
      <c r="E26" s="234" t="str">
        <f>IFERROR(INDEX($AB:$CA,MATCH(B26&amp;E33,$CF:$CF,0),MATCH($B$4,$AB$4:$CA$4,0)),"")</f>
        <v/>
      </c>
      <c r="F26" s="234" t="str">
        <f>IFERROR(INDEX($AB:$CA,MATCH(B26&amp;F33,$CF:$CF,0),MATCH($B$4,$AB$4:$CA$4,0)),"")</f>
        <v/>
      </c>
      <c r="G26" s="234" t="str">
        <f>IFERROR(INDEX($AB:$CA,MATCH(B26&amp;G33,$CF:$CF,0),MATCH($B$4,$AB$4:$CA$4,0)),"")</f>
        <v/>
      </c>
      <c r="H26" s="243" t="str">
        <f>IFERROR(INDEX($AB:$CA,MATCH(B26&amp;H33,$CF:$CF,0),MATCH($B$4,$AB$4:$CA$4,0)),"")</f>
        <v/>
      </c>
      <c r="I26" s="380">
        <f>IFERROR(INDEX($AB:$CA,MATCH(B26&amp;I33,$CF:$CF,0),MATCH($B$4,$AB$4:$CA$4,0)),"")</f>
        <v>0.99323440699426147</v>
      </c>
      <c r="J26" s="381">
        <f>IFERROR(INDEX($AB:$CA,MATCH(B26&amp;J33,$CF:$CF,0),MATCH($B$4,$AB$4:$CA$4,0)),"")</f>
        <v>0.98107947738171941</v>
      </c>
      <c r="K26" s="382">
        <f>IFERROR(INDEX($AB:$CA,MATCH(B26&amp;K33,$CF:$CF,0),MATCH($B$4,$AB$4:$CA$4,0)),"")</f>
        <v>0.98107947738171941</v>
      </c>
      <c r="L26" s="372">
        <f>IFERROR(INDEX($AB:$CA,MATCH(B26&amp;L33,$CF:$CF,0),MATCH($B$4,$AB$4:$CA$4,0)),"")</f>
        <v>0.98701175028969845</v>
      </c>
      <c r="M26" s="360">
        <f>IFERROR(INDEX($AB:$CA,MATCH(B26&amp;M33,$CF:$CF,0),MATCH($B$4,$AB$4:$CA$4,0)),"")</f>
        <v>1.0315332816591265</v>
      </c>
      <c r="N26" s="383">
        <f>IFERROR(INDEX($AB:$CA,MATCH(B26&amp;N33,$CF:$CF,0),MATCH($B$4,$AB$4:$CA$4,0)),"")</f>
        <v>1.0315332816591265</v>
      </c>
      <c r="O26" s="254">
        <f>IFERROR(INDEX($AB:$CA,MATCH(B26&amp;O33,$CF:$CF,0),MATCH($B$4,$AB$4:$CA$4,0)),"")</f>
        <v>1.0315332816591265</v>
      </c>
      <c r="P26" s="384">
        <f>IFERROR(INDEX($AB:$CA,MATCH(B26&amp;P33,$CF:$CF,0),MATCH($B$4,$AB$4:$CA$4,0)),"")</f>
        <v>1.0880089204719068</v>
      </c>
      <c r="Q26" s="385">
        <f>IFERROR(INDEX($AB:$CA,MATCH(B26&amp;Q33,$CF:$CF,0),MATCH($B$4,$AB$4:$CA$4,0)),"")</f>
        <v>1.0880089204719068</v>
      </c>
      <c r="R26" s="386">
        <f>IFERROR(INDEX($AB:$CA,MATCH(B26&amp;R33,$CF:$CF,0),MATCH($B$4,$AB$4:$CA$4,0)),"")</f>
        <v>1.0880089204719068</v>
      </c>
      <c r="S26" s="387">
        <f>IFERROR(INDEX($AB:$CA,MATCH(B26&amp;S33,$CF:$CF,0),MATCH($B$4,$AB$4:$CA$4,0)),"")</f>
        <v>1.0880089204719068</v>
      </c>
      <c r="T26" s="388">
        <f>IFERROR(INDEX($AB:$CA,MATCH(B26&amp;T33,$CF:$CF,0),MATCH($B$4,$AB$4:$CA$4,0)),"")</f>
        <v>1.0858288808087446</v>
      </c>
      <c r="U26" s="388">
        <f>IFERROR(INDEX($AB:$CA,MATCH(B26&amp;U33,$CF:$CF,0),MATCH($B$4,$AB$4:$CA$4,0)),"")</f>
        <v>1.0858288808087446</v>
      </c>
      <c r="V26" s="389">
        <f>IFERROR(INDEX($AB:$CA,MATCH(B26&amp;V33,$CF:$CF,0),MATCH($B$4,$AB$4:$CA$4,0)),"")</f>
        <v>1.0858288808087446</v>
      </c>
      <c r="W26" s="390">
        <f>IFERROR(INDEX($AB:$CA,MATCH(B26&amp;W33,$CF:$CF,0),MATCH($B$4,$AB$4:$CA$4,0)),"")</f>
        <v>1.0858288808087446</v>
      </c>
      <c r="X26" s="391">
        <f>IFERROR(INDEX($AB:$CA,MATCH(B26&amp;X33,$CF:$CF,0),MATCH($B$4,$AB$4:$CA$4,0)),"")</f>
        <v>1.002749988305689</v>
      </c>
      <c r="Y26" s="234" t="str">
        <f>IFERROR(INDEX($AB:$CA,MATCH(B26&amp;Y33,$CF:$CF,0),MATCH($B$4,$AB$4:$CA$4,0)),"")</f>
        <v/>
      </c>
      <c r="Z26" s="239" t="str">
        <f>IFERROR(INDEX($AB:$CA,MATCH(B26&amp;Z33,$CF:$CF,0),MATCH($B$4,$AB$4:$CA$4,0)),"")</f>
        <v/>
      </c>
      <c r="AB26" s="217" t="s">
        <v>469</v>
      </c>
      <c r="AC26" s="218" t="s">
        <v>778</v>
      </c>
      <c r="AD26" s="218" t="s">
        <v>469</v>
      </c>
      <c r="AE26" s="218" t="s">
        <v>778</v>
      </c>
      <c r="AF26" s="218" t="s">
        <v>469</v>
      </c>
      <c r="AG26" s="218" t="s">
        <v>778</v>
      </c>
      <c r="AH26" s="219" t="s">
        <v>971</v>
      </c>
      <c r="AI26" s="220" t="s">
        <v>13380</v>
      </c>
      <c r="AJ26" s="220" t="s">
        <v>14157</v>
      </c>
      <c r="AK26" s="219" t="s">
        <v>971</v>
      </c>
      <c r="AL26" s="221" t="s">
        <v>12896</v>
      </c>
      <c r="AM26" s="222" t="s">
        <v>13341</v>
      </c>
      <c r="AN26" s="41">
        <v>100</v>
      </c>
      <c r="AO26" s="41">
        <v>167.2</v>
      </c>
      <c r="AP26" s="41">
        <v>45</v>
      </c>
      <c r="AQ26" s="41">
        <v>0</v>
      </c>
      <c r="AR26" s="41">
        <f>INDEX(lad_payment_mff[Non-specialised payment MFF],MATCH(AB26,lad_payment_mff[LAD21],0))</f>
        <v>1.0118811716584886</v>
      </c>
      <c r="AS26" s="41">
        <f>INDEX(lad_payment_mff[Specialised payment MFF],MATCH(AB26,lad_payment_mff[LAD21],0))</f>
        <v>1.0177198940737466</v>
      </c>
      <c r="AT26" s="41">
        <v>0.96020134518884181</v>
      </c>
      <c r="AU26" s="185"/>
      <c r="AV26" s="185"/>
      <c r="AW26" s="185"/>
      <c r="AX26" s="185"/>
      <c r="AY26" s="187"/>
      <c r="BB26" s="223"/>
      <c r="BC26" s="223"/>
      <c r="BD26" s="223"/>
      <c r="BE26" s="224"/>
      <c r="BF26" s="225"/>
      <c r="BG26" s="225"/>
      <c r="BH26" s="225"/>
      <c r="BI26" s="226"/>
      <c r="BJ26" s="187"/>
      <c r="BK26" s="187"/>
      <c r="BL26" s="227"/>
      <c r="BZ26" s="228">
        <f t="shared" si="0"/>
        <v>0.96020134518884181</v>
      </c>
      <c r="CA26" s="218">
        <v>21</v>
      </c>
      <c r="CB26" s="228">
        <f t="shared" si="1"/>
        <v>1.0858288808087446</v>
      </c>
      <c r="CC26" s="218"/>
      <c r="CD26" s="229" t="s">
        <v>14042</v>
      </c>
      <c r="CE26" s="230" t="s">
        <v>14065</v>
      </c>
      <c r="CF26" s="231" t="str">
        <f t="shared" si="2"/>
        <v>Gf</v>
      </c>
    </row>
    <row r="27" spans="2:84" ht="14.25" thickTop="1" thickBot="1" x14ac:dyDescent="0.25">
      <c r="B27" s="232" t="s">
        <v>14056</v>
      </c>
      <c r="C27" s="234" t="str">
        <f>IFERROR(INDEX($AB:$CA,MATCH(B27&amp;C33,$CF:$CF,0),MATCH($B$4,$AB$4:$CA$4,0)),"")</f>
        <v/>
      </c>
      <c r="D27" s="234" t="str">
        <f>IFERROR(INDEX($AB:$CA,MATCH(B27&amp;D33,$CF:$CF,0),MATCH($B$4,$AB$4:$CA$4,0)),"")</f>
        <v/>
      </c>
      <c r="E27" s="234" t="str">
        <f>IFERROR(INDEX($AB:$CA,MATCH(B27&amp;E33,$CF:$CF,0),MATCH($B$4,$AB$4:$CA$4,0)),"")</f>
        <v/>
      </c>
      <c r="F27" s="234" t="str">
        <f>IFERROR(INDEX($AB:$CA,MATCH(B27&amp;F33,$CF:$CF,0),MATCH($B$4,$AB$4:$CA$4,0)),"")</f>
        <v/>
      </c>
      <c r="G27" s="234" t="str">
        <f>IFERROR(INDEX($AB:$CA,MATCH(B27&amp;G33,$CF:$CF,0),MATCH($B$4,$AB$4:$CA$4,0)),"")</f>
        <v/>
      </c>
      <c r="H27" s="236" t="str">
        <f>IFERROR(INDEX($AB:$CA,MATCH(B27&amp;H33,$CF:$CF,0),MATCH($B$4,$AB$4:$CA$4,0)),"")</f>
        <v/>
      </c>
      <c r="I27" s="392">
        <f>IFERROR(INDEX($AB:$CA,MATCH(B27&amp;I33,$CF:$CF,0),MATCH($B$4,$AB$4:$CA$4,0)),"")</f>
        <v>0.99323440699426147</v>
      </c>
      <c r="J27" s="260">
        <f>IFERROR(INDEX($AB:$CA,MATCH(B27&amp;J33,$CF:$CF,0),MATCH($B$4,$AB$4:$CA$4,0)),"")</f>
        <v>0.97093650580066737</v>
      </c>
      <c r="K27" s="393">
        <f>IFERROR(INDEX($AB:$CA,MATCH(B27&amp;K33,$CF:$CF,0),MATCH($B$4,$AB$4:$CA$4,0)),"")</f>
        <v>0.97093650580066737</v>
      </c>
      <c r="L27" s="394">
        <f>IFERROR(INDEX($AB:$CA,MATCH(B27&amp;L33,$CF:$CF,0),MATCH($B$4,$AB$4:$CA$4,0)),"")</f>
        <v>0.98701175028969845</v>
      </c>
      <c r="M27" s="395">
        <f>IFERROR(INDEX($AB:$CA,MATCH(B27&amp;M33,$CF:$CF,0),MATCH($B$4,$AB$4:$CA$4,0)),"")</f>
        <v>1.0315332816591265</v>
      </c>
      <c r="N27" s="396">
        <f>IFERROR(INDEX($AB:$CA,MATCH(B27&amp;N33,$CF:$CF,0),MATCH($B$4,$AB$4:$CA$4,0)),"")</f>
        <v>1.0315332816591265</v>
      </c>
      <c r="O27" s="254">
        <f>IFERROR(INDEX($AB:$CA,MATCH(B27&amp;O33,$CF:$CF,0),MATCH($B$4,$AB$4:$CA$4,0)),"")</f>
        <v>1.0315332816591265</v>
      </c>
      <c r="P27" s="397">
        <f>IFERROR(INDEX($AB:$CA,MATCH(B27&amp;P33,$CF:$CF,0),MATCH($B$4,$AB$4:$CA$4,0)),"")</f>
        <v>1.0822307917820893</v>
      </c>
      <c r="Q27" s="364">
        <f>IFERROR(INDEX($AB:$CA,MATCH(B27&amp;Q33,$CF:$CF,0),MATCH($B$4,$AB$4:$CA$4,0)),"")</f>
        <v>1.0822307917820893</v>
      </c>
      <c r="R27" s="398">
        <f>IFERROR(INDEX($AB:$CA,MATCH(B27&amp;R33,$CF:$CF,0),MATCH($B$4,$AB$4:$CA$4,0)),"")</f>
        <v>1.0822307917820893</v>
      </c>
      <c r="S27" s="362">
        <f>IFERROR(INDEX($AB:$CA,MATCH(B27&amp;S33,$CF:$CF,0),MATCH($B$4,$AB$4:$CA$4,0)),"")</f>
        <v>1.0862150497974226</v>
      </c>
      <c r="T27" s="362">
        <f>IFERROR(INDEX($AB:$CA,MATCH(B27&amp;T33,$CF:$CF,0),MATCH($B$4,$AB$4:$CA$4,0)),"")</f>
        <v>1.0862150497974226</v>
      </c>
      <c r="U27" s="399">
        <f>IFERROR(INDEX($AB:$CA,MATCH(B27&amp;U33,$CF:$CF,0),MATCH($B$4,$AB$4:$CA$4,0)),"")</f>
        <v>1.0862150497974226</v>
      </c>
      <c r="V27" s="262">
        <f>IFERROR(INDEX($AB:$CA,MATCH(B27&amp;V33,$CF:$CF,0),MATCH($B$4,$AB$4:$CA$4,0)),"")</f>
        <v>1.002749988305689</v>
      </c>
      <c r="W27" s="262">
        <f>IFERROR(INDEX($AB:$CA,MATCH(B27&amp;W33,$CF:$CF,0),MATCH($B$4,$AB$4:$CA$4,0)),"")</f>
        <v>1.002749988305689</v>
      </c>
      <c r="X27" s="391">
        <f>IFERROR(INDEX($AB:$CA,MATCH(B27&amp;X33,$CF:$CF,0),MATCH($B$4,$AB$4:$CA$4,0)),"")</f>
        <v>1.002749988305689</v>
      </c>
      <c r="Y27" s="234" t="str">
        <f>IFERROR(INDEX($AB:$CA,MATCH(B27&amp;Y33,$CF:$CF,0),MATCH($B$4,$AB$4:$CA$4,0)),"")</f>
        <v/>
      </c>
      <c r="Z27" s="239" t="str">
        <f>IFERROR(INDEX($AB:$CA,MATCH(B27&amp;Z33,$CF:$CF,0),MATCH($B$4,$AB$4:$CA$4,0)),"")</f>
        <v/>
      </c>
      <c r="AB27" s="217" t="s">
        <v>406</v>
      </c>
      <c r="AC27" s="218" t="s">
        <v>715</v>
      </c>
      <c r="AD27" s="218" t="s">
        <v>406</v>
      </c>
      <c r="AE27" s="218" t="s">
        <v>715</v>
      </c>
      <c r="AF27" s="218" t="s">
        <v>14020</v>
      </c>
      <c r="AG27" s="218" t="s">
        <v>14021</v>
      </c>
      <c r="AH27" s="219" t="s">
        <v>975</v>
      </c>
      <c r="AI27" s="220" t="s">
        <v>13385</v>
      </c>
      <c r="AJ27" s="220" t="s">
        <v>14160</v>
      </c>
      <c r="AK27" s="219" t="s">
        <v>975</v>
      </c>
      <c r="AL27" s="221" t="s">
        <v>12898</v>
      </c>
      <c r="AM27" s="222" t="s">
        <v>12899</v>
      </c>
      <c r="AN27" s="41">
        <v>100</v>
      </c>
      <c r="AO27" s="41">
        <v>113.1</v>
      </c>
      <c r="AP27" s="41">
        <v>25</v>
      </c>
      <c r="AQ27" s="41">
        <v>0</v>
      </c>
      <c r="AR27" s="41">
        <f>INDEX(lad_payment_mff[Non-specialised payment MFF],MATCH(AB27,lad_payment_mff[LAD21],0))</f>
        <v>1.021550747755527</v>
      </c>
      <c r="AS27" s="41">
        <f>INDEX(lad_payment_mff[Specialised payment MFF],MATCH(AB27,lad_payment_mff[LAD21],0))</f>
        <v>1.0355675001614151</v>
      </c>
      <c r="AT27" s="41">
        <v>0.97069297391100784</v>
      </c>
      <c r="AU27" s="185"/>
      <c r="AV27" s="185"/>
      <c r="AW27" s="185"/>
      <c r="AX27" s="185"/>
      <c r="AY27" s="187"/>
      <c r="BB27" s="223"/>
      <c r="BC27" s="223"/>
      <c r="BD27" s="223"/>
      <c r="BE27" s="224"/>
      <c r="BF27" s="225"/>
      <c r="BG27" s="225"/>
      <c r="BH27" s="225"/>
      <c r="BI27" s="226"/>
      <c r="BJ27" s="187"/>
      <c r="BK27" s="187"/>
      <c r="BL27" s="227"/>
      <c r="BZ27" s="228">
        <f t="shared" si="0"/>
        <v>0.97069297391100784</v>
      </c>
      <c r="CA27" s="218">
        <v>22</v>
      </c>
      <c r="CB27" s="228">
        <f t="shared" si="1"/>
        <v>1.0858288808087446</v>
      </c>
      <c r="CC27" s="218"/>
      <c r="CD27" s="229" t="s">
        <v>14022</v>
      </c>
      <c r="CE27" s="230" t="s">
        <v>14032</v>
      </c>
      <c r="CF27" s="231" t="str">
        <f t="shared" si="2"/>
        <v>Jm</v>
      </c>
    </row>
    <row r="28" spans="2:84" ht="14.25" thickTop="1" thickBot="1" x14ac:dyDescent="0.25">
      <c r="B28" s="232" t="s">
        <v>14053</v>
      </c>
      <c r="C28" s="234" t="str">
        <f>IFERROR(INDEX($AB:$CA,MATCH(B28&amp;C33,$CF:$CF,0),MATCH($B$4,$AB$4:$CA$4,0)),"")</f>
        <v/>
      </c>
      <c r="D28" s="234" t="str">
        <f>IFERROR(INDEX($AB:$CA,MATCH(B28&amp;D33,$CF:$CF,0),MATCH($B$4,$AB$4:$CA$4,0)),"")</f>
        <v/>
      </c>
      <c r="E28" s="234" t="str">
        <f>IFERROR(INDEX($AB:$CA,MATCH(B28&amp;E33,$CF:$CF,0),MATCH($B$4,$AB$4:$CA$4,0)),"")</f>
        <v/>
      </c>
      <c r="F28" s="235" t="str">
        <f>IFERROR(INDEX($AB:$CA,MATCH(B28&amp;F33,$CF:$CF,0),MATCH($B$4,$AB$4:$CA$4,0)),"")</f>
        <v/>
      </c>
      <c r="G28" s="236" t="str">
        <f>IFERROR(INDEX($AB:$CA,MATCH(B28&amp;G33,$CF:$CF,0),MATCH($B$4,$AB$4:$CA$4,0)),"")</f>
        <v/>
      </c>
      <c r="H28" s="400">
        <f>IFERROR(INDEX($AB:$CA,MATCH(B28&amp;H33,$CF:$CF,0),MATCH($B$4,$AB$4:$CA$4,0)),"")</f>
        <v>0.95063238512158976</v>
      </c>
      <c r="I28" s="401">
        <f>IFERROR(INDEX($AB:$CA,MATCH(B28&amp;I33,$CF:$CF,0),MATCH($B$4,$AB$4:$CA$4,0)),"")</f>
        <v>0.95063238512158976</v>
      </c>
      <c r="J28" s="260">
        <f>IFERROR(INDEX($AB:$CA,MATCH(B28&amp;J33,$CF:$CF,0),MATCH($B$4,$AB$4:$CA$4,0)),"")</f>
        <v>0.97093650580066737</v>
      </c>
      <c r="K28" s="261">
        <f>IFERROR(INDEX($AB:$CA,MATCH(B28&amp;K33,$CF:$CF,0),MATCH($B$4,$AB$4:$CA$4,0)),"")</f>
        <v>0.97093650580066737</v>
      </c>
      <c r="L28" s="402">
        <f>IFERROR(INDEX($AB:$CA,MATCH(B28&amp;L33,$CF:$CF,0),MATCH($B$4,$AB$4:$CA$4,0)),"")</f>
        <v>0.99855734254881034</v>
      </c>
      <c r="M28" s="403">
        <f>IFERROR(INDEX($AB:$CA,MATCH(B28&amp;M33,$CF:$CF,0),MATCH($B$4,$AB$4:$CA$4,0)),"")</f>
        <v>0.99855734254881034</v>
      </c>
      <c r="N28" s="404">
        <f>IFERROR(INDEX($AB:$CA,MATCH(B28&amp;N33,$CF:$CF,0),MATCH($B$4,$AB$4:$CA$4,0)),"")</f>
        <v>0.99855734254881034</v>
      </c>
      <c r="O28" s="405">
        <f>IFERROR(INDEX($AB:$CA,MATCH(B28&amp;O33,$CF:$CF,0),MATCH($B$4,$AB$4:$CA$4,0)),"")</f>
        <v>1.0315332816591265</v>
      </c>
      <c r="P28" s="406">
        <f>IFERROR(INDEX($AB:$CA,MATCH(B28&amp;P33,$CF:$CF,0),MATCH($B$4,$AB$4:$CA$4,0)),"")</f>
        <v>1.009879276774436</v>
      </c>
      <c r="Q28" s="397">
        <f>IFERROR(INDEX($AB:$CA,MATCH(B28&amp;Q33,$CF:$CF,0),MATCH($B$4,$AB$4:$CA$4,0)),"")</f>
        <v>1.0822307917820893</v>
      </c>
      <c r="R28" s="376">
        <f>IFERROR(INDEX($AB:$CA,MATCH(B28&amp;R33,$CF:$CF,0),MATCH($B$4,$AB$4:$CA$4,0)),"")</f>
        <v>1.0822307917820893</v>
      </c>
      <c r="S28" s="407">
        <f>IFERROR(INDEX($AB:$CA,MATCH(B28&amp;S33,$CF:$CF,0),MATCH($B$4,$AB$4:$CA$4,0)),"")</f>
        <v>1.0862150497974226</v>
      </c>
      <c r="T28" s="407">
        <f>IFERROR(INDEX($AB:$CA,MATCH(B28&amp;T33,$CF:$CF,0),MATCH($B$4,$AB$4:$CA$4,0)),"")</f>
        <v>1.0862150497974226</v>
      </c>
      <c r="U28" s="408">
        <f>IFERROR(INDEX($AB:$CA,MATCH(B28&amp;U33,$CF:$CF,0),MATCH($B$4,$AB$4:$CA$4,0)),"")</f>
        <v>1.0862150497974226</v>
      </c>
      <c r="V28" s="262">
        <f>IFERROR(INDEX($AB:$CA,MATCH(B28&amp;V33,$CF:$CF,0),MATCH($B$4,$AB$4:$CA$4,0)),"")</f>
        <v>1.002749988305689</v>
      </c>
      <c r="W28" s="262">
        <f>IFERROR(INDEX($AB:$CA,MATCH(B28&amp;W33,$CF:$CF,0),MATCH($B$4,$AB$4:$CA$4,0)),"")</f>
        <v>1.002749988305689</v>
      </c>
      <c r="X28" s="391">
        <f>IFERROR(INDEX($AB:$CA,MATCH(B28&amp;X33,$CF:$CF,0),MATCH($B$4,$AB$4:$CA$4,0)),"")</f>
        <v>1.002749988305689</v>
      </c>
      <c r="Y28" s="234" t="str">
        <f>IFERROR(INDEX($AB:$CA,MATCH(B28&amp;Y33,$CF:$CF,0),MATCH($B$4,$AB$4:$CA$4,0)),"")</f>
        <v/>
      </c>
      <c r="Z28" s="239" t="str">
        <f>IFERROR(INDEX($AB:$CA,MATCH(B28&amp;Z33,$CF:$CF,0),MATCH($B$4,$AB$4:$CA$4,0)),"")</f>
        <v/>
      </c>
      <c r="AB28" s="217" t="s">
        <v>237</v>
      </c>
      <c r="AC28" s="218" t="s">
        <v>546</v>
      </c>
      <c r="AD28" s="218" t="s">
        <v>237</v>
      </c>
      <c r="AE28" s="218" t="s">
        <v>546</v>
      </c>
      <c r="AF28" s="218" t="s">
        <v>237</v>
      </c>
      <c r="AG28" s="218" t="s">
        <v>546</v>
      </c>
      <c r="AH28" s="219" t="s">
        <v>1031</v>
      </c>
      <c r="AI28" s="220" t="s">
        <v>13379</v>
      </c>
      <c r="AJ28" s="220" t="s">
        <v>14156</v>
      </c>
      <c r="AK28" s="219" t="s">
        <v>1031</v>
      </c>
      <c r="AL28" s="221" t="s">
        <v>12896</v>
      </c>
      <c r="AM28" s="222" t="s">
        <v>13341</v>
      </c>
      <c r="AN28" s="41">
        <v>100</v>
      </c>
      <c r="AO28" s="41">
        <v>124.3</v>
      </c>
      <c r="AP28" s="41">
        <v>30.7</v>
      </c>
      <c r="AQ28" s="41">
        <v>0</v>
      </c>
      <c r="AR28" s="41">
        <f>INDEX(lad_payment_mff[Non-specialised payment MFF],MATCH(AB28,lad_payment_mff[LAD21],0))</f>
        <v>1.0374173238180784</v>
      </c>
      <c r="AS28" s="41">
        <f>INDEX(lad_payment_mff[Specialised payment MFF],MATCH(AB28,lad_payment_mff[LAD21],0))</f>
        <v>1.0396011335936708</v>
      </c>
      <c r="AT28" s="41">
        <v>0.97757508056422171</v>
      </c>
      <c r="AU28" s="185"/>
      <c r="AV28" s="185"/>
      <c r="AW28" s="185"/>
      <c r="AX28" s="185"/>
      <c r="AY28" s="187"/>
      <c r="BB28" s="223"/>
      <c r="BC28" s="223"/>
      <c r="BD28" s="223"/>
      <c r="BE28" s="224"/>
      <c r="BF28" s="225"/>
      <c r="BG28" s="225"/>
      <c r="BH28" s="225"/>
      <c r="BI28" s="226"/>
      <c r="BJ28" s="187"/>
      <c r="BK28" s="187"/>
      <c r="BL28" s="227"/>
      <c r="BZ28" s="228">
        <f t="shared" si="0"/>
        <v>0.97757508056422171</v>
      </c>
      <c r="CA28" s="218">
        <v>23</v>
      </c>
      <c r="CB28" s="228">
        <f t="shared" si="1"/>
        <v>1.0858288808087446</v>
      </c>
      <c r="CC28" s="218"/>
      <c r="CD28" s="229" t="s">
        <v>14044</v>
      </c>
      <c r="CE28" s="230" t="s">
        <v>14063</v>
      </c>
      <c r="CF28" s="231" t="str">
        <f t="shared" si="2"/>
        <v>Hh</v>
      </c>
    </row>
    <row r="29" spans="2:84" ht="14.25" thickTop="1" thickBot="1" x14ac:dyDescent="0.25">
      <c r="B29" s="232" t="s">
        <v>14066</v>
      </c>
      <c r="C29" s="234" t="str">
        <f>IFERROR(INDEX($AB:$CA,MATCH(B29&amp;C33,$CF:$CF,0),MATCH($B$4,$AB$4:$CA$4,0)),"")</f>
        <v/>
      </c>
      <c r="D29" s="234" t="str">
        <f>IFERROR(INDEX($AB:$CA,MATCH(B29&amp;D33,$CF:$CF,0),MATCH($B$4,$AB$4:$CA$4,0)),"")</f>
        <v/>
      </c>
      <c r="E29" s="236" t="str">
        <f>IFERROR(INDEX($AB:$CA,MATCH(B29&amp;E33,$CF:$CF,0),MATCH($B$4,$AB$4:$CA$4,0)),"")</f>
        <v/>
      </c>
      <c r="F29" s="400">
        <f>IFERROR(INDEX($AB:$CA,MATCH(B29&amp;F33,$CF:$CF,0),MATCH($B$4,$AB$4:$CA$4,0)),"")</f>
        <v>0.95063238512158976</v>
      </c>
      <c r="G29" s="400">
        <f>IFERROR(INDEX($AB:$CA,MATCH(B29&amp;G33,$CF:$CF,0),MATCH($B$4,$AB$4:$CA$4,0)),"")</f>
        <v>0.95063238512158976</v>
      </c>
      <c r="H29" s="400">
        <f>IFERROR(INDEX($AB:$CA,MATCH(B29&amp;H33,$CF:$CF,0),MATCH($B$4,$AB$4:$CA$4,0)),"")</f>
        <v>0.95063238512158976</v>
      </c>
      <c r="I29" s="400">
        <f>IFERROR(INDEX($AB:$CA,MATCH(B29&amp;I33,$CF:$CF,0),MATCH($B$4,$AB$4:$CA$4,0)),"")</f>
        <v>0.95063238512158976</v>
      </c>
      <c r="J29" s="409">
        <f>IFERROR(INDEX($AB:$CA,MATCH(B29&amp;J33,$CF:$CF,0),MATCH($B$4,$AB$4:$CA$4,0)),"")</f>
        <v>0.97279365553196828</v>
      </c>
      <c r="K29" s="410">
        <f>IFERROR(INDEX($AB:$CA,MATCH(B29&amp;K33,$CF:$CF,0),MATCH($B$4,$AB$4:$CA$4,0)),"")</f>
        <v>0.97279365553196828</v>
      </c>
      <c r="L29" s="402">
        <f>IFERROR(INDEX($AB:$CA,MATCH(B29&amp;L33,$CF:$CF,0),MATCH($B$4,$AB$4:$CA$4,0)),"")</f>
        <v>0.99855734254881034</v>
      </c>
      <c r="M29" s="402">
        <f>IFERROR(INDEX($AB:$CA,MATCH(B29&amp;M33,$CF:$CF,0),MATCH($B$4,$AB$4:$CA$4,0)),"")</f>
        <v>0.99855734254881034</v>
      </c>
      <c r="N29" s="411">
        <f>IFERROR(INDEX($AB:$CA,MATCH(B29&amp;N33,$CF:$CF,0),MATCH($B$4,$AB$4:$CA$4,0)),"")</f>
        <v>0.99855734254881034</v>
      </c>
      <c r="O29" s="405">
        <f>IFERROR(INDEX($AB:$CA,MATCH(B29&amp;O33,$CF:$CF,0),MATCH($B$4,$AB$4:$CA$4,0)),"")</f>
        <v>0.99855734254881034</v>
      </c>
      <c r="P29" s="285">
        <f>IFERROR(INDEX($AB:$CA,MATCH(B29&amp;P33,$CF:$CF,0),MATCH($B$4,$AB$4:$CA$4,0)),"")</f>
        <v>1.009879276774436</v>
      </c>
      <c r="Q29" s="406">
        <f>IFERROR(INDEX($AB:$CA,MATCH(B29&amp;Q33,$CF:$CF,0),MATCH($B$4,$AB$4:$CA$4,0)),"")</f>
        <v>1.009879276774436</v>
      </c>
      <c r="R29" s="412">
        <f>IFERROR(INDEX($AB:$CA,MATCH(B29&amp;R33,$CF:$CF,0),MATCH($B$4,$AB$4:$CA$4,0)),"")</f>
        <v>1.0822307917820893</v>
      </c>
      <c r="S29" s="285">
        <f>IFERROR(INDEX($AB:$CA,MATCH(B29&amp;S33,$CF:$CF,0),MATCH($B$4,$AB$4:$CA$4,0)),"")</f>
        <v>1.009879276774436</v>
      </c>
      <c r="T29" s="301">
        <f>IFERROR(INDEX($AB:$CA,MATCH(B29&amp;T33,$CF:$CF,0),MATCH($B$4,$AB$4:$CA$4,0)),"")</f>
        <v>1.009879276774436</v>
      </c>
      <c r="U29" s="413">
        <f>IFERROR(INDEX($AB:$CA,MATCH(B29&amp;U33,$CF:$CF,0),MATCH($B$4,$AB$4:$CA$4,0)),"")</f>
        <v>1.009879276774436</v>
      </c>
      <c r="V29" s="414">
        <f>IFERROR(INDEX($AB:$CA,MATCH(B29&amp;V33,$CF:$CF,0),MATCH($B$4,$AB$4:$CA$4,0)),"")</f>
        <v>1.002749988305689</v>
      </c>
      <c r="W29" s="262">
        <f>IFERROR(INDEX($AB:$CA,MATCH(B29&amp;W33,$CF:$CF,0),MATCH($B$4,$AB$4:$CA$4,0)),"")</f>
        <v>1.002749988305689</v>
      </c>
      <c r="X29" s="391">
        <f>IFERROR(INDEX($AB:$CA,MATCH(B29&amp;X33,$CF:$CF,0),MATCH($B$4,$AB$4:$CA$4,0)),"")</f>
        <v>1.002749988305689</v>
      </c>
      <c r="Y29" s="234" t="str">
        <f>IFERROR(INDEX($AB:$CA,MATCH(B29&amp;Y33,$CF:$CF,0),MATCH($B$4,$AB$4:$CA$4,0)),"")</f>
        <v/>
      </c>
      <c r="Z29" s="239" t="str">
        <f>IFERROR(INDEX($AB:$CA,MATCH(B29&amp;Z33,$CF:$CF,0),MATCH($B$4,$AB$4:$CA$4,0)),"")</f>
        <v/>
      </c>
      <c r="AB29" s="217" t="s">
        <v>320</v>
      </c>
      <c r="AC29" s="218" t="s">
        <v>629</v>
      </c>
      <c r="AD29" s="218" t="s">
        <v>320</v>
      </c>
      <c r="AE29" s="218" t="s">
        <v>629</v>
      </c>
      <c r="AF29" s="218" t="s">
        <v>14067</v>
      </c>
      <c r="AG29" s="218" t="s">
        <v>13389</v>
      </c>
      <c r="AH29" s="219" t="s">
        <v>1007</v>
      </c>
      <c r="AI29" s="220" t="s">
        <v>13388</v>
      </c>
      <c r="AJ29" s="220" t="s">
        <v>13389</v>
      </c>
      <c r="AK29" s="219" t="s">
        <v>1007</v>
      </c>
      <c r="AL29" s="221" t="s">
        <v>12898</v>
      </c>
      <c r="AM29" s="222" t="s">
        <v>12899</v>
      </c>
      <c r="AN29" s="41">
        <v>100</v>
      </c>
      <c r="AO29" s="41">
        <v>113.4</v>
      </c>
      <c r="AP29" s="41">
        <v>23</v>
      </c>
      <c r="AQ29" s="41">
        <v>0</v>
      </c>
      <c r="AR29" s="41">
        <f>INDEX(lad_payment_mff[Non-specialised payment MFF],MATCH(AB29,lad_payment_mff[LAD21],0))</f>
        <v>1.01306927353641</v>
      </c>
      <c r="AS29" s="41">
        <f>INDEX(lad_payment_mff[Specialised payment MFF],MATCH(AB29,lad_payment_mff[LAD21],0))</f>
        <v>1.019490165817418</v>
      </c>
      <c r="AT29" s="41">
        <v>0.95720498193694259</v>
      </c>
      <c r="AU29" s="185"/>
      <c r="AV29" s="185"/>
      <c r="AW29" s="185"/>
      <c r="AX29" s="185"/>
      <c r="AY29" s="187"/>
      <c r="BB29" s="223"/>
      <c r="BC29" s="223"/>
      <c r="BD29" s="223"/>
      <c r="BE29" s="224"/>
      <c r="BF29" s="225"/>
      <c r="BG29" s="225"/>
      <c r="BH29" s="225"/>
      <c r="BI29" s="226"/>
      <c r="BJ29" s="187"/>
      <c r="BK29" s="187"/>
      <c r="BL29" s="227"/>
      <c r="BZ29" s="228">
        <f t="shared" si="0"/>
        <v>0.95720498193694259</v>
      </c>
      <c r="CA29" s="218">
        <v>24</v>
      </c>
      <c r="CB29" s="228">
        <f t="shared" si="1"/>
        <v>1.0858288808087446</v>
      </c>
      <c r="CC29" s="218"/>
      <c r="CD29" s="229" t="s">
        <v>14022</v>
      </c>
      <c r="CE29" s="230" t="s">
        <v>14068</v>
      </c>
      <c r="CF29" s="231" t="str">
        <f t="shared" si="2"/>
        <v>Jq</v>
      </c>
    </row>
    <row r="30" spans="2:84" ht="14.25" thickTop="1" thickBot="1" x14ac:dyDescent="0.25">
      <c r="B30" s="232" t="s">
        <v>13262</v>
      </c>
      <c r="C30" s="234" t="str">
        <f>IFERROR(INDEX($AB:$CA,MATCH(B30&amp;C33,$CF:$CF,0),MATCH($B$4,$AB$4:$CA$4,0)),"")</f>
        <v/>
      </c>
      <c r="D30" s="243" t="str">
        <f>IFERROR(INDEX($AB:$CA,MATCH(B30&amp;D33,$CF:$CF,0),MATCH($B$4,$AB$4:$CA$4,0)),"")</f>
        <v/>
      </c>
      <c r="E30" s="415">
        <f>IFERROR(INDEX($AB:$CA,MATCH(B30&amp;E33,$CF:$CF,0),MATCH($B$4,$AB$4:$CA$4,0)),"")</f>
        <v>0.95644340537757289</v>
      </c>
      <c r="F30" s="416">
        <f>IFERROR(INDEX($AB:$CA,MATCH(B30&amp;F33,$CF:$CF,0),MATCH($B$4,$AB$4:$CA$4,0)),"")</f>
        <v>0.95063238512158976</v>
      </c>
      <c r="G30" s="416">
        <f>IFERROR(INDEX($AB:$CA,MATCH(B30&amp;G33,$CF:$CF,0),MATCH($B$4,$AB$4:$CA$4,0)),"")</f>
        <v>0.95063238512158976</v>
      </c>
      <c r="H30" s="416">
        <f>IFERROR(INDEX($AB:$CA,MATCH(B30&amp;H33,$CF:$CF,0),MATCH($B$4,$AB$4:$CA$4,0)),"")</f>
        <v>0.95063238512158976</v>
      </c>
      <c r="I30" s="417">
        <f>IFERROR(INDEX($AB:$CA,MATCH(B30&amp;I33,$CF:$CF,0),MATCH($B$4,$AB$4:$CA$4,0)),"")</f>
        <v>0.95063238512158976</v>
      </c>
      <c r="J30" s="234" t="str">
        <f>IFERROR(INDEX($AB:$CA,MATCH(B30&amp;J33,$CF:$CF,0),MATCH($B$4,$AB$4:$CA$4,0)),"")</f>
        <v/>
      </c>
      <c r="K30" s="234" t="str">
        <f>IFERROR(INDEX($AB:$CA,MATCH(B30&amp;K33,$CF:$CF,0),MATCH($B$4,$AB$4:$CA$4,0)),"")</f>
        <v/>
      </c>
      <c r="L30" s="418">
        <f>IFERROR(INDEX($AB:$CA,MATCH(B30&amp;L33,$CF:$CF,0),MATCH($B$4,$AB$4:$CA$4,0)),"")</f>
        <v>0.99855734254881034</v>
      </c>
      <c r="M30" s="402">
        <f>IFERROR(INDEX($AB:$CA,MATCH(B30&amp;M33,$CF:$CF,0),MATCH($B$4,$AB$4:$CA$4,0)),"")</f>
        <v>0.99855734254881034</v>
      </c>
      <c r="N30" s="336">
        <f>IFERROR(INDEX($AB:$CA,MATCH(B30&amp;N33,$CF:$CF,0),MATCH($B$4,$AB$4:$CA$4,0)),"")</f>
        <v>0.99855734254881034</v>
      </c>
      <c r="O30" s="419">
        <f>IFERROR(INDEX($AB:$CA,MATCH(B30&amp;O33,$CF:$CF,0),MATCH($B$4,$AB$4:$CA$4,0)),"")</f>
        <v>1.009879276774436</v>
      </c>
      <c r="P30" s="301">
        <f>IFERROR(INDEX($AB:$CA,MATCH(B30&amp;P33,$CF:$CF,0),MATCH($B$4,$AB$4:$CA$4,0)),"")</f>
        <v>1.009879276774436</v>
      </c>
      <c r="Q30" s="301">
        <f>IFERROR(INDEX($AB:$CA,MATCH(B30&amp;Q33,$CF:$CF,0),MATCH($B$4,$AB$4:$CA$4,0)),"")</f>
        <v>1.009879276774436</v>
      </c>
      <c r="R30" s="301">
        <f>IFERROR(INDEX($AB:$CA,MATCH(B30&amp;R33,$CF:$CF,0),MATCH($B$4,$AB$4:$CA$4,0)),"")</f>
        <v>1.009879276774436</v>
      </c>
      <c r="S30" s="302">
        <f>IFERROR(INDEX($AB:$CA,MATCH(B30&amp;S33,$CF:$CF,0),MATCH($B$4,$AB$4:$CA$4,0)),"")</f>
        <v>1.009879276774436</v>
      </c>
      <c r="T30" s="319">
        <f>IFERROR(INDEX($AB:$CA,MATCH(B30&amp;T33,$CF:$CF,0),MATCH($B$4,$AB$4:$CA$4,0)),"")</f>
        <v>1.009879276774436</v>
      </c>
      <c r="U30" s="319">
        <f>IFERROR(INDEX($AB:$CA,MATCH(B30&amp;U33,$CF:$CF,0),MATCH($B$4,$AB$4:$CA$4,0)),"")</f>
        <v>1.009879276774436</v>
      </c>
      <c r="V30" s="312">
        <f>IFERROR(INDEX($AB:$CA,MATCH(B30&amp;V33,$CF:$CF,0),MATCH($B$4,$AB$4:$CA$4,0)),"")</f>
        <v>1.009879276774436</v>
      </c>
      <c r="W30" s="420">
        <f>IFERROR(INDEX($AB:$CA,MATCH(B30&amp;W33,$CF:$CF,0),MATCH($B$4,$AB$4:$CA$4,0)),"")</f>
        <v>1.002749988305689</v>
      </c>
      <c r="X30" s="421">
        <f>IFERROR(INDEX($AB:$CA,MATCH(B30&amp;X33,$CF:$CF,0),MATCH($B$4,$AB$4:$CA$4,0)),"")</f>
        <v>1.002749988305689</v>
      </c>
      <c r="Y30" s="234" t="str">
        <f>IFERROR(INDEX($AB:$CA,MATCH(B30&amp;Y33,$CF:$CF,0),MATCH($B$4,$AB$4:$CA$4,0)),"")</f>
        <v/>
      </c>
      <c r="Z30" s="239" t="str">
        <f>IFERROR(INDEX($AB:$CA,MATCH(B30&amp;Z33,$CF:$CF,0),MATCH($B$4,$AB$4:$CA$4,0)),"")</f>
        <v/>
      </c>
      <c r="AB30" s="217" t="s">
        <v>423</v>
      </c>
      <c r="AC30" s="218" t="s">
        <v>732</v>
      </c>
      <c r="AD30" s="218" t="s">
        <v>423</v>
      </c>
      <c r="AE30" s="218" t="s">
        <v>732</v>
      </c>
      <c r="AF30" s="218" t="s">
        <v>423</v>
      </c>
      <c r="AG30" s="218" t="s">
        <v>732</v>
      </c>
      <c r="AH30" s="219" t="s">
        <v>3688</v>
      </c>
      <c r="AI30" s="220" t="s">
        <v>13430</v>
      </c>
      <c r="AJ30" s="220" t="s">
        <v>731</v>
      </c>
      <c r="AK30" s="219" t="s">
        <v>3688</v>
      </c>
      <c r="AL30" s="221" t="s">
        <v>12906</v>
      </c>
      <c r="AM30" s="222" t="s">
        <v>13339</v>
      </c>
      <c r="AN30" s="41">
        <v>100</v>
      </c>
      <c r="AO30" s="41">
        <v>93.8</v>
      </c>
      <c r="AP30" s="41">
        <v>18.2</v>
      </c>
      <c r="AQ30" s="41">
        <v>0</v>
      </c>
      <c r="AR30" s="41">
        <f>INDEX(lad_payment_mff[Non-specialised payment MFF],MATCH(AB30,lad_payment_mff[LAD21],0))</f>
        <v>1.0382837594756402</v>
      </c>
      <c r="AS30" s="41">
        <f>INDEX(lad_payment_mff[Specialised payment MFF],MATCH(AB30,lad_payment_mff[LAD21],0))</f>
        <v>1.0545396255436292</v>
      </c>
      <c r="AT30" s="41">
        <v>0.97279365553196828</v>
      </c>
      <c r="AU30" s="185"/>
      <c r="AV30" s="185"/>
      <c r="AW30" s="185"/>
      <c r="AX30" s="185"/>
      <c r="AY30" s="187"/>
      <c r="BB30" s="223"/>
      <c r="BC30" s="223"/>
      <c r="BD30" s="223"/>
      <c r="BE30" s="224"/>
      <c r="BF30" s="225"/>
      <c r="BG30" s="225"/>
      <c r="BH30" s="225"/>
      <c r="BI30" s="226"/>
      <c r="BJ30" s="187"/>
      <c r="BK30" s="187"/>
      <c r="BL30" s="227"/>
      <c r="BZ30" s="228">
        <f t="shared" si="0"/>
        <v>0.97279365553196828</v>
      </c>
      <c r="CA30" s="218">
        <v>25</v>
      </c>
      <c r="CB30" s="228">
        <f t="shared" si="1"/>
        <v>1.0858288808087446</v>
      </c>
      <c r="CC30" s="218"/>
      <c r="CD30" s="229" t="s">
        <v>14066</v>
      </c>
      <c r="CE30" s="230" t="s">
        <v>14069</v>
      </c>
      <c r="CF30" s="231" t="str">
        <f t="shared" si="2"/>
        <v>Wi</v>
      </c>
    </row>
    <row r="31" spans="2:84" ht="14.25" thickTop="1" thickBot="1" x14ac:dyDescent="0.25">
      <c r="B31" s="232" t="s">
        <v>14025</v>
      </c>
      <c r="C31" s="234" t="str">
        <f>IFERROR(INDEX($AB:$CA,MATCH(B31&amp;C33,$CF:$CF,0),MATCH($B$4,$AB$4:$CA$4,0)),"")</f>
        <v/>
      </c>
      <c r="D31" s="235" t="str">
        <f>IFERROR(INDEX($AB:$CA,MATCH(B31&amp;D33,$CF:$CF,0),MATCH($B$4,$AB$4:$CA$4,0)),"")</f>
        <v/>
      </c>
      <c r="E31" s="422" t="str">
        <f>IFERROR(INDEX($AB:$CA,MATCH(B31&amp;E33,$CF:$CF,0),MATCH($B$4,$AB$4:$CA$4,0)),"")</f>
        <v/>
      </c>
      <c r="F31" s="234" t="str">
        <f>IFERROR(INDEX($AB:$CA,MATCH(B31&amp;F33,$CF:$CF,0),MATCH($B$4,$AB$4:$CA$4,0)),"")</f>
        <v/>
      </c>
      <c r="G31" s="234" t="str">
        <f>IFERROR(INDEX($AB:$CA,MATCH(B31&amp;G33,$CF:$CF,0),MATCH($B$4,$AB$4:$CA$4,0)),"")</f>
        <v/>
      </c>
      <c r="H31" s="234" t="str">
        <f>IFERROR(INDEX($AB:$CA,MATCH(B31&amp;H33,$CF:$CF,0),MATCH($B$4,$AB$4:$CA$4,0)),"")</f>
        <v/>
      </c>
      <c r="I31" s="234" t="str">
        <f>IFERROR(INDEX($AB:$CA,MATCH(B31&amp;I33,$CF:$CF,0),MATCH($B$4,$AB$4:$CA$4,0)),"")</f>
        <v/>
      </c>
      <c r="J31" s="234" t="str">
        <f>IFERROR(INDEX($AB:$CA,MATCH(B31&amp;J33,$CF:$CF,0),MATCH($B$4,$AB$4:$CA$4,0)),"")</f>
        <v/>
      </c>
      <c r="K31" s="234" t="str">
        <f>IFERROR(INDEX($AB:$CA,MATCH(B31&amp;K33,$CF:$CF,0),MATCH($B$4,$AB$4:$CA$4,0)),"")</f>
        <v/>
      </c>
      <c r="L31" s="236" t="str">
        <f>IFERROR(INDEX($AB:$CA,MATCH(B31&amp;L33,$CF:$CF,0),MATCH($B$4,$AB$4:$CA$4,0)),"")</f>
        <v/>
      </c>
      <c r="M31" s="423">
        <f>IFERROR(INDEX($AB:$CA,MATCH(B31&amp;M33,$CF:$CF,0),MATCH($B$4,$AB$4:$CA$4,0)),"")</f>
        <v>0.99855734254881034</v>
      </c>
      <c r="N31" s="423">
        <f>IFERROR(INDEX($AB:$CA,MATCH(B31&amp;N33,$CF:$CF,0),MATCH($B$4,$AB$4:$CA$4,0)),"")</f>
        <v>0.99855734254881034</v>
      </c>
      <c r="O31" s="424">
        <f>IFERROR(INDEX($AB:$CA,MATCH(B31&amp;O33,$CF:$CF,0),MATCH($B$4,$AB$4:$CA$4,0)),"")</f>
        <v>0.99855734254881034</v>
      </c>
      <c r="P31" s="425">
        <f>IFERROR(INDEX($AB:$CA,MATCH(B31&amp;P33,$CF:$CF,0),MATCH($B$4,$AB$4:$CA$4,0)),"")</f>
        <v>1.009879276774436</v>
      </c>
      <c r="Q31" s="425">
        <f>IFERROR(INDEX($AB:$CA,MATCH(B31&amp;Q33,$CF:$CF,0),MATCH($B$4,$AB$4:$CA$4,0)),"")</f>
        <v>1.009879276774436</v>
      </c>
      <c r="R31" s="319">
        <f>IFERROR(INDEX($AB:$CA,MATCH(B31&amp;R33,$CF:$CF,0),MATCH($B$4,$AB$4:$CA$4,0)),"")</f>
        <v>1.009879276774436</v>
      </c>
      <c r="S31" s="319">
        <f>IFERROR(INDEX($AB:$CA,MATCH(B31&amp;S33,$CF:$CF,0),MATCH($B$4,$AB$4:$CA$4,0)),"")</f>
        <v>1.009879276774436</v>
      </c>
      <c r="T31" s="319">
        <f>IFERROR(INDEX($AB:$CA,MATCH(B31&amp;T33,$CF:$CF,0),MATCH($B$4,$AB$4:$CA$4,0)),"")</f>
        <v>1.009879276774436</v>
      </c>
      <c r="U31" s="425">
        <f>IFERROR(INDEX($AB:$CA,MATCH(B31&amp;U33,$CF:$CF,0),MATCH($B$4,$AB$4:$CA$4,0)),"")</f>
        <v>1.009879276774436</v>
      </c>
      <c r="V31" s="329">
        <f>IFERROR(INDEX($AB:$CA,MATCH(B31&amp;V33,$CF:$CF,0),MATCH($B$4,$AB$4:$CA$4,0)),"")</f>
        <v>1.009879276774436</v>
      </c>
      <c r="W31" s="234" t="str">
        <f>IFERROR(INDEX($AB:$CA,MATCH(B31&amp;W33,$CF:$CF,0),MATCH($B$4,$AB$4:$CA$4,0)),"")</f>
        <v/>
      </c>
      <c r="X31" s="234" t="str">
        <f>IFERROR(INDEX($AB:$CA,MATCH(B31&amp;X33,$CF:$CF,0),MATCH($B$4,$AB$4:$CA$4,0)),"")</f>
        <v/>
      </c>
      <c r="Y31" s="234" t="str">
        <f>IFERROR(INDEX($AB:$CA,MATCH(B31&amp;Y33,$CF:$CF,0),MATCH($B$4,$AB$4:$CA$4,0)),"")</f>
        <v/>
      </c>
      <c r="Z31" s="239" t="str">
        <f>IFERROR(INDEX($AB:$CA,MATCH(B31&amp;Z33,$CF:$CF,0),MATCH($B$4,$AB$4:$CA$4,0)),"")</f>
        <v/>
      </c>
      <c r="AB31" s="217" t="s">
        <v>444</v>
      </c>
      <c r="AC31" s="218" t="s">
        <v>753</v>
      </c>
      <c r="AD31" s="218" t="s">
        <v>444</v>
      </c>
      <c r="AE31" s="218" t="s">
        <v>753</v>
      </c>
      <c r="AF31" s="218" t="s">
        <v>444</v>
      </c>
      <c r="AG31" s="218" t="s">
        <v>753</v>
      </c>
      <c r="AH31" s="219" t="s">
        <v>1211</v>
      </c>
      <c r="AI31" s="220" t="s">
        <v>13421</v>
      </c>
      <c r="AJ31" s="220" t="s">
        <v>13422</v>
      </c>
      <c r="AK31" s="219" t="s">
        <v>13413</v>
      </c>
      <c r="AL31" s="221" t="s">
        <v>12904</v>
      </c>
      <c r="AM31" s="222" t="s">
        <v>13338</v>
      </c>
      <c r="AN31" s="41">
        <v>100</v>
      </c>
      <c r="AO31" s="41">
        <v>82.6</v>
      </c>
      <c r="AP31" s="41">
        <v>10.199999999999999</v>
      </c>
      <c r="AQ31" s="41">
        <v>0</v>
      </c>
      <c r="AR31" s="41">
        <f>INDEX(lad_payment_mff[Non-specialised payment MFF],MATCH(AB31,lad_payment_mff[LAD21],0))</f>
        <v>1.108760502493449</v>
      </c>
      <c r="AS31" s="41">
        <f>INDEX(lad_payment_mff[Specialised payment MFF],MATCH(AB31,lad_payment_mff[LAD21],0))</f>
        <v>1.1191681937479994</v>
      </c>
      <c r="AT31" s="41">
        <v>1.0315332816591265</v>
      </c>
      <c r="AU31" s="185"/>
      <c r="AV31" s="185"/>
      <c r="AW31" s="185"/>
      <c r="AX31" s="185"/>
      <c r="AY31" s="187"/>
      <c r="BB31" s="223"/>
      <c r="BC31" s="223"/>
      <c r="BD31" s="223"/>
      <c r="BE31" s="224"/>
      <c r="BF31" s="225"/>
      <c r="BG31" s="225"/>
      <c r="BH31" s="225"/>
      <c r="BI31" s="226"/>
      <c r="BJ31" s="187"/>
      <c r="BK31" s="187"/>
      <c r="BL31" s="227"/>
      <c r="BZ31" s="228">
        <f t="shared" si="0"/>
        <v>1.0315332816591265</v>
      </c>
      <c r="CA31" s="218">
        <v>26</v>
      </c>
      <c r="CB31" s="228">
        <f t="shared" si="1"/>
        <v>1.0858288808087446</v>
      </c>
      <c r="CC31" s="218"/>
      <c r="CD31" s="229" t="s">
        <v>14053</v>
      </c>
      <c r="CE31" s="230" t="s">
        <v>14032</v>
      </c>
      <c r="CF31" s="231" t="str">
        <f t="shared" si="2"/>
        <v>Vm</v>
      </c>
    </row>
    <row r="32" spans="2:84" ht="14.25" thickTop="1" thickBot="1" x14ac:dyDescent="0.25">
      <c r="B32" s="232" t="s">
        <v>14014</v>
      </c>
      <c r="C32" s="234" t="str">
        <f>IFERROR(INDEX($AB:$CA,MATCH(B32&amp;C33,$CF:$CF,0),MATCH($B$4,$AB$4:$CA$4,0)),"")</f>
        <v/>
      </c>
      <c r="D32" s="426">
        <f>IFERROR(INDEX($AB:$CA,MATCH(B32&amp;D33,$CF:$CF,0),MATCH($B$4,$AB$4:$CA$4,0)),"")</f>
        <v>0.95644340537757289</v>
      </c>
      <c r="E32" s="234" t="str">
        <f>IFERROR(INDEX($AB:$CA,MATCH(B32&amp;E33,$CF:$CF,0),MATCH($B$4,$AB$4:$CA$4,0)),"")</f>
        <v/>
      </c>
      <c r="F32" s="234" t="str">
        <f>IFERROR(INDEX($AB:$CA,MATCH(B32&amp;F33,$CF:$CF,0),MATCH($B$4,$AB$4:$CA$4,0)),"")</f>
        <v/>
      </c>
      <c r="G32" s="234" t="str">
        <f>IFERROR(INDEX($AB:$CA,MATCH(B32&amp;G33,$CF:$CF,0),MATCH($B$4,$AB$4:$CA$4,0)),"")</f>
        <v/>
      </c>
      <c r="H32" s="234" t="str">
        <f>IFERROR(INDEX($AB:$CA,MATCH(B32&amp;H33,$CF:$CF,0),MATCH($B$4,$AB$4:$CA$4,0)),"")</f>
        <v/>
      </c>
      <c r="I32" s="234" t="str">
        <f>IFERROR(INDEX($AB:$CA,MATCH(B32&amp;I33,$CF:$CF,0),MATCH($B$4,$AB$4:$CA$4,0)),"")</f>
        <v/>
      </c>
      <c r="J32" s="234" t="str">
        <f>IFERROR(INDEX($AB:$CA,MATCH(B32&amp;J33,$CF:$CF,0),MATCH($B$4,$AB$4:$CA$4,0)),"")</f>
        <v/>
      </c>
      <c r="K32" s="243" t="str">
        <f>IFERROR(INDEX($AB:$CA,MATCH(B32&amp;K33,$CF:$CF,0),MATCH($B$4,$AB$4:$CA$4,0)),"")</f>
        <v/>
      </c>
      <c r="L32" s="427">
        <f>IFERROR(INDEX($AB:$CA,MATCH(B32&amp;L33,$CF:$CF,0),MATCH($B$4,$AB$4:$CA$4,0)),"")</f>
        <v>0.99855734254881034</v>
      </c>
      <c r="M32" s="234" t="str">
        <f>IFERROR(INDEX($AB:$CA,MATCH(B32&amp;M33,$CF:$CF,0),MATCH($B$4,$AB$4:$CA$4,0)),"")</f>
        <v/>
      </c>
      <c r="N32" s="234" t="str">
        <f>IFERROR(INDEX($AB:$CA,MATCH(B32&amp;N33,$CF:$CF,0),MATCH($B$4,$AB$4:$CA$4,0)),"")</f>
        <v/>
      </c>
      <c r="O32" s="234" t="str">
        <f>IFERROR(INDEX($AB:$CA,MATCH(B32&amp;O33,$CF:$CF,0),MATCH($B$4,$AB$4:$CA$4,0)),"")</f>
        <v/>
      </c>
      <c r="P32" s="234" t="str">
        <f>IFERROR(INDEX($AB:$CA,MATCH(B32&amp;P33,$CF:$CF,0),MATCH($B$4,$AB$4:$CA$4,0)),"")</f>
        <v/>
      </c>
      <c r="Q32" s="243" t="str">
        <f>IFERROR(INDEX($AB:$CA,MATCH(B32&amp;Q33,$CF:$CF,0),MATCH($B$4,$AB$4:$CA$4,0)),"")</f>
        <v/>
      </c>
      <c r="R32" s="425">
        <f>IFERROR(INDEX($AB:$CA,MATCH(B32&amp;R33,$CF:$CF,0),MATCH($B$4,$AB$4:$CA$4,0)),"")</f>
        <v>1.009879276774436</v>
      </c>
      <c r="S32" s="425">
        <f>IFERROR(INDEX($AB:$CA,MATCH(B32&amp;S33,$CF:$CF,0),MATCH($B$4,$AB$4:$CA$4,0)),"")</f>
        <v>1.009879276774436</v>
      </c>
      <c r="T32" s="329">
        <f>IFERROR(INDEX($AB:$CA,MATCH(B32&amp;T33,$CF:$CF,0),MATCH($B$4,$AB$4:$CA$4,0)),"")</f>
        <v>1.009879276774436</v>
      </c>
      <c r="U32" s="234"/>
      <c r="V32" s="234"/>
      <c r="W32" s="234"/>
      <c r="X32" s="234"/>
      <c r="Y32" s="234"/>
      <c r="Z32" s="428"/>
      <c r="AB32" s="217" t="s">
        <v>207</v>
      </c>
      <c r="AC32" s="218" t="s">
        <v>516</v>
      </c>
      <c r="AD32" s="218" t="s">
        <v>207</v>
      </c>
      <c r="AE32" s="218" t="s">
        <v>516</v>
      </c>
      <c r="AF32" s="218" t="s">
        <v>207</v>
      </c>
      <c r="AG32" s="218" t="s">
        <v>516</v>
      </c>
      <c r="AH32" s="219" t="s">
        <v>945</v>
      </c>
      <c r="AI32" s="220" t="s">
        <v>13377</v>
      </c>
      <c r="AJ32" s="220" t="s">
        <v>14154</v>
      </c>
      <c r="AK32" s="219" t="s">
        <v>945</v>
      </c>
      <c r="AL32" s="221" t="s">
        <v>12894</v>
      </c>
      <c r="AM32" s="222" t="s">
        <v>13346</v>
      </c>
      <c r="AN32" s="41">
        <v>100</v>
      </c>
      <c r="AO32" s="41">
        <v>121.2</v>
      </c>
      <c r="AP32" s="41">
        <v>34.700000000000003</v>
      </c>
      <c r="AQ32" s="41">
        <v>0</v>
      </c>
      <c r="AR32" s="41">
        <f>INDEX(lad_payment_mff[Non-specialised payment MFF],MATCH(AB32,lad_payment_mff[LAD21],0))</f>
        <v>1.0158048873677357</v>
      </c>
      <c r="AS32" s="41">
        <f>INDEX(lad_payment_mff[Specialised payment MFF],MATCH(AB32,lad_payment_mff[LAD21],0))</f>
        <v>1.0301360732917555</v>
      </c>
      <c r="AT32" s="41">
        <v>0.96462237457486832</v>
      </c>
      <c r="AU32" s="185"/>
      <c r="AV32" s="185"/>
      <c r="AW32" s="185"/>
      <c r="AX32" s="185"/>
      <c r="AY32" s="187"/>
      <c r="BB32" s="223"/>
      <c r="BC32" s="223"/>
      <c r="BD32" s="223"/>
      <c r="BE32" s="224"/>
      <c r="BF32" s="225"/>
      <c r="BG32" s="225"/>
      <c r="BH32" s="225"/>
      <c r="BI32" s="226"/>
      <c r="BJ32" s="187"/>
      <c r="BK32" s="187"/>
      <c r="BL32" s="227"/>
      <c r="BZ32" s="228">
        <f t="shared" si="0"/>
        <v>0.96462237457486832</v>
      </c>
      <c r="CA32" s="218">
        <v>27</v>
      </c>
      <c r="CB32" s="228">
        <f t="shared" si="1"/>
        <v>1.0858288808087446</v>
      </c>
      <c r="CC32" s="218"/>
      <c r="CD32" s="229" t="s">
        <v>14037</v>
      </c>
      <c r="CE32" s="230" t="s">
        <v>14062</v>
      </c>
      <c r="CF32" s="231" t="str">
        <f t="shared" si="2"/>
        <v>Fl</v>
      </c>
    </row>
    <row r="33" spans="2:84" ht="13.5" thickTop="1" x14ac:dyDescent="0.2">
      <c r="B33" s="429"/>
      <c r="C33" s="430" t="s">
        <v>14070</v>
      </c>
      <c r="D33" s="430" t="s">
        <v>14071</v>
      </c>
      <c r="E33" s="430" t="s">
        <v>14072</v>
      </c>
      <c r="F33" s="430" t="s">
        <v>14073</v>
      </c>
      <c r="G33" s="430" t="s">
        <v>14074</v>
      </c>
      <c r="H33" s="430" t="s">
        <v>14065</v>
      </c>
      <c r="I33" s="430" t="s">
        <v>14075</v>
      </c>
      <c r="J33" s="430" t="s">
        <v>14063</v>
      </c>
      <c r="K33" s="430" t="s">
        <v>14069</v>
      </c>
      <c r="L33" s="430" t="s">
        <v>14048</v>
      </c>
      <c r="M33" s="430" t="s">
        <v>14019</v>
      </c>
      <c r="N33" s="430" t="s">
        <v>14062</v>
      </c>
      <c r="O33" s="430" t="s">
        <v>14032</v>
      </c>
      <c r="P33" s="430" t="s">
        <v>14076</v>
      </c>
      <c r="Q33" s="430" t="s">
        <v>14026</v>
      </c>
      <c r="R33" s="430" t="s">
        <v>14015</v>
      </c>
      <c r="S33" s="430" t="s">
        <v>14068</v>
      </c>
      <c r="T33" s="430" t="s">
        <v>14077</v>
      </c>
      <c r="U33" s="430" t="s">
        <v>14058</v>
      </c>
      <c r="V33" s="430" t="s">
        <v>14041</v>
      </c>
      <c r="W33" s="430" t="s">
        <v>14036</v>
      </c>
      <c r="X33" s="430" t="s">
        <v>14078</v>
      </c>
      <c r="Y33" s="430" t="s">
        <v>14079</v>
      </c>
      <c r="Z33" s="431" t="s">
        <v>14080</v>
      </c>
      <c r="AB33" s="217" t="s">
        <v>385</v>
      </c>
      <c r="AC33" s="218" t="s">
        <v>694</v>
      </c>
      <c r="AD33" s="218" t="s">
        <v>385</v>
      </c>
      <c r="AE33" s="218" t="s">
        <v>694</v>
      </c>
      <c r="AF33" s="218" t="s">
        <v>14049</v>
      </c>
      <c r="AG33" s="218" t="s">
        <v>13400</v>
      </c>
      <c r="AH33" s="219" t="s">
        <v>954</v>
      </c>
      <c r="AI33" s="220" t="s">
        <v>13404</v>
      </c>
      <c r="AJ33" s="220" t="s">
        <v>14172</v>
      </c>
      <c r="AK33" s="219" t="s">
        <v>13398</v>
      </c>
      <c r="AL33" s="221" t="s">
        <v>12900</v>
      </c>
      <c r="AM33" s="222" t="s">
        <v>13340</v>
      </c>
      <c r="AN33" s="41">
        <v>100</v>
      </c>
      <c r="AO33" s="41">
        <v>91.4</v>
      </c>
      <c r="AP33" s="41">
        <v>14.7</v>
      </c>
      <c r="AQ33" s="41">
        <v>0</v>
      </c>
      <c r="AR33" s="41">
        <f>INDEX(lad_payment_mff[Non-specialised payment MFF],MATCH(AB33,lad_payment_mff[LAD21],0))</f>
        <v>1.0599551610012128</v>
      </c>
      <c r="AS33" s="41">
        <f>INDEX(lad_payment_mff[Specialised payment MFF],MATCH(AB33,lad_payment_mff[LAD21],0))</f>
        <v>1.1410757727268552</v>
      </c>
      <c r="AT33" s="41">
        <v>1.0064786430472803</v>
      </c>
      <c r="AU33" s="185"/>
      <c r="AV33" s="185"/>
      <c r="AW33" s="185"/>
      <c r="AX33" s="185"/>
      <c r="AY33" s="187"/>
      <c r="BB33" s="223"/>
      <c r="BC33" s="223"/>
      <c r="BD33" s="223"/>
      <c r="BE33" s="224"/>
      <c r="BF33" s="225"/>
      <c r="BG33" s="225"/>
      <c r="BH33" s="225"/>
      <c r="BI33" s="226"/>
      <c r="BJ33" s="187"/>
      <c r="BK33" s="187"/>
      <c r="BL33" s="227"/>
      <c r="BZ33" s="228">
        <f t="shared" si="0"/>
        <v>1.0064786430472803</v>
      </c>
      <c r="CA33" s="218">
        <v>28</v>
      </c>
      <c r="CB33" s="228">
        <f t="shared" si="1"/>
        <v>1.0822307917820893</v>
      </c>
      <c r="CC33" s="218"/>
      <c r="CD33" s="229" t="s">
        <v>14059</v>
      </c>
      <c r="CE33" s="230" t="s">
        <v>14058</v>
      </c>
      <c r="CF33" s="231" t="str">
        <f t="shared" si="2"/>
        <v>Qs</v>
      </c>
    </row>
    <row r="34" spans="2:84" x14ac:dyDescent="0.2">
      <c r="C34" s="234" t="str">
        <f>IFERROR(INDEX($AB:$CA,MATCH($B34&amp;C$33,$CF:$CF,0),MATCH($B$4,$AB$4:$CA$4,0)),"")</f>
        <v/>
      </c>
      <c r="O34" s="432" t="s">
        <v>13263</v>
      </c>
      <c r="Q34" s="432" t="s">
        <v>13263</v>
      </c>
      <c r="R34" s="432" t="s">
        <v>13263</v>
      </c>
      <c r="S34" s="432" t="s">
        <v>13263</v>
      </c>
      <c r="V34" s="41" t="s">
        <v>13263</v>
      </c>
      <c r="W34" s="41" t="s">
        <v>13263</v>
      </c>
      <c r="X34" s="41" t="s">
        <v>13263</v>
      </c>
      <c r="Y34" s="41" t="s">
        <v>13263</v>
      </c>
      <c r="Z34" s="41" t="s">
        <v>13263</v>
      </c>
      <c r="AB34" s="217" t="s">
        <v>313</v>
      </c>
      <c r="AC34" s="218" t="s">
        <v>622</v>
      </c>
      <c r="AD34" s="218" t="s">
        <v>313</v>
      </c>
      <c r="AE34" s="218" t="s">
        <v>622</v>
      </c>
      <c r="AF34" s="218" t="s">
        <v>14081</v>
      </c>
      <c r="AG34" s="218" t="s">
        <v>14082</v>
      </c>
      <c r="AH34" s="219" t="s">
        <v>960</v>
      </c>
      <c r="AI34" s="220" t="s">
        <v>13407</v>
      </c>
      <c r="AJ34" s="220" t="s">
        <v>14174</v>
      </c>
      <c r="AK34" s="219" t="s">
        <v>13402</v>
      </c>
      <c r="AL34" s="221" t="s">
        <v>12900</v>
      </c>
      <c r="AM34" s="222" t="s">
        <v>13340</v>
      </c>
      <c r="AN34" s="41">
        <v>100</v>
      </c>
      <c r="AO34" s="41">
        <v>89</v>
      </c>
      <c r="AP34" s="41">
        <v>19.600000000000001</v>
      </c>
      <c r="AQ34" s="41">
        <v>0</v>
      </c>
      <c r="AR34" s="41">
        <f>INDEX(lad_payment_mff[Non-specialised payment MFF],MATCH(AB34,lad_payment_mff[LAD21],0))</f>
        <v>1.02495784405313</v>
      </c>
      <c r="AS34" s="41">
        <f>INDEX(lad_payment_mff[Specialised payment MFF],MATCH(AB34,lad_payment_mff[LAD21],0))</f>
        <v>1.0885021571381692</v>
      </c>
      <c r="AT34" s="41">
        <v>0.96781310469859927</v>
      </c>
      <c r="AU34" s="185"/>
      <c r="AV34" s="185"/>
      <c r="AW34" s="185"/>
      <c r="AX34" s="185"/>
      <c r="AY34" s="187"/>
      <c r="BB34" s="223"/>
      <c r="BC34" s="223"/>
      <c r="BD34" s="223"/>
      <c r="BE34" s="224"/>
      <c r="BF34" s="225"/>
      <c r="BG34" s="225"/>
      <c r="BH34" s="225"/>
      <c r="BI34" s="226"/>
      <c r="BJ34" s="187"/>
      <c r="BK34" s="187"/>
      <c r="BL34" s="227"/>
      <c r="BZ34" s="228">
        <f t="shared" si="0"/>
        <v>0.96781310469859927</v>
      </c>
      <c r="CA34" s="218">
        <v>29</v>
      </c>
      <c r="CB34" s="228">
        <f t="shared" si="1"/>
        <v>1.0822307917820893</v>
      </c>
      <c r="CC34" s="218"/>
      <c r="CD34" s="229" t="s">
        <v>14054</v>
      </c>
      <c r="CE34" s="230" t="s">
        <v>14041</v>
      </c>
      <c r="CF34" s="231" t="str">
        <f t="shared" si="2"/>
        <v>Mt</v>
      </c>
    </row>
    <row r="35" spans="2:84" x14ac:dyDescent="0.2">
      <c r="AB35" s="217" t="s">
        <v>197</v>
      </c>
      <c r="AC35" s="218" t="s">
        <v>506</v>
      </c>
      <c r="AD35" s="218" t="s">
        <v>197</v>
      </c>
      <c r="AE35" s="218" t="s">
        <v>506</v>
      </c>
      <c r="AF35" s="218" t="s">
        <v>197</v>
      </c>
      <c r="AG35" s="218" t="s">
        <v>506</v>
      </c>
      <c r="AH35" s="219" t="s">
        <v>952</v>
      </c>
      <c r="AI35" s="220" t="s">
        <v>13415</v>
      </c>
      <c r="AJ35" s="220" t="s">
        <v>14181</v>
      </c>
      <c r="AK35" s="219" t="s">
        <v>13405</v>
      </c>
      <c r="AL35" s="221" t="s">
        <v>12902</v>
      </c>
      <c r="AM35" s="222" t="s">
        <v>12903</v>
      </c>
      <c r="AN35" s="41">
        <v>100</v>
      </c>
      <c r="AO35" s="41">
        <v>90.9</v>
      </c>
      <c r="AP35" s="41">
        <v>25.6</v>
      </c>
      <c r="AQ35" s="41">
        <v>0</v>
      </c>
      <c r="AR35" s="41">
        <f>INDEX(lad_payment_mff[Non-specialised payment MFF],MATCH(AB35,lad_payment_mff[LAD21],0))</f>
        <v>1.1508794756058296</v>
      </c>
      <c r="AS35" s="41">
        <f>INDEX(lad_payment_mff[Specialised payment MFF],MATCH(AB35,lad_payment_mff[LAD21],0))</f>
        <v>1.1634274287823887</v>
      </c>
      <c r="AT35" s="41">
        <v>1.0880089204719068</v>
      </c>
      <c r="AU35" s="185"/>
      <c r="AV35" s="185"/>
      <c r="AW35" s="185"/>
      <c r="AX35" s="185"/>
      <c r="AY35" s="187"/>
      <c r="BB35" s="223"/>
      <c r="BC35" s="223"/>
      <c r="BD35" s="223"/>
      <c r="BE35" s="224"/>
      <c r="BF35" s="225"/>
      <c r="BG35" s="225"/>
      <c r="BH35" s="225"/>
      <c r="BI35" s="226"/>
      <c r="BJ35" s="187"/>
      <c r="BK35" s="187"/>
      <c r="BL35" s="227"/>
      <c r="BZ35" s="228">
        <f t="shared" si="0"/>
        <v>1.0880089204719068</v>
      </c>
      <c r="CA35" s="218">
        <v>30</v>
      </c>
      <c r="CB35" s="228">
        <f t="shared" si="1"/>
        <v>1.0822307917820893</v>
      </c>
      <c r="CC35" s="218"/>
      <c r="CD35" s="229" t="s">
        <v>14045</v>
      </c>
      <c r="CE35" s="230" t="s">
        <v>14026</v>
      </c>
      <c r="CF35" s="231" t="str">
        <f t="shared" si="2"/>
        <v>Ro</v>
      </c>
    </row>
    <row r="36" spans="2:84" x14ac:dyDescent="0.2">
      <c r="AB36" s="217" t="s">
        <v>384</v>
      </c>
      <c r="AC36" s="218" t="s">
        <v>693</v>
      </c>
      <c r="AD36" s="218" t="s">
        <v>384</v>
      </c>
      <c r="AE36" s="218" t="s">
        <v>693</v>
      </c>
      <c r="AF36" s="218" t="s">
        <v>14049</v>
      </c>
      <c r="AG36" s="218" t="s">
        <v>13400</v>
      </c>
      <c r="AH36" s="219" t="s">
        <v>954</v>
      </c>
      <c r="AI36" s="220" t="s">
        <v>13404</v>
      </c>
      <c r="AJ36" s="220" t="s">
        <v>14172</v>
      </c>
      <c r="AK36" s="219" t="s">
        <v>13398</v>
      </c>
      <c r="AL36" s="221" t="s">
        <v>12900</v>
      </c>
      <c r="AM36" s="222" t="s">
        <v>13340</v>
      </c>
      <c r="AN36" s="41">
        <v>100</v>
      </c>
      <c r="AO36" s="41">
        <v>81.599999999999994</v>
      </c>
      <c r="AP36" s="41">
        <v>10</v>
      </c>
      <c r="AQ36" s="41">
        <v>0</v>
      </c>
      <c r="AR36" s="41">
        <f>INDEX(lad_payment_mff[Non-specialised payment MFF],MATCH(AB36,lad_payment_mff[LAD21],0))</f>
        <v>1.094189152337699</v>
      </c>
      <c r="AS36" s="41">
        <f>INDEX(lad_payment_mff[Specialised payment MFF],MATCH(AB36,lad_payment_mff[LAD21],0))</f>
        <v>1.1524514464351594</v>
      </c>
      <c r="AT36" s="41">
        <v>1.0064786430472803</v>
      </c>
      <c r="AU36" s="185"/>
      <c r="AV36" s="185"/>
      <c r="AW36" s="185"/>
      <c r="AX36" s="185"/>
      <c r="AY36" s="187"/>
      <c r="BB36" s="223"/>
      <c r="BC36" s="223"/>
      <c r="BD36" s="223"/>
      <c r="BE36" s="224"/>
      <c r="BF36" s="225"/>
      <c r="BG36" s="225"/>
      <c r="BH36" s="225"/>
      <c r="BI36" s="226"/>
      <c r="BJ36" s="187"/>
      <c r="BK36" s="187"/>
      <c r="BL36" s="227"/>
      <c r="BZ36" s="228">
        <f t="shared" si="0"/>
        <v>1.0064786430472803</v>
      </c>
      <c r="CA36" s="218">
        <v>31</v>
      </c>
      <c r="CB36" s="228">
        <f t="shared" si="1"/>
        <v>1.0822307917820893</v>
      </c>
      <c r="CC36" s="218"/>
      <c r="CD36" s="229" t="s">
        <v>14045</v>
      </c>
      <c r="CE36" s="230" t="s">
        <v>14058</v>
      </c>
      <c r="CF36" s="231" t="str">
        <f t="shared" si="2"/>
        <v>Rs</v>
      </c>
    </row>
    <row r="37" spans="2:84" x14ac:dyDescent="0.2">
      <c r="C37" s="234"/>
      <c r="AB37" s="217" t="s">
        <v>437</v>
      </c>
      <c r="AC37" s="218" t="s">
        <v>746</v>
      </c>
      <c r="AD37" s="218" t="s">
        <v>437</v>
      </c>
      <c r="AE37" s="218" t="s">
        <v>746</v>
      </c>
      <c r="AF37" s="218" t="s">
        <v>437</v>
      </c>
      <c r="AG37" s="218" t="s">
        <v>746</v>
      </c>
      <c r="AH37" s="219" t="s">
        <v>966</v>
      </c>
      <c r="AI37" s="220" t="s">
        <v>13431</v>
      </c>
      <c r="AJ37" s="220" t="s">
        <v>13432</v>
      </c>
      <c r="AK37" s="219" t="s">
        <v>13417</v>
      </c>
      <c r="AL37" s="221" t="s">
        <v>12904</v>
      </c>
      <c r="AM37" s="222" t="s">
        <v>13338</v>
      </c>
      <c r="AN37" s="41">
        <v>100</v>
      </c>
      <c r="AO37" s="41">
        <v>107.7</v>
      </c>
      <c r="AP37" s="41">
        <v>20.8</v>
      </c>
      <c r="AQ37" s="41">
        <v>0</v>
      </c>
      <c r="AR37" s="41">
        <f>INDEX(lad_payment_mff[Non-specialised payment MFF],MATCH(AB37,lad_payment_mff[LAD21],0))</f>
        <v>1.0321449046464697</v>
      </c>
      <c r="AS37" s="41">
        <f>INDEX(lad_payment_mff[Specialised payment MFF],MATCH(AB37,lad_payment_mff[LAD21],0))</f>
        <v>1.0548581563401191</v>
      </c>
      <c r="AT37" s="41">
        <v>1.009879276774436</v>
      </c>
      <c r="AU37" s="185"/>
      <c r="AV37" s="185"/>
      <c r="AW37" s="185"/>
      <c r="AX37" s="185"/>
      <c r="AY37" s="187"/>
      <c r="BB37" s="223"/>
      <c r="BC37" s="223"/>
      <c r="BD37" s="223"/>
      <c r="BE37" s="224"/>
      <c r="BF37" s="225"/>
      <c r="BG37" s="225"/>
      <c r="BH37" s="225"/>
      <c r="BI37" s="226"/>
      <c r="BJ37" s="187"/>
      <c r="BK37" s="187"/>
      <c r="BL37" s="227"/>
      <c r="BZ37" s="228">
        <f t="shared" si="0"/>
        <v>1.009879276774436</v>
      </c>
      <c r="CA37" s="218">
        <v>32</v>
      </c>
      <c r="CB37" s="228">
        <f t="shared" si="1"/>
        <v>1.0822307917820893</v>
      </c>
      <c r="CC37" s="218"/>
      <c r="CD37" s="229" t="s">
        <v>14014</v>
      </c>
      <c r="CE37" s="230" t="s">
        <v>14068</v>
      </c>
      <c r="CF37" s="231" t="str">
        <f t="shared" si="2"/>
        <v>Zq</v>
      </c>
    </row>
    <row r="38" spans="2:84" x14ac:dyDescent="0.2">
      <c r="C38" s="234"/>
      <c r="AB38" s="217" t="s">
        <v>455</v>
      </c>
      <c r="AC38" s="218" t="s">
        <v>764</v>
      </c>
      <c r="AD38" s="218" t="s">
        <v>455</v>
      </c>
      <c r="AE38" s="218" t="s">
        <v>764</v>
      </c>
      <c r="AF38" s="218" t="s">
        <v>455</v>
      </c>
      <c r="AG38" s="218" t="s">
        <v>764</v>
      </c>
      <c r="AH38" s="219" t="s">
        <v>1063</v>
      </c>
      <c r="AI38" s="220" t="s">
        <v>13423</v>
      </c>
      <c r="AJ38" s="220" t="s">
        <v>14187</v>
      </c>
      <c r="AK38" s="219" t="s">
        <v>1063</v>
      </c>
      <c r="AL38" s="221" t="s">
        <v>12906</v>
      </c>
      <c r="AM38" s="222" t="s">
        <v>13339</v>
      </c>
      <c r="AN38" s="41">
        <v>100</v>
      </c>
      <c r="AO38" s="41">
        <v>114.1</v>
      </c>
      <c r="AP38" s="41">
        <v>26.4</v>
      </c>
      <c r="AQ38" s="41">
        <v>0</v>
      </c>
      <c r="AR38" s="41">
        <f>INDEX(lad_payment_mff[Non-specialised payment MFF],MATCH(AB38,lad_payment_mff[LAD21],0))</f>
        <v>1.0557862706881533</v>
      </c>
      <c r="AS38" s="41">
        <f>INDEX(lad_payment_mff[Specialised payment MFF],MATCH(AB38,lad_payment_mff[LAD21],0))</f>
        <v>1.0561317502927678</v>
      </c>
      <c r="AT38" s="41">
        <v>0.99323440699426147</v>
      </c>
      <c r="AU38" s="185"/>
      <c r="AV38" s="185"/>
      <c r="AW38" s="185"/>
      <c r="AX38" s="185"/>
      <c r="AY38" s="187"/>
      <c r="BB38" s="223"/>
      <c r="BC38" s="223"/>
      <c r="BD38" s="223"/>
      <c r="BE38" s="224"/>
      <c r="BF38" s="225"/>
      <c r="BG38" s="225"/>
      <c r="BH38" s="225"/>
      <c r="BI38" s="226"/>
      <c r="BJ38" s="187"/>
      <c r="BK38" s="187"/>
      <c r="BL38" s="227"/>
      <c r="BZ38" s="228">
        <f t="shared" si="0"/>
        <v>0.99323440699426147</v>
      </c>
      <c r="CA38" s="218">
        <v>33</v>
      </c>
      <c r="CB38" s="228">
        <f t="shared" si="1"/>
        <v>1.0822307917820893</v>
      </c>
      <c r="CC38" s="218"/>
      <c r="CD38" s="229" t="s">
        <v>14064</v>
      </c>
      <c r="CE38" s="230" t="s">
        <v>14075</v>
      </c>
      <c r="CF38" s="231" t="str">
        <f t="shared" si="2"/>
        <v>Tg</v>
      </c>
    </row>
    <row r="39" spans="2:84" x14ac:dyDescent="0.2">
      <c r="AB39" s="217" t="s">
        <v>312</v>
      </c>
      <c r="AC39" s="218" t="s">
        <v>621</v>
      </c>
      <c r="AD39" s="218" t="s">
        <v>312</v>
      </c>
      <c r="AE39" s="218" t="s">
        <v>621</v>
      </c>
      <c r="AF39" s="218" t="s">
        <v>14081</v>
      </c>
      <c r="AG39" s="218" t="s">
        <v>14082</v>
      </c>
      <c r="AH39" s="219" t="s">
        <v>960</v>
      </c>
      <c r="AI39" s="220" t="s">
        <v>13407</v>
      </c>
      <c r="AJ39" s="220" t="s">
        <v>14174</v>
      </c>
      <c r="AK39" s="219" t="s">
        <v>13402</v>
      </c>
      <c r="AL39" s="221" t="s">
        <v>12900</v>
      </c>
      <c r="AM39" s="222" t="s">
        <v>13340</v>
      </c>
      <c r="AN39" s="41">
        <v>100</v>
      </c>
      <c r="AO39" s="41">
        <v>76.8</v>
      </c>
      <c r="AP39" s="41">
        <v>11.8</v>
      </c>
      <c r="AQ39" s="41">
        <v>0</v>
      </c>
      <c r="AR39" s="41">
        <f>INDEX(lad_payment_mff[Non-specialised payment MFF],MATCH(AB39,lad_payment_mff[LAD21],0))</f>
        <v>1.0209205466913367</v>
      </c>
      <c r="AS39" s="41">
        <f>INDEX(lad_payment_mff[Specialised payment MFF],MATCH(AB39,lad_payment_mff[LAD21],0))</f>
        <v>1.098975852307599</v>
      </c>
      <c r="AT39" s="41">
        <v>0.96781310469859927</v>
      </c>
      <c r="AU39" s="185"/>
      <c r="AV39" s="185"/>
      <c r="AW39" s="185"/>
      <c r="AX39" s="185"/>
      <c r="AY39" s="187"/>
      <c r="BB39" s="223"/>
      <c r="BC39" s="223"/>
      <c r="BD39" s="223"/>
      <c r="BE39" s="224"/>
      <c r="BF39" s="225"/>
      <c r="BG39" s="225"/>
      <c r="BH39" s="225"/>
      <c r="BI39" s="226"/>
      <c r="BJ39" s="187"/>
      <c r="BK39" s="187"/>
      <c r="BL39" s="227"/>
      <c r="BZ39" s="228">
        <f t="shared" si="0"/>
        <v>0.96781310469859927</v>
      </c>
      <c r="CA39" s="218">
        <v>34</v>
      </c>
      <c r="CB39" s="228">
        <f t="shared" si="1"/>
        <v>1.0315332816591265</v>
      </c>
      <c r="CC39" s="218"/>
      <c r="CD39" s="229" t="s">
        <v>14054</v>
      </c>
      <c r="CE39" s="230" t="s">
        <v>14058</v>
      </c>
      <c r="CF39" s="231" t="str">
        <f t="shared" si="2"/>
        <v>Ms</v>
      </c>
    </row>
    <row r="40" spans="2:84" x14ac:dyDescent="0.2">
      <c r="AB40" s="217" t="s">
        <v>196</v>
      </c>
      <c r="AC40" s="218" t="s">
        <v>505</v>
      </c>
      <c r="AD40" s="218" t="s">
        <v>196</v>
      </c>
      <c r="AE40" s="218" t="s">
        <v>505</v>
      </c>
      <c r="AF40" s="218" t="s">
        <v>196</v>
      </c>
      <c r="AG40" s="218" t="s">
        <v>505</v>
      </c>
      <c r="AH40" s="219" t="s">
        <v>935</v>
      </c>
      <c r="AI40" s="220" t="s">
        <v>13409</v>
      </c>
      <c r="AJ40" s="220" t="s">
        <v>14175</v>
      </c>
      <c r="AK40" s="219" t="s">
        <v>935</v>
      </c>
      <c r="AL40" s="221" t="s">
        <v>12902</v>
      </c>
      <c r="AM40" s="222" t="s">
        <v>12903</v>
      </c>
      <c r="AN40" s="41">
        <v>100</v>
      </c>
      <c r="AO40" s="41">
        <v>78.099999999999994</v>
      </c>
      <c r="AP40" s="41">
        <v>14.2</v>
      </c>
      <c r="AQ40" s="41">
        <v>0</v>
      </c>
      <c r="AR40" s="41">
        <f>INDEX(lad_payment_mff[Non-specialised payment MFF],MATCH(AB40,lad_payment_mff[LAD21],0))</f>
        <v>1.1547414699977552</v>
      </c>
      <c r="AS40" s="41">
        <f>INDEX(lad_payment_mff[Specialised payment MFF],MATCH(AB40,lad_payment_mff[LAD21],0))</f>
        <v>1.1574715490536005</v>
      </c>
      <c r="AT40" s="41">
        <v>1.0862150497974226</v>
      </c>
      <c r="AU40" s="185"/>
      <c r="AV40" s="185"/>
      <c r="AW40" s="185"/>
      <c r="AX40" s="185"/>
      <c r="AY40" s="187"/>
      <c r="BB40" s="223"/>
      <c r="BC40" s="223"/>
      <c r="BD40" s="223"/>
      <c r="BE40" s="224"/>
      <c r="BF40" s="225"/>
      <c r="BG40" s="225"/>
      <c r="BH40" s="225"/>
      <c r="BI40" s="226"/>
      <c r="BJ40" s="187"/>
      <c r="BK40" s="187"/>
      <c r="BL40" s="227"/>
      <c r="BZ40" s="228">
        <f t="shared" si="0"/>
        <v>1.0862150497974226</v>
      </c>
      <c r="CA40" s="218">
        <v>35</v>
      </c>
      <c r="CB40" s="228">
        <f t="shared" si="1"/>
        <v>1.0315332816591265</v>
      </c>
      <c r="CC40" s="218"/>
      <c r="CD40" s="229" t="s">
        <v>14053</v>
      </c>
      <c r="CE40" s="230" t="s">
        <v>14058</v>
      </c>
      <c r="CF40" s="231" t="str">
        <f t="shared" si="2"/>
        <v>Vs</v>
      </c>
    </row>
    <row r="41" spans="2:84" x14ac:dyDescent="0.2">
      <c r="AB41" s="217" t="s">
        <v>250</v>
      </c>
      <c r="AC41" s="218" t="s">
        <v>559</v>
      </c>
      <c r="AD41" s="218" t="s">
        <v>250</v>
      </c>
      <c r="AE41" s="218" t="s">
        <v>559</v>
      </c>
      <c r="AF41" s="218" t="s">
        <v>14083</v>
      </c>
      <c r="AG41" s="218" t="s">
        <v>14084</v>
      </c>
      <c r="AH41" s="219" t="s">
        <v>1002</v>
      </c>
      <c r="AI41" s="220" t="s">
        <v>13386</v>
      </c>
      <c r="AJ41" s="220" t="s">
        <v>14161</v>
      </c>
      <c r="AK41" s="219" t="s">
        <v>1002</v>
      </c>
      <c r="AL41" s="221" t="s">
        <v>12898</v>
      </c>
      <c r="AM41" s="222" t="s">
        <v>12899</v>
      </c>
      <c r="AN41" s="41">
        <v>100</v>
      </c>
      <c r="AO41" s="41">
        <v>83</v>
      </c>
      <c r="AP41" s="41">
        <v>11.7</v>
      </c>
      <c r="AQ41" s="41">
        <v>0</v>
      </c>
      <c r="AR41" s="41">
        <f>INDEX(lad_payment_mff[Non-specialised payment MFF],MATCH(AB41,lad_payment_mff[LAD21],0))</f>
        <v>1.0341359866106272</v>
      </c>
      <c r="AS41" s="41">
        <f>INDEX(lad_payment_mff[Specialised payment MFF],MATCH(AB41,lad_payment_mff[LAD21],0))</f>
        <v>1.0434336498877794</v>
      </c>
      <c r="AT41" s="41">
        <v>0.96680172859239544</v>
      </c>
      <c r="AU41" s="185"/>
      <c r="AV41" s="185"/>
      <c r="AW41" s="185"/>
      <c r="AX41" s="185"/>
      <c r="AY41" s="187"/>
      <c r="BB41" s="223"/>
      <c r="BC41" s="223"/>
      <c r="BD41" s="223"/>
      <c r="BE41" s="224"/>
      <c r="BF41" s="225"/>
      <c r="BG41" s="225"/>
      <c r="BH41" s="225"/>
      <c r="BI41" s="226"/>
      <c r="BJ41" s="187"/>
      <c r="BK41" s="187"/>
      <c r="BL41" s="227"/>
      <c r="BZ41" s="228">
        <f t="shared" si="0"/>
        <v>0.96680172859239544</v>
      </c>
      <c r="CA41" s="218">
        <v>36</v>
      </c>
      <c r="CB41" s="228">
        <f t="shared" si="1"/>
        <v>1.0315332816591265</v>
      </c>
      <c r="CC41" s="218"/>
      <c r="CD41" s="229" t="s">
        <v>14057</v>
      </c>
      <c r="CE41" s="230" t="s">
        <v>14069</v>
      </c>
      <c r="CF41" s="231" t="str">
        <f t="shared" si="2"/>
        <v>Oi</v>
      </c>
    </row>
    <row r="42" spans="2:84" x14ac:dyDescent="0.2">
      <c r="AB42" s="217" t="s">
        <v>357</v>
      </c>
      <c r="AC42" s="218" t="s">
        <v>666</v>
      </c>
      <c r="AD42" s="218" t="s">
        <v>357</v>
      </c>
      <c r="AE42" s="218" t="s">
        <v>666</v>
      </c>
      <c r="AF42" s="218" t="s">
        <v>14085</v>
      </c>
      <c r="AG42" s="218" t="s">
        <v>14086</v>
      </c>
      <c r="AH42" s="219" t="s">
        <v>937</v>
      </c>
      <c r="AI42" s="220" t="s">
        <v>13401</v>
      </c>
      <c r="AJ42" s="220" t="s">
        <v>14170</v>
      </c>
      <c r="AK42" s="219" t="s">
        <v>13395</v>
      </c>
      <c r="AL42" s="221" t="s">
        <v>12900</v>
      </c>
      <c r="AM42" s="222" t="s">
        <v>13340</v>
      </c>
      <c r="AN42" s="41">
        <v>100</v>
      </c>
      <c r="AO42" s="41">
        <v>86.8</v>
      </c>
      <c r="AP42" s="41">
        <v>18</v>
      </c>
      <c r="AQ42" s="41">
        <v>0</v>
      </c>
      <c r="AR42" s="41">
        <f>INDEX(lad_payment_mff[Non-specialised payment MFF],MATCH(AB42,lad_payment_mff[LAD21],0))</f>
        <v>1.1239921717164332</v>
      </c>
      <c r="AS42" s="41">
        <f>INDEX(lad_payment_mff[Specialised payment MFF],MATCH(AB42,lad_payment_mff[LAD21],0))</f>
        <v>1.1585746190665771</v>
      </c>
      <c r="AT42" s="41">
        <v>1.0186896053225076</v>
      </c>
      <c r="AU42" s="185"/>
      <c r="AV42" s="185"/>
      <c r="AW42" s="185"/>
      <c r="AX42" s="185"/>
      <c r="AY42" s="187"/>
      <c r="BB42" s="223"/>
      <c r="BC42" s="223"/>
      <c r="BD42" s="223"/>
      <c r="BE42" s="224"/>
      <c r="BF42" s="225"/>
      <c r="BG42" s="225"/>
      <c r="BH42" s="225"/>
      <c r="BI42" s="226"/>
      <c r="BJ42" s="187"/>
      <c r="BK42" s="187"/>
      <c r="BL42" s="227"/>
      <c r="BZ42" s="228">
        <f t="shared" si="0"/>
        <v>1.0186896053225076</v>
      </c>
      <c r="CA42" s="218">
        <v>37</v>
      </c>
      <c r="CB42" s="228">
        <f t="shared" si="1"/>
        <v>1.0315332816591265</v>
      </c>
      <c r="CC42" s="218"/>
      <c r="CD42" s="229" t="s">
        <v>14040</v>
      </c>
      <c r="CE42" s="230" t="s">
        <v>14068</v>
      </c>
      <c r="CF42" s="231" t="str">
        <f t="shared" si="2"/>
        <v>Pq</v>
      </c>
    </row>
    <row r="43" spans="2:84" x14ac:dyDescent="0.2">
      <c r="AB43" s="217" t="s">
        <v>297</v>
      </c>
      <c r="AC43" s="218" t="s">
        <v>606</v>
      </c>
      <c r="AD43" s="218" t="s">
        <v>297</v>
      </c>
      <c r="AE43" s="218" t="s">
        <v>606</v>
      </c>
      <c r="AF43" s="218" t="s">
        <v>14029</v>
      </c>
      <c r="AG43" s="218" t="s">
        <v>14030</v>
      </c>
      <c r="AH43" s="219" t="s">
        <v>943</v>
      </c>
      <c r="AI43" s="220" t="s">
        <v>13391</v>
      </c>
      <c r="AJ43" s="220" t="s">
        <v>14164</v>
      </c>
      <c r="AK43" s="219" t="s">
        <v>943</v>
      </c>
      <c r="AL43" s="221" t="s">
        <v>12898</v>
      </c>
      <c r="AM43" s="222" t="s">
        <v>12899</v>
      </c>
      <c r="AN43" s="41">
        <v>100</v>
      </c>
      <c r="AO43" s="41">
        <v>92.6</v>
      </c>
      <c r="AP43" s="41">
        <v>14.2</v>
      </c>
      <c r="AQ43" s="41">
        <v>0</v>
      </c>
      <c r="AR43" s="41">
        <f>INDEX(lad_payment_mff[Non-specialised payment MFF],MATCH(AB43,lad_payment_mff[LAD21],0))</f>
        <v>1.0304180622102561</v>
      </c>
      <c r="AS43" s="41">
        <f>INDEX(lad_payment_mff[Specialised payment MFF],MATCH(AB43,lad_payment_mff[LAD21],0))</f>
        <v>1.0391649153363405</v>
      </c>
      <c r="AT43" s="41">
        <v>0.96664234158970985</v>
      </c>
      <c r="AU43" s="185"/>
      <c r="AV43" s="185"/>
      <c r="AW43" s="185"/>
      <c r="AX43" s="185"/>
      <c r="AY43" s="187"/>
      <c r="BB43" s="223"/>
      <c r="BC43" s="223"/>
      <c r="BD43" s="223"/>
      <c r="BE43" s="224"/>
      <c r="BF43" s="225"/>
      <c r="BG43" s="225"/>
      <c r="BH43" s="225"/>
      <c r="BI43" s="226"/>
      <c r="BJ43" s="187"/>
      <c r="BK43" s="187"/>
      <c r="BL43" s="227"/>
      <c r="BZ43" s="228">
        <f t="shared" si="0"/>
        <v>0.96664234158970985</v>
      </c>
      <c r="CA43" s="218">
        <v>38</v>
      </c>
      <c r="CB43" s="228">
        <f t="shared" si="1"/>
        <v>1.0315332816591265</v>
      </c>
      <c r="CC43" s="218"/>
      <c r="CD43" s="229" t="s">
        <v>14050</v>
      </c>
      <c r="CE43" s="230" t="s">
        <v>14032</v>
      </c>
      <c r="CF43" s="231" t="str">
        <f t="shared" si="2"/>
        <v>Lm</v>
      </c>
    </row>
    <row r="44" spans="2:84" x14ac:dyDescent="0.2">
      <c r="AB44" s="217" t="s">
        <v>421</v>
      </c>
      <c r="AC44" s="218" t="s">
        <v>730</v>
      </c>
      <c r="AD44" s="218" t="s">
        <v>421</v>
      </c>
      <c r="AE44" s="218" t="s">
        <v>730</v>
      </c>
      <c r="AF44" s="218" t="s">
        <v>421</v>
      </c>
      <c r="AG44" s="218" t="s">
        <v>730</v>
      </c>
      <c r="AH44" s="219" t="s">
        <v>1133</v>
      </c>
      <c r="AI44" s="220" t="s">
        <v>13419</v>
      </c>
      <c r="AJ44" s="220" t="s">
        <v>14185</v>
      </c>
      <c r="AK44" s="219" t="s">
        <v>13413</v>
      </c>
      <c r="AL44" s="221" t="s">
        <v>12904</v>
      </c>
      <c r="AM44" s="222" t="s">
        <v>13338</v>
      </c>
      <c r="AN44" s="41">
        <v>98.796475706503855</v>
      </c>
      <c r="AO44" s="41">
        <v>76.900000000000006</v>
      </c>
      <c r="AP44" s="41">
        <v>10.1</v>
      </c>
      <c r="AQ44" s="41">
        <v>0</v>
      </c>
      <c r="AR44" s="41">
        <f>INDEX(lad_payment_mff[Non-specialised payment MFF],MATCH(AB44,lad_payment_mff[LAD21],0))</f>
        <v>1.0969377984266271</v>
      </c>
      <c r="AS44" s="41">
        <f>INDEX(lad_payment_mff[Specialised payment MFF],MATCH(AB44,lad_payment_mff[LAD21],0))</f>
        <v>1.1064448377378018</v>
      </c>
      <c r="AT44" s="41">
        <v>1.0315332816591265</v>
      </c>
      <c r="AU44" s="185"/>
      <c r="AV44" s="185"/>
      <c r="AW44" s="185"/>
      <c r="AX44" s="185"/>
      <c r="AY44" s="187"/>
      <c r="BB44" s="223"/>
      <c r="BC44" s="223"/>
      <c r="BD44" s="223"/>
      <c r="BE44" s="224"/>
      <c r="BF44" s="225"/>
      <c r="BG44" s="225"/>
      <c r="BH44" s="225"/>
      <c r="BI44" s="226"/>
      <c r="BJ44" s="187"/>
      <c r="BK44" s="187"/>
      <c r="BL44" s="227"/>
      <c r="BZ44" s="228">
        <f t="shared" si="0"/>
        <v>1.0315332816591265</v>
      </c>
      <c r="CA44" s="218">
        <v>39</v>
      </c>
      <c r="CB44" s="228">
        <f t="shared" si="1"/>
        <v>1.0315332816591265</v>
      </c>
      <c r="CC44" s="218"/>
      <c r="CD44" s="229" t="s">
        <v>14045</v>
      </c>
      <c r="CE44" s="230" t="s">
        <v>14032</v>
      </c>
      <c r="CF44" s="231" t="str">
        <f t="shared" si="2"/>
        <v>Rm</v>
      </c>
    </row>
    <row r="45" spans="2:84" x14ac:dyDescent="0.2">
      <c r="AB45" s="217" t="s">
        <v>339</v>
      </c>
      <c r="AC45" s="218" t="s">
        <v>648</v>
      </c>
      <c r="AD45" s="218" t="s">
        <v>339</v>
      </c>
      <c r="AE45" s="218" t="s">
        <v>648</v>
      </c>
      <c r="AF45" s="218" t="s">
        <v>14087</v>
      </c>
      <c r="AG45" s="218" t="s">
        <v>14088</v>
      </c>
      <c r="AH45" s="219" t="s">
        <v>971</v>
      </c>
      <c r="AI45" s="220" t="s">
        <v>13380</v>
      </c>
      <c r="AJ45" s="220" t="s">
        <v>14157</v>
      </c>
      <c r="AK45" s="219" t="s">
        <v>971</v>
      </c>
      <c r="AL45" s="221" t="s">
        <v>12896</v>
      </c>
      <c r="AM45" s="222" t="s">
        <v>13341</v>
      </c>
      <c r="AN45" s="41">
        <v>100</v>
      </c>
      <c r="AO45" s="41">
        <v>140.4</v>
      </c>
      <c r="AP45" s="41">
        <v>37.799999999999997</v>
      </c>
      <c r="AQ45" s="41">
        <v>0</v>
      </c>
      <c r="AR45" s="41">
        <f>INDEX(lad_payment_mff[Non-specialised payment MFF],MATCH(AB45,lad_payment_mff[LAD21],0))</f>
        <v>1.0221471341377035</v>
      </c>
      <c r="AS45" s="41">
        <f>INDEX(lad_payment_mff[Specialised payment MFF],MATCH(AB45,lad_payment_mff[LAD21],0))</f>
        <v>1.0244106506754225</v>
      </c>
      <c r="AT45" s="41">
        <v>0.96020134518884181</v>
      </c>
      <c r="AU45" s="185"/>
      <c r="AV45" s="185"/>
      <c r="AW45" s="185"/>
      <c r="AX45" s="185"/>
      <c r="AY45" s="187"/>
      <c r="BB45" s="223"/>
      <c r="BC45" s="223"/>
      <c r="BD45" s="223"/>
      <c r="BE45" s="224"/>
      <c r="BF45" s="225"/>
      <c r="BG45" s="225"/>
      <c r="BH45" s="225"/>
      <c r="BI45" s="226"/>
      <c r="BJ45" s="187"/>
      <c r="BK45" s="187"/>
      <c r="BL45" s="227"/>
      <c r="BZ45" s="228">
        <f t="shared" si="0"/>
        <v>0.96020134518884181</v>
      </c>
      <c r="CA45" s="218">
        <v>40</v>
      </c>
      <c r="CB45" s="228">
        <f t="shared" si="1"/>
        <v>1.0315332816591265</v>
      </c>
      <c r="CC45" s="218"/>
      <c r="CD45" s="229" t="s">
        <v>14033</v>
      </c>
      <c r="CE45" s="230" t="s">
        <v>14069</v>
      </c>
      <c r="CF45" s="231" t="str">
        <f t="shared" si="2"/>
        <v>Ei</v>
      </c>
    </row>
    <row r="46" spans="2:84" x14ac:dyDescent="0.2">
      <c r="AB46" s="217" t="s">
        <v>236</v>
      </c>
      <c r="AC46" s="218" t="s">
        <v>545</v>
      </c>
      <c r="AD46" s="218" t="s">
        <v>236</v>
      </c>
      <c r="AE46" s="218" t="s">
        <v>545</v>
      </c>
      <c r="AF46" s="218" t="s">
        <v>236</v>
      </c>
      <c r="AG46" s="218" t="s">
        <v>545</v>
      </c>
      <c r="AH46" s="219" t="s">
        <v>1031</v>
      </c>
      <c r="AI46" s="220" t="s">
        <v>13379</v>
      </c>
      <c r="AJ46" s="220" t="s">
        <v>14156</v>
      </c>
      <c r="AK46" s="219" t="s">
        <v>1031</v>
      </c>
      <c r="AL46" s="221" t="s">
        <v>12896</v>
      </c>
      <c r="AM46" s="222" t="s">
        <v>13341</v>
      </c>
      <c r="AN46" s="41">
        <v>100</v>
      </c>
      <c r="AO46" s="41">
        <v>112.7</v>
      </c>
      <c r="AP46" s="41">
        <v>23.7</v>
      </c>
      <c r="AQ46" s="41">
        <v>0</v>
      </c>
      <c r="AR46" s="41">
        <f>INDEX(lad_payment_mff[Non-specialised payment MFF],MATCH(AB46,lad_payment_mff[LAD21],0))</f>
        <v>1.039160655828917</v>
      </c>
      <c r="AS46" s="41">
        <f>INDEX(lad_payment_mff[Specialised payment MFF],MATCH(AB46,lad_payment_mff[LAD21],0))</f>
        <v>1.0400201066053196</v>
      </c>
      <c r="AT46" s="41">
        <v>0.97757508056422171</v>
      </c>
      <c r="AU46" s="185"/>
      <c r="AV46" s="185"/>
      <c r="AW46" s="185"/>
      <c r="AX46" s="185"/>
      <c r="AY46" s="187"/>
      <c r="BB46" s="223"/>
      <c r="BC46" s="223"/>
      <c r="BD46" s="223"/>
      <c r="BE46" s="224"/>
      <c r="BF46" s="225"/>
      <c r="BG46" s="225"/>
      <c r="BH46" s="225"/>
      <c r="BI46" s="226"/>
      <c r="BJ46" s="187"/>
      <c r="BK46" s="187"/>
      <c r="BL46" s="227"/>
      <c r="BZ46" s="228">
        <f t="shared" si="0"/>
        <v>0.97757508056422171</v>
      </c>
      <c r="CA46" s="218">
        <v>41</v>
      </c>
      <c r="CB46" s="228">
        <f t="shared" si="1"/>
        <v>1.0315332816591265</v>
      </c>
      <c r="CC46" s="218"/>
      <c r="CD46" s="229" t="s">
        <v>14046</v>
      </c>
      <c r="CE46" s="230" t="s">
        <v>14048</v>
      </c>
      <c r="CF46" s="231" t="str">
        <f t="shared" si="2"/>
        <v>Ij</v>
      </c>
    </row>
    <row r="47" spans="2:84" x14ac:dyDescent="0.2">
      <c r="AB47" s="217" t="s">
        <v>206</v>
      </c>
      <c r="AC47" s="218" t="s">
        <v>515</v>
      </c>
      <c r="AD47" s="218" t="s">
        <v>206</v>
      </c>
      <c r="AE47" s="218" t="s">
        <v>515</v>
      </c>
      <c r="AF47" s="218" t="s">
        <v>206</v>
      </c>
      <c r="AG47" s="218" t="s">
        <v>515</v>
      </c>
      <c r="AH47" s="219" t="s">
        <v>945</v>
      </c>
      <c r="AI47" s="220" t="s">
        <v>13377</v>
      </c>
      <c r="AJ47" s="220" t="s">
        <v>14154</v>
      </c>
      <c r="AK47" s="219" t="s">
        <v>945</v>
      </c>
      <c r="AL47" s="221" t="s">
        <v>12894</v>
      </c>
      <c r="AM47" s="222" t="s">
        <v>13346</v>
      </c>
      <c r="AN47" s="41">
        <v>100</v>
      </c>
      <c r="AO47" s="41">
        <v>110.3</v>
      </c>
      <c r="AP47" s="41">
        <v>26.4</v>
      </c>
      <c r="AQ47" s="41">
        <v>0</v>
      </c>
      <c r="AR47" s="41">
        <f>INDEX(lad_payment_mff[Non-specialised payment MFF],MATCH(AB47,lad_payment_mff[LAD21],0))</f>
        <v>1.0193493715589883</v>
      </c>
      <c r="AS47" s="41">
        <f>INDEX(lad_payment_mff[Specialised payment MFF],MATCH(AB47,lad_payment_mff[LAD21],0))</f>
        <v>1.0303152077168525</v>
      </c>
      <c r="AT47" s="41">
        <v>0.96462237457486832</v>
      </c>
      <c r="AU47" s="185"/>
      <c r="AV47" s="185"/>
      <c r="AW47" s="185"/>
      <c r="AX47" s="185"/>
      <c r="AY47" s="187"/>
      <c r="BB47" s="223"/>
      <c r="BC47" s="223"/>
      <c r="BD47" s="223"/>
      <c r="BE47" s="224"/>
      <c r="BF47" s="225"/>
      <c r="BG47" s="225"/>
      <c r="BH47" s="225"/>
      <c r="BI47" s="226"/>
      <c r="BJ47" s="187"/>
      <c r="BK47" s="187"/>
      <c r="BL47" s="227"/>
      <c r="BZ47" s="228">
        <f t="shared" si="0"/>
        <v>0.96462237457486832</v>
      </c>
      <c r="CA47" s="218">
        <v>42</v>
      </c>
      <c r="CB47" s="228">
        <f t="shared" si="1"/>
        <v>1.0315332816591265</v>
      </c>
      <c r="CC47" s="218"/>
      <c r="CD47" s="229" t="s">
        <v>14042</v>
      </c>
      <c r="CE47" s="230" t="s">
        <v>14019</v>
      </c>
      <c r="CF47" s="231" t="str">
        <f t="shared" si="2"/>
        <v>Gk</v>
      </c>
    </row>
    <row r="48" spans="2:84" x14ac:dyDescent="0.2">
      <c r="AB48" s="217" t="s">
        <v>418</v>
      </c>
      <c r="AC48" s="218" t="s">
        <v>727</v>
      </c>
      <c r="AD48" s="218" t="s">
        <v>418</v>
      </c>
      <c r="AE48" s="218" t="s">
        <v>727</v>
      </c>
      <c r="AF48" s="218" t="s">
        <v>14089</v>
      </c>
      <c r="AG48" s="218" t="s">
        <v>14090</v>
      </c>
      <c r="AH48" s="219" t="s">
        <v>1078</v>
      </c>
      <c r="AI48" s="220" t="s">
        <v>13397</v>
      </c>
      <c r="AJ48" s="220" t="s">
        <v>14169</v>
      </c>
      <c r="AK48" s="219" t="s">
        <v>13395</v>
      </c>
      <c r="AL48" s="221" t="s">
        <v>12900</v>
      </c>
      <c r="AM48" s="222" t="s">
        <v>13340</v>
      </c>
      <c r="AN48" s="41">
        <v>100</v>
      </c>
      <c r="AO48" s="41">
        <v>87.6</v>
      </c>
      <c r="AP48" s="41">
        <v>14.9</v>
      </c>
      <c r="AQ48" s="41">
        <v>0</v>
      </c>
      <c r="AR48" s="41">
        <f>INDEX(lad_payment_mff[Non-specialised payment MFF],MATCH(AB48,lad_payment_mff[LAD21],0))</f>
        <v>1.082297878172704</v>
      </c>
      <c r="AS48" s="41">
        <f>INDEX(lad_payment_mff[Specialised payment MFF],MATCH(AB48,lad_payment_mff[LAD21],0))</f>
        <v>1.0887810183838693</v>
      </c>
      <c r="AT48" s="41">
        <v>1.0186896053225076</v>
      </c>
      <c r="AU48" s="185"/>
      <c r="AV48" s="185"/>
      <c r="AW48" s="185"/>
      <c r="AX48" s="185"/>
      <c r="AY48" s="187"/>
      <c r="BB48" s="223"/>
      <c r="BC48" s="223"/>
      <c r="BD48" s="223"/>
      <c r="BE48" s="224"/>
      <c r="BF48" s="225"/>
      <c r="BG48" s="225"/>
      <c r="BH48" s="225"/>
      <c r="BI48" s="226"/>
      <c r="BJ48" s="187"/>
      <c r="BK48" s="187"/>
      <c r="BL48" s="227"/>
      <c r="BZ48" s="228">
        <f t="shared" si="0"/>
        <v>1.0186896053225076</v>
      </c>
      <c r="CA48" s="218">
        <v>43</v>
      </c>
      <c r="CB48" s="228">
        <f t="shared" si="1"/>
        <v>1.0315332816591265</v>
      </c>
      <c r="CC48" s="218"/>
      <c r="CD48" s="229" t="s">
        <v>14055</v>
      </c>
      <c r="CE48" s="230" t="s">
        <v>14077</v>
      </c>
      <c r="CF48" s="231" t="str">
        <f t="shared" si="2"/>
        <v>Nr</v>
      </c>
    </row>
    <row r="49" spans="2:84" x14ac:dyDescent="0.2">
      <c r="AB49" s="217" t="s">
        <v>195</v>
      </c>
      <c r="AC49" s="218" t="s">
        <v>504</v>
      </c>
      <c r="AD49" s="218" t="s">
        <v>195</v>
      </c>
      <c r="AE49" s="218" t="s">
        <v>504</v>
      </c>
      <c r="AF49" s="218" t="s">
        <v>195</v>
      </c>
      <c r="AG49" s="218" t="s">
        <v>504</v>
      </c>
      <c r="AH49" s="219" t="s">
        <v>987</v>
      </c>
      <c r="AI49" s="220" t="s">
        <v>13410</v>
      </c>
      <c r="AJ49" s="220" t="s">
        <v>14178</v>
      </c>
      <c r="AK49" s="219" t="s">
        <v>13405</v>
      </c>
      <c r="AL49" s="221" t="s">
        <v>12902</v>
      </c>
      <c r="AM49" s="222" t="s">
        <v>12903</v>
      </c>
      <c r="AN49" s="41">
        <v>100</v>
      </c>
      <c r="AO49" s="41">
        <v>83.2</v>
      </c>
      <c r="AP49" s="41">
        <v>20.100000000000001</v>
      </c>
      <c r="AQ49" s="41">
        <v>0</v>
      </c>
      <c r="AR49" s="41">
        <f>INDEX(lad_payment_mff[Non-specialised payment MFF],MATCH(AB49,lad_payment_mff[LAD21],0))</f>
        <v>1.1704037219854713</v>
      </c>
      <c r="AS49" s="41">
        <f>INDEX(lad_payment_mff[Specialised payment MFF],MATCH(AB49,lad_payment_mff[LAD21],0))</f>
        <v>1.1750193010359069</v>
      </c>
      <c r="AT49" s="41">
        <v>1.0880089204719068</v>
      </c>
      <c r="AU49" s="185"/>
      <c r="AV49" s="185"/>
      <c r="AW49" s="185"/>
      <c r="AX49" s="185"/>
      <c r="AY49" s="187"/>
      <c r="BB49" s="223"/>
      <c r="BC49" s="223"/>
      <c r="BD49" s="223"/>
      <c r="BE49" s="224"/>
      <c r="BF49" s="225"/>
      <c r="BG49" s="225"/>
      <c r="BH49" s="225"/>
      <c r="BI49" s="226"/>
      <c r="BJ49" s="187"/>
      <c r="BK49" s="187"/>
      <c r="BL49" s="227"/>
      <c r="BZ49" s="228">
        <f t="shared" si="0"/>
        <v>1.0880089204719068</v>
      </c>
      <c r="CA49" s="218">
        <v>44</v>
      </c>
      <c r="CB49" s="228">
        <f t="shared" si="1"/>
        <v>1.0315332816591265</v>
      </c>
      <c r="CC49" s="218"/>
      <c r="CD49" s="229" t="s">
        <v>14043</v>
      </c>
      <c r="CE49" s="230" t="s">
        <v>14015</v>
      </c>
      <c r="CF49" s="231" t="str">
        <f t="shared" si="2"/>
        <v>Sp</v>
      </c>
    </row>
    <row r="50" spans="2:84" x14ac:dyDescent="0.2">
      <c r="AB50" s="217" t="s">
        <v>284</v>
      </c>
      <c r="AC50" s="218" t="s">
        <v>593</v>
      </c>
      <c r="AD50" s="218" t="s">
        <v>284</v>
      </c>
      <c r="AE50" s="218" t="s">
        <v>593</v>
      </c>
      <c r="AF50" s="218" t="s">
        <v>14091</v>
      </c>
      <c r="AG50" s="218" t="s">
        <v>14092</v>
      </c>
      <c r="AH50" s="219" t="s">
        <v>1065</v>
      </c>
      <c r="AI50" s="220" t="s">
        <v>13393</v>
      </c>
      <c r="AJ50" s="220" t="s">
        <v>14166</v>
      </c>
      <c r="AK50" s="219" t="s">
        <v>1065</v>
      </c>
      <c r="AL50" s="221" t="s">
        <v>12898</v>
      </c>
      <c r="AM50" s="222" t="s">
        <v>12899</v>
      </c>
      <c r="AN50" s="41">
        <v>100</v>
      </c>
      <c r="AO50" s="41">
        <v>110.7</v>
      </c>
      <c r="AP50" s="41">
        <v>20.399999999999999</v>
      </c>
      <c r="AQ50" s="41">
        <v>0</v>
      </c>
      <c r="AR50" s="41">
        <f>INDEX(lad_payment_mff[Non-specialised payment MFF],MATCH(AB50,lad_payment_mff[LAD21],0))</f>
        <v>1.0222615544671143</v>
      </c>
      <c r="AS50" s="41">
        <f>INDEX(lad_payment_mff[Specialised payment MFF],MATCH(AB50,lad_payment_mff[LAD21],0))</f>
        <v>1.0282194739426938</v>
      </c>
      <c r="AT50" s="41">
        <v>0.96627686901100041</v>
      </c>
      <c r="AU50" s="185"/>
      <c r="AV50" s="185"/>
      <c r="AW50" s="185"/>
      <c r="AX50" s="185"/>
      <c r="AY50" s="187"/>
      <c r="BB50" s="223"/>
      <c r="BC50" s="223"/>
      <c r="BD50" s="223"/>
      <c r="BE50" s="224"/>
      <c r="BF50" s="225"/>
      <c r="BG50" s="225"/>
      <c r="BH50" s="225"/>
      <c r="BI50" s="226"/>
      <c r="BJ50" s="187"/>
      <c r="BK50" s="187"/>
      <c r="BL50" s="227"/>
      <c r="BZ50" s="228">
        <f t="shared" si="0"/>
        <v>0.96627686901100041</v>
      </c>
      <c r="CA50" s="218">
        <v>45</v>
      </c>
      <c r="CB50" s="228">
        <f t="shared" si="1"/>
        <v>1.0315332816591265</v>
      </c>
      <c r="CC50" s="218"/>
      <c r="CD50" s="229" t="s">
        <v>14055</v>
      </c>
      <c r="CE50" s="230" t="s">
        <v>14048</v>
      </c>
      <c r="CF50" s="231" t="str">
        <f t="shared" si="2"/>
        <v>Nj</v>
      </c>
    </row>
    <row r="51" spans="2:84" x14ac:dyDescent="0.2">
      <c r="AB51" s="217" t="s">
        <v>350</v>
      </c>
      <c r="AC51" s="218" t="s">
        <v>659</v>
      </c>
      <c r="AD51" s="218" t="s">
        <v>350</v>
      </c>
      <c r="AE51" s="218" t="s">
        <v>659</v>
      </c>
      <c r="AF51" s="218" t="s">
        <v>14034</v>
      </c>
      <c r="AG51" s="218" t="s">
        <v>14035</v>
      </c>
      <c r="AH51" s="219" t="s">
        <v>1130</v>
      </c>
      <c r="AI51" s="220" t="s">
        <v>13416</v>
      </c>
      <c r="AJ51" s="220" t="s">
        <v>14182</v>
      </c>
      <c r="AK51" s="219" t="s">
        <v>1130</v>
      </c>
      <c r="AL51" s="221" t="s">
        <v>12904</v>
      </c>
      <c r="AM51" s="222" t="s">
        <v>13338</v>
      </c>
      <c r="AN51" s="41">
        <v>100</v>
      </c>
      <c r="AO51" s="41">
        <v>96.7</v>
      </c>
      <c r="AP51" s="41">
        <v>16.8</v>
      </c>
      <c r="AQ51" s="41">
        <v>0</v>
      </c>
      <c r="AR51" s="41">
        <f>INDEX(lad_payment_mff[Non-specialised payment MFF],MATCH(AB51,lad_payment_mff[LAD21],0))</f>
        <v>1.0426554364641845</v>
      </c>
      <c r="AS51" s="41">
        <f>INDEX(lad_payment_mff[Specialised payment MFF],MATCH(AB51,lad_payment_mff[LAD21],0))</f>
        <v>1.1062617447186098</v>
      </c>
      <c r="AT51" s="41">
        <v>1.002749988305689</v>
      </c>
      <c r="AU51" s="185"/>
      <c r="AV51" s="185"/>
      <c r="AW51" s="185"/>
      <c r="AX51" s="185"/>
      <c r="AY51" s="187"/>
      <c r="BB51" s="223"/>
      <c r="BC51" s="223"/>
      <c r="BD51" s="223"/>
      <c r="BE51" s="224"/>
      <c r="BF51" s="225"/>
      <c r="BG51" s="225"/>
      <c r="BH51" s="225"/>
      <c r="BI51" s="226"/>
      <c r="BJ51" s="187"/>
      <c r="BK51" s="187"/>
      <c r="BL51" s="227"/>
      <c r="BZ51" s="228">
        <f t="shared" si="0"/>
        <v>1.002749988305689</v>
      </c>
      <c r="CA51" s="218">
        <v>46</v>
      </c>
      <c r="CB51" s="228">
        <f t="shared" si="1"/>
        <v>1.0186896053225076</v>
      </c>
      <c r="CC51" s="218"/>
      <c r="CD51" s="229" t="s">
        <v>14053</v>
      </c>
      <c r="CE51" s="230" t="s">
        <v>14078</v>
      </c>
      <c r="CF51" s="231" t="str">
        <f t="shared" si="2"/>
        <v>Vv</v>
      </c>
    </row>
    <row r="52" spans="2:84" ht="13.5" thickBot="1" x14ac:dyDescent="0.25">
      <c r="B52" s="433" t="s">
        <v>14093</v>
      </c>
      <c r="C52" s="215"/>
      <c r="D52" s="215"/>
      <c r="E52" s="215"/>
      <c r="F52" s="215"/>
      <c r="G52" s="215"/>
      <c r="H52" s="215"/>
      <c r="I52" s="215"/>
      <c r="J52" s="215"/>
      <c r="K52" s="215"/>
      <c r="L52" s="215"/>
      <c r="M52" s="215"/>
      <c r="N52" s="215"/>
      <c r="O52" s="215"/>
      <c r="P52" s="215"/>
      <c r="Q52" s="215"/>
      <c r="R52" s="215"/>
      <c r="S52" s="215"/>
      <c r="T52" s="215"/>
      <c r="U52" s="215"/>
      <c r="V52" s="215"/>
      <c r="W52" s="215"/>
      <c r="X52" s="215"/>
      <c r="Y52" s="215"/>
      <c r="Z52" s="216" t="s">
        <v>14189</v>
      </c>
      <c r="AB52" s="217" t="s">
        <v>411</v>
      </c>
      <c r="AC52" s="218" t="s">
        <v>720</v>
      </c>
      <c r="AD52" s="218" t="s">
        <v>13441</v>
      </c>
      <c r="AE52" s="218" t="s">
        <v>14017</v>
      </c>
      <c r="AF52" s="218" t="s">
        <v>13441</v>
      </c>
      <c r="AG52" s="218" t="s">
        <v>14017</v>
      </c>
      <c r="AH52" s="219" t="s">
        <v>1033</v>
      </c>
      <c r="AI52" s="220" t="s">
        <v>13375</v>
      </c>
      <c r="AJ52" s="220" t="s">
        <v>14152</v>
      </c>
      <c r="AK52" s="219" t="s">
        <v>1033</v>
      </c>
      <c r="AL52" s="221" t="s">
        <v>12894</v>
      </c>
      <c r="AM52" s="222" t="s">
        <v>13346</v>
      </c>
      <c r="AN52" s="41">
        <v>100</v>
      </c>
      <c r="AO52" s="41">
        <v>108.8</v>
      </c>
      <c r="AP52" s="41">
        <v>22</v>
      </c>
      <c r="AQ52" s="41">
        <v>2</v>
      </c>
      <c r="AR52" s="41">
        <f>INDEX(lad_payment_mff[Non-specialised payment MFF],MATCH(AB52,lad_payment_mff[LAD21],0))</f>
        <v>1.0279822169545212</v>
      </c>
      <c r="AS52" s="41">
        <f>INDEX(lad_payment_mff[Specialised payment MFF],MATCH(AB52,lad_payment_mff[LAD21],0))</f>
        <v>1.0277629501169496</v>
      </c>
      <c r="AT52" s="41">
        <v>0.96100496181371553</v>
      </c>
      <c r="AU52" s="185"/>
      <c r="AV52" s="185"/>
      <c r="AW52" s="185"/>
      <c r="AX52" s="185"/>
      <c r="AY52" s="187"/>
      <c r="BB52" s="223"/>
      <c r="BC52" s="223"/>
      <c r="BD52" s="223"/>
      <c r="BE52" s="224"/>
      <c r="BF52" s="225"/>
      <c r="BG52" s="225"/>
      <c r="BH52" s="225"/>
      <c r="BI52" s="226"/>
      <c r="BJ52" s="187"/>
      <c r="BK52" s="187"/>
      <c r="BL52" s="227"/>
      <c r="BZ52" s="228">
        <f t="shared" si="0"/>
        <v>0.96100496181371553</v>
      </c>
      <c r="CA52" s="218">
        <v>47</v>
      </c>
      <c r="CB52" s="228">
        <f t="shared" si="1"/>
        <v>1.0186896053225076</v>
      </c>
      <c r="CC52" s="218"/>
      <c r="CD52" s="229" t="s">
        <v>14018</v>
      </c>
      <c r="CE52" s="230" t="s">
        <v>14062</v>
      </c>
      <c r="CF52" s="231" t="str">
        <f t="shared" si="2"/>
        <v>Bl</v>
      </c>
    </row>
    <row r="53" spans="2:84" ht="14.25" thickTop="1" thickBot="1" x14ac:dyDescent="0.25">
      <c r="B53" s="232" t="s">
        <v>14016</v>
      </c>
      <c r="C53" s="233"/>
      <c r="D53" s="233" t="s">
        <v>13263</v>
      </c>
      <c r="E53" s="233" t="s">
        <v>13263</v>
      </c>
      <c r="F53" s="233" t="s">
        <v>13263</v>
      </c>
      <c r="G53" s="233" t="s">
        <v>13263</v>
      </c>
      <c r="H53" s="233" t="s">
        <v>13263</v>
      </c>
      <c r="I53" s="233" t="s">
        <v>13263</v>
      </c>
      <c r="J53" s="233" t="s">
        <v>13263</v>
      </c>
      <c r="K53" s="233" t="s">
        <v>13263</v>
      </c>
      <c r="L53" s="233" t="s">
        <v>13263</v>
      </c>
      <c r="M53" s="434" t="s">
        <v>13263</v>
      </c>
      <c r="N53" s="434" t="s">
        <v>13263</v>
      </c>
      <c r="O53" s="435" t="s">
        <v>13263</v>
      </c>
      <c r="P53" s="436" t="s">
        <v>527</v>
      </c>
      <c r="Q53" s="437" t="s">
        <v>733</v>
      </c>
      <c r="R53" s="233" t="s">
        <v>13263</v>
      </c>
      <c r="S53" s="233" t="s">
        <v>13263</v>
      </c>
      <c r="T53" s="233" t="s">
        <v>13263</v>
      </c>
      <c r="U53" s="233" t="s">
        <v>13263</v>
      </c>
      <c r="V53" s="233" t="s">
        <v>13263</v>
      </c>
      <c r="W53" s="233" t="s">
        <v>13263</v>
      </c>
      <c r="X53" s="233" t="s">
        <v>13263</v>
      </c>
      <c r="Y53" s="233" t="s">
        <v>13263</v>
      </c>
      <c r="Z53" s="438" t="s">
        <v>13263</v>
      </c>
      <c r="AB53" s="217" t="s">
        <v>383</v>
      </c>
      <c r="AC53" s="218" t="s">
        <v>692</v>
      </c>
      <c r="AD53" s="218" t="s">
        <v>383</v>
      </c>
      <c r="AE53" s="218" t="s">
        <v>692</v>
      </c>
      <c r="AF53" s="218" t="s">
        <v>14049</v>
      </c>
      <c r="AG53" s="218" t="s">
        <v>13400</v>
      </c>
      <c r="AH53" s="219" t="s">
        <v>954</v>
      </c>
      <c r="AI53" s="220" t="s">
        <v>13404</v>
      </c>
      <c r="AJ53" s="220" t="s">
        <v>14172</v>
      </c>
      <c r="AK53" s="219" t="s">
        <v>13398</v>
      </c>
      <c r="AL53" s="221" t="s">
        <v>12900</v>
      </c>
      <c r="AM53" s="222" t="s">
        <v>13340</v>
      </c>
      <c r="AN53" s="41">
        <v>100</v>
      </c>
      <c r="AO53" s="41">
        <v>94.9</v>
      </c>
      <c r="AP53" s="41">
        <v>16.8</v>
      </c>
      <c r="AQ53" s="41">
        <v>0</v>
      </c>
      <c r="AR53" s="41">
        <f>INDEX(lad_payment_mff[Non-specialised payment MFF],MATCH(AB53,lad_payment_mff[LAD21],0))</f>
        <v>1.0668775672811164</v>
      </c>
      <c r="AS53" s="41">
        <f>INDEX(lad_payment_mff[Specialised payment MFF],MATCH(AB53,lad_payment_mff[LAD21],0))</f>
        <v>1.1518031582831143</v>
      </c>
      <c r="AT53" s="41">
        <v>1.0064786430472803</v>
      </c>
      <c r="AU53" s="185"/>
      <c r="AV53" s="185"/>
      <c r="AW53" s="185"/>
      <c r="AX53" s="185"/>
      <c r="AY53" s="187"/>
      <c r="BB53" s="223"/>
      <c r="BC53" s="223"/>
      <c r="BD53" s="223"/>
      <c r="BE53" s="224"/>
      <c r="BF53" s="225"/>
      <c r="BG53" s="225"/>
      <c r="BH53" s="225"/>
      <c r="BI53" s="226"/>
      <c r="BJ53" s="187"/>
      <c r="BK53" s="187"/>
      <c r="BL53" s="227"/>
      <c r="BZ53" s="228">
        <f t="shared" si="0"/>
        <v>1.0064786430472803</v>
      </c>
      <c r="CA53" s="218">
        <v>48</v>
      </c>
      <c r="CB53" s="228">
        <f t="shared" si="1"/>
        <v>1.0186896053225076</v>
      </c>
      <c r="CC53" s="218"/>
      <c r="CD53" s="229" t="s">
        <v>14045</v>
      </c>
      <c r="CE53" s="230" t="s">
        <v>14036</v>
      </c>
      <c r="CF53" s="231" t="str">
        <f t="shared" si="2"/>
        <v>Ru</v>
      </c>
    </row>
    <row r="54" spans="2:84" ht="14.25" thickTop="1" thickBot="1" x14ac:dyDescent="0.25">
      <c r="B54" s="232" t="s">
        <v>14018</v>
      </c>
      <c r="C54" s="233" t="s">
        <v>13263</v>
      </c>
      <c r="D54" s="233"/>
      <c r="E54" s="439"/>
      <c r="F54" s="440" t="s">
        <v>13334</v>
      </c>
      <c r="G54" s="441"/>
      <c r="H54" s="233" t="s">
        <v>13263</v>
      </c>
      <c r="I54" s="233" t="s">
        <v>13263</v>
      </c>
      <c r="J54" s="233" t="s">
        <v>13263</v>
      </c>
      <c r="K54" s="233" t="s">
        <v>13263</v>
      </c>
      <c r="L54" s="442" t="s">
        <v>13263</v>
      </c>
      <c r="M54" s="443" t="s">
        <v>722</v>
      </c>
      <c r="N54" s="443" t="s">
        <v>720</v>
      </c>
      <c r="O54" s="443" t="s">
        <v>511</v>
      </c>
      <c r="P54" s="443" t="s">
        <v>525</v>
      </c>
      <c r="Q54" s="444" t="s">
        <v>526</v>
      </c>
      <c r="R54" s="233" t="s">
        <v>13263</v>
      </c>
      <c r="S54" s="233" t="s">
        <v>13263</v>
      </c>
      <c r="T54" s="233" t="s">
        <v>13263</v>
      </c>
      <c r="U54" s="233" t="s">
        <v>13263</v>
      </c>
      <c r="V54" s="233" t="s">
        <v>13263</v>
      </c>
      <c r="W54" s="233" t="s">
        <v>13263</v>
      </c>
      <c r="X54" s="233" t="s">
        <v>13263</v>
      </c>
      <c r="Y54" s="233" t="s">
        <v>13263</v>
      </c>
      <c r="Z54" s="438" t="s">
        <v>13263</v>
      </c>
      <c r="AB54" s="217" t="s">
        <v>425</v>
      </c>
      <c r="AC54" s="218" t="s">
        <v>734</v>
      </c>
      <c r="AD54" s="218" t="s">
        <v>425</v>
      </c>
      <c r="AE54" s="218" t="s">
        <v>734</v>
      </c>
      <c r="AF54" s="218" t="s">
        <v>425</v>
      </c>
      <c r="AG54" s="218" t="s">
        <v>734</v>
      </c>
      <c r="AH54" s="219" t="s">
        <v>941</v>
      </c>
      <c r="AI54" s="220" t="s">
        <v>13394</v>
      </c>
      <c r="AJ54" s="220" t="s">
        <v>14167</v>
      </c>
      <c r="AK54" s="219" t="s">
        <v>13395</v>
      </c>
      <c r="AL54" s="221" t="s">
        <v>12900</v>
      </c>
      <c r="AM54" s="222" t="s">
        <v>13340</v>
      </c>
      <c r="AN54" s="41">
        <v>100</v>
      </c>
      <c r="AO54" s="41">
        <v>85.1</v>
      </c>
      <c r="AP54" s="41">
        <v>12.2</v>
      </c>
      <c r="AQ54" s="41">
        <v>0</v>
      </c>
      <c r="AR54" s="41">
        <f>INDEX(lad_payment_mff[Non-specialised payment MFF],MATCH(AB54,lad_payment_mff[LAD21],0))</f>
        <v>1.0767736243948658</v>
      </c>
      <c r="AS54" s="41">
        <f>INDEX(lad_payment_mff[Specialised payment MFF],MATCH(AB54,lad_payment_mff[LAD21],0))</f>
        <v>1.1212550441433586</v>
      </c>
      <c r="AT54" s="41">
        <v>1.0186896053225076</v>
      </c>
      <c r="AU54" s="185"/>
      <c r="AV54" s="185"/>
      <c r="AW54" s="185"/>
      <c r="AX54" s="185"/>
      <c r="AY54" s="187"/>
      <c r="BB54" s="223"/>
      <c r="BC54" s="223"/>
      <c r="BD54" s="223"/>
      <c r="BE54" s="224"/>
      <c r="BF54" s="225"/>
      <c r="BG54" s="225"/>
      <c r="BH54" s="225"/>
      <c r="BI54" s="226"/>
      <c r="BJ54" s="187"/>
      <c r="BK54" s="187"/>
      <c r="BL54" s="227"/>
      <c r="BZ54" s="228">
        <f t="shared" si="0"/>
        <v>1.0186896053225076</v>
      </c>
      <c r="CA54" s="218">
        <v>49</v>
      </c>
      <c r="CB54" s="228">
        <f t="shared" si="1"/>
        <v>1.0186896053225076</v>
      </c>
      <c r="CC54" s="218"/>
      <c r="CD54" s="229" t="s">
        <v>14055</v>
      </c>
      <c r="CE54" s="230" t="s">
        <v>14015</v>
      </c>
      <c r="CF54" s="231" t="str">
        <f t="shared" si="2"/>
        <v>Np</v>
      </c>
    </row>
    <row r="55" spans="2:84" ht="14.25" thickTop="1" thickBot="1" x14ac:dyDescent="0.25">
      <c r="B55" s="232" t="s">
        <v>14023</v>
      </c>
      <c r="C55" s="233" t="s">
        <v>13263</v>
      </c>
      <c r="D55" s="233"/>
      <c r="E55" s="445"/>
      <c r="F55" s="446" t="s">
        <v>14024</v>
      </c>
      <c r="G55" s="447"/>
      <c r="H55" s="233" t="s">
        <v>13263</v>
      </c>
      <c r="I55" s="233" t="s">
        <v>13263</v>
      </c>
      <c r="J55" s="233" t="s">
        <v>13263</v>
      </c>
      <c r="K55" s="233" t="s">
        <v>13263</v>
      </c>
      <c r="L55" s="435" t="s">
        <v>13263</v>
      </c>
      <c r="M55" s="448" t="s">
        <v>719</v>
      </c>
      <c r="N55" s="443" t="s">
        <v>718</v>
      </c>
      <c r="O55" s="443" t="s">
        <v>742</v>
      </c>
      <c r="P55" s="443" t="s">
        <v>782</v>
      </c>
      <c r="Q55" s="444" t="s">
        <v>524</v>
      </c>
      <c r="R55" s="233" t="s">
        <v>13263</v>
      </c>
      <c r="S55" s="233" t="s">
        <v>13263</v>
      </c>
      <c r="T55" s="233"/>
      <c r="U55" s="233" t="s">
        <v>13263</v>
      </c>
      <c r="V55" s="233" t="s">
        <v>13263</v>
      </c>
      <c r="W55" s="233" t="s">
        <v>13263</v>
      </c>
      <c r="X55" s="233" t="s">
        <v>13263</v>
      </c>
      <c r="Y55" s="233" t="s">
        <v>13263</v>
      </c>
      <c r="Z55" s="438" t="s">
        <v>13263</v>
      </c>
      <c r="AB55" s="217" t="s">
        <v>326</v>
      </c>
      <c r="AC55" s="218" t="s">
        <v>635</v>
      </c>
      <c r="AD55" s="218" t="s">
        <v>326</v>
      </c>
      <c r="AE55" s="218" t="s">
        <v>635</v>
      </c>
      <c r="AF55" s="218" t="s">
        <v>14060</v>
      </c>
      <c r="AG55" s="218" t="s">
        <v>14061</v>
      </c>
      <c r="AH55" s="219" t="s">
        <v>979</v>
      </c>
      <c r="AI55" s="220" t="s">
        <v>13387</v>
      </c>
      <c r="AJ55" s="220" t="s">
        <v>14162</v>
      </c>
      <c r="AK55" s="219" t="s">
        <v>979</v>
      </c>
      <c r="AL55" s="221" t="s">
        <v>12898</v>
      </c>
      <c r="AM55" s="222" t="s">
        <v>12899</v>
      </c>
      <c r="AN55" s="41">
        <v>100</v>
      </c>
      <c r="AO55" s="41">
        <v>89.4</v>
      </c>
      <c r="AP55" s="41">
        <v>13.2</v>
      </c>
      <c r="AQ55" s="41">
        <v>0</v>
      </c>
      <c r="AR55" s="41">
        <f>INDEX(lad_payment_mff[Non-specialised payment MFF],MATCH(AB55,lad_payment_mff[LAD21],0))</f>
        <v>1.0314320205344822</v>
      </c>
      <c r="AS55" s="41">
        <f>INDEX(lad_payment_mff[Specialised payment MFF],MATCH(AB55,lad_payment_mff[LAD21],0))</f>
        <v>1.0484527726712793</v>
      </c>
      <c r="AT55" s="41">
        <v>0.97135134762669384</v>
      </c>
      <c r="AU55" s="185"/>
      <c r="AV55" s="185"/>
      <c r="AW55" s="185"/>
      <c r="AX55" s="185"/>
      <c r="AY55" s="187"/>
      <c r="BB55" s="223"/>
      <c r="BC55" s="223"/>
      <c r="BD55" s="223"/>
      <c r="BE55" s="224"/>
      <c r="BF55" s="225"/>
      <c r="BG55" s="225"/>
      <c r="BH55" s="225"/>
      <c r="BI55" s="226"/>
      <c r="BJ55" s="187"/>
      <c r="BK55" s="187"/>
      <c r="BL55" s="227"/>
      <c r="BZ55" s="228">
        <f t="shared" si="0"/>
        <v>0.97135134762669384</v>
      </c>
      <c r="CA55" s="218">
        <v>50</v>
      </c>
      <c r="CB55" s="228">
        <f t="shared" si="1"/>
        <v>1.0186896053225076</v>
      </c>
      <c r="CC55" s="218"/>
      <c r="CD55" s="229" t="s">
        <v>14050</v>
      </c>
      <c r="CE55" s="230" t="s">
        <v>14076</v>
      </c>
      <c r="CF55" s="231" t="str">
        <f t="shared" si="2"/>
        <v>Ln</v>
      </c>
    </row>
    <row r="56" spans="2:84" ht="14.25" thickTop="1" thickBot="1" x14ac:dyDescent="0.25">
      <c r="B56" s="232" t="s">
        <v>14027</v>
      </c>
      <c r="C56" s="233" t="s">
        <v>13263</v>
      </c>
      <c r="D56" s="233"/>
      <c r="E56" s="449"/>
      <c r="F56" s="450" t="s">
        <v>14028</v>
      </c>
      <c r="G56" s="451"/>
      <c r="H56" s="233" t="s">
        <v>13263</v>
      </c>
      <c r="I56" s="233" t="s">
        <v>13263</v>
      </c>
      <c r="J56" s="233" t="s">
        <v>13263</v>
      </c>
      <c r="K56" s="435" t="s">
        <v>13263</v>
      </c>
      <c r="L56" s="452" t="s">
        <v>721</v>
      </c>
      <c r="M56" s="453" t="s">
        <v>717</v>
      </c>
      <c r="N56" s="454" t="s">
        <v>783</v>
      </c>
      <c r="O56" s="455" t="s">
        <v>785</v>
      </c>
      <c r="P56" s="455" t="s">
        <v>786</v>
      </c>
      <c r="Q56" s="456" t="s">
        <v>784</v>
      </c>
      <c r="R56" s="233" t="s">
        <v>13263</v>
      </c>
      <c r="S56" s="233" t="s">
        <v>13263</v>
      </c>
      <c r="T56" s="233" t="s">
        <v>13263</v>
      </c>
      <c r="U56" s="233" t="s">
        <v>13263</v>
      </c>
      <c r="V56" s="233" t="s">
        <v>13263</v>
      </c>
      <c r="W56" s="233" t="s">
        <v>13263</v>
      </c>
      <c r="X56" s="233" t="s">
        <v>13263</v>
      </c>
      <c r="Y56" s="233" t="s">
        <v>13263</v>
      </c>
      <c r="Z56" s="438" t="s">
        <v>13263</v>
      </c>
      <c r="AB56" s="217" t="s">
        <v>382</v>
      </c>
      <c r="AC56" s="218" t="s">
        <v>691</v>
      </c>
      <c r="AD56" s="218" t="s">
        <v>382</v>
      </c>
      <c r="AE56" s="218" t="s">
        <v>691</v>
      </c>
      <c r="AF56" s="218" t="s">
        <v>14049</v>
      </c>
      <c r="AG56" s="218" t="s">
        <v>13400</v>
      </c>
      <c r="AH56" s="219" t="s">
        <v>954</v>
      </c>
      <c r="AI56" s="220" t="s">
        <v>13404</v>
      </c>
      <c r="AJ56" s="220" t="s">
        <v>14172</v>
      </c>
      <c r="AK56" s="219" t="s">
        <v>13398</v>
      </c>
      <c r="AL56" s="221" t="s">
        <v>12900</v>
      </c>
      <c r="AM56" s="222" t="s">
        <v>13340</v>
      </c>
      <c r="AN56" s="41">
        <v>100</v>
      </c>
      <c r="AO56" s="41">
        <v>81</v>
      </c>
      <c r="AP56" s="41">
        <v>12.2</v>
      </c>
      <c r="AQ56" s="41">
        <v>0</v>
      </c>
      <c r="AR56" s="41">
        <f>INDEX(lad_payment_mff[Non-specialised payment MFF],MATCH(AB56,lad_payment_mff[LAD21],0))</f>
        <v>1.0676930458844096</v>
      </c>
      <c r="AS56" s="41">
        <f>INDEX(lad_payment_mff[Specialised payment MFF],MATCH(AB56,lad_payment_mff[LAD21],0))</f>
        <v>1.1460681917194875</v>
      </c>
      <c r="AT56" s="41">
        <v>1.0064786430472803</v>
      </c>
      <c r="AU56" s="185"/>
      <c r="AV56" s="185"/>
      <c r="AW56" s="185"/>
      <c r="AX56" s="185"/>
      <c r="AY56" s="187"/>
      <c r="BB56" s="223"/>
      <c r="BC56" s="223"/>
      <c r="BD56" s="223"/>
      <c r="BE56" s="224"/>
      <c r="BF56" s="225"/>
      <c r="BG56" s="225"/>
      <c r="BH56" s="225"/>
      <c r="BI56" s="226"/>
      <c r="BJ56" s="187"/>
      <c r="BK56" s="187"/>
      <c r="BL56" s="227"/>
      <c r="BZ56" s="228">
        <f t="shared" si="0"/>
        <v>1.0064786430472803</v>
      </c>
      <c r="CA56" s="218">
        <v>51</v>
      </c>
      <c r="CB56" s="228">
        <f t="shared" si="1"/>
        <v>1.0186896053225076</v>
      </c>
      <c r="CC56" s="218"/>
      <c r="CD56" s="229" t="s">
        <v>14059</v>
      </c>
      <c r="CE56" s="230" t="s">
        <v>14041</v>
      </c>
      <c r="CF56" s="231" t="str">
        <f t="shared" si="2"/>
        <v>Qt</v>
      </c>
    </row>
    <row r="57" spans="2:84" ht="14.25" thickTop="1" thickBot="1" x14ac:dyDescent="0.25">
      <c r="B57" s="232" t="s">
        <v>14033</v>
      </c>
      <c r="C57" s="233" t="s">
        <v>13263</v>
      </c>
      <c r="D57" s="233" t="s">
        <v>13263</v>
      </c>
      <c r="E57" s="234" t="s">
        <v>13263</v>
      </c>
      <c r="F57" s="234" t="s">
        <v>13263</v>
      </c>
      <c r="G57" s="234" t="s">
        <v>13263</v>
      </c>
      <c r="H57" s="233" t="s">
        <v>13263</v>
      </c>
      <c r="I57" s="233" t="s">
        <v>13263</v>
      </c>
      <c r="J57" s="435" t="s">
        <v>13263</v>
      </c>
      <c r="K57" s="452" t="s">
        <v>648</v>
      </c>
      <c r="L57" s="452" t="s">
        <v>644</v>
      </c>
      <c r="M57" s="457" t="s">
        <v>643</v>
      </c>
      <c r="N57" s="458" t="s">
        <v>613</v>
      </c>
      <c r="O57" s="459" t="s">
        <v>612</v>
      </c>
      <c r="P57" s="459" t="s">
        <v>614</v>
      </c>
      <c r="Q57" s="460" t="s">
        <v>610</v>
      </c>
      <c r="R57" s="233" t="s">
        <v>13263</v>
      </c>
      <c r="S57" s="233" t="s">
        <v>13263</v>
      </c>
      <c r="T57" s="233" t="s">
        <v>13263</v>
      </c>
      <c r="U57" s="233" t="s">
        <v>13263</v>
      </c>
      <c r="V57" s="233" t="s">
        <v>13263</v>
      </c>
      <c r="W57" s="233" t="s">
        <v>13263</v>
      </c>
      <c r="X57" s="233" t="s">
        <v>13263</v>
      </c>
      <c r="Y57" s="233" t="s">
        <v>13263</v>
      </c>
      <c r="Z57" s="438" t="s">
        <v>13263</v>
      </c>
      <c r="AB57" s="217" t="s">
        <v>374</v>
      </c>
      <c r="AC57" s="218" t="s">
        <v>683</v>
      </c>
      <c r="AD57" s="218" t="s">
        <v>374</v>
      </c>
      <c r="AE57" s="218" t="s">
        <v>683</v>
      </c>
      <c r="AF57" s="218" t="s">
        <v>14094</v>
      </c>
      <c r="AG57" s="218" t="s">
        <v>13434</v>
      </c>
      <c r="AH57" s="219" t="s">
        <v>994</v>
      </c>
      <c r="AI57" s="220" t="s">
        <v>13433</v>
      </c>
      <c r="AJ57" s="220" t="s">
        <v>13434</v>
      </c>
      <c r="AK57" s="219" t="s">
        <v>994</v>
      </c>
      <c r="AL57" s="221" t="s">
        <v>12906</v>
      </c>
      <c r="AM57" s="222" t="s">
        <v>13339</v>
      </c>
      <c r="AN57" s="41">
        <v>100</v>
      </c>
      <c r="AO57" s="41">
        <v>94.3</v>
      </c>
      <c r="AP57" s="41">
        <v>14.3</v>
      </c>
      <c r="AQ57" s="41">
        <v>0</v>
      </c>
      <c r="AR57" s="41">
        <f>INDEX(lad_payment_mff[Non-specialised payment MFF],MATCH(AB57,lad_payment_mff[LAD21],0))</f>
        <v>1.0417890425371381</v>
      </c>
      <c r="AS57" s="41">
        <f>INDEX(lad_payment_mff[Specialised payment MFF],MATCH(AB57,lad_payment_mff[LAD21],0))</f>
        <v>1.0510274054334074</v>
      </c>
      <c r="AT57" s="41">
        <v>0.98107947738171941</v>
      </c>
      <c r="AU57" s="185"/>
      <c r="AV57" s="185"/>
      <c r="AW57" s="185"/>
      <c r="AX57" s="185"/>
      <c r="AY57" s="187"/>
      <c r="BB57" s="223"/>
      <c r="BC57" s="223"/>
      <c r="BD57" s="223"/>
      <c r="BE57" s="224"/>
      <c r="BF57" s="225"/>
      <c r="BG57" s="225"/>
      <c r="BH57" s="225"/>
      <c r="BI57" s="226"/>
      <c r="BJ57" s="187"/>
      <c r="BK57" s="187"/>
      <c r="BL57" s="227"/>
      <c r="BZ57" s="228">
        <f t="shared" si="0"/>
        <v>0.98107947738171941</v>
      </c>
      <c r="CA57" s="218">
        <v>52</v>
      </c>
      <c r="CB57" s="228">
        <f t="shared" si="1"/>
        <v>1.0186896053225076</v>
      </c>
      <c r="CC57" s="218"/>
      <c r="CD57" s="229" t="s">
        <v>14043</v>
      </c>
      <c r="CE57" s="230" t="s">
        <v>14069</v>
      </c>
      <c r="CF57" s="231" t="str">
        <f t="shared" si="2"/>
        <v>Si</v>
      </c>
    </row>
    <row r="58" spans="2:84" ht="14.25" thickTop="1" thickBot="1" x14ac:dyDescent="0.25">
      <c r="B58" s="232" t="s">
        <v>14037</v>
      </c>
      <c r="C58" s="233" t="s">
        <v>13263</v>
      </c>
      <c r="D58" s="233" t="s">
        <v>13263</v>
      </c>
      <c r="E58" s="233" t="s">
        <v>13263</v>
      </c>
      <c r="F58" s="233" t="s">
        <v>13263</v>
      </c>
      <c r="G58" s="233" t="s">
        <v>13263</v>
      </c>
      <c r="H58" s="434" t="s">
        <v>13263</v>
      </c>
      <c r="I58" s="435" t="s">
        <v>13263</v>
      </c>
      <c r="J58" s="452" t="s">
        <v>637</v>
      </c>
      <c r="K58" s="452" t="s">
        <v>642</v>
      </c>
      <c r="L58" s="453" t="s">
        <v>641</v>
      </c>
      <c r="M58" s="461" t="s">
        <v>615</v>
      </c>
      <c r="N58" s="462" t="s">
        <v>516</v>
      </c>
      <c r="O58" s="459" t="s">
        <v>773</v>
      </c>
      <c r="P58" s="459" t="s">
        <v>611</v>
      </c>
      <c r="Q58" s="460" t="s">
        <v>777</v>
      </c>
      <c r="R58" s="463" t="s">
        <v>13263</v>
      </c>
      <c r="S58" s="233" t="s">
        <v>13263</v>
      </c>
      <c r="T58" s="233" t="s">
        <v>13263</v>
      </c>
      <c r="U58" s="233" t="s">
        <v>13263</v>
      </c>
      <c r="V58" s="233" t="s">
        <v>13263</v>
      </c>
      <c r="W58" s="233" t="s">
        <v>13263</v>
      </c>
      <c r="X58" s="233" t="s">
        <v>13263</v>
      </c>
      <c r="Y58" s="233" t="s">
        <v>13263</v>
      </c>
      <c r="Z58" s="438" t="s">
        <v>13263</v>
      </c>
      <c r="AB58" s="217" t="s">
        <v>292</v>
      </c>
      <c r="AC58" s="218" t="s">
        <v>601</v>
      </c>
      <c r="AD58" s="218" t="s">
        <v>292</v>
      </c>
      <c r="AE58" s="218" t="s">
        <v>601</v>
      </c>
      <c r="AF58" s="218" t="s">
        <v>14095</v>
      </c>
      <c r="AG58" s="218" t="s">
        <v>14096</v>
      </c>
      <c r="AH58" s="219" t="s">
        <v>1133</v>
      </c>
      <c r="AI58" s="220" t="s">
        <v>13419</v>
      </c>
      <c r="AJ58" s="220" t="s">
        <v>14185</v>
      </c>
      <c r="AK58" s="219" t="s">
        <v>13413</v>
      </c>
      <c r="AL58" s="221" t="s">
        <v>12904</v>
      </c>
      <c r="AM58" s="222" t="s">
        <v>13338</v>
      </c>
      <c r="AN58" s="41">
        <v>100</v>
      </c>
      <c r="AO58" s="41">
        <v>86.8</v>
      </c>
      <c r="AP58" s="41">
        <v>14.4</v>
      </c>
      <c r="AQ58" s="41">
        <v>0</v>
      </c>
      <c r="AR58" s="41">
        <f>INDEX(lad_payment_mff[Non-specialised payment MFF],MATCH(AB58,lad_payment_mff[LAD21],0))</f>
        <v>1.0787113808989826</v>
      </c>
      <c r="AS58" s="41">
        <f>INDEX(lad_payment_mff[Specialised payment MFF],MATCH(AB58,lad_payment_mff[LAD21],0))</f>
        <v>1.0807660078984376</v>
      </c>
      <c r="AT58" s="41">
        <v>1.0315332816591265</v>
      </c>
      <c r="AU58" s="185"/>
      <c r="AV58" s="185"/>
      <c r="AW58" s="185"/>
      <c r="AX58" s="185"/>
      <c r="AY58" s="187"/>
      <c r="BB58" s="223"/>
      <c r="BC58" s="223"/>
      <c r="BD58" s="223"/>
      <c r="BE58" s="224"/>
      <c r="BF58" s="225"/>
      <c r="BG58" s="225"/>
      <c r="BH58" s="225"/>
      <c r="BI58" s="226"/>
      <c r="BJ58" s="187"/>
      <c r="BK58" s="187"/>
      <c r="BL58" s="227"/>
      <c r="BZ58" s="228">
        <f t="shared" si="0"/>
        <v>1.0315332816591265</v>
      </c>
      <c r="CA58" s="218">
        <v>53</v>
      </c>
      <c r="CB58" s="228">
        <f t="shared" si="1"/>
        <v>1.0186896053225076</v>
      </c>
      <c r="CC58" s="218"/>
      <c r="CD58" s="229" t="s">
        <v>14045</v>
      </c>
      <c r="CE58" s="230" t="s">
        <v>14062</v>
      </c>
      <c r="CF58" s="231" t="str">
        <f t="shared" si="2"/>
        <v>Rl</v>
      </c>
    </row>
    <row r="59" spans="2:84" ht="14.25" thickTop="1" thickBot="1" x14ac:dyDescent="0.25">
      <c r="B59" s="232" t="s">
        <v>14042</v>
      </c>
      <c r="C59" s="233" t="s">
        <v>13263</v>
      </c>
      <c r="D59" s="233" t="s">
        <v>13263</v>
      </c>
      <c r="E59" s="233" t="s">
        <v>13263</v>
      </c>
      <c r="F59" s="233" t="s">
        <v>13263</v>
      </c>
      <c r="G59" s="442" t="s">
        <v>13263</v>
      </c>
      <c r="H59" s="452" t="s">
        <v>778</v>
      </c>
      <c r="I59" s="452" t="s">
        <v>639</v>
      </c>
      <c r="J59" s="452" t="s">
        <v>779</v>
      </c>
      <c r="K59" s="464" t="s">
        <v>645</v>
      </c>
      <c r="L59" s="465" t="s">
        <v>640</v>
      </c>
      <c r="M59" s="461" t="s">
        <v>515</v>
      </c>
      <c r="N59" s="462" t="s">
        <v>513</v>
      </c>
      <c r="O59" s="466" t="s">
        <v>609</v>
      </c>
      <c r="P59" s="467" t="s">
        <v>776</v>
      </c>
      <c r="Q59" s="467" t="s">
        <v>774</v>
      </c>
      <c r="R59" s="468" t="s">
        <v>775</v>
      </c>
      <c r="S59" s="233" t="s">
        <v>13263</v>
      </c>
      <c r="T59" s="233" t="s">
        <v>13263</v>
      </c>
      <c r="U59" s="233" t="s">
        <v>13263</v>
      </c>
      <c r="V59" s="233" t="s">
        <v>13263</v>
      </c>
      <c r="W59" s="233" t="s">
        <v>13263</v>
      </c>
      <c r="X59" s="233" t="s">
        <v>13263</v>
      </c>
      <c r="Y59" s="233" t="s">
        <v>13263</v>
      </c>
      <c r="Z59" s="438" t="s">
        <v>13263</v>
      </c>
      <c r="AB59" s="217" t="s">
        <v>432</v>
      </c>
      <c r="AC59" s="218" t="s">
        <v>741</v>
      </c>
      <c r="AD59" s="218" t="s">
        <v>432</v>
      </c>
      <c r="AE59" s="218" t="s">
        <v>741</v>
      </c>
      <c r="AF59" s="218" t="s">
        <v>432</v>
      </c>
      <c r="AG59" s="218" t="s">
        <v>741</v>
      </c>
      <c r="AH59" s="219" t="s">
        <v>973</v>
      </c>
      <c r="AI59" s="220" t="s">
        <v>13378</v>
      </c>
      <c r="AJ59" s="220" t="s">
        <v>14155</v>
      </c>
      <c r="AK59" s="219" t="s">
        <v>973</v>
      </c>
      <c r="AL59" s="221" t="s">
        <v>12896</v>
      </c>
      <c r="AM59" s="222" t="s">
        <v>13341</v>
      </c>
      <c r="AN59" s="41">
        <v>100</v>
      </c>
      <c r="AO59" s="41">
        <v>89.2</v>
      </c>
      <c r="AP59" s="41">
        <v>14.5</v>
      </c>
      <c r="AQ59" s="41">
        <v>0</v>
      </c>
      <c r="AR59" s="41">
        <f>INDEX(lad_payment_mff[Non-specialised payment MFF],MATCH(AB59,lad_payment_mff[LAD21],0))</f>
        <v>1.0358130421936242</v>
      </c>
      <c r="AS59" s="41">
        <f>INDEX(lad_payment_mff[Specialised payment MFF],MATCH(AB59,lad_payment_mff[LAD21],0))</f>
        <v>1.0337524877594775</v>
      </c>
      <c r="AT59" s="41">
        <v>0.96823716045444397</v>
      </c>
      <c r="AU59" s="185"/>
      <c r="AV59" s="185"/>
      <c r="AW59" s="185"/>
      <c r="AX59" s="185"/>
      <c r="AY59" s="187"/>
      <c r="BB59" s="223"/>
      <c r="BC59" s="223"/>
      <c r="BD59" s="223"/>
      <c r="BE59" s="224"/>
      <c r="BF59" s="225"/>
      <c r="BG59" s="225"/>
      <c r="BH59" s="225"/>
      <c r="BI59" s="226"/>
      <c r="BJ59" s="187"/>
      <c r="BK59" s="187"/>
      <c r="BL59" s="227"/>
      <c r="BZ59" s="228">
        <f t="shared" si="0"/>
        <v>0.96823716045444397</v>
      </c>
      <c r="CA59" s="218">
        <v>54</v>
      </c>
      <c r="CB59" s="228">
        <f t="shared" si="1"/>
        <v>1.0186896053225076</v>
      </c>
      <c r="CC59" s="218"/>
      <c r="CD59" s="229" t="s">
        <v>14050</v>
      </c>
      <c r="CE59" s="230" t="s">
        <v>14063</v>
      </c>
      <c r="CF59" s="231" t="str">
        <f t="shared" si="2"/>
        <v>Lh</v>
      </c>
    </row>
    <row r="60" spans="2:84" ht="14.25" thickTop="1" thickBot="1" x14ac:dyDescent="0.25">
      <c r="B60" s="232" t="s">
        <v>14044</v>
      </c>
      <c r="C60" s="233" t="s">
        <v>13263</v>
      </c>
      <c r="D60" s="233" t="s">
        <v>13263</v>
      </c>
      <c r="E60" s="233" t="s">
        <v>13263</v>
      </c>
      <c r="F60" s="233" t="s">
        <v>13263</v>
      </c>
      <c r="G60" s="442" t="s">
        <v>13263</v>
      </c>
      <c r="H60" s="452" t="s">
        <v>646</v>
      </c>
      <c r="I60" s="464" t="s">
        <v>647</v>
      </c>
      <c r="J60" s="469" t="s">
        <v>546</v>
      </c>
      <c r="K60" s="470" t="s">
        <v>542</v>
      </c>
      <c r="L60" s="471" t="s">
        <v>543</v>
      </c>
      <c r="M60" s="472" t="s">
        <v>514</v>
      </c>
      <c r="N60" s="473" t="s">
        <v>512</v>
      </c>
      <c r="O60" s="474" t="s">
        <v>531</v>
      </c>
      <c r="P60" s="475" t="s">
        <v>529</v>
      </c>
      <c r="Q60" s="476" t="s">
        <v>530</v>
      </c>
      <c r="R60" s="477" t="s">
        <v>623</v>
      </c>
      <c r="S60" s="463" t="s">
        <v>13263</v>
      </c>
      <c r="T60" s="233" t="s">
        <v>13263</v>
      </c>
      <c r="U60" s="233" t="s">
        <v>13263</v>
      </c>
      <c r="V60" s="233" t="s">
        <v>13263</v>
      </c>
      <c r="W60" s="233" t="s">
        <v>13263</v>
      </c>
      <c r="X60" s="233" t="s">
        <v>13263</v>
      </c>
      <c r="Y60" s="233" t="s">
        <v>13263</v>
      </c>
      <c r="Z60" s="438" t="s">
        <v>13263</v>
      </c>
      <c r="AB60" s="217" t="s">
        <v>431</v>
      </c>
      <c r="AC60" s="218" t="s">
        <v>740</v>
      </c>
      <c r="AD60" s="218" t="s">
        <v>431</v>
      </c>
      <c r="AE60" s="218" t="s">
        <v>740</v>
      </c>
      <c r="AF60" s="218" t="s">
        <v>431</v>
      </c>
      <c r="AG60" s="218" t="s">
        <v>740</v>
      </c>
      <c r="AH60" s="219" t="s">
        <v>973</v>
      </c>
      <c r="AI60" s="220" t="s">
        <v>13378</v>
      </c>
      <c r="AJ60" s="220" t="s">
        <v>14155</v>
      </c>
      <c r="AK60" s="219" t="s">
        <v>973</v>
      </c>
      <c r="AL60" s="221" t="s">
        <v>12896</v>
      </c>
      <c r="AM60" s="222" t="s">
        <v>13341</v>
      </c>
      <c r="AN60" s="41">
        <v>100</v>
      </c>
      <c r="AO60" s="41">
        <v>99.1</v>
      </c>
      <c r="AP60" s="41">
        <v>18.100000000000001</v>
      </c>
      <c r="AQ60" s="41">
        <v>0</v>
      </c>
      <c r="AR60" s="41">
        <f>INDEX(lad_payment_mff[Non-specialised payment MFF],MATCH(AB60,lad_payment_mff[LAD21],0))</f>
        <v>1.0308164308672694</v>
      </c>
      <c r="AS60" s="41">
        <f>INDEX(lad_payment_mff[Specialised payment MFF],MATCH(AB60,lad_payment_mff[LAD21],0))</f>
        <v>1.0279716920277215</v>
      </c>
      <c r="AT60" s="41">
        <v>0.96823716045444397</v>
      </c>
      <c r="AU60" s="185"/>
      <c r="AV60" s="185"/>
      <c r="AW60" s="185"/>
      <c r="AX60" s="185"/>
      <c r="AY60" s="187"/>
      <c r="BB60" s="223"/>
      <c r="BC60" s="223"/>
      <c r="BD60" s="223"/>
      <c r="BE60" s="224"/>
      <c r="BF60" s="225"/>
      <c r="BG60" s="225"/>
      <c r="BH60" s="225"/>
      <c r="BI60" s="226"/>
      <c r="BJ60" s="187"/>
      <c r="BK60" s="187"/>
      <c r="BL60" s="227"/>
      <c r="BZ60" s="228">
        <f t="shared" si="0"/>
        <v>0.96823716045444397</v>
      </c>
      <c r="CA60" s="218">
        <v>55</v>
      </c>
      <c r="CB60" s="228">
        <f t="shared" si="1"/>
        <v>1.0186896053225076</v>
      </c>
      <c r="CC60" s="218"/>
      <c r="CD60" s="229" t="s">
        <v>14050</v>
      </c>
      <c r="CE60" s="230" t="s">
        <v>14075</v>
      </c>
      <c r="CF60" s="231" t="str">
        <f t="shared" si="2"/>
        <v>Lg</v>
      </c>
    </row>
    <row r="61" spans="2:84" ht="14.25" thickTop="1" thickBot="1" x14ac:dyDescent="0.25">
      <c r="B61" s="232" t="s">
        <v>14046</v>
      </c>
      <c r="C61" s="233" t="s">
        <v>13263</v>
      </c>
      <c r="D61" s="233" t="s">
        <v>13263</v>
      </c>
      <c r="E61" s="233" t="s">
        <v>13263</v>
      </c>
      <c r="F61" s="233" t="s">
        <v>13263</v>
      </c>
      <c r="G61" s="442" t="s">
        <v>13263</v>
      </c>
      <c r="H61" s="478" t="s">
        <v>638</v>
      </c>
      <c r="I61" s="479" t="s">
        <v>534</v>
      </c>
      <c r="J61" s="480" t="s">
        <v>537</v>
      </c>
      <c r="K61" s="470" t="s">
        <v>541</v>
      </c>
      <c r="L61" s="470" t="s">
        <v>545</v>
      </c>
      <c r="M61" s="481" t="s">
        <v>539</v>
      </c>
      <c r="N61" s="482" t="s">
        <v>711</v>
      </c>
      <c r="O61" s="483" t="s">
        <v>528</v>
      </c>
      <c r="P61" s="484" t="s">
        <v>604</v>
      </c>
      <c r="Q61" s="485" t="s">
        <v>607</v>
      </c>
      <c r="R61" s="486" t="s">
        <v>627</v>
      </c>
      <c r="S61" s="487" t="s">
        <v>628</v>
      </c>
      <c r="T61" s="233" t="s">
        <v>13263</v>
      </c>
      <c r="U61" s="233" t="s">
        <v>13263</v>
      </c>
      <c r="V61" s="233" t="s">
        <v>13263</v>
      </c>
      <c r="W61" s="233" t="s">
        <v>13263</v>
      </c>
      <c r="X61" s="233" t="s">
        <v>13263</v>
      </c>
      <c r="Y61" s="233" t="s">
        <v>13263</v>
      </c>
      <c r="Z61" s="438" t="s">
        <v>13263</v>
      </c>
      <c r="AB61" s="217" t="s">
        <v>405</v>
      </c>
      <c r="AC61" s="218" t="s">
        <v>714</v>
      </c>
      <c r="AD61" s="218" t="s">
        <v>405</v>
      </c>
      <c r="AE61" s="218" t="s">
        <v>714</v>
      </c>
      <c r="AF61" s="218" t="s">
        <v>14020</v>
      </c>
      <c r="AG61" s="218" t="s">
        <v>14021</v>
      </c>
      <c r="AH61" s="219" t="s">
        <v>975</v>
      </c>
      <c r="AI61" s="220" t="s">
        <v>13385</v>
      </c>
      <c r="AJ61" s="220" t="s">
        <v>14160</v>
      </c>
      <c r="AK61" s="219" t="s">
        <v>975</v>
      </c>
      <c r="AL61" s="221" t="s">
        <v>12898</v>
      </c>
      <c r="AM61" s="222" t="s">
        <v>12899</v>
      </c>
      <c r="AN61" s="41">
        <v>100</v>
      </c>
      <c r="AO61" s="41">
        <v>119.3</v>
      </c>
      <c r="AP61" s="41">
        <v>24.9</v>
      </c>
      <c r="AQ61" s="41">
        <v>0</v>
      </c>
      <c r="AR61" s="41">
        <f>INDEX(lad_payment_mff[Non-specialised payment MFF],MATCH(AB61,lad_payment_mff[LAD21],0))</f>
        <v>1.021325205265333</v>
      </c>
      <c r="AS61" s="41">
        <f>INDEX(lad_payment_mff[Specialised payment MFF],MATCH(AB61,lad_payment_mff[LAD21],0))</f>
        <v>1.0321992707097378</v>
      </c>
      <c r="AT61" s="41">
        <v>0.97069297391100784</v>
      </c>
      <c r="AU61" s="185"/>
      <c r="AV61" s="185"/>
      <c r="AW61" s="185"/>
      <c r="AX61" s="185"/>
      <c r="AY61" s="187"/>
      <c r="BB61" s="223"/>
      <c r="BC61" s="223"/>
      <c r="BD61" s="223"/>
      <c r="BE61" s="224"/>
      <c r="BF61" s="225"/>
      <c r="BG61" s="225"/>
      <c r="BH61" s="225"/>
      <c r="BI61" s="226"/>
      <c r="BJ61" s="187"/>
      <c r="BK61" s="187"/>
      <c r="BL61" s="227"/>
      <c r="BZ61" s="228">
        <f t="shared" si="0"/>
        <v>0.97069297391100784</v>
      </c>
      <c r="CA61" s="218">
        <v>56</v>
      </c>
      <c r="CB61" s="228">
        <f t="shared" si="1"/>
        <v>1.0186896053225076</v>
      </c>
      <c r="CC61" s="218"/>
      <c r="CD61" s="229" t="s">
        <v>14022</v>
      </c>
      <c r="CE61" s="230" t="s">
        <v>14062</v>
      </c>
      <c r="CF61" s="231" t="str">
        <f t="shared" si="2"/>
        <v>Jl</v>
      </c>
    </row>
    <row r="62" spans="2:84" ht="14.25" thickTop="1" thickBot="1" x14ac:dyDescent="0.25">
      <c r="B62" s="232" t="s">
        <v>14022</v>
      </c>
      <c r="C62" s="233" t="s">
        <v>13263</v>
      </c>
      <c r="D62" s="233" t="s">
        <v>13263</v>
      </c>
      <c r="E62" s="233" t="s">
        <v>13263</v>
      </c>
      <c r="F62" s="233" t="s">
        <v>13263</v>
      </c>
      <c r="G62" s="442" t="s">
        <v>13263</v>
      </c>
      <c r="H62" s="488" t="s">
        <v>533</v>
      </c>
      <c r="I62" s="479" t="s">
        <v>536</v>
      </c>
      <c r="J62" s="480" t="s">
        <v>538</v>
      </c>
      <c r="K62" s="470" t="s">
        <v>544</v>
      </c>
      <c r="L62" s="481" t="s">
        <v>540</v>
      </c>
      <c r="M62" s="489" t="s">
        <v>716</v>
      </c>
      <c r="N62" s="489" t="s">
        <v>714</v>
      </c>
      <c r="O62" s="490" t="s">
        <v>715</v>
      </c>
      <c r="P62" s="491" t="s">
        <v>605</v>
      </c>
      <c r="Q62" s="492" t="s">
        <v>603</v>
      </c>
      <c r="R62" s="486" t="s">
        <v>626</v>
      </c>
      <c r="S62" s="493" t="s">
        <v>629</v>
      </c>
      <c r="T62" s="494" t="s">
        <v>13263</v>
      </c>
      <c r="U62" s="233" t="s">
        <v>13263</v>
      </c>
      <c r="V62" s="233" t="s">
        <v>13263</v>
      </c>
      <c r="W62" s="233" t="s">
        <v>13263</v>
      </c>
      <c r="X62" s="233" t="s">
        <v>13263</v>
      </c>
      <c r="Y62" s="233" t="s">
        <v>13263</v>
      </c>
      <c r="Z62" s="438" t="s">
        <v>13263</v>
      </c>
      <c r="AB62" s="217" t="s">
        <v>255</v>
      </c>
      <c r="AC62" s="218" t="s">
        <v>564</v>
      </c>
      <c r="AD62" s="218" t="s">
        <v>255</v>
      </c>
      <c r="AE62" s="218" t="s">
        <v>564</v>
      </c>
      <c r="AF62" s="218" t="s">
        <v>14012</v>
      </c>
      <c r="AG62" s="218" t="s">
        <v>14013</v>
      </c>
      <c r="AH62" s="219" t="s">
        <v>966</v>
      </c>
      <c r="AI62" s="220" t="s">
        <v>13431</v>
      </c>
      <c r="AJ62" s="220" t="s">
        <v>13432</v>
      </c>
      <c r="AK62" s="219" t="s">
        <v>13417</v>
      </c>
      <c r="AL62" s="221" t="s">
        <v>12904</v>
      </c>
      <c r="AM62" s="222" t="s">
        <v>13338</v>
      </c>
      <c r="AN62" s="41">
        <v>100</v>
      </c>
      <c r="AO62" s="41">
        <v>83.9</v>
      </c>
      <c r="AP62" s="41">
        <v>14.1</v>
      </c>
      <c r="AQ62" s="41">
        <v>0</v>
      </c>
      <c r="AR62" s="41">
        <f>INDEX(lad_payment_mff[Non-specialised payment MFF],MATCH(AB62,lad_payment_mff[LAD21],0))</f>
        <v>1.0353236842449236</v>
      </c>
      <c r="AS62" s="41">
        <f>INDEX(lad_payment_mff[Specialised payment MFF],MATCH(AB62,lad_payment_mff[LAD21],0))</f>
        <v>1.0635370812492879</v>
      </c>
      <c r="AT62" s="41">
        <v>1.009879276774436</v>
      </c>
      <c r="AU62" s="185"/>
      <c r="AV62" s="185"/>
      <c r="AW62" s="185"/>
      <c r="AX62" s="185"/>
      <c r="AY62" s="187"/>
      <c r="BB62" s="223"/>
      <c r="BC62" s="223"/>
      <c r="BD62" s="223"/>
      <c r="BE62" s="224"/>
      <c r="BF62" s="225"/>
      <c r="BG62" s="225"/>
      <c r="BH62" s="225"/>
      <c r="BI62" s="226"/>
      <c r="BJ62" s="187"/>
      <c r="BK62" s="187"/>
      <c r="BL62" s="227"/>
      <c r="BZ62" s="228">
        <f t="shared" si="0"/>
        <v>1.009879276774436</v>
      </c>
      <c r="CA62" s="218">
        <v>57</v>
      </c>
      <c r="CB62" s="228">
        <f t="shared" si="1"/>
        <v>1.0186896053225076</v>
      </c>
      <c r="CC62" s="218"/>
      <c r="CD62" s="229" t="s">
        <v>14025</v>
      </c>
      <c r="CE62" s="230" t="s">
        <v>14076</v>
      </c>
      <c r="CF62" s="231" t="str">
        <f t="shared" si="2"/>
        <v>Yn</v>
      </c>
    </row>
    <row r="63" spans="2:84" ht="14.25" thickTop="1" thickBot="1" x14ac:dyDescent="0.25">
      <c r="B63" s="232" t="s">
        <v>14031</v>
      </c>
      <c r="C63" s="233" t="s">
        <v>13263</v>
      </c>
      <c r="D63" s="233" t="s">
        <v>13263</v>
      </c>
      <c r="E63" s="233" t="s">
        <v>13263</v>
      </c>
      <c r="F63" s="233" t="s">
        <v>13263</v>
      </c>
      <c r="G63" s="442" t="s">
        <v>13263</v>
      </c>
      <c r="H63" s="495" t="s">
        <v>535</v>
      </c>
      <c r="I63" s="479" t="s">
        <v>532</v>
      </c>
      <c r="J63" s="496" t="s">
        <v>781</v>
      </c>
      <c r="K63" s="497" t="s">
        <v>780</v>
      </c>
      <c r="L63" s="498" t="s">
        <v>713</v>
      </c>
      <c r="M63" s="489" t="s">
        <v>772</v>
      </c>
      <c r="N63" s="489" t="s">
        <v>710</v>
      </c>
      <c r="O63" s="499" t="s">
        <v>608</v>
      </c>
      <c r="P63" s="500" t="s">
        <v>769</v>
      </c>
      <c r="Q63" s="501" t="s">
        <v>602</v>
      </c>
      <c r="R63" s="502" t="s">
        <v>624</v>
      </c>
      <c r="S63" s="503" t="s">
        <v>625</v>
      </c>
      <c r="T63" s="463" t="s">
        <v>13263</v>
      </c>
      <c r="U63" s="434" t="s">
        <v>13263</v>
      </c>
      <c r="V63" s="434" t="s">
        <v>13263</v>
      </c>
      <c r="W63" s="434" t="s">
        <v>13263</v>
      </c>
      <c r="X63" s="233" t="s">
        <v>13263</v>
      </c>
      <c r="Y63" s="233" t="s">
        <v>13263</v>
      </c>
      <c r="Z63" s="438" t="s">
        <v>13263</v>
      </c>
      <c r="AB63" s="217" t="s">
        <v>338</v>
      </c>
      <c r="AC63" s="218" t="s">
        <v>647</v>
      </c>
      <c r="AD63" s="218" t="s">
        <v>338</v>
      </c>
      <c r="AE63" s="218" t="s">
        <v>647</v>
      </c>
      <c r="AF63" s="218" t="s">
        <v>14087</v>
      </c>
      <c r="AG63" s="218" t="s">
        <v>14088</v>
      </c>
      <c r="AH63" s="219" t="s">
        <v>971</v>
      </c>
      <c r="AI63" s="220" t="s">
        <v>13380</v>
      </c>
      <c r="AJ63" s="220" t="s">
        <v>14157</v>
      </c>
      <c r="AK63" s="219" t="s">
        <v>971</v>
      </c>
      <c r="AL63" s="221" t="s">
        <v>12896</v>
      </c>
      <c r="AM63" s="222" t="s">
        <v>13341</v>
      </c>
      <c r="AN63" s="41">
        <v>100</v>
      </c>
      <c r="AO63" s="41">
        <v>103.6</v>
      </c>
      <c r="AP63" s="41">
        <v>16.899999999999999</v>
      </c>
      <c r="AQ63" s="41">
        <v>0</v>
      </c>
      <c r="AR63" s="41">
        <f>INDEX(lad_payment_mff[Non-specialised payment MFF],MATCH(AB63,lad_payment_mff[LAD21],0))</f>
        <v>1.0216008372096734</v>
      </c>
      <c r="AS63" s="41">
        <f>INDEX(lad_payment_mff[Specialised payment MFF],MATCH(AB63,lad_payment_mff[LAD21],0))</f>
        <v>1.021800988648798</v>
      </c>
      <c r="AT63" s="41">
        <v>0.96020134518884181</v>
      </c>
      <c r="AU63" s="185"/>
      <c r="AV63" s="185"/>
      <c r="AW63" s="185"/>
      <c r="AX63" s="185"/>
      <c r="AY63" s="187"/>
      <c r="BB63" s="223"/>
      <c r="BC63" s="223"/>
      <c r="BD63" s="223"/>
      <c r="BE63" s="224"/>
      <c r="BF63" s="225"/>
      <c r="BG63" s="225"/>
      <c r="BH63" s="225"/>
      <c r="BI63" s="226"/>
      <c r="BJ63" s="187"/>
      <c r="BK63" s="187"/>
      <c r="BL63" s="227"/>
      <c r="BZ63" s="228">
        <f t="shared" si="0"/>
        <v>0.96020134518884181</v>
      </c>
      <c r="CA63" s="218">
        <v>58</v>
      </c>
      <c r="CB63" s="228">
        <f t="shared" si="1"/>
        <v>1.0186896053225076</v>
      </c>
      <c r="CC63" s="218"/>
      <c r="CD63" s="229" t="s">
        <v>14044</v>
      </c>
      <c r="CE63" s="230" t="s">
        <v>14075</v>
      </c>
      <c r="CF63" s="231" t="str">
        <f t="shared" si="2"/>
        <v>Hg</v>
      </c>
    </row>
    <row r="64" spans="2:84" ht="14.25" thickTop="1" thickBot="1" x14ac:dyDescent="0.25">
      <c r="B64" s="232" t="s">
        <v>14050</v>
      </c>
      <c r="C64" s="233" t="s">
        <v>13263</v>
      </c>
      <c r="D64" s="233" t="s">
        <v>13263</v>
      </c>
      <c r="E64" s="233" t="s">
        <v>13263</v>
      </c>
      <c r="F64" s="233" t="s">
        <v>13263</v>
      </c>
      <c r="G64" s="233" t="s">
        <v>13263</v>
      </c>
      <c r="H64" s="504" t="s">
        <v>13263</v>
      </c>
      <c r="I64" s="495" t="s">
        <v>740</v>
      </c>
      <c r="J64" s="505" t="s">
        <v>741</v>
      </c>
      <c r="K64" s="506" t="s">
        <v>766</v>
      </c>
      <c r="L64" s="506" t="s">
        <v>587</v>
      </c>
      <c r="M64" s="507" t="s">
        <v>709</v>
      </c>
      <c r="N64" s="508" t="s">
        <v>712</v>
      </c>
      <c r="O64" s="509" t="s">
        <v>606</v>
      </c>
      <c r="P64" s="510" t="s">
        <v>635</v>
      </c>
      <c r="Q64" s="511" t="s">
        <v>632</v>
      </c>
      <c r="R64" s="512" t="s">
        <v>729</v>
      </c>
      <c r="S64" s="513" t="s">
        <v>758</v>
      </c>
      <c r="T64" s="514" t="s">
        <v>725</v>
      </c>
      <c r="U64" s="443" t="s">
        <v>619</v>
      </c>
      <c r="V64" s="443" t="s">
        <v>617</v>
      </c>
      <c r="W64" s="437" t="s">
        <v>618</v>
      </c>
      <c r="X64" s="233" t="s">
        <v>13263</v>
      </c>
      <c r="Y64" s="233" t="s">
        <v>13263</v>
      </c>
      <c r="Z64" s="438" t="s">
        <v>13263</v>
      </c>
      <c r="AB64" s="217" t="s">
        <v>201</v>
      </c>
      <c r="AC64" s="218" t="s">
        <v>510</v>
      </c>
      <c r="AD64" s="218" t="s">
        <v>201</v>
      </c>
      <c r="AE64" s="218" t="s">
        <v>510</v>
      </c>
      <c r="AF64" s="218" t="s">
        <v>201</v>
      </c>
      <c r="AG64" s="218" t="s">
        <v>510</v>
      </c>
      <c r="AH64" s="219" t="s">
        <v>947</v>
      </c>
      <c r="AI64" s="220" t="s">
        <v>13406</v>
      </c>
      <c r="AJ64" s="220" t="s">
        <v>14173</v>
      </c>
      <c r="AK64" s="219" t="s">
        <v>947</v>
      </c>
      <c r="AL64" s="221" t="s">
        <v>12902</v>
      </c>
      <c r="AM64" s="222" t="s">
        <v>12903</v>
      </c>
      <c r="AN64" s="41">
        <v>100</v>
      </c>
      <c r="AO64" s="41">
        <v>66.2</v>
      </c>
      <c r="AP64" s="41">
        <v>14.7</v>
      </c>
      <c r="AQ64" s="41">
        <v>0</v>
      </c>
      <c r="AR64" s="41">
        <f>INDEX(lad_payment_mff[Non-specialised payment MFF],MATCH(AB64,lad_payment_mff[LAD21],0))</f>
        <v>1.1687035847528513</v>
      </c>
      <c r="AS64" s="41">
        <f>INDEX(lad_payment_mff[Specialised payment MFF],MATCH(AB64,lad_payment_mff[LAD21],0))</f>
        <v>1.1741382332288435</v>
      </c>
      <c r="AT64" s="41">
        <v>1.0858288808087446</v>
      </c>
      <c r="AU64" s="185"/>
      <c r="AV64" s="185"/>
      <c r="AW64" s="185"/>
      <c r="AX64" s="185"/>
      <c r="AY64" s="187"/>
      <c r="BB64" s="223"/>
      <c r="BC64" s="223"/>
      <c r="BD64" s="223"/>
      <c r="BE64" s="224"/>
      <c r="BF64" s="225"/>
      <c r="BG64" s="225"/>
      <c r="BH64" s="225"/>
      <c r="BI64" s="226"/>
      <c r="BJ64" s="187"/>
      <c r="BK64" s="187"/>
      <c r="BL64" s="227"/>
      <c r="BZ64" s="228">
        <f t="shared" si="0"/>
        <v>1.0858288808087446</v>
      </c>
      <c r="CA64" s="218">
        <v>59</v>
      </c>
      <c r="CB64" s="228">
        <f t="shared" si="1"/>
        <v>1.0186896053225076</v>
      </c>
      <c r="CC64" s="218"/>
      <c r="CD64" s="229" t="s">
        <v>14064</v>
      </c>
      <c r="CE64" s="230" t="s">
        <v>14077</v>
      </c>
      <c r="CF64" s="231" t="str">
        <f t="shared" si="2"/>
        <v>Tr</v>
      </c>
    </row>
    <row r="65" spans="2:84" ht="14.25" thickTop="1" thickBot="1" x14ac:dyDescent="0.25">
      <c r="B65" s="232" t="s">
        <v>14054</v>
      </c>
      <c r="C65" s="233" t="s">
        <v>13263</v>
      </c>
      <c r="D65" s="233" t="s">
        <v>13263</v>
      </c>
      <c r="E65" s="233" t="s">
        <v>13263</v>
      </c>
      <c r="F65" s="233" t="s">
        <v>13263</v>
      </c>
      <c r="G65" s="233" t="s">
        <v>13263</v>
      </c>
      <c r="H65" s="442" t="s">
        <v>13263</v>
      </c>
      <c r="I65" s="515" t="s">
        <v>739</v>
      </c>
      <c r="J65" s="516" t="s">
        <v>767</v>
      </c>
      <c r="K65" s="506" t="s">
        <v>590</v>
      </c>
      <c r="L65" s="506" t="s">
        <v>588</v>
      </c>
      <c r="M65" s="517" t="s">
        <v>592</v>
      </c>
      <c r="N65" s="518" t="s">
        <v>631</v>
      </c>
      <c r="O65" s="518" t="s">
        <v>633</v>
      </c>
      <c r="P65" s="518" t="s">
        <v>771</v>
      </c>
      <c r="Q65" s="519" t="s">
        <v>770</v>
      </c>
      <c r="R65" s="520" t="s">
        <v>728</v>
      </c>
      <c r="S65" s="513" t="s">
        <v>724</v>
      </c>
      <c r="T65" s="521" t="s">
        <v>726</v>
      </c>
      <c r="U65" s="443" t="s">
        <v>621</v>
      </c>
      <c r="V65" s="443" t="s">
        <v>622</v>
      </c>
      <c r="W65" s="522" t="s">
        <v>620</v>
      </c>
      <c r="X65" s="233" t="s">
        <v>13263</v>
      </c>
      <c r="Y65" s="233" t="s">
        <v>13263</v>
      </c>
      <c r="Z65" s="438" t="s">
        <v>13263</v>
      </c>
      <c r="AB65" s="217" t="s">
        <v>381</v>
      </c>
      <c r="AC65" s="218" t="s">
        <v>690</v>
      </c>
      <c r="AD65" s="218" t="s">
        <v>381</v>
      </c>
      <c r="AE65" s="218" t="s">
        <v>690</v>
      </c>
      <c r="AF65" s="218" t="s">
        <v>14049</v>
      </c>
      <c r="AG65" s="218" t="s">
        <v>13400</v>
      </c>
      <c r="AH65" s="219" t="s">
        <v>950</v>
      </c>
      <c r="AI65" s="220" t="s">
        <v>13408</v>
      </c>
      <c r="AJ65" s="220" t="s">
        <v>14176</v>
      </c>
      <c r="AK65" s="219" t="s">
        <v>13398</v>
      </c>
      <c r="AL65" s="221" t="s">
        <v>12900</v>
      </c>
      <c r="AM65" s="222" t="s">
        <v>13340</v>
      </c>
      <c r="AN65" s="41">
        <v>100</v>
      </c>
      <c r="AO65" s="41">
        <v>90.4</v>
      </c>
      <c r="AP65" s="41">
        <v>16.8</v>
      </c>
      <c r="AQ65" s="41">
        <v>0</v>
      </c>
      <c r="AR65" s="41">
        <f>INDEX(lad_payment_mff[Non-specialised payment MFF],MATCH(AB65,lad_payment_mff[LAD21],0))</f>
        <v>1.039245168771177</v>
      </c>
      <c r="AS65" s="41">
        <f>INDEX(lad_payment_mff[Specialised payment MFF],MATCH(AB65,lad_payment_mff[LAD21],0))</f>
        <v>1.136042143175787</v>
      </c>
      <c r="AT65" s="41">
        <v>1.0064786430472803</v>
      </c>
      <c r="AU65" s="185"/>
      <c r="AV65" s="185"/>
      <c r="AW65" s="185"/>
      <c r="AX65" s="185"/>
      <c r="AY65" s="187"/>
      <c r="BB65" s="223"/>
      <c r="BC65" s="223"/>
      <c r="BD65" s="223"/>
      <c r="BE65" s="224"/>
      <c r="BF65" s="225"/>
      <c r="BG65" s="225"/>
      <c r="BH65" s="225"/>
      <c r="BI65" s="226"/>
      <c r="BJ65" s="187"/>
      <c r="BK65" s="187"/>
      <c r="BL65" s="227"/>
      <c r="BZ65" s="228">
        <f t="shared" si="0"/>
        <v>1.0064786430472803</v>
      </c>
      <c r="CA65" s="218">
        <v>60</v>
      </c>
      <c r="CB65" s="228">
        <f t="shared" si="1"/>
        <v>1.0186896053225076</v>
      </c>
      <c r="CC65" s="218"/>
      <c r="CD65" s="229" t="s">
        <v>14040</v>
      </c>
      <c r="CE65" s="230" t="s">
        <v>14058</v>
      </c>
      <c r="CF65" s="231" t="str">
        <f t="shared" si="2"/>
        <v>Ps</v>
      </c>
    </row>
    <row r="66" spans="2:84" ht="14.25" thickTop="1" thickBot="1" x14ac:dyDescent="0.25">
      <c r="B66" s="232" t="s">
        <v>14055</v>
      </c>
      <c r="C66" s="233" t="s">
        <v>13263</v>
      </c>
      <c r="D66" s="233" t="s">
        <v>13263</v>
      </c>
      <c r="E66" s="233" t="s">
        <v>13263</v>
      </c>
      <c r="F66" s="233" t="s">
        <v>13263</v>
      </c>
      <c r="G66" s="233" t="s">
        <v>13263</v>
      </c>
      <c r="H66" s="233" t="s">
        <v>13263</v>
      </c>
      <c r="I66" s="504" t="s">
        <v>13263</v>
      </c>
      <c r="J66" s="523" t="s">
        <v>554</v>
      </c>
      <c r="K66" s="524" t="s">
        <v>589</v>
      </c>
      <c r="L66" s="524" t="s">
        <v>593</v>
      </c>
      <c r="M66" s="525" t="s">
        <v>591</v>
      </c>
      <c r="N66" s="526" t="s">
        <v>636</v>
      </c>
      <c r="O66" s="527" t="s">
        <v>630</v>
      </c>
      <c r="P66" s="528" t="s">
        <v>634</v>
      </c>
      <c r="Q66" s="529" t="s">
        <v>735</v>
      </c>
      <c r="R66" s="530" t="s">
        <v>734</v>
      </c>
      <c r="S66" s="531" t="s">
        <v>723</v>
      </c>
      <c r="T66" s="532" t="s">
        <v>727</v>
      </c>
      <c r="U66" s="455" t="s">
        <v>616</v>
      </c>
      <c r="V66" s="456" t="s">
        <v>549</v>
      </c>
      <c r="W66" s="463" t="s">
        <v>13263</v>
      </c>
      <c r="X66" s="233" t="s">
        <v>13263</v>
      </c>
      <c r="Y66" s="233" t="s">
        <v>13263</v>
      </c>
      <c r="Z66" s="438" t="s">
        <v>13263</v>
      </c>
      <c r="AB66" s="217" t="s">
        <v>410</v>
      </c>
      <c r="AC66" s="218" t="s">
        <v>719</v>
      </c>
      <c r="AD66" s="218" t="s">
        <v>13441</v>
      </c>
      <c r="AE66" s="218" t="s">
        <v>14017</v>
      </c>
      <c r="AF66" s="218" t="s">
        <v>13441</v>
      </c>
      <c r="AG66" s="218" t="s">
        <v>14017</v>
      </c>
      <c r="AH66" s="219" t="s">
        <v>1033</v>
      </c>
      <c r="AI66" s="220" t="s">
        <v>13375</v>
      </c>
      <c r="AJ66" s="220" t="s">
        <v>14152</v>
      </c>
      <c r="AK66" s="219" t="s">
        <v>1033</v>
      </c>
      <c r="AL66" s="221" t="s">
        <v>12894</v>
      </c>
      <c r="AM66" s="222" t="s">
        <v>13346</v>
      </c>
      <c r="AN66" s="41">
        <v>87.535456562954693</v>
      </c>
      <c r="AO66" s="41">
        <v>113.1</v>
      </c>
      <c r="AP66" s="41">
        <v>25</v>
      </c>
      <c r="AQ66" s="41">
        <v>2</v>
      </c>
      <c r="AR66" s="41">
        <f>INDEX(lad_payment_mff[Non-specialised payment MFF],MATCH(AB66,lad_payment_mff[LAD21],0))</f>
        <v>1.027324553263431</v>
      </c>
      <c r="AS66" s="41">
        <f>INDEX(lad_payment_mff[Specialised payment MFF],MATCH(AB66,lad_payment_mff[LAD21],0))</f>
        <v>1.0260690645039503</v>
      </c>
      <c r="AT66" s="41">
        <v>0.96100496181371553</v>
      </c>
      <c r="AU66" s="185"/>
      <c r="AV66" s="185"/>
      <c r="AW66" s="185"/>
      <c r="AX66" s="185"/>
      <c r="AY66" s="187"/>
      <c r="BB66" s="223"/>
      <c r="BC66" s="223"/>
      <c r="BD66" s="223"/>
      <c r="BE66" s="224"/>
      <c r="BF66" s="225"/>
      <c r="BG66" s="225"/>
      <c r="BH66" s="225"/>
      <c r="BI66" s="226"/>
      <c r="BJ66" s="187"/>
      <c r="BK66" s="187"/>
      <c r="BL66" s="227"/>
      <c r="BZ66" s="228">
        <f t="shared" si="0"/>
        <v>0.96100496181371553</v>
      </c>
      <c r="CA66" s="218">
        <v>61</v>
      </c>
      <c r="CB66" s="228">
        <f t="shared" si="1"/>
        <v>1.0186896053225076</v>
      </c>
      <c r="CC66" s="218"/>
      <c r="CD66" s="229" t="s">
        <v>14023</v>
      </c>
      <c r="CE66" s="230" t="s">
        <v>14019</v>
      </c>
      <c r="CF66" s="231" t="str">
        <f t="shared" si="2"/>
        <v>Ck</v>
      </c>
    </row>
    <row r="67" spans="2:84" ht="13.5" thickTop="1" x14ac:dyDescent="0.2">
      <c r="B67" s="232" t="s">
        <v>14057</v>
      </c>
      <c r="C67" s="233" t="s">
        <v>13263</v>
      </c>
      <c r="D67" s="233" t="s">
        <v>13263</v>
      </c>
      <c r="E67" s="233" t="s">
        <v>13263</v>
      </c>
      <c r="F67" s="233" t="s">
        <v>13263</v>
      </c>
      <c r="G67" s="233" t="s">
        <v>13263</v>
      </c>
      <c r="H67" s="233" t="s">
        <v>13263</v>
      </c>
      <c r="I67" s="442" t="s">
        <v>13263</v>
      </c>
      <c r="J67" s="533" t="s">
        <v>558</v>
      </c>
      <c r="K67" s="534" t="s">
        <v>559</v>
      </c>
      <c r="L67" s="535" t="s">
        <v>517</v>
      </c>
      <c r="M67" s="525" t="s">
        <v>586</v>
      </c>
      <c r="N67" s="536" t="s">
        <v>571</v>
      </c>
      <c r="O67" s="537" t="s">
        <v>570</v>
      </c>
      <c r="P67" s="538" t="s">
        <v>747</v>
      </c>
      <c r="Q67" s="539" t="s">
        <v>757</v>
      </c>
      <c r="R67" s="459" t="s">
        <v>550</v>
      </c>
      <c r="S67" s="459" t="s">
        <v>663</v>
      </c>
      <c r="T67" s="540" t="s">
        <v>684</v>
      </c>
      <c r="U67" s="541" t="s">
        <v>548</v>
      </c>
      <c r="V67" s="541" t="s">
        <v>583</v>
      </c>
      <c r="W67" s="542" t="s">
        <v>584</v>
      </c>
      <c r="X67" s="233" t="s">
        <v>13263</v>
      </c>
      <c r="Y67" s="233" t="s">
        <v>13263</v>
      </c>
      <c r="Z67" s="438" t="s">
        <v>13263</v>
      </c>
      <c r="AB67" s="217" t="s">
        <v>429</v>
      </c>
      <c r="AC67" s="218" t="s">
        <v>738</v>
      </c>
      <c r="AD67" s="218" t="s">
        <v>429</v>
      </c>
      <c r="AE67" s="218" t="s">
        <v>738</v>
      </c>
      <c r="AF67" s="218" t="s">
        <v>429</v>
      </c>
      <c r="AG67" s="218" t="s">
        <v>738</v>
      </c>
      <c r="AH67" s="219" t="s">
        <v>1005</v>
      </c>
      <c r="AI67" s="220" t="s">
        <v>13425</v>
      </c>
      <c r="AJ67" s="220" t="s">
        <v>14188</v>
      </c>
      <c r="AK67" s="219" t="s">
        <v>1005</v>
      </c>
      <c r="AL67" s="221" t="s">
        <v>12906</v>
      </c>
      <c r="AM67" s="222" t="s">
        <v>13339</v>
      </c>
      <c r="AN67" s="41">
        <v>100</v>
      </c>
      <c r="AO67" s="41">
        <v>94.2</v>
      </c>
      <c r="AP67" s="41">
        <v>23.1</v>
      </c>
      <c r="AQ67" s="41">
        <v>0</v>
      </c>
      <c r="AR67" s="41">
        <f>INDEX(lad_payment_mff[Non-specialised payment MFF],MATCH(AB67,lad_payment_mff[LAD21],0))</f>
        <v>1.0165401617605636</v>
      </c>
      <c r="AS67" s="41">
        <f>INDEX(lad_payment_mff[Specialised payment MFF],MATCH(AB67,lad_payment_mff[LAD21],0))</f>
        <v>1.0199073589722962</v>
      </c>
      <c r="AT67" s="41">
        <v>0.95644340537757289</v>
      </c>
      <c r="AU67" s="185"/>
      <c r="AV67" s="185"/>
      <c r="AW67" s="185"/>
      <c r="AX67" s="185"/>
      <c r="AY67" s="187"/>
      <c r="BB67" s="223"/>
      <c r="BC67" s="223"/>
      <c r="BD67" s="223"/>
      <c r="BE67" s="224"/>
      <c r="BF67" s="225"/>
      <c r="BG67" s="225"/>
      <c r="BH67" s="225"/>
      <c r="BI67" s="226"/>
      <c r="BJ67" s="187"/>
      <c r="BK67" s="187"/>
      <c r="BL67" s="227"/>
      <c r="BZ67" s="228">
        <f t="shared" si="0"/>
        <v>0.95644340537757289</v>
      </c>
      <c r="CA67" s="218">
        <v>62</v>
      </c>
      <c r="CB67" s="228">
        <f t="shared" si="1"/>
        <v>1.0186896053225076</v>
      </c>
      <c r="CC67" s="218"/>
      <c r="CD67" s="229" t="s">
        <v>13262</v>
      </c>
      <c r="CE67" s="230" t="s">
        <v>14072</v>
      </c>
      <c r="CF67" s="231" t="str">
        <f t="shared" si="2"/>
        <v>Xc</v>
      </c>
    </row>
    <row r="68" spans="2:84" ht="13.5" thickBot="1" x14ac:dyDescent="0.25">
      <c r="B68" s="232" t="s">
        <v>14040</v>
      </c>
      <c r="C68" s="233" t="s">
        <v>13263</v>
      </c>
      <c r="D68" s="233" t="s">
        <v>13263</v>
      </c>
      <c r="E68" s="233" t="s">
        <v>13263</v>
      </c>
      <c r="F68" s="233" t="s">
        <v>13263</v>
      </c>
      <c r="G68" s="233" t="s">
        <v>13263</v>
      </c>
      <c r="H68" s="233" t="s">
        <v>13263</v>
      </c>
      <c r="I68" s="442" t="s">
        <v>13263</v>
      </c>
      <c r="J68" s="533" t="s">
        <v>768</v>
      </c>
      <c r="K68" s="534" t="s">
        <v>557</v>
      </c>
      <c r="L68" s="535" t="s">
        <v>521</v>
      </c>
      <c r="M68" s="543" t="s">
        <v>523</v>
      </c>
      <c r="N68" s="536" t="s">
        <v>522</v>
      </c>
      <c r="O68" s="537" t="s">
        <v>569</v>
      </c>
      <c r="P68" s="459" t="s">
        <v>662</v>
      </c>
      <c r="Q68" s="459" t="s">
        <v>665</v>
      </c>
      <c r="R68" s="459" t="s">
        <v>553</v>
      </c>
      <c r="S68" s="459" t="s">
        <v>666</v>
      </c>
      <c r="T68" s="540" t="s">
        <v>688</v>
      </c>
      <c r="U68" s="544" t="s">
        <v>690</v>
      </c>
      <c r="V68" s="545" t="s">
        <v>585</v>
      </c>
      <c r="W68" s="546" t="s">
        <v>685</v>
      </c>
      <c r="X68" s="434" t="s">
        <v>13263</v>
      </c>
      <c r="Y68" s="233" t="s">
        <v>13263</v>
      </c>
      <c r="Z68" s="438" t="s">
        <v>13263</v>
      </c>
      <c r="AB68" s="217" t="s">
        <v>373</v>
      </c>
      <c r="AC68" s="218" t="s">
        <v>682</v>
      </c>
      <c r="AD68" s="218" t="s">
        <v>373</v>
      </c>
      <c r="AE68" s="218" t="s">
        <v>682</v>
      </c>
      <c r="AF68" s="218" t="s">
        <v>14094</v>
      </c>
      <c r="AG68" s="218" t="s">
        <v>13434</v>
      </c>
      <c r="AH68" s="219" t="s">
        <v>994</v>
      </c>
      <c r="AI68" s="220" t="s">
        <v>13433</v>
      </c>
      <c r="AJ68" s="220" t="s">
        <v>13434</v>
      </c>
      <c r="AK68" s="219" t="s">
        <v>994</v>
      </c>
      <c r="AL68" s="221" t="s">
        <v>12906</v>
      </c>
      <c r="AM68" s="222" t="s">
        <v>13339</v>
      </c>
      <c r="AN68" s="41">
        <v>100</v>
      </c>
      <c r="AO68" s="41">
        <v>71.400000000000006</v>
      </c>
      <c r="AP68" s="41">
        <v>11.1</v>
      </c>
      <c r="AQ68" s="41">
        <v>0</v>
      </c>
      <c r="AR68" s="41">
        <f>INDEX(lad_payment_mff[Non-specialised payment MFF],MATCH(AB68,lad_payment_mff[LAD21],0))</f>
        <v>1.04849061592418</v>
      </c>
      <c r="AS68" s="41">
        <f>INDEX(lad_payment_mff[Specialised payment MFF],MATCH(AB68,lad_payment_mff[LAD21],0))</f>
        <v>1.0609486530615715</v>
      </c>
      <c r="AT68" s="41">
        <v>0.98107947738171941</v>
      </c>
      <c r="AU68" s="185"/>
      <c r="AV68" s="185"/>
      <c r="AW68" s="185"/>
      <c r="AX68" s="185"/>
      <c r="AY68" s="187"/>
      <c r="BB68" s="223"/>
      <c r="BC68" s="223"/>
      <c r="BD68" s="223"/>
      <c r="BE68" s="224"/>
      <c r="BF68" s="225"/>
      <c r="BG68" s="225"/>
      <c r="BH68" s="225"/>
      <c r="BI68" s="226"/>
      <c r="BJ68" s="187"/>
      <c r="BK68" s="187"/>
      <c r="BL68" s="227"/>
      <c r="BZ68" s="228">
        <f t="shared" si="0"/>
        <v>0.98107947738171941</v>
      </c>
      <c r="CA68" s="218">
        <v>63</v>
      </c>
      <c r="CB68" s="228">
        <f t="shared" si="1"/>
        <v>1.0186896053225076</v>
      </c>
      <c r="CC68" s="218"/>
      <c r="CD68" s="229" t="s">
        <v>14064</v>
      </c>
      <c r="CE68" s="230" t="s">
        <v>14069</v>
      </c>
      <c r="CF68" s="231" t="str">
        <f t="shared" si="2"/>
        <v>Ti</v>
      </c>
    </row>
    <row r="69" spans="2:84" ht="14.25" thickTop="1" thickBot="1" x14ac:dyDescent="0.25">
      <c r="B69" s="232" t="s">
        <v>14059</v>
      </c>
      <c r="C69" s="233" t="s">
        <v>13263</v>
      </c>
      <c r="D69" s="233" t="s">
        <v>13263</v>
      </c>
      <c r="E69" s="233" t="s">
        <v>13263</v>
      </c>
      <c r="F69" s="233" t="s">
        <v>13263</v>
      </c>
      <c r="G69" s="233" t="s">
        <v>13263</v>
      </c>
      <c r="H69" s="233" t="s">
        <v>13263</v>
      </c>
      <c r="I69" s="442" t="s">
        <v>13263</v>
      </c>
      <c r="J69" s="547" t="s">
        <v>556</v>
      </c>
      <c r="K69" s="548" t="s">
        <v>555</v>
      </c>
      <c r="L69" s="535" t="s">
        <v>518</v>
      </c>
      <c r="M69" s="549" t="s">
        <v>519</v>
      </c>
      <c r="N69" s="550" t="s">
        <v>568</v>
      </c>
      <c r="O69" s="551" t="s">
        <v>567</v>
      </c>
      <c r="P69" s="552" t="s">
        <v>661</v>
      </c>
      <c r="Q69" s="552" t="s">
        <v>664</v>
      </c>
      <c r="R69" s="552" t="s">
        <v>552</v>
      </c>
      <c r="S69" s="552" t="s">
        <v>551</v>
      </c>
      <c r="T69" s="553" t="s">
        <v>689</v>
      </c>
      <c r="U69" s="554" t="s">
        <v>694</v>
      </c>
      <c r="V69" s="554" t="s">
        <v>691</v>
      </c>
      <c r="W69" s="554" t="s">
        <v>687</v>
      </c>
      <c r="X69" s="555" t="s">
        <v>686</v>
      </c>
      <c r="Y69" s="233" t="s">
        <v>13263</v>
      </c>
      <c r="Z69" s="438" t="s">
        <v>13263</v>
      </c>
      <c r="AB69" s="217" t="s">
        <v>433</v>
      </c>
      <c r="AC69" s="218" t="s">
        <v>742</v>
      </c>
      <c r="AD69" s="218" t="s">
        <v>433</v>
      </c>
      <c r="AE69" s="218" t="s">
        <v>742</v>
      </c>
      <c r="AF69" s="218" t="s">
        <v>433</v>
      </c>
      <c r="AG69" s="218" t="s">
        <v>742</v>
      </c>
      <c r="AH69" s="219" t="s">
        <v>1033</v>
      </c>
      <c r="AI69" s="220" t="s">
        <v>13375</v>
      </c>
      <c r="AJ69" s="220" t="s">
        <v>14152</v>
      </c>
      <c r="AK69" s="219" t="s">
        <v>1033</v>
      </c>
      <c r="AL69" s="221" t="s">
        <v>12894</v>
      </c>
      <c r="AM69" s="222" t="s">
        <v>13346</v>
      </c>
      <c r="AN69" s="41">
        <v>100</v>
      </c>
      <c r="AO69" s="41">
        <v>115</v>
      </c>
      <c r="AP69" s="41">
        <v>26.8</v>
      </c>
      <c r="AQ69" s="41">
        <v>0</v>
      </c>
      <c r="AR69" s="41">
        <f>INDEX(lad_payment_mff[Non-specialised payment MFF],MATCH(AB69,lad_payment_mff[LAD21],0))</f>
        <v>1.0205818951272683</v>
      </c>
      <c r="AS69" s="41">
        <f>INDEX(lad_payment_mff[Specialised payment MFF],MATCH(AB69,lad_payment_mff[LAD21],0))</f>
        <v>1.0214317659786529</v>
      </c>
      <c r="AT69" s="41">
        <v>0.96100496181371553</v>
      </c>
      <c r="AU69" s="185"/>
      <c r="AV69" s="185"/>
      <c r="AW69" s="185"/>
      <c r="AX69" s="185"/>
      <c r="AY69" s="187"/>
      <c r="BB69" s="223"/>
      <c r="BC69" s="223"/>
      <c r="BD69" s="223"/>
      <c r="BE69" s="224"/>
      <c r="BF69" s="225"/>
      <c r="BG69" s="225"/>
      <c r="BH69" s="225"/>
      <c r="BI69" s="226"/>
      <c r="BJ69" s="187"/>
      <c r="BK69" s="187"/>
      <c r="BL69" s="227"/>
      <c r="BZ69" s="228">
        <f t="shared" si="0"/>
        <v>0.96100496181371553</v>
      </c>
      <c r="CA69" s="218">
        <v>64</v>
      </c>
      <c r="CB69" s="228">
        <f t="shared" si="1"/>
        <v>1.0186896053225076</v>
      </c>
      <c r="CC69" s="218"/>
      <c r="CD69" s="229" t="s">
        <v>14023</v>
      </c>
      <c r="CE69" s="230" t="s">
        <v>14032</v>
      </c>
      <c r="CF69" s="231" t="str">
        <f t="shared" si="2"/>
        <v>Cm</v>
      </c>
    </row>
    <row r="70" spans="2:84" ht="14.25" thickTop="1" thickBot="1" x14ac:dyDescent="0.25">
      <c r="B70" s="232" t="s">
        <v>14045</v>
      </c>
      <c r="C70" s="233" t="s">
        <v>13263</v>
      </c>
      <c r="D70" s="233" t="s">
        <v>13263</v>
      </c>
      <c r="E70" s="233" t="s">
        <v>13263</v>
      </c>
      <c r="F70" s="233" t="s">
        <v>13263</v>
      </c>
      <c r="G70" s="233" t="s">
        <v>13263</v>
      </c>
      <c r="H70" s="233" t="s">
        <v>13263</v>
      </c>
      <c r="I70" s="435" t="s">
        <v>13263</v>
      </c>
      <c r="J70" s="556" t="s">
        <v>681</v>
      </c>
      <c r="K70" s="557" t="s">
        <v>678</v>
      </c>
      <c r="L70" s="558" t="s">
        <v>520</v>
      </c>
      <c r="M70" s="559" t="s">
        <v>597</v>
      </c>
      <c r="N70" s="559" t="s">
        <v>601</v>
      </c>
      <c r="O70" s="560" t="s">
        <v>730</v>
      </c>
      <c r="P70" s="561" t="s">
        <v>496</v>
      </c>
      <c r="Q70" s="562" t="s">
        <v>506</v>
      </c>
      <c r="R70" s="563" t="s">
        <v>508</v>
      </c>
      <c r="S70" s="564" t="s">
        <v>501</v>
      </c>
      <c r="T70" s="565" t="s">
        <v>480</v>
      </c>
      <c r="U70" s="566" t="s">
        <v>693</v>
      </c>
      <c r="V70" s="567" t="s">
        <v>695</v>
      </c>
      <c r="W70" s="554" t="s">
        <v>692</v>
      </c>
      <c r="X70" s="568" t="s">
        <v>756</v>
      </c>
      <c r="Y70" s="233" t="s">
        <v>13263</v>
      </c>
      <c r="Z70" s="438" t="s">
        <v>13263</v>
      </c>
      <c r="AB70" s="217" t="s">
        <v>213</v>
      </c>
      <c r="AC70" s="218" t="s">
        <v>522</v>
      </c>
      <c r="AD70" s="218" t="s">
        <v>213</v>
      </c>
      <c r="AE70" s="218" t="s">
        <v>522</v>
      </c>
      <c r="AF70" s="218" t="s">
        <v>213</v>
      </c>
      <c r="AG70" s="218" t="s">
        <v>522</v>
      </c>
      <c r="AH70" s="219" t="s">
        <v>962</v>
      </c>
      <c r="AI70" s="220" t="s">
        <v>13384</v>
      </c>
      <c r="AJ70" s="220" t="s">
        <v>14159</v>
      </c>
      <c r="AK70" s="219" t="s">
        <v>962</v>
      </c>
      <c r="AL70" s="221" t="s">
        <v>12898</v>
      </c>
      <c r="AM70" s="222" t="s">
        <v>12899</v>
      </c>
      <c r="AN70" s="41">
        <v>100</v>
      </c>
      <c r="AO70" s="41">
        <v>114.5</v>
      </c>
      <c r="AP70" s="41">
        <v>25.6</v>
      </c>
      <c r="AQ70" s="41">
        <v>0</v>
      </c>
      <c r="AR70" s="41">
        <f>INDEX(lad_payment_mff[Non-specialised payment MFF],MATCH(AB70,lad_payment_mff[LAD21],0))</f>
        <v>1.0495048680941235</v>
      </c>
      <c r="AS70" s="41">
        <f>INDEX(lad_payment_mff[Specialised payment MFF],MATCH(AB70,lad_payment_mff[LAD21],0))</f>
        <v>1.0515962821575702</v>
      </c>
      <c r="AT70" s="41">
        <v>0.98934527490296842</v>
      </c>
      <c r="AU70" s="185"/>
      <c r="AV70" s="185"/>
      <c r="AW70" s="185"/>
      <c r="AX70" s="185"/>
      <c r="AY70" s="187"/>
      <c r="BB70" s="223"/>
      <c r="BC70" s="223"/>
      <c r="BD70" s="223"/>
      <c r="BE70" s="224"/>
      <c r="BF70" s="225"/>
      <c r="BG70" s="225"/>
      <c r="BH70" s="225"/>
      <c r="BI70" s="226"/>
      <c r="BJ70" s="187"/>
      <c r="BK70" s="187"/>
      <c r="BL70" s="227"/>
      <c r="BZ70" s="228">
        <f t="shared" ref="BZ70:BZ133" si="3">INDEX($AB:$BY,MATCH($AB70,$AB:$AB,0),MATCH($B$4,$AB$4:$BY$4,0))</f>
        <v>0.98934527490296842</v>
      </c>
      <c r="CA70" s="218">
        <v>65</v>
      </c>
      <c r="CB70" s="228">
        <f t="shared" ref="CB70:CB133" si="4">LARGE($BZ$6:$BZ$314,CA70)</f>
        <v>1.0186896053225076</v>
      </c>
      <c r="CC70" s="218"/>
      <c r="CD70" s="229" t="s">
        <v>14040</v>
      </c>
      <c r="CE70" s="230" t="s">
        <v>14062</v>
      </c>
      <c r="CF70" s="231" t="str">
        <f t="shared" ref="CF70:CF133" si="5">CD70&amp;CE70</f>
        <v>Pl</v>
      </c>
    </row>
    <row r="71" spans="2:84" ht="14.25" thickTop="1" thickBot="1" x14ac:dyDescent="0.25">
      <c r="B71" s="232" t="s">
        <v>14043</v>
      </c>
      <c r="C71" s="233" t="s">
        <v>13263</v>
      </c>
      <c r="D71" s="233" t="s">
        <v>13263</v>
      </c>
      <c r="E71" s="233" t="s">
        <v>13263</v>
      </c>
      <c r="F71" s="233" t="s">
        <v>13263</v>
      </c>
      <c r="G71" s="233" t="s">
        <v>13263</v>
      </c>
      <c r="H71" s="442" t="s">
        <v>13263</v>
      </c>
      <c r="I71" s="569" t="s">
        <v>762</v>
      </c>
      <c r="J71" s="556" t="s">
        <v>680</v>
      </c>
      <c r="K71" s="570" t="s">
        <v>683</v>
      </c>
      <c r="L71" s="571" t="s">
        <v>759</v>
      </c>
      <c r="M71" s="559" t="s">
        <v>598</v>
      </c>
      <c r="N71" s="572" t="s">
        <v>600</v>
      </c>
      <c r="O71" s="573" t="s">
        <v>494</v>
      </c>
      <c r="P71" s="561" t="s">
        <v>502</v>
      </c>
      <c r="Q71" s="574" t="s">
        <v>498</v>
      </c>
      <c r="R71" s="563" t="s">
        <v>504</v>
      </c>
      <c r="S71" s="575" t="s">
        <v>497</v>
      </c>
      <c r="T71" s="576" t="s">
        <v>499</v>
      </c>
      <c r="U71" s="576" t="s">
        <v>485</v>
      </c>
      <c r="V71" s="565" t="s">
        <v>509</v>
      </c>
      <c r="W71" s="577" t="s">
        <v>755</v>
      </c>
      <c r="X71" s="578" t="s">
        <v>651</v>
      </c>
      <c r="Y71" s="233" t="s">
        <v>13263</v>
      </c>
      <c r="Z71" s="438" t="s">
        <v>13263</v>
      </c>
      <c r="AB71" s="217" t="s">
        <v>306</v>
      </c>
      <c r="AC71" s="218" t="s">
        <v>615</v>
      </c>
      <c r="AD71" s="218" t="s">
        <v>13444</v>
      </c>
      <c r="AE71" s="218" t="s">
        <v>14097</v>
      </c>
      <c r="AF71" s="218" t="s">
        <v>13444</v>
      </c>
      <c r="AG71" s="218" t="s">
        <v>14097</v>
      </c>
      <c r="AH71" s="219" t="s">
        <v>945</v>
      </c>
      <c r="AI71" s="220" t="s">
        <v>13377</v>
      </c>
      <c r="AJ71" s="220" t="s">
        <v>14154</v>
      </c>
      <c r="AK71" s="219" t="s">
        <v>945</v>
      </c>
      <c r="AL71" s="221" t="s">
        <v>12894</v>
      </c>
      <c r="AM71" s="222" t="s">
        <v>13346</v>
      </c>
      <c r="AN71" s="41">
        <v>89.438068994384182</v>
      </c>
      <c r="AO71" s="41">
        <v>76.900000000000006</v>
      </c>
      <c r="AP71" s="41">
        <v>12.8</v>
      </c>
      <c r="AQ71" s="41">
        <v>1</v>
      </c>
      <c r="AR71" s="41">
        <f>INDEX(lad_payment_mff[Non-specialised payment MFF],MATCH(AB71,lad_payment_mff[LAD21],0))</f>
        <v>1.0164847492393958</v>
      </c>
      <c r="AS71" s="41">
        <f>INDEX(lad_payment_mff[Specialised payment MFF],MATCH(AB71,lad_payment_mff[LAD21],0))</f>
        <v>1.0294511259109373</v>
      </c>
      <c r="AT71" s="41">
        <v>0.96462237457486832</v>
      </c>
      <c r="AU71" s="185"/>
      <c r="AV71" s="185"/>
      <c r="AW71" s="185"/>
      <c r="AX71" s="185"/>
      <c r="AY71" s="187"/>
      <c r="BB71" s="223"/>
      <c r="BC71" s="223"/>
      <c r="BD71" s="223"/>
      <c r="BE71" s="224"/>
      <c r="BF71" s="225"/>
      <c r="BG71" s="225"/>
      <c r="BH71" s="225"/>
      <c r="BI71" s="226"/>
      <c r="BJ71" s="187"/>
      <c r="BK71" s="187"/>
      <c r="BL71" s="227"/>
      <c r="BZ71" s="228">
        <f t="shared" si="3"/>
        <v>0.96462237457486832</v>
      </c>
      <c r="CA71" s="218">
        <v>66</v>
      </c>
      <c r="CB71" s="228">
        <f t="shared" si="4"/>
        <v>1.009879276774436</v>
      </c>
      <c r="CC71" s="218"/>
      <c r="CD71" s="229" t="s">
        <v>14037</v>
      </c>
      <c r="CE71" s="230" t="s">
        <v>14019</v>
      </c>
      <c r="CF71" s="231" t="str">
        <f t="shared" si="5"/>
        <v>Fk</v>
      </c>
    </row>
    <row r="72" spans="2:84" ht="14.25" thickTop="1" thickBot="1" x14ac:dyDescent="0.25">
      <c r="B72" s="232" t="s">
        <v>14064</v>
      </c>
      <c r="C72" s="233" t="s">
        <v>13263</v>
      </c>
      <c r="D72" s="233" t="s">
        <v>13263</v>
      </c>
      <c r="E72" s="233" t="s">
        <v>13263</v>
      </c>
      <c r="F72" s="233" t="s">
        <v>13263</v>
      </c>
      <c r="G72" s="233" t="s">
        <v>13263</v>
      </c>
      <c r="H72" s="442" t="s">
        <v>13263</v>
      </c>
      <c r="I72" s="579" t="s">
        <v>764</v>
      </c>
      <c r="J72" s="580" t="s">
        <v>679</v>
      </c>
      <c r="K72" s="581" t="s">
        <v>682</v>
      </c>
      <c r="L72" s="571" t="s">
        <v>736</v>
      </c>
      <c r="M72" s="559" t="s">
        <v>752</v>
      </c>
      <c r="N72" s="582" t="s">
        <v>599</v>
      </c>
      <c r="O72" s="453" t="s">
        <v>750</v>
      </c>
      <c r="P72" s="583" t="s">
        <v>493</v>
      </c>
      <c r="Q72" s="584" t="s">
        <v>491</v>
      </c>
      <c r="R72" s="585" t="s">
        <v>478</v>
      </c>
      <c r="S72" s="586" t="s">
        <v>492</v>
      </c>
      <c r="T72" s="587" t="s">
        <v>510</v>
      </c>
      <c r="U72" s="587" t="s">
        <v>481</v>
      </c>
      <c r="V72" s="588" t="s">
        <v>486</v>
      </c>
      <c r="W72" s="589" t="s">
        <v>495</v>
      </c>
      <c r="X72" s="590" t="s">
        <v>652</v>
      </c>
      <c r="Y72" s="233" t="s">
        <v>13263</v>
      </c>
      <c r="Z72" s="438" t="s">
        <v>13263</v>
      </c>
      <c r="AB72" s="217" t="s">
        <v>254</v>
      </c>
      <c r="AC72" s="218" t="s">
        <v>563</v>
      </c>
      <c r="AD72" s="218" t="s">
        <v>254</v>
      </c>
      <c r="AE72" s="218" t="s">
        <v>563</v>
      </c>
      <c r="AF72" s="218" t="s">
        <v>14012</v>
      </c>
      <c r="AG72" s="218" t="s">
        <v>14013</v>
      </c>
      <c r="AH72" s="219" t="s">
        <v>966</v>
      </c>
      <c r="AI72" s="220" t="s">
        <v>13431</v>
      </c>
      <c r="AJ72" s="220" t="s">
        <v>13432</v>
      </c>
      <c r="AK72" s="219" t="s">
        <v>13417</v>
      </c>
      <c r="AL72" s="221" t="s">
        <v>12904</v>
      </c>
      <c r="AM72" s="222" t="s">
        <v>13338</v>
      </c>
      <c r="AN72" s="41">
        <v>100</v>
      </c>
      <c r="AO72" s="41">
        <v>97.7</v>
      </c>
      <c r="AP72" s="41">
        <v>18.899999999999999</v>
      </c>
      <c r="AQ72" s="41">
        <v>0</v>
      </c>
      <c r="AR72" s="41">
        <f>INDEX(lad_payment_mff[Non-specialised payment MFF],MATCH(AB72,lad_payment_mff[LAD21],0))</f>
        <v>1.1009770481186243</v>
      </c>
      <c r="AS72" s="41">
        <f>INDEX(lad_payment_mff[Specialised payment MFF],MATCH(AB72,lad_payment_mff[LAD21],0))</f>
        <v>1.1187832370876254</v>
      </c>
      <c r="AT72" s="41">
        <v>1.009879276774436</v>
      </c>
      <c r="AU72" s="185"/>
      <c r="AV72" s="185"/>
      <c r="AW72" s="185"/>
      <c r="AX72" s="185"/>
      <c r="AY72" s="187"/>
      <c r="BB72" s="223"/>
      <c r="BC72" s="223"/>
      <c r="BD72" s="223"/>
      <c r="BE72" s="224"/>
      <c r="BF72" s="225"/>
      <c r="BG72" s="225"/>
      <c r="BH72" s="225"/>
      <c r="BI72" s="226"/>
      <c r="BJ72" s="187"/>
      <c r="BK72" s="187"/>
      <c r="BL72" s="227"/>
      <c r="BZ72" s="228">
        <f t="shared" si="3"/>
        <v>1.009879276774436</v>
      </c>
      <c r="CA72" s="218">
        <v>67</v>
      </c>
      <c r="CB72" s="228">
        <f t="shared" si="4"/>
        <v>1.009879276774436</v>
      </c>
      <c r="CC72" s="218"/>
      <c r="CD72" s="229" t="s">
        <v>13262</v>
      </c>
      <c r="CE72" s="230" t="s">
        <v>14077</v>
      </c>
      <c r="CF72" s="231" t="str">
        <f t="shared" si="5"/>
        <v>Xr</v>
      </c>
    </row>
    <row r="73" spans="2:84" ht="14.25" thickTop="1" thickBot="1" x14ac:dyDescent="0.25">
      <c r="B73" s="232" t="s">
        <v>14056</v>
      </c>
      <c r="C73" s="233" t="s">
        <v>13263</v>
      </c>
      <c r="D73" s="233" t="s">
        <v>13263</v>
      </c>
      <c r="E73" s="233" t="s">
        <v>13263</v>
      </c>
      <c r="F73" s="233" t="s">
        <v>13263</v>
      </c>
      <c r="G73" s="233" t="s">
        <v>13263</v>
      </c>
      <c r="H73" s="435" t="s">
        <v>13263</v>
      </c>
      <c r="I73" s="591" t="s">
        <v>763</v>
      </c>
      <c r="J73" s="459" t="s">
        <v>595</v>
      </c>
      <c r="K73" s="592" t="s">
        <v>596</v>
      </c>
      <c r="L73" s="593" t="s">
        <v>765</v>
      </c>
      <c r="M73" s="594" t="s">
        <v>751</v>
      </c>
      <c r="N73" s="595" t="s">
        <v>748</v>
      </c>
      <c r="O73" s="453" t="s">
        <v>749</v>
      </c>
      <c r="P73" s="596" t="s">
        <v>484</v>
      </c>
      <c r="Q73" s="563" t="s">
        <v>479</v>
      </c>
      <c r="R73" s="597" t="s">
        <v>503</v>
      </c>
      <c r="S73" s="561" t="s">
        <v>489</v>
      </c>
      <c r="T73" s="561" t="s">
        <v>500</v>
      </c>
      <c r="U73" s="598" t="s">
        <v>507</v>
      </c>
      <c r="V73" s="461" t="s">
        <v>658</v>
      </c>
      <c r="W73" s="461" t="s">
        <v>656</v>
      </c>
      <c r="X73" s="590" t="s">
        <v>754</v>
      </c>
      <c r="Y73" s="233" t="s">
        <v>13263</v>
      </c>
      <c r="Z73" s="438" t="s">
        <v>13263</v>
      </c>
      <c r="AB73" s="217" t="s">
        <v>194</v>
      </c>
      <c r="AC73" s="218" t="s">
        <v>503</v>
      </c>
      <c r="AD73" s="218" t="s">
        <v>194</v>
      </c>
      <c r="AE73" s="218" t="s">
        <v>503</v>
      </c>
      <c r="AF73" s="218" t="s">
        <v>194</v>
      </c>
      <c r="AG73" s="218" t="s">
        <v>503</v>
      </c>
      <c r="AH73" s="219" t="s">
        <v>968</v>
      </c>
      <c r="AI73" s="220" t="s">
        <v>13411</v>
      </c>
      <c r="AJ73" s="220" t="s">
        <v>14177</v>
      </c>
      <c r="AK73" s="219" t="s">
        <v>968</v>
      </c>
      <c r="AL73" s="221" t="s">
        <v>12902</v>
      </c>
      <c r="AM73" s="222" t="s">
        <v>12903</v>
      </c>
      <c r="AN73" s="41">
        <v>100</v>
      </c>
      <c r="AO73" s="41">
        <v>94.1</v>
      </c>
      <c r="AP73" s="41">
        <v>22.5</v>
      </c>
      <c r="AQ73" s="41">
        <v>0</v>
      </c>
      <c r="AR73" s="41">
        <f>INDEX(lad_payment_mff[Non-specialised payment MFF],MATCH(AB73,lad_payment_mff[LAD21],0))</f>
        <v>1.1510790006369191</v>
      </c>
      <c r="AS73" s="41">
        <f>INDEX(lad_payment_mff[Specialised payment MFF],MATCH(AB73,lad_payment_mff[LAD21],0))</f>
        <v>1.1560632809038753</v>
      </c>
      <c r="AT73" s="41">
        <v>1.0822307917820893</v>
      </c>
      <c r="AU73" s="185"/>
      <c r="AV73" s="185"/>
      <c r="AW73" s="185"/>
      <c r="AX73" s="185"/>
      <c r="AY73" s="187"/>
      <c r="BB73" s="223"/>
      <c r="BC73" s="223"/>
      <c r="BD73" s="223"/>
      <c r="BE73" s="224"/>
      <c r="BF73" s="225"/>
      <c r="BG73" s="225"/>
      <c r="BH73" s="225"/>
      <c r="BI73" s="226"/>
      <c r="BJ73" s="187"/>
      <c r="BK73" s="187"/>
      <c r="BL73" s="227"/>
      <c r="BZ73" s="228">
        <f t="shared" si="3"/>
        <v>1.0822307917820893</v>
      </c>
      <c r="CA73" s="218">
        <v>68</v>
      </c>
      <c r="CB73" s="228">
        <f t="shared" si="4"/>
        <v>1.009879276774436</v>
      </c>
      <c r="CC73" s="218"/>
      <c r="CD73" s="229" t="s">
        <v>14056</v>
      </c>
      <c r="CE73" s="230" t="s">
        <v>14015</v>
      </c>
      <c r="CF73" s="231" t="str">
        <f t="shared" si="5"/>
        <v>Up</v>
      </c>
    </row>
    <row r="74" spans="2:84" ht="14.25" thickTop="1" thickBot="1" x14ac:dyDescent="0.25">
      <c r="B74" s="232" t="s">
        <v>14053</v>
      </c>
      <c r="C74" s="233" t="s">
        <v>13263</v>
      </c>
      <c r="D74" s="233" t="s">
        <v>13263</v>
      </c>
      <c r="E74" s="233" t="s">
        <v>13263</v>
      </c>
      <c r="F74" s="434" t="s">
        <v>13263</v>
      </c>
      <c r="G74" s="435" t="s">
        <v>13263</v>
      </c>
      <c r="H74" s="599" t="s">
        <v>702</v>
      </c>
      <c r="I74" s="600" t="s">
        <v>705</v>
      </c>
      <c r="J74" s="459" t="s">
        <v>547</v>
      </c>
      <c r="K74" s="460" t="s">
        <v>594</v>
      </c>
      <c r="L74" s="601" t="s">
        <v>668</v>
      </c>
      <c r="M74" s="602" t="s">
        <v>677</v>
      </c>
      <c r="N74" s="603" t="s">
        <v>672</v>
      </c>
      <c r="O74" s="604" t="s">
        <v>753</v>
      </c>
      <c r="P74" s="605" t="s">
        <v>576</v>
      </c>
      <c r="Q74" s="596" t="s">
        <v>490</v>
      </c>
      <c r="R74" s="575" t="s">
        <v>487</v>
      </c>
      <c r="S74" s="606" t="s">
        <v>483</v>
      </c>
      <c r="T74" s="606" t="s">
        <v>488</v>
      </c>
      <c r="U74" s="607" t="s">
        <v>505</v>
      </c>
      <c r="V74" s="461" t="s">
        <v>654</v>
      </c>
      <c r="W74" s="461" t="s">
        <v>650</v>
      </c>
      <c r="X74" s="590" t="s">
        <v>659</v>
      </c>
      <c r="Y74" s="233" t="s">
        <v>13263</v>
      </c>
      <c r="Z74" s="438" t="s">
        <v>13263</v>
      </c>
      <c r="AB74" s="217" t="s">
        <v>356</v>
      </c>
      <c r="AC74" s="218" t="s">
        <v>665</v>
      </c>
      <c r="AD74" s="218" t="s">
        <v>356</v>
      </c>
      <c r="AE74" s="218" t="s">
        <v>665</v>
      </c>
      <c r="AF74" s="218" t="s">
        <v>14085</v>
      </c>
      <c r="AG74" s="218" t="s">
        <v>14086</v>
      </c>
      <c r="AH74" s="219" t="s">
        <v>937</v>
      </c>
      <c r="AI74" s="220" t="s">
        <v>13401</v>
      </c>
      <c r="AJ74" s="220" t="s">
        <v>14170</v>
      </c>
      <c r="AK74" s="219" t="s">
        <v>13395</v>
      </c>
      <c r="AL74" s="221" t="s">
        <v>12900</v>
      </c>
      <c r="AM74" s="222" t="s">
        <v>13340</v>
      </c>
      <c r="AN74" s="41">
        <v>100</v>
      </c>
      <c r="AO74" s="41">
        <v>82.1</v>
      </c>
      <c r="AP74" s="41">
        <v>13</v>
      </c>
      <c r="AQ74" s="41">
        <v>0</v>
      </c>
      <c r="AR74" s="41">
        <f>INDEX(lad_payment_mff[Non-specialised payment MFF],MATCH(AB74,lad_payment_mff[LAD21],0))</f>
        <v>1.1082101278383092</v>
      </c>
      <c r="AS74" s="41">
        <f>INDEX(lad_payment_mff[Specialised payment MFF],MATCH(AB74,lad_payment_mff[LAD21],0))</f>
        <v>1.1468598910617973</v>
      </c>
      <c r="AT74" s="41">
        <v>1.0186896053225076</v>
      </c>
      <c r="AU74" s="185"/>
      <c r="AV74" s="185"/>
      <c r="AW74" s="185"/>
      <c r="AX74" s="185"/>
      <c r="AY74" s="187"/>
      <c r="BB74" s="223"/>
      <c r="BC74" s="223"/>
      <c r="BD74" s="223"/>
      <c r="BE74" s="224"/>
      <c r="BF74" s="225"/>
      <c r="BG74" s="225"/>
      <c r="BH74" s="225"/>
      <c r="BI74" s="226"/>
      <c r="BJ74" s="187"/>
      <c r="BK74" s="187"/>
      <c r="BL74" s="227"/>
      <c r="BZ74" s="228">
        <f t="shared" si="3"/>
        <v>1.0186896053225076</v>
      </c>
      <c r="CA74" s="218">
        <v>69</v>
      </c>
      <c r="CB74" s="228">
        <f t="shared" si="4"/>
        <v>1.009879276774436</v>
      </c>
      <c r="CC74" s="218"/>
      <c r="CD74" s="229" t="s">
        <v>14040</v>
      </c>
      <c r="CE74" s="230" t="s">
        <v>14026</v>
      </c>
      <c r="CF74" s="231" t="str">
        <f t="shared" si="5"/>
        <v>Po</v>
      </c>
    </row>
    <row r="75" spans="2:84" ht="14.25" thickTop="1" thickBot="1" x14ac:dyDescent="0.25">
      <c r="B75" s="232" t="s">
        <v>14066</v>
      </c>
      <c r="C75" s="233" t="s">
        <v>13263</v>
      </c>
      <c r="D75" s="233" t="s">
        <v>13263</v>
      </c>
      <c r="E75" s="435" t="s">
        <v>13263</v>
      </c>
      <c r="F75" s="599" t="s">
        <v>701</v>
      </c>
      <c r="G75" s="599" t="s">
        <v>707</v>
      </c>
      <c r="H75" s="599" t="s">
        <v>703</v>
      </c>
      <c r="I75" s="599" t="s">
        <v>706</v>
      </c>
      <c r="J75" s="608" t="s">
        <v>731</v>
      </c>
      <c r="K75" s="609" t="s">
        <v>732</v>
      </c>
      <c r="L75" s="601" t="s">
        <v>670</v>
      </c>
      <c r="M75" s="601" t="s">
        <v>667</v>
      </c>
      <c r="N75" s="610" t="s">
        <v>676</v>
      </c>
      <c r="O75" s="604" t="s">
        <v>669</v>
      </c>
      <c r="P75" s="484" t="s">
        <v>577</v>
      </c>
      <c r="Q75" s="605" t="s">
        <v>582</v>
      </c>
      <c r="R75" s="611" t="s">
        <v>482</v>
      </c>
      <c r="S75" s="484" t="s">
        <v>581</v>
      </c>
      <c r="T75" s="500" t="s">
        <v>578</v>
      </c>
      <c r="U75" s="612" t="s">
        <v>574</v>
      </c>
      <c r="V75" s="613" t="s">
        <v>649</v>
      </c>
      <c r="W75" s="461" t="s">
        <v>655</v>
      </c>
      <c r="X75" s="590" t="s">
        <v>657</v>
      </c>
      <c r="Y75" s="233" t="s">
        <v>13263</v>
      </c>
      <c r="Z75" s="438" t="s">
        <v>13263</v>
      </c>
      <c r="AB75" s="217" t="s">
        <v>473</v>
      </c>
      <c r="AC75" s="218" t="s">
        <v>782</v>
      </c>
      <c r="AD75" s="218" t="s">
        <v>473</v>
      </c>
      <c r="AE75" s="218" t="s">
        <v>782</v>
      </c>
      <c r="AF75" s="218" t="s">
        <v>473</v>
      </c>
      <c r="AG75" s="218" t="s">
        <v>782</v>
      </c>
      <c r="AH75" s="219" t="s">
        <v>1033</v>
      </c>
      <c r="AI75" s="220" t="s">
        <v>13375</v>
      </c>
      <c r="AJ75" s="220" t="s">
        <v>14152</v>
      </c>
      <c r="AK75" s="219" t="s">
        <v>1033</v>
      </c>
      <c r="AL75" s="221" t="s">
        <v>12894</v>
      </c>
      <c r="AM75" s="222" t="s">
        <v>13346</v>
      </c>
      <c r="AN75" s="41">
        <v>100</v>
      </c>
      <c r="AO75" s="41">
        <v>115.7</v>
      </c>
      <c r="AP75" s="41">
        <v>25.7</v>
      </c>
      <c r="AQ75" s="41">
        <v>0</v>
      </c>
      <c r="AR75" s="41">
        <f>INDEX(lad_payment_mff[Non-specialised payment MFF],MATCH(AB75,lad_payment_mff[LAD21],0))</f>
        <v>1.0208225487260005</v>
      </c>
      <c r="AS75" s="41">
        <f>INDEX(lad_payment_mff[Specialised payment MFF],MATCH(AB75,lad_payment_mff[LAD21],0))</f>
        <v>1.0184391076760873</v>
      </c>
      <c r="AT75" s="41">
        <v>0.96100496181371553</v>
      </c>
      <c r="AU75" s="185"/>
      <c r="AV75" s="185"/>
      <c r="AW75" s="185"/>
      <c r="AX75" s="185"/>
      <c r="AY75" s="187"/>
      <c r="BB75" s="223"/>
      <c r="BC75" s="223"/>
      <c r="BD75" s="223"/>
      <c r="BE75" s="224"/>
      <c r="BF75" s="225"/>
      <c r="BG75" s="225"/>
      <c r="BH75" s="225"/>
      <c r="BI75" s="226"/>
      <c r="BJ75" s="187"/>
      <c r="BK75" s="187"/>
      <c r="BL75" s="227"/>
      <c r="BZ75" s="228">
        <f t="shared" si="3"/>
        <v>0.96100496181371553</v>
      </c>
      <c r="CA75" s="218">
        <v>70</v>
      </c>
      <c r="CB75" s="228">
        <f t="shared" si="4"/>
        <v>1.009879276774436</v>
      </c>
      <c r="CC75" s="218"/>
      <c r="CD75" s="229" t="s">
        <v>14023</v>
      </c>
      <c r="CE75" s="230" t="s">
        <v>14076</v>
      </c>
      <c r="CF75" s="231" t="str">
        <f t="shared" si="5"/>
        <v>Cn</v>
      </c>
    </row>
    <row r="76" spans="2:84" ht="14.25" thickTop="1" thickBot="1" x14ac:dyDescent="0.25">
      <c r="B76" s="232" t="s">
        <v>13262</v>
      </c>
      <c r="C76" s="233" t="s">
        <v>13263</v>
      </c>
      <c r="D76" s="442" t="s">
        <v>13263</v>
      </c>
      <c r="E76" s="614" t="s">
        <v>738</v>
      </c>
      <c r="F76" s="615" t="s">
        <v>761</v>
      </c>
      <c r="G76" s="615" t="s">
        <v>704</v>
      </c>
      <c r="H76" s="615" t="s">
        <v>760</v>
      </c>
      <c r="I76" s="616" t="s">
        <v>708</v>
      </c>
      <c r="J76" s="233" t="s">
        <v>13263</v>
      </c>
      <c r="K76" s="233" t="s">
        <v>13263</v>
      </c>
      <c r="L76" s="617" t="s">
        <v>674</v>
      </c>
      <c r="M76" s="601" t="s">
        <v>744</v>
      </c>
      <c r="N76" s="535" t="s">
        <v>675</v>
      </c>
      <c r="O76" s="618" t="s">
        <v>575</v>
      </c>
      <c r="P76" s="500" t="s">
        <v>572</v>
      </c>
      <c r="Q76" s="500" t="s">
        <v>580</v>
      </c>
      <c r="R76" s="500" t="s">
        <v>573</v>
      </c>
      <c r="S76" s="501" t="s">
        <v>579</v>
      </c>
      <c r="T76" s="518" t="s">
        <v>563</v>
      </c>
      <c r="U76" s="518" t="s">
        <v>696</v>
      </c>
      <c r="V76" s="511" t="s">
        <v>697</v>
      </c>
      <c r="W76" s="619" t="s">
        <v>660</v>
      </c>
      <c r="X76" s="620" t="s">
        <v>653</v>
      </c>
      <c r="Y76" s="233" t="s">
        <v>13263</v>
      </c>
      <c r="Z76" s="438" t="s">
        <v>13263</v>
      </c>
      <c r="AB76" s="217" t="s">
        <v>349</v>
      </c>
      <c r="AC76" s="218" t="s">
        <v>658</v>
      </c>
      <c r="AD76" s="218" t="s">
        <v>349</v>
      </c>
      <c r="AE76" s="218" t="s">
        <v>658</v>
      </c>
      <c r="AF76" s="218" t="s">
        <v>14034</v>
      </c>
      <c r="AG76" s="218" t="s">
        <v>14035</v>
      </c>
      <c r="AH76" s="219" t="s">
        <v>1130</v>
      </c>
      <c r="AI76" s="220" t="s">
        <v>13416</v>
      </c>
      <c r="AJ76" s="220" t="s">
        <v>14182</v>
      </c>
      <c r="AK76" s="219" t="s">
        <v>1130</v>
      </c>
      <c r="AL76" s="221" t="s">
        <v>12904</v>
      </c>
      <c r="AM76" s="222" t="s">
        <v>13338</v>
      </c>
      <c r="AN76" s="41">
        <v>100</v>
      </c>
      <c r="AO76" s="41">
        <v>101.4</v>
      </c>
      <c r="AP76" s="41">
        <v>18.8</v>
      </c>
      <c r="AQ76" s="41">
        <v>0</v>
      </c>
      <c r="AR76" s="41">
        <f>INDEX(lad_payment_mff[Non-specialised payment MFF],MATCH(AB76,lad_payment_mff[LAD21],0))</f>
        <v>1.137951172464998</v>
      </c>
      <c r="AS76" s="41">
        <f>INDEX(lad_payment_mff[Specialised payment MFF],MATCH(AB76,lad_payment_mff[LAD21],0))</f>
        <v>1.1432081263098235</v>
      </c>
      <c r="AT76" s="41">
        <v>1.002749988305689</v>
      </c>
      <c r="AU76" s="185"/>
      <c r="AV76" s="185"/>
      <c r="AW76" s="185"/>
      <c r="AX76" s="185"/>
      <c r="AY76" s="187"/>
      <c r="BB76" s="223"/>
      <c r="BC76" s="223"/>
      <c r="BD76" s="223"/>
      <c r="BE76" s="224"/>
      <c r="BF76" s="225"/>
      <c r="BG76" s="225"/>
      <c r="BH76" s="225"/>
      <c r="BI76" s="226"/>
      <c r="BJ76" s="187"/>
      <c r="BK76" s="187"/>
      <c r="BL76" s="227"/>
      <c r="BZ76" s="228">
        <f t="shared" si="3"/>
        <v>1.002749988305689</v>
      </c>
      <c r="CA76" s="218">
        <v>71</v>
      </c>
      <c r="CB76" s="228">
        <f t="shared" si="4"/>
        <v>1.009879276774436</v>
      </c>
      <c r="CC76" s="218"/>
      <c r="CD76" s="229" t="s">
        <v>14056</v>
      </c>
      <c r="CE76" s="230" t="s">
        <v>14041</v>
      </c>
      <c r="CF76" s="231" t="str">
        <f t="shared" si="5"/>
        <v>Ut</v>
      </c>
    </row>
    <row r="77" spans="2:84" ht="14.25" thickTop="1" thickBot="1" x14ac:dyDescent="0.25">
      <c r="B77" s="232" t="s">
        <v>14025</v>
      </c>
      <c r="C77" s="233" t="s">
        <v>13263</v>
      </c>
      <c r="D77" s="434" t="s">
        <v>13263</v>
      </c>
      <c r="E77" s="621" t="s">
        <v>13263</v>
      </c>
      <c r="F77" s="233" t="s">
        <v>13263</v>
      </c>
      <c r="G77" s="233" t="s">
        <v>13263</v>
      </c>
      <c r="H77" s="233" t="s">
        <v>13263</v>
      </c>
      <c r="I77" s="233" t="s">
        <v>13263</v>
      </c>
      <c r="J77" s="233" t="s">
        <v>13263</v>
      </c>
      <c r="K77" s="233" t="s">
        <v>13263</v>
      </c>
      <c r="L77" s="435" t="s">
        <v>13263</v>
      </c>
      <c r="M77" s="622" t="s">
        <v>673</v>
      </c>
      <c r="N77" s="622" t="s">
        <v>745</v>
      </c>
      <c r="O77" s="623" t="s">
        <v>671</v>
      </c>
      <c r="P77" s="624" t="s">
        <v>564</v>
      </c>
      <c r="Q77" s="624" t="s">
        <v>565</v>
      </c>
      <c r="R77" s="518" t="s">
        <v>560</v>
      </c>
      <c r="S77" s="518" t="s">
        <v>562</v>
      </c>
      <c r="T77" s="518" t="s">
        <v>561</v>
      </c>
      <c r="U77" s="624" t="s">
        <v>700</v>
      </c>
      <c r="V77" s="528" t="s">
        <v>699</v>
      </c>
      <c r="W77" s="233" t="s">
        <v>13263</v>
      </c>
      <c r="X77" s="233" t="s">
        <v>13263</v>
      </c>
      <c r="Y77" s="233" t="s">
        <v>13263</v>
      </c>
      <c r="Z77" s="438" t="s">
        <v>13263</v>
      </c>
      <c r="AB77" s="217" t="s">
        <v>463</v>
      </c>
      <c r="AC77" s="218" t="s">
        <v>772</v>
      </c>
      <c r="AD77" s="218" t="s">
        <v>463</v>
      </c>
      <c r="AE77" s="218" t="s">
        <v>772</v>
      </c>
      <c r="AF77" s="218" t="s">
        <v>463</v>
      </c>
      <c r="AG77" s="218" t="s">
        <v>772</v>
      </c>
      <c r="AH77" s="219" t="s">
        <v>975</v>
      </c>
      <c r="AI77" s="220" t="s">
        <v>13385</v>
      </c>
      <c r="AJ77" s="220" t="s">
        <v>14160</v>
      </c>
      <c r="AK77" s="219" t="s">
        <v>975</v>
      </c>
      <c r="AL77" s="221" t="s">
        <v>12898</v>
      </c>
      <c r="AM77" s="222" t="s">
        <v>12899</v>
      </c>
      <c r="AN77" s="41">
        <v>100</v>
      </c>
      <c r="AO77" s="41">
        <v>116</v>
      </c>
      <c r="AP77" s="41">
        <v>26.3</v>
      </c>
      <c r="AQ77" s="41">
        <v>0</v>
      </c>
      <c r="AR77" s="41">
        <f>INDEX(lad_payment_mff[Non-specialised payment MFF],MATCH(AB77,lad_payment_mff[LAD21],0))</f>
        <v>1.0370943278793952</v>
      </c>
      <c r="AS77" s="41">
        <f>INDEX(lad_payment_mff[Specialised payment MFF],MATCH(AB77,lad_payment_mff[LAD21],0))</f>
        <v>1.0379485092007399</v>
      </c>
      <c r="AT77" s="41">
        <v>0.97069297391100784</v>
      </c>
      <c r="AU77" s="185"/>
      <c r="AV77" s="185"/>
      <c r="AW77" s="185"/>
      <c r="AX77" s="185"/>
      <c r="AY77" s="187"/>
      <c r="BB77" s="223"/>
      <c r="BC77" s="223"/>
      <c r="BD77" s="223"/>
      <c r="BE77" s="224"/>
      <c r="BF77" s="225"/>
      <c r="BG77" s="225"/>
      <c r="BH77" s="225"/>
      <c r="BI77" s="226"/>
      <c r="BJ77" s="187"/>
      <c r="BK77" s="187"/>
      <c r="BL77" s="227"/>
      <c r="BZ77" s="228">
        <f t="shared" si="3"/>
        <v>0.97069297391100784</v>
      </c>
      <c r="CA77" s="218">
        <v>72</v>
      </c>
      <c r="CB77" s="228">
        <f t="shared" si="4"/>
        <v>1.009879276774436</v>
      </c>
      <c r="CC77" s="218"/>
      <c r="CD77" s="229" t="s">
        <v>14031</v>
      </c>
      <c r="CE77" s="230" t="s">
        <v>14019</v>
      </c>
      <c r="CF77" s="231" t="str">
        <f t="shared" si="5"/>
        <v>Kk</v>
      </c>
    </row>
    <row r="78" spans="2:84" ht="14.25" thickTop="1" thickBot="1" x14ac:dyDescent="0.25">
      <c r="B78" s="232" t="s">
        <v>14014</v>
      </c>
      <c r="C78" s="233" t="s">
        <v>13263</v>
      </c>
      <c r="D78" s="625" t="s">
        <v>737</v>
      </c>
      <c r="E78" s="233" t="s">
        <v>13263</v>
      </c>
      <c r="F78" s="233" t="s">
        <v>13263</v>
      </c>
      <c r="G78" s="233" t="s">
        <v>13263</v>
      </c>
      <c r="H78" s="233" t="s">
        <v>13263</v>
      </c>
      <c r="I78" s="233" t="s">
        <v>13263</v>
      </c>
      <c r="J78" s="233" t="s">
        <v>13263</v>
      </c>
      <c r="K78" s="442" t="s">
        <v>13263</v>
      </c>
      <c r="L78" s="626" t="s">
        <v>743</v>
      </c>
      <c r="M78" s="233" t="s">
        <v>13263</v>
      </c>
      <c r="N78" s="233" t="s">
        <v>13263</v>
      </c>
      <c r="O78" s="233" t="s">
        <v>13263</v>
      </c>
      <c r="P78" s="233" t="s">
        <v>13263</v>
      </c>
      <c r="Q78" s="442" t="s">
        <v>13263</v>
      </c>
      <c r="R78" s="624" t="s">
        <v>566</v>
      </c>
      <c r="S78" s="624" t="s">
        <v>746</v>
      </c>
      <c r="T78" s="528" t="s">
        <v>698</v>
      </c>
      <c r="U78" s="233"/>
      <c r="V78" s="233"/>
      <c r="W78" s="233"/>
      <c r="X78" s="233"/>
      <c r="Y78" s="233"/>
      <c r="Z78" s="627"/>
      <c r="AB78" s="217" t="s">
        <v>404</v>
      </c>
      <c r="AC78" s="218" t="s">
        <v>713</v>
      </c>
      <c r="AD78" s="218" t="s">
        <v>404</v>
      </c>
      <c r="AE78" s="218" t="s">
        <v>713</v>
      </c>
      <c r="AF78" s="218" t="s">
        <v>14020</v>
      </c>
      <c r="AG78" s="218" t="s">
        <v>14021</v>
      </c>
      <c r="AH78" s="219" t="s">
        <v>975</v>
      </c>
      <c r="AI78" s="220" t="s">
        <v>13385</v>
      </c>
      <c r="AJ78" s="220" t="s">
        <v>14160</v>
      </c>
      <c r="AK78" s="219" t="s">
        <v>975</v>
      </c>
      <c r="AL78" s="221" t="s">
        <v>12898</v>
      </c>
      <c r="AM78" s="222" t="s">
        <v>12899</v>
      </c>
      <c r="AN78" s="41">
        <v>100</v>
      </c>
      <c r="AO78" s="41">
        <v>76.400000000000006</v>
      </c>
      <c r="AP78" s="41">
        <v>11.9</v>
      </c>
      <c r="AQ78" s="41">
        <v>0</v>
      </c>
      <c r="AR78" s="41">
        <f>INDEX(lad_payment_mff[Non-specialised payment MFF],MATCH(AB78,lad_payment_mff[LAD21],0))</f>
        <v>1.0285887823558801</v>
      </c>
      <c r="AS78" s="41">
        <f>INDEX(lad_payment_mff[Specialised payment MFF],MATCH(AB78,lad_payment_mff[LAD21],0))</f>
        <v>1.0381333031096209</v>
      </c>
      <c r="AT78" s="41">
        <v>0.97069297391100784</v>
      </c>
      <c r="AU78" s="185"/>
      <c r="AV78" s="185"/>
      <c r="AW78" s="185"/>
      <c r="AX78" s="185"/>
      <c r="AY78" s="187"/>
      <c r="BB78" s="223"/>
      <c r="BC78" s="223"/>
      <c r="BD78" s="223"/>
      <c r="BE78" s="224"/>
      <c r="BF78" s="225"/>
      <c r="BG78" s="225"/>
      <c r="BH78" s="225"/>
      <c r="BI78" s="226"/>
      <c r="BJ78" s="187"/>
      <c r="BK78" s="187"/>
      <c r="BL78" s="227"/>
      <c r="BZ78" s="228">
        <f t="shared" si="3"/>
        <v>0.97069297391100784</v>
      </c>
      <c r="CA78" s="218">
        <v>73</v>
      </c>
      <c r="CB78" s="228">
        <f t="shared" si="4"/>
        <v>1.009879276774436</v>
      </c>
      <c r="CC78" s="218"/>
      <c r="CD78" s="229" t="s">
        <v>14031</v>
      </c>
      <c r="CE78" s="230" t="s">
        <v>14048</v>
      </c>
      <c r="CF78" s="231" t="str">
        <f t="shared" si="5"/>
        <v>Kj</v>
      </c>
    </row>
    <row r="79" spans="2:84" ht="13.5" thickTop="1" x14ac:dyDescent="0.2">
      <c r="B79" s="429"/>
      <c r="C79" s="430" t="s">
        <v>14070</v>
      </c>
      <c r="D79" s="628" t="s">
        <v>14071</v>
      </c>
      <c r="E79" s="430" t="s">
        <v>14072</v>
      </c>
      <c r="F79" s="430" t="s">
        <v>14073</v>
      </c>
      <c r="G79" s="430" t="s">
        <v>14074</v>
      </c>
      <c r="H79" s="430" t="s">
        <v>14065</v>
      </c>
      <c r="I79" s="430" t="s">
        <v>14075</v>
      </c>
      <c r="J79" s="430" t="s">
        <v>14063</v>
      </c>
      <c r="K79" s="430" t="s">
        <v>14069</v>
      </c>
      <c r="L79" s="628" t="s">
        <v>14048</v>
      </c>
      <c r="M79" s="430" t="s">
        <v>14019</v>
      </c>
      <c r="N79" s="430" t="s">
        <v>14062</v>
      </c>
      <c r="O79" s="430" t="s">
        <v>14032</v>
      </c>
      <c r="P79" s="430" t="s">
        <v>14076</v>
      </c>
      <c r="Q79" s="430" t="s">
        <v>14026</v>
      </c>
      <c r="R79" s="628" t="s">
        <v>14015</v>
      </c>
      <c r="S79" s="628" t="s">
        <v>14068</v>
      </c>
      <c r="T79" s="628" t="s">
        <v>14077</v>
      </c>
      <c r="U79" s="430" t="s">
        <v>14058</v>
      </c>
      <c r="V79" s="430" t="s">
        <v>14041</v>
      </c>
      <c r="W79" s="430" t="s">
        <v>14036</v>
      </c>
      <c r="X79" s="430" t="s">
        <v>14078</v>
      </c>
      <c r="Y79" s="430" t="s">
        <v>14079</v>
      </c>
      <c r="Z79" s="431" t="s">
        <v>14080</v>
      </c>
      <c r="AB79" s="217" t="s">
        <v>221</v>
      </c>
      <c r="AC79" s="218" t="s">
        <v>530</v>
      </c>
      <c r="AD79" s="218" t="s">
        <v>221</v>
      </c>
      <c r="AE79" s="218" t="s">
        <v>530</v>
      </c>
      <c r="AF79" s="218" t="s">
        <v>221</v>
      </c>
      <c r="AG79" s="218" t="s">
        <v>530</v>
      </c>
      <c r="AH79" s="219" t="s">
        <v>982</v>
      </c>
      <c r="AI79" s="220" t="s">
        <v>13376</v>
      </c>
      <c r="AJ79" s="220" t="s">
        <v>14153</v>
      </c>
      <c r="AK79" s="219" t="s">
        <v>982</v>
      </c>
      <c r="AL79" s="221" t="s">
        <v>12894</v>
      </c>
      <c r="AM79" s="222" t="s">
        <v>13346</v>
      </c>
      <c r="AN79" s="41">
        <v>100</v>
      </c>
      <c r="AO79" s="41">
        <v>119</v>
      </c>
      <c r="AP79" s="41">
        <v>30.3</v>
      </c>
      <c r="AQ79" s="41">
        <v>0</v>
      </c>
      <c r="AR79" s="41">
        <f>INDEX(lad_payment_mff[Non-specialised payment MFF],MATCH(AB79,lad_payment_mff[LAD21],0))</f>
        <v>1.0214962105745458</v>
      </c>
      <c r="AS79" s="41">
        <f>INDEX(lad_payment_mff[Specialised payment MFF],MATCH(AB79,lad_payment_mff[LAD21],0))</f>
        <v>1.0240666526913424</v>
      </c>
      <c r="AT79" s="41">
        <v>0.96112151767408904</v>
      </c>
      <c r="AU79" s="185"/>
      <c r="AV79" s="185"/>
      <c r="AW79" s="185"/>
      <c r="AX79" s="185"/>
      <c r="AY79" s="187"/>
      <c r="BB79" s="223"/>
      <c r="BC79" s="223"/>
      <c r="BD79" s="223"/>
      <c r="BE79" s="224"/>
      <c r="BF79" s="225"/>
      <c r="BG79" s="225"/>
      <c r="BH79" s="225"/>
      <c r="BI79" s="226"/>
      <c r="BJ79" s="187"/>
      <c r="BK79" s="187"/>
      <c r="BL79" s="227"/>
      <c r="BZ79" s="228">
        <f t="shared" si="3"/>
        <v>0.96112151767408904</v>
      </c>
      <c r="CA79" s="218">
        <v>74</v>
      </c>
      <c r="CB79" s="228">
        <f t="shared" si="4"/>
        <v>1.009879276774436</v>
      </c>
      <c r="CC79" s="218"/>
      <c r="CD79" s="229" t="s">
        <v>14044</v>
      </c>
      <c r="CE79" s="230" t="s">
        <v>14026</v>
      </c>
      <c r="CF79" s="231" t="str">
        <f t="shared" si="5"/>
        <v>Ho</v>
      </c>
    </row>
    <row r="80" spans="2:84" x14ac:dyDescent="0.2">
      <c r="AB80" s="217" t="s">
        <v>422</v>
      </c>
      <c r="AC80" s="218" t="s">
        <v>731</v>
      </c>
      <c r="AD80" s="218" t="s">
        <v>422</v>
      </c>
      <c r="AE80" s="218" t="s">
        <v>731</v>
      </c>
      <c r="AF80" s="218" t="s">
        <v>422</v>
      </c>
      <c r="AG80" s="218" t="s">
        <v>731</v>
      </c>
      <c r="AH80" s="219" t="s">
        <v>3688</v>
      </c>
      <c r="AI80" s="220" t="s">
        <v>13430</v>
      </c>
      <c r="AJ80" s="220" t="s">
        <v>731</v>
      </c>
      <c r="AK80" s="219" t="s">
        <v>3688</v>
      </c>
      <c r="AL80" s="221" t="s">
        <v>12906</v>
      </c>
      <c r="AM80" s="222" t="s">
        <v>13339</v>
      </c>
      <c r="AN80" s="41">
        <v>100</v>
      </c>
      <c r="AO80" s="41">
        <v>80.400000000000006</v>
      </c>
      <c r="AP80" s="41">
        <v>15.7</v>
      </c>
      <c r="AQ80" s="41">
        <v>0</v>
      </c>
      <c r="AR80" s="41">
        <f>INDEX(lad_payment_mff[Non-specialised payment MFF],MATCH(AB80,lad_payment_mff[LAD21],0))</f>
        <v>1.0283850172360467</v>
      </c>
      <c r="AS80" s="41">
        <f>INDEX(lad_payment_mff[Specialised payment MFF],MATCH(AB80,lad_payment_mff[LAD21],0))</f>
        <v>1.0519076034929709</v>
      </c>
      <c r="AT80" s="41">
        <v>0.97279365553196828</v>
      </c>
      <c r="AU80" s="185"/>
      <c r="AV80" s="185"/>
      <c r="AW80" s="185"/>
      <c r="AX80" s="185"/>
      <c r="AY80" s="187"/>
      <c r="BB80" s="223"/>
      <c r="BC80" s="223"/>
      <c r="BD80" s="223"/>
      <c r="BE80" s="224"/>
      <c r="BF80" s="225"/>
      <c r="BG80" s="225"/>
      <c r="BH80" s="225"/>
      <c r="BI80" s="226"/>
      <c r="BJ80" s="187"/>
      <c r="BK80" s="187"/>
      <c r="BL80" s="227"/>
      <c r="BZ80" s="228">
        <f t="shared" si="3"/>
        <v>0.97279365553196828</v>
      </c>
      <c r="CA80" s="218">
        <v>75</v>
      </c>
      <c r="CB80" s="228">
        <f t="shared" si="4"/>
        <v>1.009879276774436</v>
      </c>
      <c r="CC80" s="218"/>
      <c r="CD80" s="229" t="s">
        <v>14066</v>
      </c>
      <c r="CE80" s="230" t="s">
        <v>14063</v>
      </c>
      <c r="CF80" s="231" t="str">
        <f t="shared" si="5"/>
        <v>Wh</v>
      </c>
    </row>
    <row r="81" spans="2:84" ht="13.5" thickBot="1" x14ac:dyDescent="0.25">
      <c r="B81" s="433" t="s">
        <v>14098</v>
      </c>
      <c r="C81" s="215"/>
      <c r="D81" s="215"/>
      <c r="E81" s="215"/>
      <c r="F81" s="215"/>
      <c r="G81" s="215"/>
      <c r="H81" s="215"/>
      <c r="I81" s="215"/>
      <c r="J81" s="215"/>
      <c r="K81" s="215"/>
      <c r="L81" s="215"/>
      <c r="M81" s="215"/>
      <c r="N81" s="215"/>
      <c r="O81" s="215"/>
      <c r="P81" s="215"/>
      <c r="Q81" s="215"/>
      <c r="R81" s="215"/>
      <c r="S81" s="215"/>
      <c r="T81" s="215"/>
      <c r="U81" s="215"/>
      <c r="V81" s="215"/>
      <c r="W81" s="215"/>
      <c r="X81" s="215"/>
      <c r="Y81" s="215"/>
      <c r="Z81" s="216" t="s">
        <v>14189</v>
      </c>
      <c r="AB81" s="217" t="s">
        <v>348</v>
      </c>
      <c r="AC81" s="218" t="s">
        <v>657</v>
      </c>
      <c r="AD81" s="218" t="s">
        <v>348</v>
      </c>
      <c r="AE81" s="218" t="s">
        <v>657</v>
      </c>
      <c r="AF81" s="218" t="s">
        <v>14034</v>
      </c>
      <c r="AG81" s="218" t="s">
        <v>14035</v>
      </c>
      <c r="AH81" s="219" t="s">
        <v>1130</v>
      </c>
      <c r="AI81" s="220" t="s">
        <v>13416</v>
      </c>
      <c r="AJ81" s="220" t="s">
        <v>14182</v>
      </c>
      <c r="AK81" s="219" t="s">
        <v>1130</v>
      </c>
      <c r="AL81" s="221" t="s">
        <v>12904</v>
      </c>
      <c r="AM81" s="222" t="s">
        <v>13338</v>
      </c>
      <c r="AN81" s="41">
        <v>100</v>
      </c>
      <c r="AO81" s="41">
        <v>102.9</v>
      </c>
      <c r="AP81" s="41">
        <v>22.2</v>
      </c>
      <c r="AQ81" s="41">
        <v>0</v>
      </c>
      <c r="AR81" s="41">
        <f>INDEX(lad_payment_mff[Non-specialised payment MFF],MATCH(AB81,lad_payment_mff[LAD21],0))</f>
        <v>1.0418606374616777</v>
      </c>
      <c r="AS81" s="41">
        <f>INDEX(lad_payment_mff[Specialised payment MFF],MATCH(AB81,lad_payment_mff[LAD21],0))</f>
        <v>1.0940233094211003</v>
      </c>
      <c r="AT81" s="41">
        <v>1.002749988305689</v>
      </c>
      <c r="AU81" s="185"/>
      <c r="AV81" s="185"/>
      <c r="AW81" s="185"/>
      <c r="AX81" s="185"/>
      <c r="AY81" s="187"/>
      <c r="BB81" s="223"/>
      <c r="BC81" s="223"/>
      <c r="BD81" s="223"/>
      <c r="BE81" s="224"/>
      <c r="BF81" s="225"/>
      <c r="BG81" s="225"/>
      <c r="BH81" s="225"/>
      <c r="BI81" s="226"/>
      <c r="BJ81" s="187"/>
      <c r="BK81" s="187"/>
      <c r="BL81" s="227"/>
      <c r="BZ81" s="228">
        <f t="shared" si="3"/>
        <v>1.002749988305689</v>
      </c>
      <c r="CA81" s="218">
        <v>76</v>
      </c>
      <c r="CB81" s="228">
        <f t="shared" si="4"/>
        <v>1.009879276774436</v>
      </c>
      <c r="CC81" s="218"/>
      <c r="CD81" s="229" t="s">
        <v>14066</v>
      </c>
      <c r="CE81" s="230" t="s">
        <v>14078</v>
      </c>
      <c r="CF81" s="231" t="str">
        <f t="shared" si="5"/>
        <v>Wv</v>
      </c>
    </row>
    <row r="82" spans="2:84" ht="14.25" thickTop="1" thickBot="1" x14ac:dyDescent="0.25">
      <c r="B82" s="232" t="s">
        <v>14016</v>
      </c>
      <c r="C82" s="233" t="s">
        <v>13263</v>
      </c>
      <c r="D82" s="233" t="s">
        <v>13263</v>
      </c>
      <c r="E82" s="233" t="s">
        <v>13263</v>
      </c>
      <c r="F82" s="233" t="s">
        <v>13263</v>
      </c>
      <c r="G82" s="233" t="s">
        <v>13263</v>
      </c>
      <c r="H82" s="233" t="s">
        <v>13263</v>
      </c>
      <c r="I82" s="233" t="s">
        <v>13263</v>
      </c>
      <c r="J82" s="233" t="s">
        <v>13263</v>
      </c>
      <c r="K82" s="233" t="s">
        <v>13263</v>
      </c>
      <c r="L82" s="233" t="s">
        <v>13263</v>
      </c>
      <c r="M82" s="434" t="s">
        <v>13263</v>
      </c>
      <c r="N82" s="434" t="s">
        <v>13263</v>
      </c>
      <c r="O82" s="435" t="s">
        <v>13263</v>
      </c>
      <c r="P82" s="436" t="s">
        <v>14099</v>
      </c>
      <c r="Q82" s="437" t="s">
        <v>14099</v>
      </c>
      <c r="R82" s="233" t="s">
        <v>13263</v>
      </c>
      <c r="S82" s="233" t="s">
        <v>13263</v>
      </c>
      <c r="T82" s="233" t="s">
        <v>13263</v>
      </c>
      <c r="U82" s="233" t="s">
        <v>13263</v>
      </c>
      <c r="V82" s="233" t="s">
        <v>13263</v>
      </c>
      <c r="W82" s="233" t="s">
        <v>13263</v>
      </c>
      <c r="X82" s="233" t="s">
        <v>13263</v>
      </c>
      <c r="Y82" s="233" t="s">
        <v>13263</v>
      </c>
      <c r="Z82" s="438" t="s">
        <v>13263</v>
      </c>
      <c r="AB82" s="217" t="s">
        <v>212</v>
      </c>
      <c r="AC82" s="218" t="s">
        <v>521</v>
      </c>
      <c r="AD82" s="218" t="s">
        <v>212</v>
      </c>
      <c r="AE82" s="218" t="s">
        <v>521</v>
      </c>
      <c r="AF82" s="218" t="s">
        <v>212</v>
      </c>
      <c r="AG82" s="218" t="s">
        <v>521</v>
      </c>
      <c r="AH82" s="219" t="s">
        <v>1081</v>
      </c>
      <c r="AI82" s="220" t="s">
        <v>13382</v>
      </c>
      <c r="AJ82" s="220" t="s">
        <v>13383</v>
      </c>
      <c r="AK82" s="219" t="s">
        <v>1081</v>
      </c>
      <c r="AL82" s="221" t="s">
        <v>12898</v>
      </c>
      <c r="AM82" s="222" t="s">
        <v>12899</v>
      </c>
      <c r="AN82" s="41">
        <v>100</v>
      </c>
      <c r="AO82" s="41">
        <v>106.3</v>
      </c>
      <c r="AP82" s="41">
        <v>24.1</v>
      </c>
      <c r="AQ82" s="41">
        <v>0</v>
      </c>
      <c r="AR82" s="41">
        <f>INDEX(lad_payment_mff[Non-specialised payment MFF],MATCH(AB82,lad_payment_mff[LAD21],0))</f>
        <v>1.0228095128072827</v>
      </c>
      <c r="AS82" s="41">
        <f>INDEX(lad_payment_mff[Specialised payment MFF],MATCH(AB82,lad_payment_mff[LAD21],0))</f>
        <v>1.0374780049360619</v>
      </c>
      <c r="AT82" s="41">
        <v>0.96423419241168418</v>
      </c>
      <c r="AU82" s="185"/>
      <c r="AV82" s="185"/>
      <c r="AW82" s="185"/>
      <c r="AX82" s="185"/>
      <c r="AY82" s="187"/>
      <c r="BB82" s="223"/>
      <c r="BC82" s="223"/>
      <c r="BD82" s="223"/>
      <c r="BE82" s="224"/>
      <c r="BF82" s="225"/>
      <c r="BG82" s="225"/>
      <c r="BH82" s="225"/>
      <c r="BI82" s="226"/>
      <c r="BJ82" s="187"/>
      <c r="BK82" s="187"/>
      <c r="BL82" s="227"/>
      <c r="BZ82" s="228">
        <f t="shared" si="3"/>
        <v>0.96423419241168418</v>
      </c>
      <c r="CA82" s="218">
        <v>77</v>
      </c>
      <c r="CB82" s="228">
        <f t="shared" si="4"/>
        <v>1.009879276774436</v>
      </c>
      <c r="CC82" s="218"/>
      <c r="CD82" s="229" t="s">
        <v>14040</v>
      </c>
      <c r="CE82" s="230" t="s">
        <v>14048</v>
      </c>
      <c r="CF82" s="231" t="str">
        <f t="shared" si="5"/>
        <v>Pj</v>
      </c>
    </row>
    <row r="83" spans="2:84" ht="14.25" thickTop="1" thickBot="1" x14ac:dyDescent="0.25">
      <c r="B83" s="232" t="s">
        <v>14018</v>
      </c>
      <c r="C83" s="233" t="s">
        <v>13263</v>
      </c>
      <c r="D83" s="233"/>
      <c r="E83" s="439"/>
      <c r="F83" s="440" t="s">
        <v>13334</v>
      </c>
      <c r="G83" s="441"/>
      <c r="H83" s="233" t="s">
        <v>13263</v>
      </c>
      <c r="I83" s="233" t="s">
        <v>13263</v>
      </c>
      <c r="J83" s="233" t="s">
        <v>13263</v>
      </c>
      <c r="K83" s="233" t="s">
        <v>13263</v>
      </c>
      <c r="L83" s="442" t="s">
        <v>13263</v>
      </c>
      <c r="M83" s="443" t="s">
        <v>14099</v>
      </c>
      <c r="N83" s="443" t="s">
        <v>14099</v>
      </c>
      <c r="O83" s="443" t="s">
        <v>14099</v>
      </c>
      <c r="P83" s="443" t="s">
        <v>14099</v>
      </c>
      <c r="Q83" s="444" t="s">
        <v>14099</v>
      </c>
      <c r="R83" s="233" t="s">
        <v>13263</v>
      </c>
      <c r="S83" s="233" t="s">
        <v>13263</v>
      </c>
      <c r="T83" s="233" t="s">
        <v>13263</v>
      </c>
      <c r="U83" s="233" t="s">
        <v>13263</v>
      </c>
      <c r="V83" s="233" t="s">
        <v>13263</v>
      </c>
      <c r="W83" s="233" t="s">
        <v>13263</v>
      </c>
      <c r="X83" s="233" t="s">
        <v>13263</v>
      </c>
      <c r="Y83" s="233" t="s">
        <v>13263</v>
      </c>
      <c r="Z83" s="438" t="s">
        <v>13263</v>
      </c>
      <c r="AB83" s="217" t="s">
        <v>193</v>
      </c>
      <c r="AC83" s="218" t="s">
        <v>502</v>
      </c>
      <c r="AD83" s="218" t="s">
        <v>193</v>
      </c>
      <c r="AE83" s="218" t="s">
        <v>502</v>
      </c>
      <c r="AF83" s="218" t="s">
        <v>193</v>
      </c>
      <c r="AG83" s="218" t="s">
        <v>502</v>
      </c>
      <c r="AH83" s="219" t="s">
        <v>952</v>
      </c>
      <c r="AI83" s="220" t="s">
        <v>13415</v>
      </c>
      <c r="AJ83" s="220" t="s">
        <v>14181</v>
      </c>
      <c r="AK83" s="219" t="s">
        <v>13405</v>
      </c>
      <c r="AL83" s="221" t="s">
        <v>12902</v>
      </c>
      <c r="AM83" s="222" t="s">
        <v>12903</v>
      </c>
      <c r="AN83" s="41">
        <v>100</v>
      </c>
      <c r="AO83" s="41">
        <v>93.3</v>
      </c>
      <c r="AP83" s="41">
        <v>22.7</v>
      </c>
      <c r="AQ83" s="41">
        <v>0</v>
      </c>
      <c r="AR83" s="41">
        <f>INDEX(lad_payment_mff[Non-specialised payment MFF],MATCH(AB83,lad_payment_mff[LAD21],0))</f>
        <v>1.1493408648146746</v>
      </c>
      <c r="AS83" s="41">
        <f>INDEX(lad_payment_mff[Specialised payment MFF],MATCH(AB83,lad_payment_mff[LAD21],0))</f>
        <v>1.163342653362879</v>
      </c>
      <c r="AT83" s="41">
        <v>1.0880089204719068</v>
      </c>
      <c r="AU83" s="185"/>
      <c r="AV83" s="185"/>
      <c r="AW83" s="185"/>
      <c r="AX83" s="185"/>
      <c r="AY83" s="187"/>
      <c r="BB83" s="223"/>
      <c r="BC83" s="223"/>
      <c r="BD83" s="223"/>
      <c r="BE83" s="224"/>
      <c r="BF83" s="225"/>
      <c r="BG83" s="225"/>
      <c r="BH83" s="225"/>
      <c r="BI83" s="226"/>
      <c r="BJ83" s="187"/>
      <c r="BK83" s="187"/>
      <c r="BL83" s="227"/>
      <c r="BZ83" s="228">
        <f t="shared" si="3"/>
        <v>1.0880089204719068</v>
      </c>
      <c r="CA83" s="218">
        <v>78</v>
      </c>
      <c r="CB83" s="228">
        <f t="shared" si="4"/>
        <v>1.009879276774436</v>
      </c>
      <c r="CC83" s="218"/>
      <c r="CD83" s="229" t="s">
        <v>14043</v>
      </c>
      <c r="CE83" s="230" t="s">
        <v>14076</v>
      </c>
      <c r="CF83" s="231" t="str">
        <f t="shared" si="5"/>
        <v>Sn</v>
      </c>
    </row>
    <row r="84" spans="2:84" ht="14.25" thickTop="1" thickBot="1" x14ac:dyDescent="0.25">
      <c r="B84" s="232" t="s">
        <v>14023</v>
      </c>
      <c r="C84" s="233" t="s">
        <v>13263</v>
      </c>
      <c r="D84" s="233"/>
      <c r="E84" s="445"/>
      <c r="F84" s="446" t="s">
        <v>14024</v>
      </c>
      <c r="G84" s="447"/>
      <c r="H84" s="233" t="s">
        <v>13263</v>
      </c>
      <c r="I84" s="233" t="s">
        <v>13263</v>
      </c>
      <c r="J84" s="233" t="s">
        <v>13263</v>
      </c>
      <c r="K84" s="233" t="s">
        <v>13263</v>
      </c>
      <c r="L84" s="435" t="s">
        <v>13263</v>
      </c>
      <c r="M84" s="448" t="s">
        <v>14099</v>
      </c>
      <c r="N84" s="443" t="s">
        <v>14099</v>
      </c>
      <c r="O84" s="443" t="s">
        <v>14099</v>
      </c>
      <c r="P84" s="443" t="s">
        <v>14099</v>
      </c>
      <c r="Q84" s="444" t="s">
        <v>14099</v>
      </c>
      <c r="R84" s="233" t="s">
        <v>13263</v>
      </c>
      <c r="S84" s="233" t="s">
        <v>13263</v>
      </c>
      <c r="T84" s="233" t="s">
        <v>13263</v>
      </c>
      <c r="U84" s="233" t="s">
        <v>13263</v>
      </c>
      <c r="V84" s="233" t="s">
        <v>13263</v>
      </c>
      <c r="W84" s="233" t="s">
        <v>13263</v>
      </c>
      <c r="X84" s="233" t="s">
        <v>13263</v>
      </c>
      <c r="Y84" s="233" t="s">
        <v>13263</v>
      </c>
      <c r="Z84" s="438" t="s">
        <v>13263</v>
      </c>
      <c r="AB84" s="217" t="s">
        <v>417</v>
      </c>
      <c r="AC84" s="218" t="s">
        <v>726</v>
      </c>
      <c r="AD84" s="218" t="s">
        <v>417</v>
      </c>
      <c r="AE84" s="218" t="s">
        <v>726</v>
      </c>
      <c r="AF84" s="218" t="s">
        <v>14089</v>
      </c>
      <c r="AG84" s="218" t="s">
        <v>14090</v>
      </c>
      <c r="AH84" s="219" t="s">
        <v>1078</v>
      </c>
      <c r="AI84" s="220" t="s">
        <v>13397</v>
      </c>
      <c r="AJ84" s="220" t="s">
        <v>14169</v>
      </c>
      <c r="AK84" s="219" t="s">
        <v>13395</v>
      </c>
      <c r="AL84" s="221" t="s">
        <v>12900</v>
      </c>
      <c r="AM84" s="222" t="s">
        <v>13340</v>
      </c>
      <c r="AN84" s="41">
        <v>100</v>
      </c>
      <c r="AO84" s="41">
        <v>81.7</v>
      </c>
      <c r="AP84" s="41">
        <v>11.5</v>
      </c>
      <c r="AQ84" s="41">
        <v>0</v>
      </c>
      <c r="AR84" s="41">
        <f>INDEX(lad_payment_mff[Non-specialised payment MFF],MATCH(AB84,lad_payment_mff[LAD21],0))</f>
        <v>1.0778393499352659</v>
      </c>
      <c r="AS84" s="41">
        <f>INDEX(lad_payment_mff[Specialised payment MFF],MATCH(AB84,lad_payment_mff[LAD21],0))</f>
        <v>1.0892128999179176</v>
      </c>
      <c r="AT84" s="41">
        <v>1.0186896053225076</v>
      </c>
      <c r="AU84" s="185"/>
      <c r="AV84" s="185"/>
      <c r="AW84" s="185"/>
      <c r="AX84" s="185"/>
      <c r="AY84" s="187"/>
      <c r="BB84" s="223"/>
      <c r="BC84" s="223"/>
      <c r="BD84" s="223"/>
      <c r="BE84" s="224"/>
      <c r="BF84" s="225"/>
      <c r="BG84" s="225"/>
      <c r="BH84" s="225"/>
      <c r="BI84" s="226"/>
      <c r="BJ84" s="187"/>
      <c r="BK84" s="187"/>
      <c r="BL84" s="227"/>
      <c r="BZ84" s="228">
        <f t="shared" si="3"/>
        <v>1.0186896053225076</v>
      </c>
      <c r="CA84" s="218">
        <v>79</v>
      </c>
      <c r="CB84" s="228">
        <f t="shared" si="4"/>
        <v>1.009879276774436</v>
      </c>
      <c r="CC84" s="218"/>
      <c r="CD84" s="229" t="s">
        <v>14054</v>
      </c>
      <c r="CE84" s="230" t="s">
        <v>14077</v>
      </c>
      <c r="CF84" s="231" t="str">
        <f t="shared" si="5"/>
        <v>Mr</v>
      </c>
    </row>
    <row r="85" spans="2:84" ht="14.25" thickTop="1" thickBot="1" x14ac:dyDescent="0.25">
      <c r="B85" s="232" t="s">
        <v>14027</v>
      </c>
      <c r="C85" s="233" t="s">
        <v>13263</v>
      </c>
      <c r="D85" s="233"/>
      <c r="E85" s="449"/>
      <c r="F85" s="450" t="s">
        <v>14028</v>
      </c>
      <c r="G85" s="451"/>
      <c r="H85" s="233" t="s">
        <v>13263</v>
      </c>
      <c r="I85" s="233" t="s">
        <v>13263</v>
      </c>
      <c r="J85" s="233" t="s">
        <v>13263</v>
      </c>
      <c r="K85" s="435" t="s">
        <v>13263</v>
      </c>
      <c r="L85" s="452" t="s">
        <v>14100</v>
      </c>
      <c r="M85" s="453" t="s">
        <v>14100</v>
      </c>
      <c r="N85" s="454" t="s">
        <v>14099</v>
      </c>
      <c r="O85" s="455" t="s">
        <v>14099</v>
      </c>
      <c r="P85" s="455" t="s">
        <v>14099</v>
      </c>
      <c r="Q85" s="456" t="s">
        <v>14099</v>
      </c>
      <c r="R85" s="233" t="s">
        <v>13263</v>
      </c>
      <c r="S85" s="233" t="s">
        <v>13263</v>
      </c>
      <c r="T85" s="233" t="s">
        <v>13263</v>
      </c>
      <c r="U85" s="233" t="s">
        <v>13263</v>
      </c>
      <c r="V85" s="233" t="s">
        <v>13263</v>
      </c>
      <c r="W85" s="233" t="s">
        <v>13263</v>
      </c>
      <c r="X85" s="233" t="s">
        <v>13263</v>
      </c>
      <c r="Y85" s="233" t="s">
        <v>13263</v>
      </c>
      <c r="Z85" s="438" t="s">
        <v>13263</v>
      </c>
      <c r="AB85" s="217" t="s">
        <v>399</v>
      </c>
      <c r="AC85" s="218" t="s">
        <v>708</v>
      </c>
      <c r="AD85" s="218" t="s">
        <v>399</v>
      </c>
      <c r="AE85" s="218" t="s">
        <v>708</v>
      </c>
      <c r="AF85" s="218" t="s">
        <v>14101</v>
      </c>
      <c r="AG85" s="218" t="s">
        <v>13427</v>
      </c>
      <c r="AH85" s="219" t="s">
        <v>1013</v>
      </c>
      <c r="AI85" s="220" t="s">
        <v>13426</v>
      </c>
      <c r="AJ85" s="220" t="s">
        <v>13427</v>
      </c>
      <c r="AK85" s="219" t="s">
        <v>1013</v>
      </c>
      <c r="AL85" s="221" t="s">
        <v>12906</v>
      </c>
      <c r="AM85" s="222" t="s">
        <v>13339</v>
      </c>
      <c r="AN85" s="41">
        <v>100</v>
      </c>
      <c r="AO85" s="41">
        <v>77.599999999999994</v>
      </c>
      <c r="AP85" s="41">
        <v>12.8</v>
      </c>
      <c r="AQ85" s="41">
        <v>0</v>
      </c>
      <c r="AR85" s="41">
        <f>INDEX(lad_payment_mff[Non-specialised payment MFF],MATCH(AB85,lad_payment_mff[LAD21],0))</f>
        <v>1.0150783290345264</v>
      </c>
      <c r="AS85" s="41">
        <f>INDEX(lad_payment_mff[Specialised payment MFF],MATCH(AB85,lad_payment_mff[LAD21],0))</f>
        <v>1.0205199021176332</v>
      </c>
      <c r="AT85" s="41">
        <v>0.95063238512158976</v>
      </c>
      <c r="AU85" s="185"/>
      <c r="AV85" s="185"/>
      <c r="AW85" s="185"/>
      <c r="AX85" s="185"/>
      <c r="AY85" s="187"/>
      <c r="BB85" s="223"/>
      <c r="BC85" s="223"/>
      <c r="BD85" s="223"/>
      <c r="BE85" s="224"/>
      <c r="BF85" s="225"/>
      <c r="BG85" s="225"/>
      <c r="BH85" s="225"/>
      <c r="BI85" s="226"/>
      <c r="BJ85" s="187"/>
      <c r="BK85" s="187"/>
      <c r="BL85" s="227"/>
      <c r="BZ85" s="228">
        <f t="shared" si="3"/>
        <v>0.95063238512158976</v>
      </c>
      <c r="CA85" s="218">
        <v>80</v>
      </c>
      <c r="CB85" s="228">
        <f t="shared" si="4"/>
        <v>1.009879276774436</v>
      </c>
      <c r="CC85" s="218"/>
      <c r="CD85" s="229" t="s">
        <v>13262</v>
      </c>
      <c r="CE85" s="230" t="s">
        <v>14075</v>
      </c>
      <c r="CF85" s="231" t="str">
        <f t="shared" si="5"/>
        <v>Xg</v>
      </c>
    </row>
    <row r="86" spans="2:84" ht="14.25" thickTop="1" thickBot="1" x14ac:dyDescent="0.25">
      <c r="B86" s="232" t="s">
        <v>14033</v>
      </c>
      <c r="C86" s="233" t="s">
        <v>13263</v>
      </c>
      <c r="D86" s="233" t="s">
        <v>13263</v>
      </c>
      <c r="E86" s="234" t="s">
        <v>13263</v>
      </c>
      <c r="F86" s="234" t="s">
        <v>13263</v>
      </c>
      <c r="G86" s="234" t="s">
        <v>13263</v>
      </c>
      <c r="H86" s="233" t="s">
        <v>13263</v>
      </c>
      <c r="I86" s="233" t="s">
        <v>13263</v>
      </c>
      <c r="J86" s="435" t="s">
        <v>13263</v>
      </c>
      <c r="K86" s="452" t="s">
        <v>14100</v>
      </c>
      <c r="L86" s="452" t="s">
        <v>14100</v>
      </c>
      <c r="M86" s="457" t="s">
        <v>14100</v>
      </c>
      <c r="N86" s="458" t="s">
        <v>14102</v>
      </c>
      <c r="O86" s="459" t="s">
        <v>14102</v>
      </c>
      <c r="P86" s="459" t="s">
        <v>14102</v>
      </c>
      <c r="Q86" s="460" t="s">
        <v>14102</v>
      </c>
      <c r="R86" s="233" t="s">
        <v>13263</v>
      </c>
      <c r="S86" s="233" t="s">
        <v>13263</v>
      </c>
      <c r="T86" s="233" t="s">
        <v>13263</v>
      </c>
      <c r="U86" s="233" t="s">
        <v>13263</v>
      </c>
      <c r="V86" s="233" t="s">
        <v>13263</v>
      </c>
      <c r="W86" s="233" t="s">
        <v>13263</v>
      </c>
      <c r="X86" s="233" t="s">
        <v>13263</v>
      </c>
      <c r="Y86" s="233" t="s">
        <v>13263</v>
      </c>
      <c r="Z86" s="438" t="s">
        <v>13263</v>
      </c>
      <c r="AB86" s="217" t="s">
        <v>367</v>
      </c>
      <c r="AC86" s="218" t="s">
        <v>676</v>
      </c>
      <c r="AD86" s="218" t="s">
        <v>367</v>
      </c>
      <c r="AE86" s="218" t="s">
        <v>676</v>
      </c>
      <c r="AF86" s="218" t="s">
        <v>14051</v>
      </c>
      <c r="AG86" s="218" t="s">
        <v>14052</v>
      </c>
      <c r="AH86" s="219" t="s">
        <v>939</v>
      </c>
      <c r="AI86" s="220" t="s">
        <v>13424</v>
      </c>
      <c r="AJ86" s="220" t="s">
        <v>14180</v>
      </c>
      <c r="AK86" s="219" t="s">
        <v>939</v>
      </c>
      <c r="AL86" s="221" t="s">
        <v>12904</v>
      </c>
      <c r="AM86" s="222" t="s">
        <v>13338</v>
      </c>
      <c r="AN86" s="41">
        <v>100</v>
      </c>
      <c r="AO86" s="41">
        <v>77.099999999999994</v>
      </c>
      <c r="AP86" s="41">
        <v>10.3</v>
      </c>
      <c r="AQ86" s="41">
        <v>0</v>
      </c>
      <c r="AR86" s="41">
        <f>INDEX(lad_payment_mff[Non-specialised payment MFF],MATCH(AB86,lad_payment_mff[LAD21],0))</f>
        <v>1.0723364004697744</v>
      </c>
      <c r="AS86" s="41">
        <f>INDEX(lad_payment_mff[Specialised payment MFF],MATCH(AB86,lad_payment_mff[LAD21],0))</f>
        <v>1.0887622322310642</v>
      </c>
      <c r="AT86" s="41">
        <v>0.99855734254881034</v>
      </c>
      <c r="AU86" s="185"/>
      <c r="AV86" s="185"/>
      <c r="AW86" s="185"/>
      <c r="AX86" s="185"/>
      <c r="AY86" s="187"/>
      <c r="BB86" s="223"/>
      <c r="BC86" s="223"/>
      <c r="BD86" s="223"/>
      <c r="BE86" s="224"/>
      <c r="BF86" s="225"/>
      <c r="BG86" s="225"/>
      <c r="BH86" s="225"/>
      <c r="BI86" s="226"/>
      <c r="BJ86" s="187"/>
      <c r="BK86" s="187"/>
      <c r="BL86" s="227"/>
      <c r="BZ86" s="228">
        <f t="shared" si="3"/>
        <v>0.99855734254881034</v>
      </c>
      <c r="CA86" s="218">
        <v>81</v>
      </c>
      <c r="CB86" s="228">
        <f t="shared" si="4"/>
        <v>1.009879276774436</v>
      </c>
      <c r="CC86" s="218"/>
      <c r="CD86" s="229" t="s">
        <v>14066</v>
      </c>
      <c r="CE86" s="230" t="s">
        <v>14062</v>
      </c>
      <c r="CF86" s="231" t="str">
        <f t="shared" si="5"/>
        <v>Wl</v>
      </c>
    </row>
    <row r="87" spans="2:84" ht="14.25" thickTop="1" thickBot="1" x14ac:dyDescent="0.25">
      <c r="B87" s="232" t="s">
        <v>14037</v>
      </c>
      <c r="C87" s="233" t="s">
        <v>13263</v>
      </c>
      <c r="D87" s="233" t="s">
        <v>13263</v>
      </c>
      <c r="E87" s="233" t="s">
        <v>13263</v>
      </c>
      <c r="F87" s="233" t="s">
        <v>13263</v>
      </c>
      <c r="G87" s="233" t="s">
        <v>13263</v>
      </c>
      <c r="H87" s="434" t="s">
        <v>13263</v>
      </c>
      <c r="I87" s="435" t="s">
        <v>13263</v>
      </c>
      <c r="J87" s="452" t="s">
        <v>14100</v>
      </c>
      <c r="K87" s="452" t="s">
        <v>14100</v>
      </c>
      <c r="L87" s="453" t="s">
        <v>14100</v>
      </c>
      <c r="M87" s="461" t="s">
        <v>14103</v>
      </c>
      <c r="N87" s="462" t="s">
        <v>14103</v>
      </c>
      <c r="O87" s="459" t="s">
        <v>14102</v>
      </c>
      <c r="P87" s="459" t="s">
        <v>14102</v>
      </c>
      <c r="Q87" s="460" t="s">
        <v>14102</v>
      </c>
      <c r="R87" s="463" t="s">
        <v>13263</v>
      </c>
      <c r="S87" s="233" t="s">
        <v>13263</v>
      </c>
      <c r="T87" s="233" t="s">
        <v>13263</v>
      </c>
      <c r="U87" s="233" t="s">
        <v>13263</v>
      </c>
      <c r="V87" s="233" t="s">
        <v>13263</v>
      </c>
      <c r="W87" s="233" t="s">
        <v>13263</v>
      </c>
      <c r="X87" s="233" t="s">
        <v>13263</v>
      </c>
      <c r="Y87" s="233" t="s">
        <v>13263</v>
      </c>
      <c r="Z87" s="438" t="s">
        <v>13263</v>
      </c>
      <c r="AB87" s="217" t="s">
        <v>242</v>
      </c>
      <c r="AC87" s="218" t="s">
        <v>551</v>
      </c>
      <c r="AD87" s="218" t="s">
        <v>242</v>
      </c>
      <c r="AE87" s="218" t="s">
        <v>551</v>
      </c>
      <c r="AF87" s="218" t="s">
        <v>14085</v>
      </c>
      <c r="AG87" s="218" t="s">
        <v>14086</v>
      </c>
      <c r="AH87" s="219" t="s">
        <v>937</v>
      </c>
      <c r="AI87" s="220" t="s">
        <v>13401</v>
      </c>
      <c r="AJ87" s="220" t="s">
        <v>14170</v>
      </c>
      <c r="AK87" s="219" t="s">
        <v>13395</v>
      </c>
      <c r="AL87" s="221" t="s">
        <v>12900</v>
      </c>
      <c r="AM87" s="222" t="s">
        <v>13340</v>
      </c>
      <c r="AN87" s="41">
        <v>100</v>
      </c>
      <c r="AO87" s="41">
        <v>74.8</v>
      </c>
      <c r="AP87" s="41">
        <v>8.1999999999999993</v>
      </c>
      <c r="AQ87" s="41">
        <v>0</v>
      </c>
      <c r="AR87" s="41">
        <f>INDEX(lad_payment_mff[Non-specialised payment MFF],MATCH(AB87,lad_payment_mff[LAD21],0))</f>
        <v>1.1007004052642877</v>
      </c>
      <c r="AS87" s="41">
        <f>INDEX(lad_payment_mff[Specialised payment MFF],MATCH(AB87,lad_payment_mff[LAD21],0))</f>
        <v>1.1351544896893346</v>
      </c>
      <c r="AT87" s="41">
        <v>1.0186896053225076</v>
      </c>
      <c r="AU87" s="185"/>
      <c r="AV87" s="185"/>
      <c r="AW87" s="185"/>
      <c r="AX87" s="185"/>
      <c r="AY87" s="187"/>
      <c r="BB87" s="223"/>
      <c r="BC87" s="223"/>
      <c r="BD87" s="223"/>
      <c r="BE87" s="224"/>
      <c r="BF87" s="225"/>
      <c r="BG87" s="225"/>
      <c r="BH87" s="225"/>
      <c r="BI87" s="226"/>
      <c r="BJ87" s="187"/>
      <c r="BK87" s="187"/>
      <c r="BL87" s="227"/>
      <c r="BZ87" s="228">
        <f t="shared" si="3"/>
        <v>1.0186896053225076</v>
      </c>
      <c r="CA87" s="218">
        <v>82</v>
      </c>
      <c r="CB87" s="228">
        <f t="shared" si="4"/>
        <v>1.009879276774436</v>
      </c>
      <c r="CC87" s="218"/>
      <c r="CD87" s="229" t="s">
        <v>14059</v>
      </c>
      <c r="CE87" s="230" t="s">
        <v>14068</v>
      </c>
      <c r="CF87" s="231" t="str">
        <f t="shared" si="5"/>
        <v>Qq</v>
      </c>
    </row>
    <row r="88" spans="2:84" ht="14.25" thickTop="1" thickBot="1" x14ac:dyDescent="0.25">
      <c r="B88" s="232" t="s">
        <v>14042</v>
      </c>
      <c r="C88" s="233" t="s">
        <v>13263</v>
      </c>
      <c r="D88" s="233" t="s">
        <v>13263</v>
      </c>
      <c r="E88" s="233" t="s">
        <v>13263</v>
      </c>
      <c r="F88" s="233" t="s">
        <v>13263</v>
      </c>
      <c r="G88" s="442" t="s">
        <v>13263</v>
      </c>
      <c r="H88" s="452" t="s">
        <v>14100</v>
      </c>
      <c r="I88" s="452" t="s">
        <v>14100</v>
      </c>
      <c r="J88" s="452" t="s">
        <v>14100</v>
      </c>
      <c r="K88" s="464" t="s">
        <v>14100</v>
      </c>
      <c r="L88" s="465" t="s">
        <v>14100</v>
      </c>
      <c r="M88" s="461" t="s">
        <v>14103</v>
      </c>
      <c r="N88" s="462" t="s">
        <v>14103</v>
      </c>
      <c r="O88" s="466" t="s">
        <v>14102</v>
      </c>
      <c r="P88" s="467" t="s">
        <v>14102</v>
      </c>
      <c r="Q88" s="467" t="s">
        <v>14102</v>
      </c>
      <c r="R88" s="468" t="s">
        <v>14102</v>
      </c>
      <c r="S88" s="233" t="s">
        <v>13263</v>
      </c>
      <c r="T88" s="233" t="s">
        <v>13263</v>
      </c>
      <c r="U88" s="233" t="s">
        <v>13263</v>
      </c>
      <c r="V88" s="233" t="s">
        <v>13263</v>
      </c>
      <c r="W88" s="233" t="s">
        <v>13263</v>
      </c>
      <c r="X88" s="233" t="s">
        <v>13263</v>
      </c>
      <c r="Y88" s="233" t="s">
        <v>13263</v>
      </c>
      <c r="Z88" s="438" t="s">
        <v>13263</v>
      </c>
      <c r="AB88" s="217" t="s">
        <v>319</v>
      </c>
      <c r="AC88" s="218" t="s">
        <v>628</v>
      </c>
      <c r="AD88" s="218" t="s">
        <v>319</v>
      </c>
      <c r="AE88" s="218" t="s">
        <v>628</v>
      </c>
      <c r="AF88" s="218" t="s">
        <v>14067</v>
      </c>
      <c r="AG88" s="218" t="s">
        <v>13389</v>
      </c>
      <c r="AH88" s="219" t="s">
        <v>1007</v>
      </c>
      <c r="AI88" s="220" t="s">
        <v>13388</v>
      </c>
      <c r="AJ88" s="220" t="s">
        <v>13389</v>
      </c>
      <c r="AK88" s="219" t="s">
        <v>1007</v>
      </c>
      <c r="AL88" s="221" t="s">
        <v>12898</v>
      </c>
      <c r="AM88" s="222" t="s">
        <v>12899</v>
      </c>
      <c r="AN88" s="41">
        <v>100</v>
      </c>
      <c r="AO88" s="41">
        <v>115.1</v>
      </c>
      <c r="AP88" s="41">
        <v>29.9</v>
      </c>
      <c r="AQ88" s="41">
        <v>0</v>
      </c>
      <c r="AR88" s="41">
        <f>INDEX(lad_payment_mff[Non-specialised payment MFF],MATCH(AB88,lad_payment_mff[LAD21],0))</f>
        <v>1.0148245581849413</v>
      </c>
      <c r="AS88" s="41">
        <f>INDEX(lad_payment_mff[Specialised payment MFF],MATCH(AB88,lad_payment_mff[LAD21],0))</f>
        <v>1.0178940231102067</v>
      </c>
      <c r="AT88" s="41">
        <v>0.95720498193694259</v>
      </c>
      <c r="AU88" s="185"/>
      <c r="AV88" s="185"/>
      <c r="AW88" s="185"/>
      <c r="AX88" s="185"/>
      <c r="AY88" s="187"/>
      <c r="BB88" s="223"/>
      <c r="BC88" s="223"/>
      <c r="BD88" s="223"/>
      <c r="BE88" s="224"/>
      <c r="BF88" s="225"/>
      <c r="BG88" s="225"/>
      <c r="BH88" s="225"/>
      <c r="BI88" s="226"/>
      <c r="BJ88" s="187"/>
      <c r="BK88" s="187"/>
      <c r="BL88" s="227"/>
      <c r="BZ88" s="228">
        <f t="shared" si="3"/>
        <v>0.95720498193694259</v>
      </c>
      <c r="CA88" s="218">
        <v>83</v>
      </c>
      <c r="CB88" s="228">
        <f t="shared" si="4"/>
        <v>1.009879276774436</v>
      </c>
      <c r="CC88" s="218"/>
      <c r="CD88" s="229" t="s">
        <v>14046</v>
      </c>
      <c r="CE88" s="230" t="s">
        <v>14068</v>
      </c>
      <c r="CF88" s="231" t="str">
        <f t="shared" si="5"/>
        <v>Iq</v>
      </c>
    </row>
    <row r="89" spans="2:84" ht="14.25" thickTop="1" thickBot="1" x14ac:dyDescent="0.25">
      <c r="B89" s="232" t="s">
        <v>14044</v>
      </c>
      <c r="C89" s="233" t="s">
        <v>13263</v>
      </c>
      <c r="D89" s="233" t="s">
        <v>13263</v>
      </c>
      <c r="E89" s="233" t="s">
        <v>13263</v>
      </c>
      <c r="F89" s="233" t="s">
        <v>13263</v>
      </c>
      <c r="G89" s="442" t="s">
        <v>13263</v>
      </c>
      <c r="H89" s="452" t="s">
        <v>14100</v>
      </c>
      <c r="I89" s="464" t="s">
        <v>14100</v>
      </c>
      <c r="J89" s="469" t="s">
        <v>14104</v>
      </c>
      <c r="K89" s="470" t="s">
        <v>14104</v>
      </c>
      <c r="L89" s="471" t="s">
        <v>14104</v>
      </c>
      <c r="M89" s="472" t="s">
        <v>14103</v>
      </c>
      <c r="N89" s="473" t="s">
        <v>14103</v>
      </c>
      <c r="O89" s="474" t="s">
        <v>14105</v>
      </c>
      <c r="P89" s="475" t="s">
        <v>14105</v>
      </c>
      <c r="Q89" s="476" t="s">
        <v>14105</v>
      </c>
      <c r="R89" s="477" t="s">
        <v>13389</v>
      </c>
      <c r="S89" s="463" t="s">
        <v>13263</v>
      </c>
      <c r="T89" s="233" t="s">
        <v>13263</v>
      </c>
      <c r="U89" s="233" t="s">
        <v>13263</v>
      </c>
      <c r="V89" s="233" t="s">
        <v>13263</v>
      </c>
      <c r="W89" s="233" t="s">
        <v>13263</v>
      </c>
      <c r="X89" s="233" t="s">
        <v>13263</v>
      </c>
      <c r="Y89" s="233" t="s">
        <v>13263</v>
      </c>
      <c r="Z89" s="438" t="s">
        <v>13263</v>
      </c>
      <c r="AB89" s="217" t="s">
        <v>467</v>
      </c>
      <c r="AC89" s="218" t="s">
        <v>776</v>
      </c>
      <c r="AD89" s="218" t="s">
        <v>467</v>
      </c>
      <c r="AE89" s="218" t="s">
        <v>776</v>
      </c>
      <c r="AF89" s="218" t="s">
        <v>467</v>
      </c>
      <c r="AG89" s="218" t="s">
        <v>776</v>
      </c>
      <c r="AH89" s="219" t="s">
        <v>1076</v>
      </c>
      <c r="AI89" s="220" t="s">
        <v>13374</v>
      </c>
      <c r="AJ89" s="220" t="s">
        <v>14151</v>
      </c>
      <c r="AK89" s="219" t="s">
        <v>1076</v>
      </c>
      <c r="AL89" s="221" t="s">
        <v>12894</v>
      </c>
      <c r="AM89" s="222" t="s">
        <v>13346</v>
      </c>
      <c r="AN89" s="41">
        <v>100</v>
      </c>
      <c r="AO89" s="41">
        <v>89.9</v>
      </c>
      <c r="AP89" s="41">
        <v>15.6</v>
      </c>
      <c r="AQ89" s="41">
        <v>0</v>
      </c>
      <c r="AR89" s="41">
        <f>INDEX(lad_payment_mff[Non-specialised payment MFF],MATCH(AB89,lad_payment_mff[LAD21],0))</f>
        <v>1.0209988451911569</v>
      </c>
      <c r="AS89" s="41">
        <f>INDEX(lad_payment_mff[Specialised payment MFF],MATCH(AB89,lad_payment_mff[LAD21],0))</f>
        <v>1.0212655871270655</v>
      </c>
      <c r="AT89" s="41">
        <v>0.96200980836760297</v>
      </c>
      <c r="AU89" s="185"/>
      <c r="AV89" s="185"/>
      <c r="AW89" s="185"/>
      <c r="AX89" s="185"/>
      <c r="AY89" s="187"/>
      <c r="BB89" s="223"/>
      <c r="BC89" s="223"/>
      <c r="BD89" s="223"/>
      <c r="BE89" s="224"/>
      <c r="BF89" s="225"/>
      <c r="BG89" s="225"/>
      <c r="BH89" s="225"/>
      <c r="BI89" s="226"/>
      <c r="BJ89" s="187"/>
      <c r="BK89" s="187"/>
      <c r="BL89" s="227"/>
      <c r="BZ89" s="228">
        <f t="shared" si="3"/>
        <v>0.96200980836760297</v>
      </c>
      <c r="CA89" s="218">
        <v>84</v>
      </c>
      <c r="CB89" s="228">
        <f t="shared" si="4"/>
        <v>1.009879276774436</v>
      </c>
      <c r="CC89" s="218"/>
      <c r="CD89" s="229" t="s">
        <v>14042</v>
      </c>
      <c r="CE89" s="230" t="s">
        <v>14076</v>
      </c>
      <c r="CF89" s="231" t="str">
        <f t="shared" si="5"/>
        <v>Gn</v>
      </c>
    </row>
    <row r="90" spans="2:84" ht="14.25" thickTop="1" thickBot="1" x14ac:dyDescent="0.25">
      <c r="B90" s="232" t="s">
        <v>14046</v>
      </c>
      <c r="C90" s="233" t="s">
        <v>13263</v>
      </c>
      <c r="D90" s="233" t="s">
        <v>13263</v>
      </c>
      <c r="E90" s="233" t="s">
        <v>13263</v>
      </c>
      <c r="F90" s="233" t="s">
        <v>13263</v>
      </c>
      <c r="G90" s="442" t="s">
        <v>13263</v>
      </c>
      <c r="H90" s="478" t="s">
        <v>14100</v>
      </c>
      <c r="I90" s="479" t="s">
        <v>14106</v>
      </c>
      <c r="J90" s="480" t="s">
        <v>14104</v>
      </c>
      <c r="K90" s="470" t="s">
        <v>14104</v>
      </c>
      <c r="L90" s="470" t="s">
        <v>14104</v>
      </c>
      <c r="M90" s="481" t="s">
        <v>14104</v>
      </c>
      <c r="N90" s="482" t="s">
        <v>14107</v>
      </c>
      <c r="O90" s="483" t="s">
        <v>14105</v>
      </c>
      <c r="P90" s="484" t="s">
        <v>14108</v>
      </c>
      <c r="Q90" s="485" t="s">
        <v>14108</v>
      </c>
      <c r="R90" s="486" t="s">
        <v>13389</v>
      </c>
      <c r="S90" s="487" t="s">
        <v>13389</v>
      </c>
      <c r="T90" s="233" t="s">
        <v>13263</v>
      </c>
      <c r="U90" s="233" t="s">
        <v>13263</v>
      </c>
      <c r="V90" s="233" t="s">
        <v>13263</v>
      </c>
      <c r="W90" s="233" t="s">
        <v>13263</v>
      </c>
      <c r="X90" s="233" t="s">
        <v>13263</v>
      </c>
      <c r="Y90" s="233" t="s">
        <v>13263</v>
      </c>
      <c r="Z90" s="438" t="s">
        <v>13263</v>
      </c>
      <c r="AB90" s="217" t="s">
        <v>283</v>
      </c>
      <c r="AC90" s="218" t="s">
        <v>592</v>
      </c>
      <c r="AD90" s="218" t="s">
        <v>283</v>
      </c>
      <c r="AE90" s="218" t="s">
        <v>592</v>
      </c>
      <c r="AF90" s="218" t="s">
        <v>14091</v>
      </c>
      <c r="AG90" s="218" t="s">
        <v>14092</v>
      </c>
      <c r="AH90" s="219" t="s">
        <v>1065</v>
      </c>
      <c r="AI90" s="220" t="s">
        <v>13393</v>
      </c>
      <c r="AJ90" s="220" t="s">
        <v>14166</v>
      </c>
      <c r="AK90" s="219" t="s">
        <v>1065</v>
      </c>
      <c r="AL90" s="221" t="s">
        <v>12898</v>
      </c>
      <c r="AM90" s="222" t="s">
        <v>12899</v>
      </c>
      <c r="AN90" s="41">
        <v>100</v>
      </c>
      <c r="AO90" s="41">
        <v>107.2</v>
      </c>
      <c r="AP90" s="41">
        <v>19</v>
      </c>
      <c r="AQ90" s="41">
        <v>0</v>
      </c>
      <c r="AR90" s="41">
        <f>INDEX(lad_payment_mff[Non-specialised payment MFF],MATCH(AB90,lad_payment_mff[LAD21],0))</f>
        <v>1.0370486643000596</v>
      </c>
      <c r="AS90" s="41">
        <f>INDEX(lad_payment_mff[Specialised payment MFF],MATCH(AB90,lad_payment_mff[LAD21],0))</f>
        <v>1.0351500242984908</v>
      </c>
      <c r="AT90" s="41">
        <v>0.96627686901100041</v>
      </c>
      <c r="AU90" s="185"/>
      <c r="AV90" s="185"/>
      <c r="AW90" s="185"/>
      <c r="AX90" s="185"/>
      <c r="AY90" s="187"/>
      <c r="BB90" s="223"/>
      <c r="BC90" s="223"/>
      <c r="BD90" s="223"/>
      <c r="BE90" s="224"/>
      <c r="BF90" s="225"/>
      <c r="BG90" s="225"/>
      <c r="BH90" s="225"/>
      <c r="BI90" s="226"/>
      <c r="BJ90" s="187"/>
      <c r="BK90" s="187"/>
      <c r="BL90" s="227"/>
      <c r="BZ90" s="228">
        <f t="shared" si="3"/>
        <v>0.96627686901100041</v>
      </c>
      <c r="CA90" s="218">
        <v>85</v>
      </c>
      <c r="CB90" s="228">
        <f t="shared" si="4"/>
        <v>1.009879276774436</v>
      </c>
      <c r="CC90" s="218"/>
      <c r="CD90" s="229" t="s">
        <v>14054</v>
      </c>
      <c r="CE90" s="230" t="s">
        <v>14019</v>
      </c>
      <c r="CF90" s="231" t="str">
        <f t="shared" si="5"/>
        <v>Mk</v>
      </c>
    </row>
    <row r="91" spans="2:84" ht="14.25" thickTop="1" thickBot="1" x14ac:dyDescent="0.25">
      <c r="B91" s="232" t="s">
        <v>14022</v>
      </c>
      <c r="C91" s="233" t="s">
        <v>13263</v>
      </c>
      <c r="D91" s="233" t="s">
        <v>13263</v>
      </c>
      <c r="E91" s="233" t="s">
        <v>13263</v>
      </c>
      <c r="F91" s="233" t="s">
        <v>13263</v>
      </c>
      <c r="G91" s="442" t="s">
        <v>13263</v>
      </c>
      <c r="H91" s="488" t="s">
        <v>14106</v>
      </c>
      <c r="I91" s="479" t="s">
        <v>14106</v>
      </c>
      <c r="J91" s="480" t="s">
        <v>14104</v>
      </c>
      <c r="K91" s="470" t="s">
        <v>14104</v>
      </c>
      <c r="L91" s="481" t="s">
        <v>14104</v>
      </c>
      <c r="M91" s="489" t="s">
        <v>14107</v>
      </c>
      <c r="N91" s="489" t="s">
        <v>14107</v>
      </c>
      <c r="O91" s="490" t="s">
        <v>14107</v>
      </c>
      <c r="P91" s="491" t="s">
        <v>14108</v>
      </c>
      <c r="Q91" s="492" t="s">
        <v>14108</v>
      </c>
      <c r="R91" s="486" t="s">
        <v>13389</v>
      </c>
      <c r="S91" s="493" t="s">
        <v>13389</v>
      </c>
      <c r="T91" s="494" t="s">
        <v>13263</v>
      </c>
      <c r="U91" s="233" t="s">
        <v>13263</v>
      </c>
      <c r="V91" s="233" t="s">
        <v>13263</v>
      </c>
      <c r="W91" s="233" t="s">
        <v>13263</v>
      </c>
      <c r="X91" s="233" t="s">
        <v>13263</v>
      </c>
      <c r="Y91" s="233" t="s">
        <v>13263</v>
      </c>
      <c r="Z91" s="438" t="s">
        <v>13263</v>
      </c>
      <c r="AB91" s="217" t="s">
        <v>240</v>
      </c>
      <c r="AC91" s="218" t="s">
        <v>549</v>
      </c>
      <c r="AD91" s="218" t="s">
        <v>240</v>
      </c>
      <c r="AE91" s="218" t="s">
        <v>549</v>
      </c>
      <c r="AF91" s="218" t="s">
        <v>14038</v>
      </c>
      <c r="AG91" s="218" t="s">
        <v>14039</v>
      </c>
      <c r="AH91" s="219" t="s">
        <v>960</v>
      </c>
      <c r="AI91" s="220" t="s">
        <v>13407</v>
      </c>
      <c r="AJ91" s="220" t="s">
        <v>14174</v>
      </c>
      <c r="AK91" s="219" t="s">
        <v>13402</v>
      </c>
      <c r="AL91" s="221" t="s">
        <v>12900</v>
      </c>
      <c r="AM91" s="222" t="s">
        <v>13340</v>
      </c>
      <c r="AN91" s="41">
        <v>52.621888142890803</v>
      </c>
      <c r="AO91" s="41">
        <v>86.7</v>
      </c>
      <c r="AP91" s="41">
        <v>19.600000000000001</v>
      </c>
      <c r="AQ91" s="41">
        <v>0</v>
      </c>
      <c r="AR91" s="41">
        <f>INDEX(lad_payment_mff[Non-specialised payment MFF],MATCH(AB91,lad_payment_mff[LAD21],0))</f>
        <v>1.0290067611708267</v>
      </c>
      <c r="AS91" s="41">
        <f>INDEX(lad_payment_mff[Specialised payment MFF],MATCH(AB91,lad_payment_mff[LAD21],0))</f>
        <v>1.0900904547160859</v>
      </c>
      <c r="AT91" s="41">
        <v>0.96781310469859927</v>
      </c>
      <c r="AU91" s="185"/>
      <c r="AV91" s="185"/>
      <c r="AW91" s="185"/>
      <c r="AX91" s="185"/>
      <c r="AY91" s="187"/>
      <c r="BB91" s="223"/>
      <c r="BC91" s="223"/>
      <c r="BD91" s="223"/>
      <c r="BE91" s="224"/>
      <c r="BF91" s="225"/>
      <c r="BG91" s="225"/>
      <c r="BH91" s="225"/>
      <c r="BI91" s="226"/>
      <c r="BJ91" s="187"/>
      <c r="BK91" s="187"/>
      <c r="BL91" s="227"/>
      <c r="BZ91" s="228">
        <f t="shared" si="3"/>
        <v>0.96781310469859927</v>
      </c>
      <c r="CA91" s="218">
        <v>86</v>
      </c>
      <c r="CB91" s="228">
        <f t="shared" si="4"/>
        <v>1.009879276774436</v>
      </c>
      <c r="CC91" s="218"/>
      <c r="CD91" s="229" t="s">
        <v>14055</v>
      </c>
      <c r="CE91" s="230" t="s">
        <v>14041</v>
      </c>
      <c r="CF91" s="231" t="str">
        <f t="shared" si="5"/>
        <v>Nt</v>
      </c>
    </row>
    <row r="92" spans="2:84" ht="14.25" thickTop="1" thickBot="1" x14ac:dyDescent="0.25">
      <c r="B92" s="232" t="s">
        <v>14031</v>
      </c>
      <c r="C92" s="233" t="s">
        <v>13263</v>
      </c>
      <c r="D92" s="233" t="s">
        <v>13263</v>
      </c>
      <c r="E92" s="233" t="s">
        <v>13263</v>
      </c>
      <c r="F92" s="233" t="s">
        <v>13263</v>
      </c>
      <c r="G92" s="442" t="s">
        <v>13263</v>
      </c>
      <c r="H92" s="495" t="s">
        <v>14106</v>
      </c>
      <c r="I92" s="479" t="s">
        <v>14106</v>
      </c>
      <c r="J92" s="496" t="s">
        <v>14106</v>
      </c>
      <c r="K92" s="497" t="s">
        <v>14106</v>
      </c>
      <c r="L92" s="498" t="s">
        <v>14107</v>
      </c>
      <c r="M92" s="489" t="s">
        <v>14107</v>
      </c>
      <c r="N92" s="489" t="s">
        <v>14107</v>
      </c>
      <c r="O92" s="499" t="s">
        <v>14108</v>
      </c>
      <c r="P92" s="500" t="s">
        <v>14108</v>
      </c>
      <c r="Q92" s="501" t="s">
        <v>14108</v>
      </c>
      <c r="R92" s="502" t="s">
        <v>13389</v>
      </c>
      <c r="S92" s="503" t="s">
        <v>13389</v>
      </c>
      <c r="T92" s="463" t="s">
        <v>13263</v>
      </c>
      <c r="U92" s="434" t="s">
        <v>13263</v>
      </c>
      <c r="V92" s="434" t="s">
        <v>13263</v>
      </c>
      <c r="W92" s="434" t="s">
        <v>13263</v>
      </c>
      <c r="X92" s="233" t="s">
        <v>13263</v>
      </c>
      <c r="Y92" s="233" t="s">
        <v>13263</v>
      </c>
      <c r="Z92" s="438" t="s">
        <v>13263</v>
      </c>
      <c r="AB92" s="217" t="s">
        <v>391</v>
      </c>
      <c r="AC92" s="218" t="s">
        <v>700</v>
      </c>
      <c r="AD92" s="218" t="s">
        <v>391</v>
      </c>
      <c r="AE92" s="218" t="s">
        <v>700</v>
      </c>
      <c r="AF92" s="218" t="s">
        <v>14109</v>
      </c>
      <c r="AG92" s="218" t="s">
        <v>14110</v>
      </c>
      <c r="AH92" s="219" t="s">
        <v>966</v>
      </c>
      <c r="AI92" s="220" t="s">
        <v>13431</v>
      </c>
      <c r="AJ92" s="220" t="s">
        <v>13432</v>
      </c>
      <c r="AK92" s="219" t="s">
        <v>13417</v>
      </c>
      <c r="AL92" s="221" t="s">
        <v>12904</v>
      </c>
      <c r="AM92" s="222" t="s">
        <v>13338</v>
      </c>
      <c r="AN92" s="41">
        <v>100</v>
      </c>
      <c r="AO92" s="41">
        <v>105</v>
      </c>
      <c r="AP92" s="41">
        <v>22.1</v>
      </c>
      <c r="AQ92" s="41">
        <v>0</v>
      </c>
      <c r="AR92" s="41">
        <f>INDEX(lad_payment_mff[Non-specialised payment MFF],MATCH(AB92,lad_payment_mff[LAD21],0))</f>
        <v>1.0313615181216702</v>
      </c>
      <c r="AS92" s="41">
        <f>INDEX(lad_payment_mff[Specialised payment MFF],MATCH(AB92,lad_payment_mff[LAD21],0))</f>
        <v>1.0658629713826482</v>
      </c>
      <c r="AT92" s="41">
        <v>1.009879276774436</v>
      </c>
      <c r="AU92" s="185"/>
      <c r="AV92" s="185"/>
      <c r="AW92" s="185"/>
      <c r="AX92" s="185"/>
      <c r="AY92" s="187"/>
      <c r="BB92" s="223"/>
      <c r="BC92" s="223"/>
      <c r="BD92" s="223"/>
      <c r="BE92" s="224"/>
      <c r="BF92" s="225"/>
      <c r="BG92" s="225"/>
      <c r="BH92" s="225"/>
      <c r="BI92" s="226"/>
      <c r="BJ92" s="187"/>
      <c r="BK92" s="187"/>
      <c r="BL92" s="227"/>
      <c r="BZ92" s="228">
        <f t="shared" si="3"/>
        <v>1.009879276774436</v>
      </c>
      <c r="CA92" s="218">
        <v>87</v>
      </c>
      <c r="CB92" s="228">
        <f t="shared" si="4"/>
        <v>1.009879276774436</v>
      </c>
      <c r="CC92" s="218"/>
      <c r="CD92" s="229" t="s">
        <v>14025</v>
      </c>
      <c r="CE92" s="230" t="s">
        <v>14058</v>
      </c>
      <c r="CF92" s="231" t="str">
        <f t="shared" si="5"/>
        <v>Ys</v>
      </c>
    </row>
    <row r="93" spans="2:84" ht="14.25" thickTop="1" thickBot="1" x14ac:dyDescent="0.25">
      <c r="B93" s="232" t="s">
        <v>14050</v>
      </c>
      <c r="C93" s="233" t="s">
        <v>13263</v>
      </c>
      <c r="D93" s="233" t="s">
        <v>13263</v>
      </c>
      <c r="E93" s="233" t="s">
        <v>13263</v>
      </c>
      <c r="F93" s="233" t="s">
        <v>13263</v>
      </c>
      <c r="G93" s="233" t="s">
        <v>13263</v>
      </c>
      <c r="H93" s="504" t="s">
        <v>13263</v>
      </c>
      <c r="I93" s="495" t="s">
        <v>14106</v>
      </c>
      <c r="J93" s="505" t="s">
        <v>14106</v>
      </c>
      <c r="K93" s="506" t="s">
        <v>14111</v>
      </c>
      <c r="L93" s="506" t="s">
        <v>14111</v>
      </c>
      <c r="M93" s="507" t="s">
        <v>14107</v>
      </c>
      <c r="N93" s="508" t="s">
        <v>14107</v>
      </c>
      <c r="O93" s="509" t="s">
        <v>14108</v>
      </c>
      <c r="P93" s="510" t="s">
        <v>14112</v>
      </c>
      <c r="Q93" s="511" t="s">
        <v>14112</v>
      </c>
      <c r="R93" s="512" t="s">
        <v>14113</v>
      </c>
      <c r="S93" s="513" t="s">
        <v>14114</v>
      </c>
      <c r="T93" s="514" t="s">
        <v>14114</v>
      </c>
      <c r="U93" s="443" t="s">
        <v>14115</v>
      </c>
      <c r="V93" s="443" t="s">
        <v>14115</v>
      </c>
      <c r="W93" s="437" t="s">
        <v>14115</v>
      </c>
      <c r="X93" s="233" t="s">
        <v>13263</v>
      </c>
      <c r="Y93" s="233" t="s">
        <v>13263</v>
      </c>
      <c r="Z93" s="438" t="s">
        <v>13263</v>
      </c>
      <c r="AB93" s="217" t="s">
        <v>366</v>
      </c>
      <c r="AC93" s="218" t="s">
        <v>675</v>
      </c>
      <c r="AD93" s="218" t="s">
        <v>366</v>
      </c>
      <c r="AE93" s="218" t="s">
        <v>675</v>
      </c>
      <c r="AF93" s="218" t="s">
        <v>14051</v>
      </c>
      <c r="AG93" s="218" t="s">
        <v>14052</v>
      </c>
      <c r="AH93" s="219" t="s">
        <v>939</v>
      </c>
      <c r="AI93" s="220" t="s">
        <v>13424</v>
      </c>
      <c r="AJ93" s="220" t="s">
        <v>14180</v>
      </c>
      <c r="AK93" s="219" t="s">
        <v>939</v>
      </c>
      <c r="AL93" s="221" t="s">
        <v>12904</v>
      </c>
      <c r="AM93" s="222" t="s">
        <v>13338</v>
      </c>
      <c r="AN93" s="41">
        <v>100</v>
      </c>
      <c r="AO93" s="41">
        <v>79.2</v>
      </c>
      <c r="AP93" s="41">
        <v>10.199999999999999</v>
      </c>
      <c r="AQ93" s="41">
        <v>0</v>
      </c>
      <c r="AR93" s="41">
        <f>INDEX(lad_payment_mff[Non-specialised payment MFF],MATCH(AB93,lad_payment_mff[LAD21],0))</f>
        <v>1.0669390740410312</v>
      </c>
      <c r="AS93" s="41">
        <f>INDEX(lad_payment_mff[Specialised payment MFF],MATCH(AB93,lad_payment_mff[LAD21],0))</f>
        <v>1.0663606055353123</v>
      </c>
      <c r="AT93" s="41">
        <v>0.99855734254881034</v>
      </c>
      <c r="AU93" s="185"/>
      <c r="AV93" s="185"/>
      <c r="AW93" s="185"/>
      <c r="AX93" s="185"/>
      <c r="AY93" s="187"/>
      <c r="BB93" s="223"/>
      <c r="BC93" s="223"/>
      <c r="BD93" s="223"/>
      <c r="BE93" s="224"/>
      <c r="BF93" s="225"/>
      <c r="BG93" s="225"/>
      <c r="BH93" s="225"/>
      <c r="BI93" s="226"/>
      <c r="BJ93" s="187"/>
      <c r="BK93" s="187"/>
      <c r="BL93" s="227"/>
      <c r="BZ93" s="228">
        <f t="shared" si="3"/>
        <v>0.99855734254881034</v>
      </c>
      <c r="CA93" s="218">
        <v>88</v>
      </c>
      <c r="CB93" s="228">
        <f t="shared" si="4"/>
        <v>1.009879276774436</v>
      </c>
      <c r="CC93" s="218"/>
      <c r="CD93" s="229" t="s">
        <v>13262</v>
      </c>
      <c r="CE93" s="230" t="s">
        <v>14062</v>
      </c>
      <c r="CF93" s="231" t="str">
        <f t="shared" si="5"/>
        <v>Xl</v>
      </c>
    </row>
    <row r="94" spans="2:84" ht="14.25" thickTop="1" thickBot="1" x14ac:dyDescent="0.25">
      <c r="B94" s="232" t="s">
        <v>14054</v>
      </c>
      <c r="C94" s="233" t="s">
        <v>13263</v>
      </c>
      <c r="D94" s="233" t="s">
        <v>13263</v>
      </c>
      <c r="E94" s="233" t="s">
        <v>13263</v>
      </c>
      <c r="F94" s="233" t="s">
        <v>13263</v>
      </c>
      <c r="G94" s="233" t="s">
        <v>13263</v>
      </c>
      <c r="H94" s="442" t="s">
        <v>13263</v>
      </c>
      <c r="I94" s="515" t="s">
        <v>14116</v>
      </c>
      <c r="J94" s="516" t="s">
        <v>14116</v>
      </c>
      <c r="K94" s="506" t="s">
        <v>14111</v>
      </c>
      <c r="L94" s="506" t="s">
        <v>14111</v>
      </c>
      <c r="M94" s="517" t="s">
        <v>14111</v>
      </c>
      <c r="N94" s="518" t="s">
        <v>14112</v>
      </c>
      <c r="O94" s="518" t="s">
        <v>14112</v>
      </c>
      <c r="P94" s="518" t="s">
        <v>14112</v>
      </c>
      <c r="Q94" s="519" t="s">
        <v>14112</v>
      </c>
      <c r="R94" s="520" t="s">
        <v>14113</v>
      </c>
      <c r="S94" s="513" t="s">
        <v>14114</v>
      </c>
      <c r="T94" s="521" t="s">
        <v>14114</v>
      </c>
      <c r="U94" s="443" t="s">
        <v>14115</v>
      </c>
      <c r="V94" s="443" t="s">
        <v>14115</v>
      </c>
      <c r="W94" s="522" t="s">
        <v>14115</v>
      </c>
      <c r="X94" s="233" t="s">
        <v>13263</v>
      </c>
      <c r="Y94" s="233" t="s">
        <v>13263</v>
      </c>
      <c r="Z94" s="438" t="s">
        <v>13263</v>
      </c>
      <c r="AB94" s="217" t="s">
        <v>409</v>
      </c>
      <c r="AC94" s="218" t="s">
        <v>718</v>
      </c>
      <c r="AD94" s="218" t="s">
        <v>13440</v>
      </c>
      <c r="AE94" s="218" t="s">
        <v>14047</v>
      </c>
      <c r="AF94" s="218" t="s">
        <v>13440</v>
      </c>
      <c r="AG94" s="218" t="s">
        <v>14047</v>
      </c>
      <c r="AH94" s="219" t="s">
        <v>1033</v>
      </c>
      <c r="AI94" s="220" t="s">
        <v>13375</v>
      </c>
      <c r="AJ94" s="220" t="s">
        <v>14152</v>
      </c>
      <c r="AK94" s="219" t="s">
        <v>1033</v>
      </c>
      <c r="AL94" s="221" t="s">
        <v>12894</v>
      </c>
      <c r="AM94" s="222" t="s">
        <v>13346</v>
      </c>
      <c r="AN94" s="41">
        <v>100</v>
      </c>
      <c r="AO94" s="41">
        <v>75.2</v>
      </c>
      <c r="AP94" s="41">
        <v>16.3</v>
      </c>
      <c r="AQ94" s="41">
        <v>3</v>
      </c>
      <c r="AR94" s="41">
        <f>INDEX(lad_payment_mff[Non-specialised payment MFF],MATCH(AB94,lad_payment_mff[LAD21],0))</f>
        <v>1.0276745412197639</v>
      </c>
      <c r="AS94" s="41">
        <f>INDEX(lad_payment_mff[Specialised payment MFF],MATCH(AB94,lad_payment_mff[LAD21],0))</f>
        <v>1.028386718531749</v>
      </c>
      <c r="AT94" s="41">
        <v>0.96100496181371553</v>
      </c>
      <c r="AU94" s="185"/>
      <c r="AV94" s="185"/>
      <c r="AW94" s="185"/>
      <c r="AX94" s="185"/>
      <c r="AY94" s="187"/>
      <c r="BB94" s="223"/>
      <c r="BC94" s="223"/>
      <c r="BD94" s="223"/>
      <c r="BE94" s="224"/>
      <c r="BF94" s="225"/>
      <c r="BG94" s="225"/>
      <c r="BH94" s="225"/>
      <c r="BI94" s="226"/>
      <c r="BJ94" s="187"/>
      <c r="BK94" s="187"/>
      <c r="BL94" s="227"/>
      <c r="BZ94" s="228">
        <f t="shared" si="3"/>
        <v>0.96100496181371553</v>
      </c>
      <c r="CA94" s="218">
        <v>89</v>
      </c>
      <c r="CB94" s="228">
        <f t="shared" si="4"/>
        <v>1.009879276774436</v>
      </c>
      <c r="CC94" s="218"/>
      <c r="CD94" s="229" t="s">
        <v>14023</v>
      </c>
      <c r="CE94" s="230" t="s">
        <v>14062</v>
      </c>
      <c r="CF94" s="231" t="str">
        <f t="shared" si="5"/>
        <v>Cl</v>
      </c>
    </row>
    <row r="95" spans="2:84" ht="14.25" thickTop="1" thickBot="1" x14ac:dyDescent="0.25">
      <c r="B95" s="232" t="s">
        <v>14055</v>
      </c>
      <c r="C95" s="233" t="s">
        <v>13263</v>
      </c>
      <c r="D95" s="233" t="s">
        <v>13263</v>
      </c>
      <c r="E95" s="233" t="s">
        <v>13263</v>
      </c>
      <c r="F95" s="233" t="s">
        <v>13263</v>
      </c>
      <c r="G95" s="233" t="s">
        <v>13263</v>
      </c>
      <c r="H95" s="233" t="s">
        <v>13263</v>
      </c>
      <c r="I95" s="504" t="s">
        <v>13263</v>
      </c>
      <c r="J95" s="523" t="s">
        <v>14117</v>
      </c>
      <c r="K95" s="524" t="s">
        <v>14111</v>
      </c>
      <c r="L95" s="524" t="s">
        <v>14111</v>
      </c>
      <c r="M95" s="525" t="s">
        <v>14111</v>
      </c>
      <c r="N95" s="526" t="s">
        <v>14112</v>
      </c>
      <c r="O95" s="527" t="s">
        <v>14112</v>
      </c>
      <c r="P95" s="528" t="s">
        <v>14112</v>
      </c>
      <c r="Q95" s="529" t="s">
        <v>14118</v>
      </c>
      <c r="R95" s="530" t="s">
        <v>14118</v>
      </c>
      <c r="S95" s="531" t="s">
        <v>14114</v>
      </c>
      <c r="T95" s="532" t="s">
        <v>14114</v>
      </c>
      <c r="U95" s="455" t="s">
        <v>14115</v>
      </c>
      <c r="V95" s="456" t="s">
        <v>14115</v>
      </c>
      <c r="W95" s="463" t="s">
        <v>13263</v>
      </c>
      <c r="X95" s="233" t="s">
        <v>13263</v>
      </c>
      <c r="Y95" s="233" t="s">
        <v>13263</v>
      </c>
      <c r="Z95" s="438" t="s">
        <v>13263</v>
      </c>
      <c r="AB95" s="217" t="s">
        <v>273</v>
      </c>
      <c r="AC95" s="218" t="s">
        <v>582</v>
      </c>
      <c r="AD95" s="218" t="s">
        <v>273</v>
      </c>
      <c r="AE95" s="218" t="s">
        <v>582</v>
      </c>
      <c r="AF95" s="218" t="s">
        <v>14119</v>
      </c>
      <c r="AG95" s="218" t="s">
        <v>14120</v>
      </c>
      <c r="AH95" s="219" t="s">
        <v>3998</v>
      </c>
      <c r="AI95" s="220" t="s">
        <v>13428</v>
      </c>
      <c r="AJ95" s="220" t="s">
        <v>13429</v>
      </c>
      <c r="AK95" s="219" t="s">
        <v>13417</v>
      </c>
      <c r="AL95" s="221" t="s">
        <v>12904</v>
      </c>
      <c r="AM95" s="222" t="s">
        <v>13338</v>
      </c>
      <c r="AN95" s="41">
        <v>100</v>
      </c>
      <c r="AO95" s="41">
        <v>69.5</v>
      </c>
      <c r="AP95" s="41">
        <v>7.9</v>
      </c>
      <c r="AQ95" s="41">
        <v>0</v>
      </c>
      <c r="AR95" s="41">
        <f>INDEX(lad_payment_mff[Non-specialised payment MFF],MATCH(AB95,lad_payment_mff[LAD21],0))</f>
        <v>1.1285044741886858</v>
      </c>
      <c r="AS95" s="41">
        <f>INDEX(lad_payment_mff[Specialised payment MFF],MATCH(AB95,lad_payment_mff[LAD21],0))</f>
        <v>1.1454252906877673</v>
      </c>
      <c r="AT95" s="41">
        <v>1.009879276774436</v>
      </c>
      <c r="AU95" s="185"/>
      <c r="AV95" s="185"/>
      <c r="AW95" s="185"/>
      <c r="AX95" s="185"/>
      <c r="AY95" s="187"/>
      <c r="BB95" s="223"/>
      <c r="BC95" s="223"/>
      <c r="BD95" s="223"/>
      <c r="BE95" s="224"/>
      <c r="BF95" s="225"/>
      <c r="BG95" s="225"/>
      <c r="BH95" s="225"/>
      <c r="BI95" s="226"/>
      <c r="BJ95" s="187"/>
      <c r="BK95" s="187"/>
      <c r="BL95" s="227"/>
      <c r="BZ95" s="228">
        <f t="shared" si="3"/>
        <v>1.009879276774436</v>
      </c>
      <c r="CA95" s="218">
        <v>90</v>
      </c>
      <c r="CB95" s="228">
        <f t="shared" si="4"/>
        <v>1.0064786430472803</v>
      </c>
      <c r="CC95" s="218"/>
      <c r="CD95" s="229" t="s">
        <v>14066</v>
      </c>
      <c r="CE95" s="230" t="s">
        <v>14026</v>
      </c>
      <c r="CF95" s="231" t="str">
        <f t="shared" si="5"/>
        <v>Wo</v>
      </c>
    </row>
    <row r="96" spans="2:84" ht="13.5" thickTop="1" x14ac:dyDescent="0.2">
      <c r="B96" s="232" t="s">
        <v>14057</v>
      </c>
      <c r="C96" s="233" t="s">
        <v>13263</v>
      </c>
      <c r="D96" s="233" t="s">
        <v>13263</v>
      </c>
      <c r="E96" s="233" t="s">
        <v>13263</v>
      </c>
      <c r="F96" s="233" t="s">
        <v>13263</v>
      </c>
      <c r="G96" s="233" t="s">
        <v>13263</v>
      </c>
      <c r="H96" s="233" t="s">
        <v>13263</v>
      </c>
      <c r="I96" s="442" t="s">
        <v>13263</v>
      </c>
      <c r="J96" s="533" t="s">
        <v>14117</v>
      </c>
      <c r="K96" s="534" t="s">
        <v>14117</v>
      </c>
      <c r="L96" s="535" t="s">
        <v>13383</v>
      </c>
      <c r="M96" s="525" t="s">
        <v>14111</v>
      </c>
      <c r="N96" s="536" t="s">
        <v>14121</v>
      </c>
      <c r="O96" s="537" t="s">
        <v>14121</v>
      </c>
      <c r="P96" s="538" t="s">
        <v>14118</v>
      </c>
      <c r="Q96" s="539" t="s">
        <v>14118</v>
      </c>
      <c r="R96" s="459" t="s">
        <v>14122</v>
      </c>
      <c r="S96" s="459" t="s">
        <v>14122</v>
      </c>
      <c r="T96" s="540" t="s">
        <v>14122</v>
      </c>
      <c r="U96" s="541" t="s">
        <v>14123</v>
      </c>
      <c r="V96" s="541" t="s">
        <v>14123</v>
      </c>
      <c r="W96" s="542" t="s">
        <v>14123</v>
      </c>
      <c r="X96" s="233" t="s">
        <v>13263</v>
      </c>
      <c r="Y96" s="233" t="s">
        <v>13263</v>
      </c>
      <c r="Z96" s="438" t="s">
        <v>13263</v>
      </c>
      <c r="AB96" s="217" t="s">
        <v>192</v>
      </c>
      <c r="AC96" s="218" t="s">
        <v>501</v>
      </c>
      <c r="AD96" s="218" t="s">
        <v>192</v>
      </c>
      <c r="AE96" s="218" t="s">
        <v>501</v>
      </c>
      <c r="AF96" s="218" t="s">
        <v>192</v>
      </c>
      <c r="AG96" s="218" t="s">
        <v>501</v>
      </c>
      <c r="AH96" s="219" t="s">
        <v>987</v>
      </c>
      <c r="AI96" s="220" t="s">
        <v>13410</v>
      </c>
      <c r="AJ96" s="220" t="s">
        <v>14178</v>
      </c>
      <c r="AK96" s="219" t="s">
        <v>13405</v>
      </c>
      <c r="AL96" s="221" t="s">
        <v>12902</v>
      </c>
      <c r="AM96" s="222" t="s">
        <v>12903</v>
      </c>
      <c r="AN96" s="41">
        <v>100</v>
      </c>
      <c r="AO96" s="41">
        <v>88</v>
      </c>
      <c r="AP96" s="41">
        <v>25.8</v>
      </c>
      <c r="AQ96" s="41">
        <v>0</v>
      </c>
      <c r="AR96" s="41">
        <f>INDEX(lad_payment_mff[Non-specialised payment MFF],MATCH(AB96,lad_payment_mff[LAD21],0))</f>
        <v>1.1573169040285527</v>
      </c>
      <c r="AS96" s="41">
        <f>INDEX(lad_payment_mff[Specialised payment MFF],MATCH(AB96,lad_payment_mff[LAD21],0))</f>
        <v>1.1699367603965858</v>
      </c>
      <c r="AT96" s="41">
        <v>1.0880089204719068</v>
      </c>
      <c r="AU96" s="185"/>
      <c r="AV96" s="185"/>
      <c r="AW96" s="185"/>
      <c r="AX96" s="185"/>
      <c r="AY96" s="187"/>
      <c r="BB96" s="223"/>
      <c r="BC96" s="223"/>
      <c r="BD96" s="223"/>
      <c r="BE96" s="224"/>
      <c r="BF96" s="225"/>
      <c r="BG96" s="225"/>
      <c r="BH96" s="225"/>
      <c r="BI96" s="226"/>
      <c r="BJ96" s="187"/>
      <c r="BK96" s="187"/>
      <c r="BL96" s="227"/>
      <c r="BZ96" s="228">
        <f t="shared" si="3"/>
        <v>1.0880089204719068</v>
      </c>
      <c r="CA96" s="218">
        <v>91</v>
      </c>
      <c r="CB96" s="228">
        <f t="shared" si="4"/>
        <v>1.0064786430472803</v>
      </c>
      <c r="CC96" s="218"/>
      <c r="CD96" s="229" t="s">
        <v>14045</v>
      </c>
      <c r="CE96" s="230" t="s">
        <v>14068</v>
      </c>
      <c r="CF96" s="231" t="str">
        <f t="shared" si="5"/>
        <v>Rq</v>
      </c>
    </row>
    <row r="97" spans="2:84" ht="13.5" thickBot="1" x14ac:dyDescent="0.25">
      <c r="B97" s="232" t="s">
        <v>14040</v>
      </c>
      <c r="C97" s="233" t="s">
        <v>13263</v>
      </c>
      <c r="D97" s="233" t="s">
        <v>13263</v>
      </c>
      <c r="E97" s="233" t="s">
        <v>13263</v>
      </c>
      <c r="F97" s="233" t="s">
        <v>13263</v>
      </c>
      <c r="G97" s="233" t="s">
        <v>13263</v>
      </c>
      <c r="H97" s="233" t="s">
        <v>13263</v>
      </c>
      <c r="I97" s="442" t="s">
        <v>13263</v>
      </c>
      <c r="J97" s="533" t="s">
        <v>14117</v>
      </c>
      <c r="K97" s="534" t="s">
        <v>14117</v>
      </c>
      <c r="L97" s="535" t="s">
        <v>13383</v>
      </c>
      <c r="M97" s="543" t="s">
        <v>14124</v>
      </c>
      <c r="N97" s="536" t="s">
        <v>14121</v>
      </c>
      <c r="O97" s="537" t="s">
        <v>14121</v>
      </c>
      <c r="P97" s="459" t="s">
        <v>14122</v>
      </c>
      <c r="Q97" s="459" t="s">
        <v>14122</v>
      </c>
      <c r="R97" s="459" t="s">
        <v>14122</v>
      </c>
      <c r="S97" s="459" t="s">
        <v>14122</v>
      </c>
      <c r="T97" s="540" t="s">
        <v>14122</v>
      </c>
      <c r="U97" s="544" t="s">
        <v>14123</v>
      </c>
      <c r="V97" s="545" t="s">
        <v>14123</v>
      </c>
      <c r="W97" s="546" t="s">
        <v>14123</v>
      </c>
      <c r="X97" s="434" t="s">
        <v>13263</v>
      </c>
      <c r="Y97" s="233" t="s">
        <v>13263</v>
      </c>
      <c r="Z97" s="438" t="s">
        <v>13263</v>
      </c>
      <c r="AB97" s="217" t="s">
        <v>380</v>
      </c>
      <c r="AC97" s="218" t="s">
        <v>689</v>
      </c>
      <c r="AD97" s="218" t="s">
        <v>380</v>
      </c>
      <c r="AE97" s="218" t="s">
        <v>689</v>
      </c>
      <c r="AF97" s="218" t="s">
        <v>14049</v>
      </c>
      <c r="AG97" s="218" t="s">
        <v>13400</v>
      </c>
      <c r="AH97" s="219" t="s">
        <v>937</v>
      </c>
      <c r="AI97" s="220" t="s">
        <v>13401</v>
      </c>
      <c r="AJ97" s="220" t="s">
        <v>14170</v>
      </c>
      <c r="AK97" s="219" t="s">
        <v>13398</v>
      </c>
      <c r="AL97" s="221" t="s">
        <v>12900</v>
      </c>
      <c r="AM97" s="222" t="s">
        <v>13340</v>
      </c>
      <c r="AN97" s="41">
        <v>100</v>
      </c>
      <c r="AO97" s="41">
        <v>86.3</v>
      </c>
      <c r="AP97" s="41">
        <v>15.1</v>
      </c>
      <c r="AQ97" s="41">
        <v>0</v>
      </c>
      <c r="AR97" s="41">
        <f>INDEX(lad_payment_mff[Non-specialised payment MFF],MATCH(AB97,lad_payment_mff[LAD21],0))</f>
        <v>1.1216061937126454</v>
      </c>
      <c r="AS97" s="41">
        <f>INDEX(lad_payment_mff[Specialised payment MFF],MATCH(AB97,lad_payment_mff[LAD21],0))</f>
        <v>1.1602626798381379</v>
      </c>
      <c r="AT97" s="41">
        <v>1.0064786430472803</v>
      </c>
      <c r="AU97" s="185"/>
      <c r="AV97" s="185"/>
      <c r="AW97" s="185"/>
      <c r="AX97" s="185"/>
      <c r="AY97" s="187"/>
      <c r="BB97" s="223"/>
      <c r="BC97" s="223"/>
      <c r="BD97" s="223"/>
      <c r="BE97" s="224"/>
      <c r="BF97" s="225"/>
      <c r="BG97" s="225"/>
      <c r="BH97" s="225"/>
      <c r="BI97" s="226"/>
      <c r="BJ97" s="187"/>
      <c r="BK97" s="187"/>
      <c r="BL97" s="227"/>
      <c r="BZ97" s="228">
        <f t="shared" si="3"/>
        <v>1.0064786430472803</v>
      </c>
      <c r="CA97" s="218">
        <v>92</v>
      </c>
      <c r="CB97" s="228">
        <f t="shared" si="4"/>
        <v>1.0064786430472803</v>
      </c>
      <c r="CC97" s="218"/>
      <c r="CD97" s="229" t="s">
        <v>14059</v>
      </c>
      <c r="CE97" s="230" t="s">
        <v>14077</v>
      </c>
      <c r="CF97" s="231" t="str">
        <f t="shared" si="5"/>
        <v>Qr</v>
      </c>
    </row>
    <row r="98" spans="2:84" ht="14.25" thickTop="1" thickBot="1" x14ac:dyDescent="0.25">
      <c r="B98" s="232" t="s">
        <v>14059</v>
      </c>
      <c r="C98" s="233" t="s">
        <v>13263</v>
      </c>
      <c r="D98" s="233" t="s">
        <v>13263</v>
      </c>
      <c r="E98" s="233" t="s">
        <v>13263</v>
      </c>
      <c r="F98" s="233" t="s">
        <v>13263</v>
      </c>
      <c r="G98" s="233" t="s">
        <v>13263</v>
      </c>
      <c r="H98" s="233" t="s">
        <v>13263</v>
      </c>
      <c r="I98" s="442" t="s">
        <v>13263</v>
      </c>
      <c r="J98" s="547" t="s">
        <v>14117</v>
      </c>
      <c r="K98" s="548" t="s">
        <v>14117</v>
      </c>
      <c r="L98" s="535" t="s">
        <v>13383</v>
      </c>
      <c r="M98" s="549" t="s">
        <v>14124</v>
      </c>
      <c r="N98" s="550" t="s">
        <v>14121</v>
      </c>
      <c r="O98" s="551" t="s">
        <v>14121</v>
      </c>
      <c r="P98" s="552" t="s">
        <v>14122</v>
      </c>
      <c r="Q98" s="552" t="s">
        <v>14122</v>
      </c>
      <c r="R98" s="552" t="s">
        <v>14122</v>
      </c>
      <c r="S98" s="552" t="s">
        <v>14122</v>
      </c>
      <c r="T98" s="553" t="s">
        <v>14122</v>
      </c>
      <c r="U98" s="554" t="s">
        <v>14125</v>
      </c>
      <c r="V98" s="554" t="s">
        <v>14125</v>
      </c>
      <c r="W98" s="554" t="s">
        <v>14125</v>
      </c>
      <c r="X98" s="555" t="s">
        <v>14125</v>
      </c>
      <c r="Y98" s="233" t="s">
        <v>13263</v>
      </c>
      <c r="Z98" s="438" t="s">
        <v>13263</v>
      </c>
      <c r="AB98" s="217" t="s">
        <v>272</v>
      </c>
      <c r="AC98" s="218" t="s">
        <v>581</v>
      </c>
      <c r="AD98" s="218" t="s">
        <v>272</v>
      </c>
      <c r="AE98" s="218" t="s">
        <v>581</v>
      </c>
      <c r="AF98" s="218" t="s">
        <v>14119</v>
      </c>
      <c r="AG98" s="218" t="s">
        <v>14120</v>
      </c>
      <c r="AH98" s="219" t="s">
        <v>3998</v>
      </c>
      <c r="AI98" s="220" t="s">
        <v>13428</v>
      </c>
      <c r="AJ98" s="220" t="s">
        <v>13429</v>
      </c>
      <c r="AK98" s="219" t="s">
        <v>13417</v>
      </c>
      <c r="AL98" s="221" t="s">
        <v>12904</v>
      </c>
      <c r="AM98" s="222" t="s">
        <v>13338</v>
      </c>
      <c r="AN98" s="41">
        <v>100</v>
      </c>
      <c r="AO98" s="41">
        <v>67.5</v>
      </c>
      <c r="AP98" s="41">
        <v>8.8000000000000007</v>
      </c>
      <c r="AQ98" s="41">
        <v>0</v>
      </c>
      <c r="AR98" s="41">
        <f>INDEX(lad_payment_mff[Non-specialised payment MFF],MATCH(AB98,lad_payment_mff[LAD21],0))</f>
        <v>1.14213087174701</v>
      </c>
      <c r="AS98" s="41">
        <f>INDEX(lad_payment_mff[Specialised payment MFF],MATCH(AB98,lad_payment_mff[LAD21],0))</f>
        <v>1.155014199067772</v>
      </c>
      <c r="AT98" s="41">
        <v>1.009879276774436</v>
      </c>
      <c r="AU98" s="185"/>
      <c r="AV98" s="185"/>
      <c r="AW98" s="185"/>
      <c r="AX98" s="185"/>
      <c r="AY98" s="187"/>
      <c r="BB98" s="223"/>
      <c r="BC98" s="223"/>
      <c r="BD98" s="223"/>
      <c r="BE98" s="224"/>
      <c r="BF98" s="225"/>
      <c r="BG98" s="225"/>
      <c r="BH98" s="225"/>
      <c r="BI98" s="226"/>
      <c r="BJ98" s="187"/>
      <c r="BK98" s="187"/>
      <c r="BL98" s="227"/>
      <c r="BZ98" s="228">
        <f t="shared" si="3"/>
        <v>1.009879276774436</v>
      </c>
      <c r="CA98" s="218">
        <v>93</v>
      </c>
      <c r="CB98" s="228">
        <f t="shared" si="4"/>
        <v>1.0064786430472803</v>
      </c>
      <c r="CC98" s="218"/>
      <c r="CD98" s="229" t="s">
        <v>14066</v>
      </c>
      <c r="CE98" s="230" t="s">
        <v>14068</v>
      </c>
      <c r="CF98" s="231" t="str">
        <f t="shared" si="5"/>
        <v>Wq</v>
      </c>
    </row>
    <row r="99" spans="2:84" ht="14.25" thickTop="1" thickBot="1" x14ac:dyDescent="0.25">
      <c r="B99" s="232" t="s">
        <v>14045</v>
      </c>
      <c r="C99" s="233" t="s">
        <v>13263</v>
      </c>
      <c r="D99" s="233" t="s">
        <v>13263</v>
      </c>
      <c r="E99" s="233" t="s">
        <v>13263</v>
      </c>
      <c r="F99" s="233" t="s">
        <v>13263</v>
      </c>
      <c r="G99" s="233" t="s">
        <v>13263</v>
      </c>
      <c r="H99" s="233" t="s">
        <v>13263</v>
      </c>
      <c r="I99" s="435" t="s">
        <v>13263</v>
      </c>
      <c r="J99" s="556" t="s">
        <v>13434</v>
      </c>
      <c r="K99" s="557" t="s">
        <v>13434</v>
      </c>
      <c r="L99" s="558" t="s">
        <v>13383</v>
      </c>
      <c r="M99" s="559" t="s">
        <v>14126</v>
      </c>
      <c r="N99" s="559" t="s">
        <v>14126</v>
      </c>
      <c r="O99" s="560" t="s">
        <v>14126</v>
      </c>
      <c r="P99" s="561" t="s">
        <v>14127</v>
      </c>
      <c r="Q99" s="562" t="s">
        <v>14127</v>
      </c>
      <c r="R99" s="563" t="s">
        <v>14128</v>
      </c>
      <c r="S99" s="564" t="s">
        <v>14128</v>
      </c>
      <c r="T99" s="565" t="s">
        <v>14129</v>
      </c>
      <c r="U99" s="566" t="s">
        <v>14125</v>
      </c>
      <c r="V99" s="567" t="s">
        <v>14125</v>
      </c>
      <c r="W99" s="554" t="s">
        <v>14125</v>
      </c>
      <c r="X99" s="568" t="s">
        <v>14125</v>
      </c>
      <c r="Y99" s="233" t="s">
        <v>13263</v>
      </c>
      <c r="Z99" s="438" t="s">
        <v>13263</v>
      </c>
      <c r="AB99" s="217" t="s">
        <v>403</v>
      </c>
      <c r="AC99" s="218" t="s">
        <v>712</v>
      </c>
      <c r="AD99" s="218" t="s">
        <v>403</v>
      </c>
      <c r="AE99" s="218" t="s">
        <v>712</v>
      </c>
      <c r="AF99" s="218" t="s">
        <v>14020</v>
      </c>
      <c r="AG99" s="218" t="s">
        <v>14021</v>
      </c>
      <c r="AH99" s="219" t="s">
        <v>975</v>
      </c>
      <c r="AI99" s="220" t="s">
        <v>13385</v>
      </c>
      <c r="AJ99" s="220" t="s">
        <v>14160</v>
      </c>
      <c r="AK99" s="219" t="s">
        <v>975</v>
      </c>
      <c r="AL99" s="221" t="s">
        <v>12898</v>
      </c>
      <c r="AM99" s="222" t="s">
        <v>12899</v>
      </c>
      <c r="AN99" s="41">
        <v>100</v>
      </c>
      <c r="AO99" s="41">
        <v>100.4</v>
      </c>
      <c r="AP99" s="41">
        <v>18.8</v>
      </c>
      <c r="AQ99" s="41">
        <v>0</v>
      </c>
      <c r="AR99" s="41">
        <f>INDEX(lad_payment_mff[Non-specialised payment MFF],MATCH(AB99,lad_payment_mff[LAD21],0))</f>
        <v>1.0342903489819602</v>
      </c>
      <c r="AS99" s="41">
        <f>INDEX(lad_payment_mff[Specialised payment MFF],MATCH(AB99,lad_payment_mff[LAD21],0))</f>
        <v>1.037437099288979</v>
      </c>
      <c r="AT99" s="41">
        <v>0.97069297391100784</v>
      </c>
      <c r="AU99" s="185"/>
      <c r="AV99" s="185"/>
      <c r="AW99" s="185"/>
      <c r="AX99" s="185"/>
      <c r="AY99" s="187"/>
      <c r="BB99" s="223"/>
      <c r="BC99" s="223"/>
      <c r="BD99" s="223"/>
      <c r="BE99" s="224"/>
      <c r="BF99" s="225"/>
      <c r="BG99" s="225"/>
      <c r="BH99" s="225"/>
      <c r="BI99" s="226"/>
      <c r="BJ99" s="187"/>
      <c r="BK99" s="187"/>
      <c r="BL99" s="227"/>
      <c r="BZ99" s="228">
        <f t="shared" si="3"/>
        <v>0.97069297391100784</v>
      </c>
      <c r="CA99" s="218">
        <v>94</v>
      </c>
      <c r="CB99" s="228">
        <f t="shared" si="4"/>
        <v>1.0064786430472803</v>
      </c>
      <c r="CC99" s="218"/>
      <c r="CD99" s="229" t="s">
        <v>14050</v>
      </c>
      <c r="CE99" s="230" t="s">
        <v>14062</v>
      </c>
      <c r="CF99" s="231" t="str">
        <f t="shared" si="5"/>
        <v>Ll</v>
      </c>
    </row>
    <row r="100" spans="2:84" ht="14.25" thickTop="1" thickBot="1" x14ac:dyDescent="0.25">
      <c r="B100" s="232" t="s">
        <v>14043</v>
      </c>
      <c r="C100" s="233" t="s">
        <v>13263</v>
      </c>
      <c r="D100" s="233" t="s">
        <v>13263</v>
      </c>
      <c r="E100" s="233" t="s">
        <v>13263</v>
      </c>
      <c r="F100" s="233" t="s">
        <v>13263</v>
      </c>
      <c r="G100" s="233" t="s">
        <v>13263</v>
      </c>
      <c r="H100" s="442" t="s">
        <v>13263</v>
      </c>
      <c r="I100" s="569" t="s">
        <v>14130</v>
      </c>
      <c r="J100" s="556" t="s">
        <v>13434</v>
      </c>
      <c r="K100" s="570" t="s">
        <v>13434</v>
      </c>
      <c r="L100" s="571" t="s">
        <v>14131</v>
      </c>
      <c r="M100" s="559" t="s">
        <v>14126</v>
      </c>
      <c r="N100" s="572" t="s">
        <v>14126</v>
      </c>
      <c r="O100" s="573" t="s">
        <v>14127</v>
      </c>
      <c r="P100" s="561" t="s">
        <v>14127</v>
      </c>
      <c r="Q100" s="574" t="s">
        <v>14127</v>
      </c>
      <c r="R100" s="563" t="s">
        <v>14128</v>
      </c>
      <c r="S100" s="575" t="s">
        <v>14128</v>
      </c>
      <c r="T100" s="576" t="s">
        <v>14129</v>
      </c>
      <c r="U100" s="576" t="s">
        <v>14129</v>
      </c>
      <c r="V100" s="565" t="s">
        <v>14129</v>
      </c>
      <c r="W100" s="577" t="s">
        <v>14125</v>
      </c>
      <c r="X100" s="578" t="s">
        <v>14132</v>
      </c>
      <c r="Y100" s="233" t="s">
        <v>13263</v>
      </c>
      <c r="Z100" s="438" t="s">
        <v>13263</v>
      </c>
      <c r="AB100" s="217" t="s">
        <v>398</v>
      </c>
      <c r="AC100" s="218" t="s">
        <v>707</v>
      </c>
      <c r="AD100" s="218" t="s">
        <v>398</v>
      </c>
      <c r="AE100" s="218" t="s">
        <v>707</v>
      </c>
      <c r="AF100" s="218" t="s">
        <v>14101</v>
      </c>
      <c r="AG100" s="218" t="s">
        <v>13427</v>
      </c>
      <c r="AH100" s="219" t="s">
        <v>1013</v>
      </c>
      <c r="AI100" s="220" t="s">
        <v>13426</v>
      </c>
      <c r="AJ100" s="220" t="s">
        <v>13427</v>
      </c>
      <c r="AK100" s="219" t="s">
        <v>1013</v>
      </c>
      <c r="AL100" s="221" t="s">
        <v>12906</v>
      </c>
      <c r="AM100" s="222" t="s">
        <v>13339</v>
      </c>
      <c r="AN100" s="41">
        <v>100</v>
      </c>
      <c r="AO100" s="41">
        <v>105.6</v>
      </c>
      <c r="AP100" s="41">
        <v>16.2</v>
      </c>
      <c r="AQ100" s="41">
        <v>0</v>
      </c>
      <c r="AR100" s="41">
        <f>INDEX(lad_payment_mff[Non-specialised payment MFF],MATCH(AB100,lad_payment_mff[LAD21],0))</f>
        <v>1.0154002367552351</v>
      </c>
      <c r="AS100" s="41">
        <f>INDEX(lad_payment_mff[Specialised payment MFF],MATCH(AB100,lad_payment_mff[LAD21],0))</f>
        <v>1.0207608902844227</v>
      </c>
      <c r="AT100" s="41">
        <v>0.95063238512158976</v>
      </c>
      <c r="AU100" s="185"/>
      <c r="AV100" s="185"/>
      <c r="AW100" s="185"/>
      <c r="AX100" s="185"/>
      <c r="AY100" s="187"/>
      <c r="BB100" s="223"/>
      <c r="BC100" s="223"/>
      <c r="BD100" s="223"/>
      <c r="BE100" s="224"/>
      <c r="BF100" s="225"/>
      <c r="BG100" s="225"/>
      <c r="BH100" s="225"/>
      <c r="BI100" s="226"/>
      <c r="BJ100" s="187"/>
      <c r="BK100" s="187"/>
      <c r="BL100" s="227"/>
      <c r="BZ100" s="228">
        <f t="shared" si="3"/>
        <v>0.95063238512158976</v>
      </c>
      <c r="CA100" s="218">
        <v>95</v>
      </c>
      <c r="CB100" s="228">
        <f t="shared" si="4"/>
        <v>1.0064786430472803</v>
      </c>
      <c r="CC100" s="218"/>
      <c r="CD100" s="229" t="s">
        <v>14066</v>
      </c>
      <c r="CE100" s="230" t="s">
        <v>14074</v>
      </c>
      <c r="CF100" s="231" t="str">
        <f t="shared" si="5"/>
        <v>We</v>
      </c>
    </row>
    <row r="101" spans="2:84" ht="14.25" thickTop="1" thickBot="1" x14ac:dyDescent="0.25">
      <c r="B101" s="232" t="s">
        <v>14064</v>
      </c>
      <c r="C101" s="233" t="s">
        <v>13263</v>
      </c>
      <c r="D101" s="233" t="s">
        <v>13263</v>
      </c>
      <c r="E101" s="233" t="s">
        <v>13263</v>
      </c>
      <c r="F101" s="233" t="s">
        <v>13263</v>
      </c>
      <c r="G101" s="233" t="s">
        <v>13263</v>
      </c>
      <c r="H101" s="442" t="s">
        <v>13263</v>
      </c>
      <c r="I101" s="579" t="s">
        <v>14130</v>
      </c>
      <c r="J101" s="580" t="s">
        <v>13434</v>
      </c>
      <c r="K101" s="581" t="s">
        <v>13434</v>
      </c>
      <c r="L101" s="571" t="s">
        <v>14131</v>
      </c>
      <c r="M101" s="559" t="s">
        <v>14126</v>
      </c>
      <c r="N101" s="582" t="s">
        <v>14126</v>
      </c>
      <c r="O101" s="453" t="s">
        <v>13422</v>
      </c>
      <c r="P101" s="583" t="s">
        <v>14127</v>
      </c>
      <c r="Q101" s="584" t="s">
        <v>14127</v>
      </c>
      <c r="R101" s="585" t="s">
        <v>14127</v>
      </c>
      <c r="S101" s="586" t="s">
        <v>14128</v>
      </c>
      <c r="T101" s="587" t="s">
        <v>14129</v>
      </c>
      <c r="U101" s="587" t="s">
        <v>14129</v>
      </c>
      <c r="V101" s="588" t="s">
        <v>14129</v>
      </c>
      <c r="W101" s="589" t="s">
        <v>14129</v>
      </c>
      <c r="X101" s="590" t="s">
        <v>14132</v>
      </c>
      <c r="Y101" s="233" t="s">
        <v>13263</v>
      </c>
      <c r="Z101" s="438" t="s">
        <v>13263</v>
      </c>
      <c r="AB101" s="217" t="s">
        <v>365</v>
      </c>
      <c r="AC101" s="218" t="s">
        <v>674</v>
      </c>
      <c r="AD101" s="218" t="s">
        <v>365</v>
      </c>
      <c r="AE101" s="218" t="s">
        <v>674</v>
      </c>
      <c r="AF101" s="218" t="s">
        <v>14051</v>
      </c>
      <c r="AG101" s="218" t="s">
        <v>14052</v>
      </c>
      <c r="AH101" s="219" t="s">
        <v>939</v>
      </c>
      <c r="AI101" s="220" t="s">
        <v>13424</v>
      </c>
      <c r="AJ101" s="220" t="s">
        <v>14180</v>
      </c>
      <c r="AK101" s="219" t="s">
        <v>939</v>
      </c>
      <c r="AL101" s="221" t="s">
        <v>12904</v>
      </c>
      <c r="AM101" s="222" t="s">
        <v>13338</v>
      </c>
      <c r="AN101" s="41">
        <v>100</v>
      </c>
      <c r="AO101" s="41">
        <v>76.400000000000006</v>
      </c>
      <c r="AP101" s="41">
        <v>9</v>
      </c>
      <c r="AQ101" s="41">
        <v>0</v>
      </c>
      <c r="AR101" s="41">
        <f>INDEX(lad_payment_mff[Non-specialised payment MFF],MATCH(AB101,lad_payment_mff[LAD21],0))</f>
        <v>1.0466393291046954</v>
      </c>
      <c r="AS101" s="41">
        <f>INDEX(lad_payment_mff[Specialised payment MFF],MATCH(AB101,lad_payment_mff[LAD21],0))</f>
        <v>1.0572456328970852</v>
      </c>
      <c r="AT101" s="41">
        <v>0.99855734254881034</v>
      </c>
      <c r="AU101" s="185"/>
      <c r="AV101" s="185"/>
      <c r="AW101" s="185"/>
      <c r="AX101" s="185"/>
      <c r="AY101" s="187"/>
      <c r="BB101" s="223"/>
      <c r="BC101" s="223"/>
      <c r="BD101" s="223"/>
      <c r="BE101" s="224"/>
      <c r="BF101" s="225"/>
      <c r="BG101" s="225"/>
      <c r="BH101" s="225"/>
      <c r="BI101" s="226"/>
      <c r="BJ101" s="187"/>
      <c r="BK101" s="187"/>
      <c r="BL101" s="227"/>
      <c r="BZ101" s="228">
        <f t="shared" si="3"/>
        <v>0.99855734254881034</v>
      </c>
      <c r="CA101" s="218">
        <v>96</v>
      </c>
      <c r="CB101" s="228">
        <f t="shared" si="4"/>
        <v>1.0064786430472803</v>
      </c>
      <c r="CC101" s="218"/>
      <c r="CD101" s="229" t="s">
        <v>13262</v>
      </c>
      <c r="CE101" s="230" t="s">
        <v>14048</v>
      </c>
      <c r="CF101" s="231" t="str">
        <f t="shared" si="5"/>
        <v>Xj</v>
      </c>
    </row>
    <row r="102" spans="2:84" ht="14.25" thickTop="1" thickBot="1" x14ac:dyDescent="0.25">
      <c r="B102" s="232" t="s">
        <v>14056</v>
      </c>
      <c r="C102" s="233" t="s">
        <v>13263</v>
      </c>
      <c r="D102" s="233" t="s">
        <v>13263</v>
      </c>
      <c r="E102" s="233" t="s">
        <v>13263</v>
      </c>
      <c r="F102" s="233" t="s">
        <v>13263</v>
      </c>
      <c r="G102" s="233" t="s">
        <v>13263</v>
      </c>
      <c r="H102" s="435" t="s">
        <v>13263</v>
      </c>
      <c r="I102" s="591" t="s">
        <v>14130</v>
      </c>
      <c r="J102" s="459" t="s">
        <v>13436</v>
      </c>
      <c r="K102" s="592" t="s">
        <v>13436</v>
      </c>
      <c r="L102" s="593" t="s">
        <v>14131</v>
      </c>
      <c r="M102" s="594" t="s">
        <v>14126</v>
      </c>
      <c r="N102" s="595" t="s">
        <v>14126</v>
      </c>
      <c r="O102" s="453" t="s">
        <v>13422</v>
      </c>
      <c r="P102" s="596" t="s">
        <v>14133</v>
      </c>
      <c r="Q102" s="563" t="s">
        <v>14133</v>
      </c>
      <c r="R102" s="597" t="s">
        <v>14133</v>
      </c>
      <c r="S102" s="561" t="s">
        <v>14134</v>
      </c>
      <c r="T102" s="561" t="s">
        <v>14134</v>
      </c>
      <c r="U102" s="598" t="s">
        <v>14134</v>
      </c>
      <c r="V102" s="461" t="s">
        <v>14132</v>
      </c>
      <c r="W102" s="461" t="s">
        <v>14132</v>
      </c>
      <c r="X102" s="590" t="s">
        <v>14132</v>
      </c>
      <c r="Y102" s="233" t="s">
        <v>13263</v>
      </c>
      <c r="Z102" s="438" t="s">
        <v>13263</v>
      </c>
      <c r="AB102" s="217" t="s">
        <v>416</v>
      </c>
      <c r="AC102" s="218" t="s">
        <v>725</v>
      </c>
      <c r="AD102" s="218" t="s">
        <v>416</v>
      </c>
      <c r="AE102" s="218" t="s">
        <v>725</v>
      </c>
      <c r="AF102" s="218" t="s">
        <v>14089</v>
      </c>
      <c r="AG102" s="218" t="s">
        <v>14090</v>
      </c>
      <c r="AH102" s="219" t="s">
        <v>1078</v>
      </c>
      <c r="AI102" s="220" t="s">
        <v>13397</v>
      </c>
      <c r="AJ102" s="220" t="s">
        <v>14169</v>
      </c>
      <c r="AK102" s="219" t="s">
        <v>13395</v>
      </c>
      <c r="AL102" s="221" t="s">
        <v>12900</v>
      </c>
      <c r="AM102" s="222" t="s">
        <v>13340</v>
      </c>
      <c r="AN102" s="41">
        <v>100</v>
      </c>
      <c r="AO102" s="41">
        <v>116.1</v>
      </c>
      <c r="AP102" s="41">
        <v>25.4</v>
      </c>
      <c r="AQ102" s="41">
        <v>0</v>
      </c>
      <c r="AR102" s="41">
        <f>INDEX(lad_payment_mff[Non-specialised payment MFF],MATCH(AB102,lad_payment_mff[LAD21],0))</f>
        <v>1.0350714658391837</v>
      </c>
      <c r="AS102" s="41">
        <f>INDEX(lad_payment_mff[Specialised payment MFF],MATCH(AB102,lad_payment_mff[LAD21],0))</f>
        <v>1.0828852199525292</v>
      </c>
      <c r="AT102" s="41">
        <v>1.0186896053225076</v>
      </c>
      <c r="AU102" s="185"/>
      <c r="AV102" s="185"/>
      <c r="AW102" s="185"/>
      <c r="AX102" s="185"/>
      <c r="AY102" s="187"/>
      <c r="BB102" s="223"/>
      <c r="BC102" s="223"/>
      <c r="BD102" s="223"/>
      <c r="BE102" s="224"/>
      <c r="BF102" s="225"/>
      <c r="BG102" s="225"/>
      <c r="BH102" s="225"/>
      <c r="BI102" s="226"/>
      <c r="BJ102" s="187"/>
      <c r="BK102" s="187"/>
      <c r="BL102" s="227"/>
      <c r="BZ102" s="228">
        <f t="shared" si="3"/>
        <v>1.0186896053225076</v>
      </c>
      <c r="CA102" s="218">
        <v>97</v>
      </c>
      <c r="CB102" s="228">
        <f t="shared" si="4"/>
        <v>1.0064786430472803</v>
      </c>
      <c r="CC102" s="218"/>
      <c r="CD102" s="229" t="s">
        <v>14050</v>
      </c>
      <c r="CE102" s="230" t="s">
        <v>14077</v>
      </c>
      <c r="CF102" s="231" t="str">
        <f t="shared" si="5"/>
        <v>Lr</v>
      </c>
    </row>
    <row r="103" spans="2:84" ht="14.25" thickTop="1" thickBot="1" x14ac:dyDescent="0.25">
      <c r="B103" s="232" t="s">
        <v>14053</v>
      </c>
      <c r="C103" s="233" t="s">
        <v>13263</v>
      </c>
      <c r="D103" s="233" t="s">
        <v>13263</v>
      </c>
      <c r="E103" s="233" t="s">
        <v>13263</v>
      </c>
      <c r="F103" s="434" t="s">
        <v>13263</v>
      </c>
      <c r="G103" s="435" t="s">
        <v>13263</v>
      </c>
      <c r="H103" s="599" t="s">
        <v>13427</v>
      </c>
      <c r="I103" s="600" t="s">
        <v>13427</v>
      </c>
      <c r="J103" s="459" t="s">
        <v>13436</v>
      </c>
      <c r="K103" s="460" t="s">
        <v>13436</v>
      </c>
      <c r="L103" s="601" t="s">
        <v>14135</v>
      </c>
      <c r="M103" s="602" t="s">
        <v>14135</v>
      </c>
      <c r="N103" s="603" t="s">
        <v>13422</v>
      </c>
      <c r="O103" s="604" t="s">
        <v>13422</v>
      </c>
      <c r="P103" s="605" t="s">
        <v>13429</v>
      </c>
      <c r="Q103" s="596" t="s">
        <v>14133</v>
      </c>
      <c r="R103" s="575" t="s">
        <v>14133</v>
      </c>
      <c r="S103" s="606" t="s">
        <v>14134</v>
      </c>
      <c r="T103" s="606" t="s">
        <v>14134</v>
      </c>
      <c r="U103" s="607" t="s">
        <v>14134</v>
      </c>
      <c r="V103" s="461" t="s">
        <v>14132</v>
      </c>
      <c r="W103" s="461" t="s">
        <v>14132</v>
      </c>
      <c r="X103" s="590" t="s">
        <v>14132</v>
      </c>
      <c r="Y103" s="233" t="s">
        <v>13263</v>
      </c>
      <c r="Z103" s="438" t="s">
        <v>13263</v>
      </c>
      <c r="AB103" s="217" t="s">
        <v>344</v>
      </c>
      <c r="AC103" s="218" t="s">
        <v>653</v>
      </c>
      <c r="AD103" s="218" t="s">
        <v>344</v>
      </c>
      <c r="AE103" s="218" t="s">
        <v>653</v>
      </c>
      <c r="AF103" s="218" t="s">
        <v>14034</v>
      </c>
      <c r="AG103" s="218" t="s">
        <v>14035</v>
      </c>
      <c r="AH103" s="219" t="s">
        <v>1130</v>
      </c>
      <c r="AI103" s="220" t="s">
        <v>13416</v>
      </c>
      <c r="AJ103" s="220" t="s">
        <v>14182</v>
      </c>
      <c r="AK103" s="219" t="s">
        <v>1130</v>
      </c>
      <c r="AL103" s="221" t="s">
        <v>12904</v>
      </c>
      <c r="AM103" s="222" t="s">
        <v>13338</v>
      </c>
      <c r="AN103" s="41">
        <v>100</v>
      </c>
      <c r="AO103" s="41">
        <v>105.2</v>
      </c>
      <c r="AP103" s="41">
        <v>24.1</v>
      </c>
      <c r="AQ103" s="41">
        <v>0</v>
      </c>
      <c r="AR103" s="41">
        <f>INDEX(lad_payment_mff[Non-specialised payment MFF],MATCH(AB103,lad_payment_mff[LAD21],0))</f>
        <v>1.042383678218364</v>
      </c>
      <c r="AS103" s="41">
        <f>INDEX(lad_payment_mff[Specialised payment MFF],MATCH(AB103,lad_payment_mff[LAD21],0))</f>
        <v>1.0997785539306146</v>
      </c>
      <c r="AT103" s="41">
        <v>1.002749988305689</v>
      </c>
      <c r="AU103" s="185"/>
      <c r="AV103" s="185"/>
      <c r="AW103" s="185"/>
      <c r="AX103" s="185"/>
      <c r="AY103" s="187"/>
      <c r="BB103" s="223"/>
      <c r="BC103" s="223"/>
      <c r="BD103" s="223"/>
      <c r="BE103" s="224"/>
      <c r="BF103" s="225"/>
      <c r="BG103" s="225"/>
      <c r="BH103" s="225"/>
      <c r="BI103" s="226"/>
      <c r="BJ103" s="187"/>
      <c r="BK103" s="187"/>
      <c r="BL103" s="227"/>
      <c r="BZ103" s="228">
        <f t="shared" si="3"/>
        <v>1.002749988305689</v>
      </c>
      <c r="CA103" s="218">
        <v>98</v>
      </c>
      <c r="CB103" s="228">
        <f t="shared" si="4"/>
        <v>1.0064786430472803</v>
      </c>
      <c r="CC103" s="218"/>
      <c r="CD103" s="229" t="s">
        <v>13262</v>
      </c>
      <c r="CE103" s="230" t="s">
        <v>14078</v>
      </c>
      <c r="CF103" s="231" t="str">
        <f t="shared" si="5"/>
        <v>Xv</v>
      </c>
    </row>
    <row r="104" spans="2:84" ht="14.25" thickTop="1" thickBot="1" x14ac:dyDescent="0.25">
      <c r="B104" s="232" t="s">
        <v>14066</v>
      </c>
      <c r="C104" s="233" t="s">
        <v>13263</v>
      </c>
      <c r="D104" s="233" t="s">
        <v>13263</v>
      </c>
      <c r="E104" s="435" t="s">
        <v>13263</v>
      </c>
      <c r="F104" s="599" t="s">
        <v>13427</v>
      </c>
      <c r="G104" s="599" t="s">
        <v>13427</v>
      </c>
      <c r="H104" s="599" t="s">
        <v>13427</v>
      </c>
      <c r="I104" s="599" t="s">
        <v>13427</v>
      </c>
      <c r="J104" s="608" t="s">
        <v>731</v>
      </c>
      <c r="K104" s="609" t="s">
        <v>731</v>
      </c>
      <c r="L104" s="601" t="s">
        <v>14135</v>
      </c>
      <c r="M104" s="601" t="s">
        <v>14135</v>
      </c>
      <c r="N104" s="610" t="s">
        <v>14135</v>
      </c>
      <c r="O104" s="604" t="s">
        <v>13422</v>
      </c>
      <c r="P104" s="484" t="s">
        <v>13429</v>
      </c>
      <c r="Q104" s="605" t="s">
        <v>13429</v>
      </c>
      <c r="R104" s="611" t="s">
        <v>14133</v>
      </c>
      <c r="S104" s="484" t="s">
        <v>13429</v>
      </c>
      <c r="T104" s="500" t="s">
        <v>13429</v>
      </c>
      <c r="U104" s="612" t="s">
        <v>13429</v>
      </c>
      <c r="V104" s="613" t="s">
        <v>14132</v>
      </c>
      <c r="W104" s="461" t="s">
        <v>14132</v>
      </c>
      <c r="X104" s="590" t="s">
        <v>14132</v>
      </c>
      <c r="Y104" s="233" t="s">
        <v>13263</v>
      </c>
      <c r="Z104" s="438" t="s">
        <v>13263</v>
      </c>
      <c r="AB104" s="217" t="s">
        <v>372</v>
      </c>
      <c r="AC104" s="218" t="s">
        <v>681</v>
      </c>
      <c r="AD104" s="218" t="s">
        <v>372</v>
      </c>
      <c r="AE104" s="218" t="s">
        <v>681</v>
      </c>
      <c r="AF104" s="218" t="s">
        <v>14094</v>
      </c>
      <c r="AG104" s="218" t="s">
        <v>13434</v>
      </c>
      <c r="AH104" s="219" t="s">
        <v>994</v>
      </c>
      <c r="AI104" s="220" t="s">
        <v>13433</v>
      </c>
      <c r="AJ104" s="220" t="s">
        <v>13434</v>
      </c>
      <c r="AK104" s="219" t="s">
        <v>994</v>
      </c>
      <c r="AL104" s="221" t="s">
        <v>12906</v>
      </c>
      <c r="AM104" s="222" t="s">
        <v>13339</v>
      </c>
      <c r="AN104" s="41">
        <v>100</v>
      </c>
      <c r="AO104" s="41">
        <v>85.4</v>
      </c>
      <c r="AP104" s="41">
        <v>18</v>
      </c>
      <c r="AQ104" s="41">
        <v>0</v>
      </c>
      <c r="AR104" s="41">
        <f>INDEX(lad_payment_mff[Non-specialised payment MFF],MATCH(AB104,lad_payment_mff[LAD21],0))</f>
        <v>1.041099302602603</v>
      </c>
      <c r="AS104" s="41">
        <f>INDEX(lad_payment_mff[Specialised payment MFF],MATCH(AB104,lad_payment_mff[LAD21],0))</f>
        <v>1.0496312988665257</v>
      </c>
      <c r="AT104" s="41">
        <v>0.98107947738171941</v>
      </c>
      <c r="AU104" s="185"/>
      <c r="AV104" s="185"/>
      <c r="AW104" s="185"/>
      <c r="AX104" s="185"/>
      <c r="AY104" s="187"/>
      <c r="BB104" s="223"/>
      <c r="BC104" s="223"/>
      <c r="BD104" s="223"/>
      <c r="BE104" s="224"/>
      <c r="BF104" s="225"/>
      <c r="BG104" s="225"/>
      <c r="BH104" s="225"/>
      <c r="BI104" s="226"/>
      <c r="BJ104" s="187"/>
      <c r="BK104" s="187"/>
      <c r="BL104" s="227"/>
      <c r="BZ104" s="228">
        <f t="shared" si="3"/>
        <v>0.98107947738171941</v>
      </c>
      <c r="CA104" s="218">
        <v>99</v>
      </c>
      <c r="CB104" s="228">
        <f t="shared" si="4"/>
        <v>1.0064786430472803</v>
      </c>
      <c r="CC104" s="218"/>
      <c r="CD104" s="229" t="s">
        <v>14045</v>
      </c>
      <c r="CE104" s="230" t="s">
        <v>14063</v>
      </c>
      <c r="CF104" s="231" t="str">
        <f t="shared" si="5"/>
        <v>Rh</v>
      </c>
    </row>
    <row r="105" spans="2:84" ht="14.25" thickTop="1" thickBot="1" x14ac:dyDescent="0.25">
      <c r="B105" s="232" t="s">
        <v>13262</v>
      </c>
      <c r="C105" s="233" t="s">
        <v>13263</v>
      </c>
      <c r="D105" s="442" t="s">
        <v>13263</v>
      </c>
      <c r="E105" s="614" t="s">
        <v>14136</v>
      </c>
      <c r="F105" s="615" t="s">
        <v>13427</v>
      </c>
      <c r="G105" s="615" t="s">
        <v>13427</v>
      </c>
      <c r="H105" s="615" t="s">
        <v>13427</v>
      </c>
      <c r="I105" s="616" t="s">
        <v>13427</v>
      </c>
      <c r="J105" s="233" t="s">
        <v>13263</v>
      </c>
      <c r="K105" s="233" t="s">
        <v>13263</v>
      </c>
      <c r="L105" s="617" t="s">
        <v>14135</v>
      </c>
      <c r="M105" s="601" t="s">
        <v>14135</v>
      </c>
      <c r="N105" s="535" t="s">
        <v>14135</v>
      </c>
      <c r="O105" s="618" t="s">
        <v>13422</v>
      </c>
      <c r="P105" s="500" t="s">
        <v>13429</v>
      </c>
      <c r="Q105" s="500" t="s">
        <v>13429</v>
      </c>
      <c r="R105" s="500" t="s">
        <v>13429</v>
      </c>
      <c r="S105" s="501" t="s">
        <v>13429</v>
      </c>
      <c r="T105" s="518" t="s">
        <v>13432</v>
      </c>
      <c r="U105" s="518" t="s">
        <v>13432</v>
      </c>
      <c r="V105" s="511" t="s">
        <v>13432</v>
      </c>
      <c r="W105" s="619" t="s">
        <v>14132</v>
      </c>
      <c r="X105" s="620" t="s">
        <v>14132</v>
      </c>
      <c r="Y105" s="233" t="s">
        <v>13263</v>
      </c>
      <c r="Z105" s="438" t="s">
        <v>13263</v>
      </c>
      <c r="AB105" s="217" t="s">
        <v>337</v>
      </c>
      <c r="AC105" s="218" t="s">
        <v>646</v>
      </c>
      <c r="AD105" s="218" t="s">
        <v>337</v>
      </c>
      <c r="AE105" s="218" t="s">
        <v>646</v>
      </c>
      <c r="AF105" s="218" t="s">
        <v>14087</v>
      </c>
      <c r="AG105" s="218" t="s">
        <v>14088</v>
      </c>
      <c r="AH105" s="219" t="s">
        <v>971</v>
      </c>
      <c r="AI105" s="220" t="s">
        <v>13380</v>
      </c>
      <c r="AJ105" s="220" t="s">
        <v>14157</v>
      </c>
      <c r="AK105" s="219" t="s">
        <v>971</v>
      </c>
      <c r="AL105" s="221" t="s">
        <v>12896</v>
      </c>
      <c r="AM105" s="222" t="s">
        <v>13341</v>
      </c>
      <c r="AN105" s="41">
        <v>100</v>
      </c>
      <c r="AO105" s="41">
        <v>98.4</v>
      </c>
      <c r="AP105" s="41">
        <v>15.9</v>
      </c>
      <c r="AQ105" s="41">
        <v>0</v>
      </c>
      <c r="AR105" s="41">
        <f>INDEX(lad_payment_mff[Non-specialised payment MFF],MATCH(AB105,lad_payment_mff[LAD21],0))</f>
        <v>1.0130531180698745</v>
      </c>
      <c r="AS105" s="41">
        <f>INDEX(lad_payment_mff[Specialised payment MFF],MATCH(AB105,lad_payment_mff[LAD21],0))</f>
        <v>1.0165123329873493</v>
      </c>
      <c r="AT105" s="41">
        <v>0.96020134518884181</v>
      </c>
      <c r="AU105" s="185"/>
      <c r="AV105" s="185"/>
      <c r="AW105" s="185"/>
      <c r="AX105" s="185"/>
      <c r="AY105" s="187"/>
      <c r="BB105" s="223"/>
      <c r="BC105" s="223"/>
      <c r="BD105" s="223"/>
      <c r="BE105" s="224"/>
      <c r="BF105" s="225"/>
      <c r="BG105" s="225"/>
      <c r="BH105" s="225"/>
      <c r="BI105" s="226"/>
      <c r="BJ105" s="187"/>
      <c r="BK105" s="187"/>
      <c r="BL105" s="227"/>
      <c r="BZ105" s="228">
        <f t="shared" si="3"/>
        <v>0.96020134518884181</v>
      </c>
      <c r="CA105" s="218">
        <v>100</v>
      </c>
      <c r="CB105" s="228">
        <f t="shared" si="4"/>
        <v>1.0064786430472803</v>
      </c>
      <c r="CC105" s="218"/>
      <c r="CD105" s="229" t="s">
        <v>14044</v>
      </c>
      <c r="CE105" s="230" t="s">
        <v>14065</v>
      </c>
      <c r="CF105" s="231" t="str">
        <f t="shared" si="5"/>
        <v>Hf</v>
      </c>
    </row>
    <row r="106" spans="2:84" ht="14.25" thickTop="1" thickBot="1" x14ac:dyDescent="0.25">
      <c r="B106" s="232" t="s">
        <v>14025</v>
      </c>
      <c r="C106" s="233" t="s">
        <v>13263</v>
      </c>
      <c r="D106" s="434" t="s">
        <v>13263</v>
      </c>
      <c r="E106" s="621" t="s">
        <v>13263</v>
      </c>
      <c r="F106" s="233" t="s">
        <v>13263</v>
      </c>
      <c r="G106" s="233" t="s">
        <v>13263</v>
      </c>
      <c r="H106" s="233" t="s">
        <v>13263</v>
      </c>
      <c r="I106" s="233" t="s">
        <v>13263</v>
      </c>
      <c r="J106" s="233" t="s">
        <v>13263</v>
      </c>
      <c r="K106" s="233" t="s">
        <v>13263</v>
      </c>
      <c r="L106" s="435" t="s">
        <v>13263</v>
      </c>
      <c r="M106" s="622" t="s">
        <v>14135</v>
      </c>
      <c r="N106" s="622" t="s">
        <v>14135</v>
      </c>
      <c r="O106" s="623" t="s">
        <v>14135</v>
      </c>
      <c r="P106" s="624" t="s">
        <v>13432</v>
      </c>
      <c r="Q106" s="624" t="s">
        <v>13432</v>
      </c>
      <c r="R106" s="518" t="s">
        <v>13432</v>
      </c>
      <c r="S106" s="518" t="s">
        <v>13432</v>
      </c>
      <c r="T106" s="518" t="s">
        <v>13432</v>
      </c>
      <c r="U106" s="624" t="s">
        <v>13432</v>
      </c>
      <c r="V106" s="528" t="s">
        <v>13432</v>
      </c>
      <c r="W106" s="233" t="s">
        <v>13263</v>
      </c>
      <c r="X106" s="233" t="s">
        <v>13263</v>
      </c>
      <c r="Y106" s="233" t="s">
        <v>13263</v>
      </c>
      <c r="Z106" s="438" t="s">
        <v>13263</v>
      </c>
      <c r="AB106" s="217" t="s">
        <v>202</v>
      </c>
      <c r="AC106" s="218" t="s">
        <v>511</v>
      </c>
      <c r="AD106" s="218" t="s">
        <v>202</v>
      </c>
      <c r="AE106" s="218" t="s">
        <v>511</v>
      </c>
      <c r="AF106" s="218" t="s">
        <v>202</v>
      </c>
      <c r="AG106" s="218" t="s">
        <v>511</v>
      </c>
      <c r="AH106" s="219" t="s">
        <v>1033</v>
      </c>
      <c r="AI106" s="220" t="s">
        <v>13375</v>
      </c>
      <c r="AJ106" s="220" t="s">
        <v>14152</v>
      </c>
      <c r="AK106" s="219" t="s">
        <v>1033</v>
      </c>
      <c r="AL106" s="221" t="s">
        <v>12894</v>
      </c>
      <c r="AM106" s="222" t="s">
        <v>13346</v>
      </c>
      <c r="AN106" s="41">
        <v>100</v>
      </c>
      <c r="AO106" s="41">
        <v>126.8</v>
      </c>
      <c r="AP106" s="41">
        <v>28.2</v>
      </c>
      <c r="AQ106" s="41">
        <v>0</v>
      </c>
      <c r="AR106" s="41">
        <f>INDEX(lad_payment_mff[Non-specialised payment MFF],MATCH(AB106,lad_payment_mff[LAD21],0))</f>
        <v>1.0259886152573141</v>
      </c>
      <c r="AS106" s="41">
        <f>INDEX(lad_payment_mff[Specialised payment MFF],MATCH(AB106,lad_payment_mff[LAD21],0))</f>
        <v>1.0275325385016656</v>
      </c>
      <c r="AT106" s="41">
        <v>0.96100496181371553</v>
      </c>
      <c r="AU106" s="185"/>
      <c r="AV106" s="185"/>
      <c r="AW106" s="185"/>
      <c r="AX106" s="185"/>
      <c r="AY106" s="187"/>
      <c r="BB106" s="223"/>
      <c r="BC106" s="223"/>
      <c r="BD106" s="223"/>
      <c r="BE106" s="224"/>
      <c r="BF106" s="225"/>
      <c r="BG106" s="225"/>
      <c r="BH106" s="225"/>
      <c r="BI106" s="226"/>
      <c r="BJ106" s="187"/>
      <c r="BK106" s="187"/>
      <c r="BL106" s="227"/>
      <c r="BZ106" s="228">
        <f t="shared" si="3"/>
        <v>0.96100496181371553</v>
      </c>
      <c r="CA106" s="218">
        <v>101</v>
      </c>
      <c r="CB106" s="228">
        <f t="shared" si="4"/>
        <v>1.0064786430472803</v>
      </c>
      <c r="CC106" s="218"/>
      <c r="CD106" s="229" t="s">
        <v>14018</v>
      </c>
      <c r="CE106" s="230" t="s">
        <v>14032</v>
      </c>
      <c r="CF106" s="231" t="str">
        <f t="shared" si="5"/>
        <v>Bm</v>
      </c>
    </row>
    <row r="107" spans="2:84" ht="14.25" thickTop="1" thickBot="1" x14ac:dyDescent="0.25">
      <c r="B107" s="232" t="s">
        <v>14014</v>
      </c>
      <c r="C107" s="233" t="s">
        <v>13263</v>
      </c>
      <c r="D107" s="625" t="s">
        <v>14136</v>
      </c>
      <c r="E107" s="233" t="s">
        <v>13263</v>
      </c>
      <c r="F107" s="233" t="s">
        <v>13263</v>
      </c>
      <c r="G107" s="233" t="s">
        <v>13263</v>
      </c>
      <c r="H107" s="233" t="s">
        <v>13263</v>
      </c>
      <c r="I107" s="233" t="s">
        <v>13263</v>
      </c>
      <c r="J107" s="233" t="s">
        <v>13263</v>
      </c>
      <c r="K107" s="442" t="s">
        <v>13263</v>
      </c>
      <c r="L107" s="626" t="s">
        <v>14135</v>
      </c>
      <c r="M107" s="233" t="s">
        <v>13263</v>
      </c>
      <c r="N107" s="233" t="s">
        <v>13263</v>
      </c>
      <c r="O107" s="233" t="s">
        <v>13263</v>
      </c>
      <c r="P107" s="233" t="s">
        <v>13263</v>
      </c>
      <c r="Q107" s="442" t="s">
        <v>13263</v>
      </c>
      <c r="R107" s="624" t="s">
        <v>13432</v>
      </c>
      <c r="S107" s="624" t="s">
        <v>13432</v>
      </c>
      <c r="T107" s="528" t="s">
        <v>13432</v>
      </c>
      <c r="U107" s="233"/>
      <c r="V107" s="233"/>
      <c r="W107" s="233"/>
      <c r="X107" s="233"/>
      <c r="Y107" s="233"/>
      <c r="Z107" s="627"/>
      <c r="AB107" s="217" t="s">
        <v>296</v>
      </c>
      <c r="AC107" s="218" t="s">
        <v>605</v>
      </c>
      <c r="AD107" s="218" t="s">
        <v>296</v>
      </c>
      <c r="AE107" s="218" t="s">
        <v>605</v>
      </c>
      <c r="AF107" s="218" t="s">
        <v>14029</v>
      </c>
      <c r="AG107" s="218" t="s">
        <v>14030</v>
      </c>
      <c r="AH107" s="219" t="s">
        <v>943</v>
      </c>
      <c r="AI107" s="220" t="s">
        <v>13391</v>
      </c>
      <c r="AJ107" s="220" t="s">
        <v>14164</v>
      </c>
      <c r="AK107" s="219" t="s">
        <v>943</v>
      </c>
      <c r="AL107" s="221" t="s">
        <v>12898</v>
      </c>
      <c r="AM107" s="222" t="s">
        <v>12899</v>
      </c>
      <c r="AN107" s="41">
        <v>100</v>
      </c>
      <c r="AO107" s="41">
        <v>87.7</v>
      </c>
      <c r="AP107" s="41">
        <v>14.9</v>
      </c>
      <c r="AQ107" s="41">
        <v>0</v>
      </c>
      <c r="AR107" s="41">
        <f>INDEX(lad_payment_mff[Non-specialised payment MFF],MATCH(AB107,lad_payment_mff[LAD21],0))</f>
        <v>1.0302715864023522</v>
      </c>
      <c r="AS107" s="41">
        <f>INDEX(lad_payment_mff[Specialised payment MFF],MATCH(AB107,lad_payment_mff[LAD21],0))</f>
        <v>1.0352148701584156</v>
      </c>
      <c r="AT107" s="41">
        <v>0.96664234158970985</v>
      </c>
      <c r="AU107" s="185"/>
      <c r="AV107" s="185"/>
      <c r="AW107" s="185"/>
      <c r="AX107" s="185"/>
      <c r="AY107" s="187"/>
      <c r="BB107" s="223"/>
      <c r="BC107" s="223"/>
      <c r="BD107" s="223"/>
      <c r="BE107" s="224"/>
      <c r="BF107" s="225"/>
      <c r="BG107" s="225"/>
      <c r="BH107" s="225"/>
      <c r="BI107" s="226"/>
      <c r="BJ107" s="187"/>
      <c r="BK107" s="187"/>
      <c r="BL107" s="227"/>
      <c r="BZ107" s="228">
        <f t="shared" si="3"/>
        <v>0.96664234158970985</v>
      </c>
      <c r="CA107" s="218">
        <v>102</v>
      </c>
      <c r="CB107" s="228">
        <f t="shared" si="4"/>
        <v>1.0064786430472803</v>
      </c>
      <c r="CC107" s="218"/>
      <c r="CD107" s="229" t="s">
        <v>14022</v>
      </c>
      <c r="CE107" s="230" t="s">
        <v>14076</v>
      </c>
      <c r="CF107" s="231" t="str">
        <f t="shared" si="5"/>
        <v>Jn</v>
      </c>
    </row>
    <row r="108" spans="2:84" ht="13.5" thickTop="1" x14ac:dyDescent="0.2">
      <c r="B108" s="429"/>
      <c r="C108" s="430" t="s">
        <v>14070</v>
      </c>
      <c r="D108" s="628" t="s">
        <v>14071</v>
      </c>
      <c r="E108" s="430" t="s">
        <v>14072</v>
      </c>
      <c r="F108" s="430" t="s">
        <v>14073</v>
      </c>
      <c r="G108" s="430" t="s">
        <v>14074</v>
      </c>
      <c r="H108" s="430" t="s">
        <v>14065</v>
      </c>
      <c r="I108" s="430" t="s">
        <v>14075</v>
      </c>
      <c r="J108" s="430" t="s">
        <v>14063</v>
      </c>
      <c r="K108" s="430" t="s">
        <v>14069</v>
      </c>
      <c r="L108" s="628" t="s">
        <v>14048</v>
      </c>
      <c r="M108" s="430" t="s">
        <v>14019</v>
      </c>
      <c r="N108" s="430" t="s">
        <v>14062</v>
      </c>
      <c r="O108" s="430" t="s">
        <v>14032</v>
      </c>
      <c r="P108" s="430" t="s">
        <v>14076</v>
      </c>
      <c r="Q108" s="430" t="s">
        <v>14026</v>
      </c>
      <c r="R108" s="628" t="s">
        <v>14015</v>
      </c>
      <c r="S108" s="628" t="s">
        <v>14068</v>
      </c>
      <c r="T108" s="628" t="s">
        <v>14077</v>
      </c>
      <c r="U108" s="430" t="s">
        <v>14058</v>
      </c>
      <c r="V108" s="430" t="s">
        <v>14041</v>
      </c>
      <c r="W108" s="430" t="s">
        <v>14036</v>
      </c>
      <c r="X108" s="430" t="s">
        <v>14078</v>
      </c>
      <c r="Y108" s="430" t="s">
        <v>14079</v>
      </c>
      <c r="Z108" s="431" t="s">
        <v>14080</v>
      </c>
      <c r="AB108" s="217" t="s">
        <v>371</v>
      </c>
      <c r="AC108" s="218" t="s">
        <v>680</v>
      </c>
      <c r="AD108" s="218" t="s">
        <v>371</v>
      </c>
      <c r="AE108" s="218" t="s">
        <v>680</v>
      </c>
      <c r="AF108" s="218" t="s">
        <v>14094</v>
      </c>
      <c r="AG108" s="218" t="s">
        <v>13434</v>
      </c>
      <c r="AH108" s="219" t="s">
        <v>994</v>
      </c>
      <c r="AI108" s="220" t="s">
        <v>13433</v>
      </c>
      <c r="AJ108" s="220" t="s">
        <v>13434</v>
      </c>
      <c r="AK108" s="219" t="s">
        <v>994</v>
      </c>
      <c r="AL108" s="221" t="s">
        <v>12906</v>
      </c>
      <c r="AM108" s="222" t="s">
        <v>13339</v>
      </c>
      <c r="AN108" s="41">
        <v>100</v>
      </c>
      <c r="AO108" s="41">
        <v>115</v>
      </c>
      <c r="AP108" s="41">
        <v>21.8</v>
      </c>
      <c r="AQ108" s="41">
        <v>0</v>
      </c>
      <c r="AR108" s="41">
        <f>INDEX(lad_payment_mff[Non-specialised payment MFF],MATCH(AB108,lad_payment_mff[LAD21],0))</f>
        <v>1.0416021199979659</v>
      </c>
      <c r="AS108" s="41">
        <f>INDEX(lad_payment_mff[Specialised payment MFF],MATCH(AB108,lad_payment_mff[LAD21],0))</f>
        <v>1.0510183612278112</v>
      </c>
      <c r="AT108" s="41">
        <v>0.98107947738171941</v>
      </c>
      <c r="AU108" s="185"/>
      <c r="AV108" s="185"/>
      <c r="AW108" s="185"/>
      <c r="AX108" s="185"/>
      <c r="AY108" s="187"/>
      <c r="BB108" s="223"/>
      <c r="BC108" s="223"/>
      <c r="BD108" s="223"/>
      <c r="BE108" s="224"/>
      <c r="BF108" s="225"/>
      <c r="BG108" s="225"/>
      <c r="BH108" s="225"/>
      <c r="BI108" s="226"/>
      <c r="BJ108" s="187"/>
      <c r="BK108" s="187"/>
      <c r="BL108" s="227"/>
      <c r="BZ108" s="228">
        <f t="shared" si="3"/>
        <v>0.98107947738171941</v>
      </c>
      <c r="CA108" s="218">
        <v>103</v>
      </c>
      <c r="CB108" s="228">
        <f t="shared" si="4"/>
        <v>1.0064786430472803</v>
      </c>
      <c r="CC108" s="218"/>
      <c r="CD108" s="229" t="s">
        <v>14043</v>
      </c>
      <c r="CE108" s="230" t="s">
        <v>14063</v>
      </c>
      <c r="CF108" s="231" t="str">
        <f t="shared" si="5"/>
        <v>Sh</v>
      </c>
    </row>
    <row r="109" spans="2:84" x14ac:dyDescent="0.2">
      <c r="AB109" s="217" t="s">
        <v>364</v>
      </c>
      <c r="AC109" s="218" t="s">
        <v>673</v>
      </c>
      <c r="AD109" s="218" t="s">
        <v>364</v>
      </c>
      <c r="AE109" s="218" t="s">
        <v>673</v>
      </c>
      <c r="AF109" s="218" t="s">
        <v>14051</v>
      </c>
      <c r="AG109" s="218" t="s">
        <v>14052</v>
      </c>
      <c r="AH109" s="219" t="s">
        <v>939</v>
      </c>
      <c r="AI109" s="220" t="s">
        <v>13424</v>
      </c>
      <c r="AJ109" s="220" t="s">
        <v>14180</v>
      </c>
      <c r="AK109" s="219" t="s">
        <v>939</v>
      </c>
      <c r="AL109" s="221" t="s">
        <v>12904</v>
      </c>
      <c r="AM109" s="222" t="s">
        <v>13338</v>
      </c>
      <c r="AN109" s="41">
        <v>100</v>
      </c>
      <c r="AO109" s="41">
        <v>104.5</v>
      </c>
      <c r="AP109" s="41">
        <v>20.5</v>
      </c>
      <c r="AQ109" s="41">
        <v>0</v>
      </c>
      <c r="AR109" s="41">
        <f>INDEX(lad_payment_mff[Non-specialised payment MFF],MATCH(AB109,lad_payment_mff[LAD21],0))</f>
        <v>1.0449950756078092</v>
      </c>
      <c r="AS109" s="41">
        <f>INDEX(lad_payment_mff[Specialised payment MFF],MATCH(AB109,lad_payment_mff[LAD21],0))</f>
        <v>1.0554302967791815</v>
      </c>
      <c r="AT109" s="41">
        <v>0.99855734254881034</v>
      </c>
      <c r="AU109" s="185"/>
      <c r="AV109" s="185"/>
      <c r="AW109" s="185"/>
      <c r="AX109" s="185"/>
      <c r="AY109" s="187"/>
      <c r="BB109" s="223"/>
      <c r="BC109" s="223"/>
      <c r="BD109" s="223"/>
      <c r="BE109" s="224"/>
      <c r="BF109" s="225"/>
      <c r="BG109" s="225"/>
      <c r="BH109" s="225"/>
      <c r="BI109" s="226"/>
      <c r="BJ109" s="187"/>
      <c r="BK109" s="187"/>
      <c r="BL109" s="227"/>
      <c r="BZ109" s="228">
        <f t="shared" si="3"/>
        <v>0.99855734254881034</v>
      </c>
      <c r="CA109" s="218">
        <v>104</v>
      </c>
      <c r="CB109" s="228">
        <f t="shared" si="4"/>
        <v>1.002749988305689</v>
      </c>
      <c r="CC109" s="218"/>
      <c r="CD109" s="229" t="s">
        <v>14025</v>
      </c>
      <c r="CE109" s="230" t="s">
        <v>14019</v>
      </c>
      <c r="CF109" s="231" t="str">
        <f t="shared" si="5"/>
        <v>Yk</v>
      </c>
    </row>
    <row r="110" spans="2:84" x14ac:dyDescent="0.2">
      <c r="AB110" s="217" t="s">
        <v>347</v>
      </c>
      <c r="AC110" s="218" t="s">
        <v>656</v>
      </c>
      <c r="AD110" s="218" t="s">
        <v>347</v>
      </c>
      <c r="AE110" s="218" t="s">
        <v>656</v>
      </c>
      <c r="AF110" s="218" t="s">
        <v>14034</v>
      </c>
      <c r="AG110" s="218" t="s">
        <v>14035</v>
      </c>
      <c r="AH110" s="219" t="s">
        <v>1130</v>
      </c>
      <c r="AI110" s="220" t="s">
        <v>13416</v>
      </c>
      <c r="AJ110" s="220" t="s">
        <v>14182</v>
      </c>
      <c r="AK110" s="219" t="s">
        <v>1130</v>
      </c>
      <c r="AL110" s="221" t="s">
        <v>12904</v>
      </c>
      <c r="AM110" s="222" t="s">
        <v>13338</v>
      </c>
      <c r="AN110" s="41">
        <v>100</v>
      </c>
      <c r="AO110" s="41">
        <v>97.6</v>
      </c>
      <c r="AP110" s="41">
        <v>21.4</v>
      </c>
      <c r="AQ110" s="41">
        <v>0</v>
      </c>
      <c r="AR110" s="41">
        <f>INDEX(lad_payment_mff[Non-specialised payment MFF],MATCH(AB110,lad_payment_mff[LAD21],0))</f>
        <v>1.1358920113624307</v>
      </c>
      <c r="AS110" s="41">
        <f>INDEX(lad_payment_mff[Specialised payment MFF],MATCH(AB110,lad_payment_mff[LAD21],0))</f>
        <v>1.1415403622686204</v>
      </c>
      <c r="AT110" s="41">
        <v>1.002749988305689</v>
      </c>
      <c r="AU110" s="185"/>
      <c r="AV110" s="185"/>
      <c r="AW110" s="185"/>
      <c r="AX110" s="185"/>
      <c r="AY110" s="187"/>
      <c r="BB110" s="223"/>
      <c r="BC110" s="223"/>
      <c r="BD110" s="223"/>
      <c r="BE110" s="224"/>
      <c r="BF110" s="225"/>
      <c r="BG110" s="225"/>
      <c r="BH110" s="225"/>
      <c r="BI110" s="226"/>
      <c r="BJ110" s="187"/>
      <c r="BK110" s="187"/>
      <c r="BL110" s="227"/>
      <c r="BZ110" s="228">
        <f t="shared" si="3"/>
        <v>1.002749988305689</v>
      </c>
      <c r="CA110" s="218">
        <v>105</v>
      </c>
      <c r="CB110" s="228">
        <f t="shared" si="4"/>
        <v>1.002749988305689</v>
      </c>
      <c r="CC110" s="218"/>
      <c r="CD110" s="229" t="s">
        <v>14056</v>
      </c>
      <c r="CE110" s="230" t="s">
        <v>14036</v>
      </c>
      <c r="CF110" s="231" t="str">
        <f t="shared" si="5"/>
        <v>Uu</v>
      </c>
    </row>
    <row r="111" spans="2:84" x14ac:dyDescent="0.2">
      <c r="B111" s="180" t="s">
        <v>14199</v>
      </c>
      <c r="AB111" s="217" t="s">
        <v>311</v>
      </c>
      <c r="AC111" s="218" t="s">
        <v>620</v>
      </c>
      <c r="AD111" s="218" t="s">
        <v>311</v>
      </c>
      <c r="AE111" s="218" t="s">
        <v>620</v>
      </c>
      <c r="AF111" s="218" t="s">
        <v>14081</v>
      </c>
      <c r="AG111" s="218" t="s">
        <v>14082</v>
      </c>
      <c r="AH111" s="219" t="s">
        <v>960</v>
      </c>
      <c r="AI111" s="220" t="s">
        <v>13407</v>
      </c>
      <c r="AJ111" s="220" t="s">
        <v>14174</v>
      </c>
      <c r="AK111" s="219" t="s">
        <v>13402</v>
      </c>
      <c r="AL111" s="221" t="s">
        <v>12900</v>
      </c>
      <c r="AM111" s="222" t="s">
        <v>13340</v>
      </c>
      <c r="AN111" s="41">
        <v>100</v>
      </c>
      <c r="AO111" s="41">
        <v>116</v>
      </c>
      <c r="AP111" s="41">
        <v>33.1</v>
      </c>
      <c r="AQ111" s="41">
        <v>0</v>
      </c>
      <c r="AR111" s="41">
        <f>INDEX(lad_payment_mff[Non-specialised payment MFF],MATCH(AB111,lad_payment_mff[LAD21],0))</f>
        <v>1.0235871282913116</v>
      </c>
      <c r="AS111" s="41">
        <f>INDEX(lad_payment_mff[Specialised payment MFF],MATCH(AB111,lad_payment_mff[LAD21],0))</f>
        <v>1.0796905152573193</v>
      </c>
      <c r="AT111" s="41">
        <v>0.96781310469859927</v>
      </c>
      <c r="AU111" s="185"/>
      <c r="AV111" s="185"/>
      <c r="AW111" s="185"/>
      <c r="AX111" s="185"/>
      <c r="AY111" s="187"/>
      <c r="BB111" s="223"/>
      <c r="BC111" s="223"/>
      <c r="BD111" s="223"/>
      <c r="BE111" s="224"/>
      <c r="BF111" s="225"/>
      <c r="BG111" s="225"/>
      <c r="BH111" s="225"/>
      <c r="BI111" s="226"/>
      <c r="BJ111" s="187"/>
      <c r="BK111" s="187"/>
      <c r="BL111" s="227"/>
      <c r="BZ111" s="228">
        <f t="shared" si="3"/>
        <v>0.96781310469859927</v>
      </c>
      <c r="CA111" s="218">
        <v>106</v>
      </c>
      <c r="CB111" s="228">
        <f t="shared" si="4"/>
        <v>1.002749988305689</v>
      </c>
      <c r="CC111" s="218"/>
      <c r="CD111" s="229" t="s">
        <v>14054</v>
      </c>
      <c r="CE111" s="230" t="s">
        <v>14036</v>
      </c>
      <c r="CF111" s="231" t="str">
        <f t="shared" si="5"/>
        <v>Mu</v>
      </c>
    </row>
    <row r="112" spans="2:84" x14ac:dyDescent="0.2">
      <c r="P112" s="233" t="s">
        <v>14140</v>
      </c>
      <c r="Q112" s="233"/>
      <c r="R112" s="233" t="s">
        <v>14141</v>
      </c>
      <c r="AB112" s="217" t="s">
        <v>191</v>
      </c>
      <c r="AC112" s="218" t="s">
        <v>500</v>
      </c>
      <c r="AD112" s="218" t="s">
        <v>191</v>
      </c>
      <c r="AE112" s="218" t="s">
        <v>500</v>
      </c>
      <c r="AF112" s="218" t="s">
        <v>191</v>
      </c>
      <c r="AG112" s="218" t="s">
        <v>500</v>
      </c>
      <c r="AH112" s="219" t="s">
        <v>935</v>
      </c>
      <c r="AI112" s="220" t="s">
        <v>13409</v>
      </c>
      <c r="AJ112" s="220" t="s">
        <v>14175</v>
      </c>
      <c r="AK112" s="219" t="s">
        <v>935</v>
      </c>
      <c r="AL112" s="221" t="s">
        <v>12902</v>
      </c>
      <c r="AM112" s="222" t="s">
        <v>12903</v>
      </c>
      <c r="AN112" s="41">
        <v>100</v>
      </c>
      <c r="AO112" s="41">
        <v>105.8</v>
      </c>
      <c r="AP112" s="41">
        <v>24.5</v>
      </c>
      <c r="AQ112" s="41">
        <v>0</v>
      </c>
      <c r="AR112" s="41">
        <f>INDEX(lad_payment_mff[Non-specialised payment MFF],MATCH(AB112,lad_payment_mff[LAD21],0))</f>
        <v>1.1524436175772015</v>
      </c>
      <c r="AS112" s="41">
        <f>INDEX(lad_payment_mff[Specialised payment MFF],MATCH(AB112,lad_payment_mff[LAD21],0))</f>
        <v>1.157995135348852</v>
      </c>
      <c r="AT112" s="41">
        <v>1.0862150497974226</v>
      </c>
      <c r="AU112" s="185"/>
      <c r="AV112" s="185"/>
      <c r="AW112" s="185"/>
      <c r="AX112" s="185"/>
      <c r="AY112" s="187"/>
      <c r="BB112" s="223"/>
      <c r="BC112" s="223"/>
      <c r="BD112" s="223"/>
      <c r="BE112" s="224"/>
      <c r="BF112" s="225"/>
      <c r="BG112" s="225"/>
      <c r="BH112" s="225"/>
      <c r="BI112" s="226"/>
      <c r="BJ112" s="187"/>
      <c r="BK112" s="187"/>
      <c r="BL112" s="227"/>
      <c r="BZ112" s="228">
        <f t="shared" si="3"/>
        <v>1.0862150497974226</v>
      </c>
      <c r="CA112" s="218">
        <v>107</v>
      </c>
      <c r="CB112" s="228">
        <f t="shared" si="4"/>
        <v>1.002749988305689</v>
      </c>
      <c r="CC112" s="218"/>
      <c r="CD112" s="229" t="s">
        <v>14056</v>
      </c>
      <c r="CE112" s="230" t="s">
        <v>14077</v>
      </c>
      <c r="CF112" s="231" t="str">
        <f t="shared" si="5"/>
        <v>Ur</v>
      </c>
    </row>
    <row r="113" spans="2:84" ht="13.5" thickBot="1" x14ac:dyDescent="0.25">
      <c r="B113" s="233" t="s">
        <v>14057</v>
      </c>
      <c r="C113" s="563" t="s">
        <v>550</v>
      </c>
      <c r="D113" s="563" t="s">
        <v>663</v>
      </c>
      <c r="E113" s="575" t="s">
        <v>684</v>
      </c>
      <c r="F113" s="233" t="s">
        <v>13263</v>
      </c>
      <c r="G113" s="563" t="s">
        <v>663</v>
      </c>
      <c r="H113" s="575" t="s">
        <v>684</v>
      </c>
      <c r="L113" s="811" t="s">
        <v>689</v>
      </c>
      <c r="P113" s="233" t="s">
        <v>14142</v>
      </c>
      <c r="Q113" s="233"/>
      <c r="R113" s="233" t="s">
        <v>14143</v>
      </c>
      <c r="AB113" s="217" t="s">
        <v>271</v>
      </c>
      <c r="AC113" s="218" t="s">
        <v>580</v>
      </c>
      <c r="AD113" s="218" t="s">
        <v>271</v>
      </c>
      <c r="AE113" s="218" t="s">
        <v>580</v>
      </c>
      <c r="AF113" s="218" t="s">
        <v>14119</v>
      </c>
      <c r="AG113" s="218" t="s">
        <v>14120</v>
      </c>
      <c r="AH113" s="219" t="s">
        <v>3998</v>
      </c>
      <c r="AI113" s="220" t="s">
        <v>13428</v>
      </c>
      <c r="AJ113" s="220" t="s">
        <v>13429</v>
      </c>
      <c r="AK113" s="219" t="s">
        <v>13417</v>
      </c>
      <c r="AL113" s="221" t="s">
        <v>12904</v>
      </c>
      <c r="AM113" s="222" t="s">
        <v>13338</v>
      </c>
      <c r="AN113" s="41">
        <v>86.370650207513037</v>
      </c>
      <c r="AO113" s="41">
        <v>73.8</v>
      </c>
      <c r="AP113" s="41">
        <v>9.4</v>
      </c>
      <c r="AQ113" s="41">
        <v>0</v>
      </c>
      <c r="AR113" s="41">
        <f>INDEX(lad_payment_mff[Non-specialised payment MFF],MATCH(AB113,lad_payment_mff[LAD21],0))</f>
        <v>1.1034679296463556</v>
      </c>
      <c r="AS113" s="41">
        <f>INDEX(lad_payment_mff[Specialised payment MFF],MATCH(AB113,lad_payment_mff[LAD21],0))</f>
        <v>1.1319840455204258</v>
      </c>
      <c r="AT113" s="41">
        <v>1.009879276774436</v>
      </c>
      <c r="AU113" s="185"/>
      <c r="AV113" s="185"/>
      <c r="AW113" s="185"/>
      <c r="AX113" s="185"/>
      <c r="AY113" s="187"/>
      <c r="BB113" s="223"/>
      <c r="BC113" s="223"/>
      <c r="BD113" s="223"/>
      <c r="BE113" s="224"/>
      <c r="BF113" s="225"/>
      <c r="BG113" s="225"/>
      <c r="BH113" s="225"/>
      <c r="BI113" s="226"/>
      <c r="BJ113" s="187"/>
      <c r="BK113" s="187"/>
      <c r="BL113" s="227"/>
      <c r="BZ113" s="228">
        <f t="shared" si="3"/>
        <v>1.009879276774436</v>
      </c>
      <c r="CA113" s="218">
        <v>108</v>
      </c>
      <c r="CB113" s="228">
        <f t="shared" si="4"/>
        <v>1.002749988305689</v>
      </c>
      <c r="CC113" s="218"/>
      <c r="CD113" s="229" t="s">
        <v>13262</v>
      </c>
      <c r="CE113" s="230" t="s">
        <v>14026</v>
      </c>
      <c r="CF113" s="231" t="str">
        <f t="shared" si="5"/>
        <v>Xo</v>
      </c>
    </row>
    <row r="114" spans="2:84" ht="14.25" thickTop="1" thickBot="1" x14ac:dyDescent="0.25">
      <c r="B114" s="233" t="s">
        <v>14040</v>
      </c>
      <c r="C114" s="563" t="s">
        <v>553</v>
      </c>
      <c r="D114" s="563" t="s">
        <v>666</v>
      </c>
      <c r="E114" s="540" t="s">
        <v>551</v>
      </c>
      <c r="F114" s="233" t="s">
        <v>13263</v>
      </c>
      <c r="G114" s="563" t="s">
        <v>666</v>
      </c>
      <c r="H114" s="811" t="s">
        <v>688</v>
      </c>
      <c r="L114" s="540" t="s">
        <v>551</v>
      </c>
      <c r="P114" s="233" t="s">
        <v>14144</v>
      </c>
      <c r="Q114" s="233"/>
      <c r="R114" s="233" t="s">
        <v>14142</v>
      </c>
      <c r="AB114" s="217" t="s">
        <v>190</v>
      </c>
      <c r="AC114" s="218" t="s">
        <v>499</v>
      </c>
      <c r="AD114" s="218" t="s">
        <v>190</v>
      </c>
      <c r="AE114" s="218" t="s">
        <v>499</v>
      </c>
      <c r="AF114" s="218" t="s">
        <v>190</v>
      </c>
      <c r="AG114" s="218" t="s">
        <v>499</v>
      </c>
      <c r="AH114" s="219" t="s">
        <v>947</v>
      </c>
      <c r="AI114" s="220" t="s">
        <v>13406</v>
      </c>
      <c r="AJ114" s="220" t="s">
        <v>14173</v>
      </c>
      <c r="AK114" s="219" t="s">
        <v>947</v>
      </c>
      <c r="AL114" s="221" t="s">
        <v>12902</v>
      </c>
      <c r="AM114" s="222" t="s">
        <v>12903</v>
      </c>
      <c r="AN114" s="41">
        <v>100</v>
      </c>
      <c r="AO114" s="41">
        <v>110.2</v>
      </c>
      <c r="AP114" s="41">
        <v>32.5</v>
      </c>
      <c r="AQ114" s="41">
        <v>0</v>
      </c>
      <c r="AR114" s="41">
        <f>INDEX(lad_payment_mff[Non-specialised payment MFF],MATCH(AB114,lad_payment_mff[LAD21],0))</f>
        <v>1.1605178264408993</v>
      </c>
      <c r="AS114" s="41">
        <f>INDEX(lad_payment_mff[Specialised payment MFF],MATCH(AB114,lad_payment_mff[LAD21],0))</f>
        <v>1.1669580507207831</v>
      </c>
      <c r="AT114" s="41">
        <v>1.0858288808087446</v>
      </c>
      <c r="AU114" s="185"/>
      <c r="AV114" s="185"/>
      <c r="AW114" s="185"/>
      <c r="AX114" s="185"/>
      <c r="AY114" s="187"/>
      <c r="BB114" s="223"/>
      <c r="BC114" s="223"/>
      <c r="BD114" s="223"/>
      <c r="BE114" s="224"/>
      <c r="BF114" s="225"/>
      <c r="BG114" s="225"/>
      <c r="BH114" s="225"/>
      <c r="BI114" s="226"/>
      <c r="BJ114" s="187"/>
      <c r="BK114" s="187"/>
      <c r="BL114" s="227"/>
      <c r="BZ114" s="228">
        <f t="shared" si="3"/>
        <v>1.0858288808087446</v>
      </c>
      <c r="CA114" s="218">
        <v>109</v>
      </c>
      <c r="CB114" s="228">
        <f t="shared" si="4"/>
        <v>1.002749988305689</v>
      </c>
      <c r="CC114" s="218"/>
      <c r="CD114" s="229" t="s">
        <v>14043</v>
      </c>
      <c r="CE114" s="230" t="s">
        <v>14077</v>
      </c>
      <c r="CF114" s="231" t="str">
        <f t="shared" si="5"/>
        <v>Sr</v>
      </c>
    </row>
    <row r="115" spans="2:84" ht="14.25" thickTop="1" thickBot="1" x14ac:dyDescent="0.25">
      <c r="B115" s="233" t="s">
        <v>14059</v>
      </c>
      <c r="C115" s="596" t="s">
        <v>552</v>
      </c>
      <c r="D115" s="811" t="s">
        <v>689</v>
      </c>
      <c r="E115" s="811" t="s">
        <v>688</v>
      </c>
      <c r="F115" s="233" t="s">
        <v>13263</v>
      </c>
      <c r="G115" s="540" t="s">
        <v>551</v>
      </c>
      <c r="H115" s="811" t="s">
        <v>689</v>
      </c>
      <c r="L115" s="811" t="s">
        <v>688</v>
      </c>
      <c r="P115" s="233" t="s">
        <v>14143</v>
      </c>
      <c r="Q115" s="233"/>
      <c r="R115" s="233" t="s">
        <v>14144</v>
      </c>
      <c r="AB115" s="217" t="s">
        <v>472</v>
      </c>
      <c r="AC115" s="218" t="s">
        <v>781</v>
      </c>
      <c r="AD115" s="218" t="s">
        <v>472</v>
      </c>
      <c r="AE115" s="218" t="s">
        <v>781</v>
      </c>
      <c r="AF115" s="218" t="s">
        <v>472</v>
      </c>
      <c r="AG115" s="218" t="s">
        <v>781</v>
      </c>
      <c r="AH115" s="219" t="s">
        <v>973</v>
      </c>
      <c r="AI115" s="220" t="s">
        <v>13378</v>
      </c>
      <c r="AJ115" s="220" t="s">
        <v>14155</v>
      </c>
      <c r="AK115" s="219" t="s">
        <v>973</v>
      </c>
      <c r="AL115" s="221" t="s">
        <v>12896</v>
      </c>
      <c r="AM115" s="222" t="s">
        <v>13341</v>
      </c>
      <c r="AN115" s="41">
        <v>100</v>
      </c>
      <c r="AO115" s="41">
        <v>126.1</v>
      </c>
      <c r="AP115" s="41">
        <v>32.299999999999997</v>
      </c>
      <c r="AQ115" s="41">
        <v>0</v>
      </c>
      <c r="AR115" s="41">
        <f>INDEX(lad_payment_mff[Non-specialised payment MFF],MATCH(AB115,lad_payment_mff[LAD21],0))</f>
        <v>1.0298212144661829</v>
      </c>
      <c r="AS115" s="41">
        <f>INDEX(lad_payment_mff[Specialised payment MFF],MATCH(AB115,lad_payment_mff[LAD21],0))</f>
        <v>1.0284665549881569</v>
      </c>
      <c r="AT115" s="41">
        <v>0.96823716045444397</v>
      </c>
      <c r="AU115" s="185"/>
      <c r="AV115" s="185"/>
      <c r="AW115" s="185"/>
      <c r="AX115" s="185"/>
      <c r="AY115" s="187"/>
      <c r="BB115" s="223"/>
      <c r="BC115" s="223"/>
      <c r="BD115" s="223"/>
      <c r="BE115" s="224"/>
      <c r="BF115" s="225"/>
      <c r="BG115" s="225"/>
      <c r="BH115" s="225"/>
      <c r="BI115" s="226"/>
      <c r="BJ115" s="187"/>
      <c r="BK115" s="187"/>
      <c r="BL115" s="227"/>
      <c r="BZ115" s="228">
        <f t="shared" si="3"/>
        <v>0.96823716045444397</v>
      </c>
      <c r="CA115" s="218">
        <v>110</v>
      </c>
      <c r="CB115" s="228">
        <f t="shared" si="4"/>
        <v>1.002749988305689</v>
      </c>
      <c r="CC115" s="218"/>
      <c r="CD115" s="229" t="s">
        <v>14031</v>
      </c>
      <c r="CE115" s="230" t="s">
        <v>14063</v>
      </c>
      <c r="CF115" s="231" t="str">
        <f t="shared" si="5"/>
        <v>Kh</v>
      </c>
    </row>
    <row r="116" spans="2:84" ht="13.5" thickTop="1" x14ac:dyDescent="0.2">
      <c r="B116" s="233" t="s">
        <v>13263</v>
      </c>
      <c r="C116" s="233" t="s">
        <v>14015</v>
      </c>
      <c r="D116" s="233" t="s">
        <v>14068</v>
      </c>
      <c r="E116" s="233" t="s">
        <v>14077</v>
      </c>
      <c r="F116" s="233" t="s">
        <v>13263</v>
      </c>
      <c r="G116" s="233" t="s">
        <v>14068</v>
      </c>
      <c r="H116" s="233" t="s">
        <v>14077</v>
      </c>
      <c r="P116" s="233"/>
      <c r="Q116" s="233"/>
      <c r="R116" s="233"/>
      <c r="AB116" s="217" t="s">
        <v>305</v>
      </c>
      <c r="AC116" s="218" t="s">
        <v>614</v>
      </c>
      <c r="AD116" s="218" t="s">
        <v>13444</v>
      </c>
      <c r="AE116" s="218" t="s">
        <v>14097</v>
      </c>
      <c r="AF116" s="218" t="s">
        <v>13444</v>
      </c>
      <c r="AG116" s="218" t="s">
        <v>14097</v>
      </c>
      <c r="AH116" s="219" t="s">
        <v>1076</v>
      </c>
      <c r="AI116" s="220" t="s">
        <v>13374</v>
      </c>
      <c r="AJ116" s="220" t="s">
        <v>14151</v>
      </c>
      <c r="AK116" s="219" t="s">
        <v>1076</v>
      </c>
      <c r="AL116" s="221" t="s">
        <v>12894</v>
      </c>
      <c r="AM116" s="222" t="s">
        <v>13346</v>
      </c>
      <c r="AN116" s="41">
        <v>100</v>
      </c>
      <c r="AO116" s="41">
        <v>76.599999999999994</v>
      </c>
      <c r="AP116" s="41">
        <v>12</v>
      </c>
      <c r="AQ116" s="41">
        <v>1</v>
      </c>
      <c r="AR116" s="41">
        <f>INDEX(lad_payment_mff[Non-specialised payment MFF],MATCH(AB116,lad_payment_mff[LAD21],0))</f>
        <v>1.0152360535083886</v>
      </c>
      <c r="AS116" s="41">
        <f>INDEX(lad_payment_mff[Specialised payment MFF],MATCH(AB116,lad_payment_mff[LAD21],0))</f>
        <v>1.0174955318760623</v>
      </c>
      <c r="AT116" s="41">
        <v>0.96200980836760297</v>
      </c>
      <c r="AU116" s="185"/>
      <c r="AV116" s="185"/>
      <c r="AW116" s="185"/>
      <c r="AX116" s="185"/>
      <c r="AY116" s="187"/>
      <c r="BB116" s="223"/>
      <c r="BC116" s="223"/>
      <c r="BD116" s="223"/>
      <c r="BE116" s="224"/>
      <c r="BF116" s="225"/>
      <c r="BG116" s="225"/>
      <c r="BH116" s="225"/>
      <c r="BI116" s="226"/>
      <c r="BJ116" s="187"/>
      <c r="BK116" s="187"/>
      <c r="BL116" s="227"/>
      <c r="BZ116" s="228">
        <f t="shared" si="3"/>
        <v>0.96200980836760297</v>
      </c>
      <c r="CA116" s="218">
        <v>111</v>
      </c>
      <c r="CB116" s="228">
        <f t="shared" si="4"/>
        <v>1.002749988305689</v>
      </c>
      <c r="CC116" s="218"/>
      <c r="CD116" s="229" t="s">
        <v>14033</v>
      </c>
      <c r="CE116" s="230" t="s">
        <v>14076</v>
      </c>
      <c r="CF116" s="231" t="str">
        <f t="shared" si="5"/>
        <v>En</v>
      </c>
    </row>
    <row r="117" spans="2:84" ht="13.5" thickBot="1" x14ac:dyDescent="0.25">
      <c r="P117" s="233" t="s">
        <v>14190</v>
      </c>
      <c r="Q117" s="233"/>
      <c r="R117" s="233" t="s">
        <v>14191</v>
      </c>
      <c r="AB117" s="217" t="s">
        <v>189</v>
      </c>
      <c r="AC117" s="218" t="s">
        <v>498</v>
      </c>
      <c r="AD117" s="218" t="s">
        <v>189</v>
      </c>
      <c r="AE117" s="218" t="s">
        <v>498</v>
      </c>
      <c r="AF117" s="218" t="s">
        <v>189</v>
      </c>
      <c r="AG117" s="218" t="s">
        <v>498</v>
      </c>
      <c r="AH117" s="219" t="s">
        <v>952</v>
      </c>
      <c r="AI117" s="220" t="s">
        <v>13415</v>
      </c>
      <c r="AJ117" s="220" t="s">
        <v>14181</v>
      </c>
      <c r="AK117" s="219" t="s">
        <v>13405</v>
      </c>
      <c r="AL117" s="221" t="s">
        <v>12902</v>
      </c>
      <c r="AM117" s="222" t="s">
        <v>12903</v>
      </c>
      <c r="AN117" s="41">
        <v>100</v>
      </c>
      <c r="AO117" s="41">
        <v>100.7</v>
      </c>
      <c r="AP117" s="41">
        <v>22.3</v>
      </c>
      <c r="AQ117" s="41">
        <v>0</v>
      </c>
      <c r="AR117" s="41">
        <f>INDEX(lad_payment_mff[Non-specialised payment MFF],MATCH(AB117,lad_payment_mff[LAD21],0))</f>
        <v>1.1614051163354095</v>
      </c>
      <c r="AS117" s="41">
        <f>INDEX(lad_payment_mff[Specialised payment MFF],MATCH(AB117,lad_payment_mff[LAD21],0))</f>
        <v>1.1645630790242132</v>
      </c>
      <c r="AT117" s="41">
        <v>1.0880089204719068</v>
      </c>
      <c r="AU117" s="185"/>
      <c r="AV117" s="185"/>
      <c r="AW117" s="185"/>
      <c r="AX117" s="185"/>
      <c r="AY117" s="187"/>
      <c r="BB117" s="223"/>
      <c r="BC117" s="223"/>
      <c r="BD117" s="223"/>
      <c r="BE117" s="224"/>
      <c r="BF117" s="225"/>
      <c r="BG117" s="225"/>
      <c r="BH117" s="225"/>
      <c r="BI117" s="226"/>
      <c r="BJ117" s="187"/>
      <c r="BK117" s="187"/>
      <c r="BL117" s="227"/>
      <c r="BZ117" s="228">
        <f t="shared" si="3"/>
        <v>1.0880089204719068</v>
      </c>
      <c r="CA117" s="218">
        <v>112</v>
      </c>
      <c r="CB117" s="228">
        <f t="shared" si="4"/>
        <v>1.002749988305689</v>
      </c>
      <c r="CC117" s="218"/>
      <c r="CD117" s="229" t="s">
        <v>14043</v>
      </c>
      <c r="CE117" s="230" t="s">
        <v>14026</v>
      </c>
      <c r="CF117" s="231" t="str">
        <f t="shared" si="5"/>
        <v>So</v>
      </c>
    </row>
    <row r="118" spans="2:84" ht="13.5" thickTop="1" x14ac:dyDescent="0.2">
      <c r="B118" s="233" t="s">
        <v>14057</v>
      </c>
      <c r="C118" s="541" t="s">
        <v>548</v>
      </c>
      <c r="D118" s="513" t="s">
        <v>583</v>
      </c>
      <c r="E118" s="542" t="s">
        <v>584</v>
      </c>
      <c r="L118" s="544" t="s">
        <v>583</v>
      </c>
      <c r="P118" s="233" t="s">
        <v>14193</v>
      </c>
      <c r="Q118" s="233"/>
      <c r="R118" s="233" t="s">
        <v>14192</v>
      </c>
      <c r="AB118" s="217" t="s">
        <v>325</v>
      </c>
      <c r="AC118" s="218" t="s">
        <v>634</v>
      </c>
      <c r="AD118" s="218" t="s">
        <v>325</v>
      </c>
      <c r="AE118" s="218" t="s">
        <v>634</v>
      </c>
      <c r="AF118" s="218" t="s">
        <v>14060</v>
      </c>
      <c r="AG118" s="218" t="s">
        <v>14061</v>
      </c>
      <c r="AH118" s="219" t="s">
        <v>979</v>
      </c>
      <c r="AI118" s="220" t="s">
        <v>13387</v>
      </c>
      <c r="AJ118" s="220" t="s">
        <v>14162</v>
      </c>
      <c r="AK118" s="219" t="s">
        <v>979</v>
      </c>
      <c r="AL118" s="221" t="s">
        <v>12898</v>
      </c>
      <c r="AM118" s="222" t="s">
        <v>12899</v>
      </c>
      <c r="AN118" s="41">
        <v>100</v>
      </c>
      <c r="AO118" s="41">
        <v>75.099999999999994</v>
      </c>
      <c r="AP118" s="41">
        <v>8</v>
      </c>
      <c r="AQ118" s="41">
        <v>0</v>
      </c>
      <c r="AR118" s="41">
        <f>INDEX(lad_payment_mff[Non-specialised payment MFF],MATCH(AB118,lad_payment_mff[LAD21],0))</f>
        <v>1.0341248571472759</v>
      </c>
      <c r="AS118" s="41">
        <f>INDEX(lad_payment_mff[Specialised payment MFF],MATCH(AB118,lad_payment_mff[LAD21],0))</f>
        <v>1.0517149467634241</v>
      </c>
      <c r="AT118" s="41">
        <v>0.97135134762669384</v>
      </c>
      <c r="AU118" s="185"/>
      <c r="AV118" s="185"/>
      <c r="AW118" s="185"/>
      <c r="AX118" s="185"/>
      <c r="AY118" s="187"/>
      <c r="BB118" s="223"/>
      <c r="BC118" s="223"/>
      <c r="BD118" s="223"/>
      <c r="BE118" s="224"/>
      <c r="BF118" s="225"/>
      <c r="BG118" s="225"/>
      <c r="BH118" s="225"/>
      <c r="BI118" s="226"/>
      <c r="BJ118" s="187"/>
      <c r="BK118" s="187"/>
      <c r="BL118" s="227"/>
      <c r="BZ118" s="228">
        <f t="shared" si="3"/>
        <v>0.97135134762669384</v>
      </c>
      <c r="CA118" s="218">
        <v>113</v>
      </c>
      <c r="CB118" s="228">
        <f t="shared" si="4"/>
        <v>1.002749988305689</v>
      </c>
      <c r="CC118" s="218"/>
      <c r="CD118" s="229" t="s">
        <v>14055</v>
      </c>
      <c r="CE118" s="230" t="s">
        <v>14076</v>
      </c>
      <c r="CF118" s="231" t="str">
        <f t="shared" si="5"/>
        <v>Nn</v>
      </c>
    </row>
    <row r="119" spans="2:84" x14ac:dyDescent="0.2">
      <c r="B119" s="233" t="s">
        <v>14040</v>
      </c>
      <c r="C119" s="531" t="s">
        <v>690</v>
      </c>
      <c r="D119" s="545" t="s">
        <v>585</v>
      </c>
      <c r="E119" s="546" t="s">
        <v>685</v>
      </c>
      <c r="L119" s="541" t="s">
        <v>690</v>
      </c>
      <c r="P119" s="233" t="s">
        <v>14192</v>
      </c>
      <c r="Q119" s="233"/>
      <c r="R119" s="233" t="s">
        <v>14193</v>
      </c>
      <c r="AB119" s="217" t="s">
        <v>188</v>
      </c>
      <c r="AC119" s="218" t="s">
        <v>497</v>
      </c>
      <c r="AD119" s="218" t="s">
        <v>188</v>
      </c>
      <c r="AE119" s="218" t="s">
        <v>497</v>
      </c>
      <c r="AF119" s="218" t="s">
        <v>188</v>
      </c>
      <c r="AG119" s="218" t="s">
        <v>497</v>
      </c>
      <c r="AH119" s="219" t="s">
        <v>987</v>
      </c>
      <c r="AI119" s="220" t="s">
        <v>13410</v>
      </c>
      <c r="AJ119" s="220" t="s">
        <v>14178</v>
      </c>
      <c r="AK119" s="219" t="s">
        <v>13405</v>
      </c>
      <c r="AL119" s="221" t="s">
        <v>12902</v>
      </c>
      <c r="AM119" s="222" t="s">
        <v>12903</v>
      </c>
      <c r="AN119" s="41">
        <v>100</v>
      </c>
      <c r="AO119" s="41">
        <v>93</v>
      </c>
      <c r="AP119" s="41">
        <v>28</v>
      </c>
      <c r="AQ119" s="41">
        <v>0</v>
      </c>
      <c r="AR119" s="41">
        <f>INDEX(lad_payment_mff[Non-specialised payment MFF],MATCH(AB119,lad_payment_mff[LAD21],0))</f>
        <v>1.1617184398924822</v>
      </c>
      <c r="AS119" s="41">
        <f>INDEX(lad_payment_mff[Specialised payment MFF],MATCH(AB119,lad_payment_mff[LAD21],0))</f>
        <v>1.1726955468693856</v>
      </c>
      <c r="AT119" s="41">
        <v>1.0880089204719068</v>
      </c>
      <c r="AU119" s="185"/>
      <c r="AV119" s="185"/>
      <c r="AW119" s="185"/>
      <c r="AX119" s="185"/>
      <c r="AY119" s="187"/>
      <c r="BB119" s="223"/>
      <c r="BC119" s="223"/>
      <c r="BD119" s="223"/>
      <c r="BE119" s="224"/>
      <c r="BF119" s="225"/>
      <c r="BG119" s="225"/>
      <c r="BH119" s="225"/>
      <c r="BI119" s="226"/>
      <c r="BJ119" s="187"/>
      <c r="BK119" s="187"/>
      <c r="BL119" s="227"/>
      <c r="BZ119" s="228">
        <f t="shared" si="3"/>
        <v>1.0880089204719068</v>
      </c>
      <c r="CA119" s="218">
        <v>114</v>
      </c>
      <c r="CB119" s="228">
        <f t="shared" si="4"/>
        <v>1.002749988305689</v>
      </c>
      <c r="CC119" s="218"/>
      <c r="CD119" s="229" t="s">
        <v>14043</v>
      </c>
      <c r="CE119" s="230" t="s">
        <v>14068</v>
      </c>
      <c r="CF119" s="231" t="str">
        <f t="shared" si="5"/>
        <v>Sq</v>
      </c>
    </row>
    <row r="120" spans="2:84" x14ac:dyDescent="0.2">
      <c r="B120" s="233" t="s">
        <v>14059</v>
      </c>
      <c r="C120" s="554" t="s">
        <v>694</v>
      </c>
      <c r="D120" s="554" t="s">
        <v>691</v>
      </c>
      <c r="E120" s="554" t="s">
        <v>687</v>
      </c>
      <c r="AB120" s="217" t="s">
        <v>379</v>
      </c>
      <c r="AC120" s="218" t="s">
        <v>688</v>
      </c>
      <c r="AD120" s="218" t="s">
        <v>379</v>
      </c>
      <c r="AE120" s="218" t="s">
        <v>688</v>
      </c>
      <c r="AF120" s="218" t="s">
        <v>14049</v>
      </c>
      <c r="AG120" s="218" t="s">
        <v>13400</v>
      </c>
      <c r="AH120" s="219" t="s">
        <v>937</v>
      </c>
      <c r="AI120" s="220" t="s">
        <v>13401</v>
      </c>
      <c r="AJ120" s="220" t="s">
        <v>14170</v>
      </c>
      <c r="AK120" s="219" t="s">
        <v>13398</v>
      </c>
      <c r="AL120" s="221" t="s">
        <v>12900</v>
      </c>
      <c r="AM120" s="222" t="s">
        <v>13340</v>
      </c>
      <c r="AN120" s="41">
        <v>100</v>
      </c>
      <c r="AO120" s="41">
        <v>108.1</v>
      </c>
      <c r="AP120" s="41">
        <v>21.4</v>
      </c>
      <c r="AQ120" s="41">
        <v>0</v>
      </c>
      <c r="AR120" s="41">
        <f>INDEX(lad_payment_mff[Non-specialised payment MFF],MATCH(AB120,lad_payment_mff[LAD21],0))</f>
        <v>1.1058781839392304</v>
      </c>
      <c r="AS120" s="41">
        <f>INDEX(lad_payment_mff[Specialised payment MFF],MATCH(AB120,lad_payment_mff[LAD21],0))</f>
        <v>1.1566545807582116</v>
      </c>
      <c r="AT120" s="41">
        <v>1.0064786430472803</v>
      </c>
      <c r="AU120" s="185"/>
      <c r="AV120" s="185"/>
      <c r="AW120" s="185"/>
      <c r="AX120" s="185"/>
      <c r="AY120" s="187"/>
      <c r="BB120" s="223"/>
      <c r="BC120" s="223"/>
      <c r="BD120" s="223"/>
      <c r="BE120" s="224"/>
      <c r="BF120" s="225"/>
      <c r="BG120" s="225"/>
      <c r="BH120" s="225"/>
      <c r="BI120" s="226"/>
      <c r="BJ120" s="187"/>
      <c r="BK120" s="187"/>
      <c r="BL120" s="227"/>
      <c r="BZ120" s="228">
        <f t="shared" si="3"/>
        <v>1.0064786430472803</v>
      </c>
      <c r="CA120" s="218">
        <v>115</v>
      </c>
      <c r="CB120" s="228">
        <f t="shared" si="4"/>
        <v>1.002749988305689</v>
      </c>
      <c r="CC120" s="218"/>
      <c r="CD120" s="229" t="s">
        <v>14040</v>
      </c>
      <c r="CE120" s="230" t="s">
        <v>14077</v>
      </c>
      <c r="CF120" s="231" t="str">
        <f t="shared" si="5"/>
        <v>Pr</v>
      </c>
    </row>
    <row r="121" spans="2:84" x14ac:dyDescent="0.2">
      <c r="C121" s="233" t="s">
        <v>14058</v>
      </c>
      <c r="D121" s="233" t="s">
        <v>14041</v>
      </c>
      <c r="E121" s="233" t="s">
        <v>14036</v>
      </c>
      <c r="AB121" s="217" t="s">
        <v>304</v>
      </c>
      <c r="AC121" s="218" t="s">
        <v>613</v>
      </c>
      <c r="AD121" s="218" t="s">
        <v>13444</v>
      </c>
      <c r="AE121" s="218" t="s">
        <v>14097</v>
      </c>
      <c r="AF121" s="218" t="s">
        <v>13444</v>
      </c>
      <c r="AG121" s="218" t="s">
        <v>14097</v>
      </c>
      <c r="AH121" s="219" t="s">
        <v>1076</v>
      </c>
      <c r="AI121" s="220" t="s">
        <v>13374</v>
      </c>
      <c r="AJ121" s="220" t="s">
        <v>14151</v>
      </c>
      <c r="AK121" s="219" t="s">
        <v>1076</v>
      </c>
      <c r="AL121" s="221" t="s">
        <v>12894</v>
      </c>
      <c r="AM121" s="222" t="s">
        <v>13346</v>
      </c>
      <c r="AN121" s="41">
        <v>100</v>
      </c>
      <c r="AO121" s="41">
        <v>84</v>
      </c>
      <c r="AP121" s="41">
        <v>10.9</v>
      </c>
      <c r="AQ121" s="41">
        <v>1</v>
      </c>
      <c r="AR121" s="41">
        <f>INDEX(lad_payment_mff[Non-specialised payment MFF],MATCH(AB121,lad_payment_mff[LAD21],0))</f>
        <v>1.0327262687727088</v>
      </c>
      <c r="AS121" s="41">
        <f>INDEX(lad_payment_mff[Specialised payment MFF],MATCH(AB121,lad_payment_mff[LAD21],0))</f>
        <v>1.0332793741601956</v>
      </c>
      <c r="AT121" s="41">
        <v>0.96200980836760297</v>
      </c>
      <c r="AU121" s="185"/>
      <c r="AV121" s="185"/>
      <c r="AW121" s="185"/>
      <c r="AX121" s="185"/>
      <c r="AY121" s="187"/>
      <c r="BB121" s="223"/>
      <c r="BC121" s="223"/>
      <c r="BD121" s="223"/>
      <c r="BE121" s="224"/>
      <c r="BF121" s="225"/>
      <c r="BG121" s="225"/>
      <c r="BH121" s="225"/>
      <c r="BI121" s="226"/>
      <c r="BJ121" s="187"/>
      <c r="BK121" s="187"/>
      <c r="BL121" s="227"/>
      <c r="BZ121" s="228">
        <f t="shared" si="3"/>
        <v>0.96200980836760297</v>
      </c>
      <c r="CA121" s="218">
        <v>116</v>
      </c>
      <c r="CB121" s="228">
        <f t="shared" si="4"/>
        <v>1.002749988305689</v>
      </c>
      <c r="CC121" s="218"/>
      <c r="CD121" s="229" t="s">
        <v>14033</v>
      </c>
      <c r="CE121" s="230" t="s">
        <v>14062</v>
      </c>
      <c r="CF121" s="231" t="str">
        <f t="shared" si="5"/>
        <v>El</v>
      </c>
    </row>
    <row r="122" spans="2:84" x14ac:dyDescent="0.2">
      <c r="AB122" s="217" t="s">
        <v>187</v>
      </c>
      <c r="AC122" s="218" t="s">
        <v>496</v>
      </c>
      <c r="AD122" s="218" t="s">
        <v>187</v>
      </c>
      <c r="AE122" s="218" t="s">
        <v>496</v>
      </c>
      <c r="AF122" s="218" t="s">
        <v>187</v>
      </c>
      <c r="AG122" s="218" t="s">
        <v>496</v>
      </c>
      <c r="AH122" s="219" t="s">
        <v>952</v>
      </c>
      <c r="AI122" s="220" t="s">
        <v>13415</v>
      </c>
      <c r="AJ122" s="220" t="s">
        <v>14181</v>
      </c>
      <c r="AK122" s="219" t="s">
        <v>13405</v>
      </c>
      <c r="AL122" s="221" t="s">
        <v>12902</v>
      </c>
      <c r="AM122" s="222" t="s">
        <v>12903</v>
      </c>
      <c r="AN122" s="41">
        <v>100</v>
      </c>
      <c r="AO122" s="41">
        <v>73.599999999999994</v>
      </c>
      <c r="AP122" s="41">
        <v>15</v>
      </c>
      <c r="AQ122" s="41">
        <v>0</v>
      </c>
      <c r="AR122" s="41">
        <f>INDEX(lad_payment_mff[Non-specialised payment MFF],MATCH(AB122,lad_payment_mff[LAD21],0))</f>
        <v>1.1435101821326668</v>
      </c>
      <c r="AS122" s="41">
        <f>INDEX(lad_payment_mff[Specialised payment MFF],MATCH(AB122,lad_payment_mff[LAD21],0))</f>
        <v>1.1608880674208497</v>
      </c>
      <c r="AT122" s="41">
        <v>1.0880089204719068</v>
      </c>
      <c r="AU122" s="185"/>
      <c r="AV122" s="185"/>
      <c r="AW122" s="185"/>
      <c r="AX122" s="185"/>
      <c r="AY122" s="187"/>
      <c r="BB122" s="223"/>
      <c r="BC122" s="223"/>
      <c r="BD122" s="223"/>
      <c r="BE122" s="224"/>
      <c r="BF122" s="225"/>
      <c r="BG122" s="225"/>
      <c r="BH122" s="225"/>
      <c r="BI122" s="226"/>
      <c r="BJ122" s="187"/>
      <c r="BK122" s="187"/>
      <c r="BL122" s="227"/>
      <c r="BZ122" s="228">
        <f t="shared" si="3"/>
        <v>1.0880089204719068</v>
      </c>
      <c r="CA122" s="218">
        <v>117</v>
      </c>
      <c r="CB122" s="228">
        <f t="shared" si="4"/>
        <v>0.99855734254881034</v>
      </c>
      <c r="CC122" s="218"/>
      <c r="CD122" s="229" t="s">
        <v>14045</v>
      </c>
      <c r="CE122" s="230" t="s">
        <v>14076</v>
      </c>
      <c r="CF122" s="231" t="str">
        <f t="shared" si="5"/>
        <v>Rn</v>
      </c>
    </row>
    <row r="123" spans="2:84" x14ac:dyDescent="0.2">
      <c r="AB123" s="217" t="s">
        <v>363</v>
      </c>
      <c r="AC123" s="218" t="s">
        <v>672</v>
      </c>
      <c r="AD123" s="218" t="s">
        <v>363</v>
      </c>
      <c r="AE123" s="218" t="s">
        <v>672</v>
      </c>
      <c r="AF123" s="218" t="s">
        <v>14051</v>
      </c>
      <c r="AG123" s="218" t="s">
        <v>14052</v>
      </c>
      <c r="AH123" s="219" t="s">
        <v>1211</v>
      </c>
      <c r="AI123" s="220" t="s">
        <v>13421</v>
      </c>
      <c r="AJ123" s="220" t="s">
        <v>13422</v>
      </c>
      <c r="AK123" s="219" t="s">
        <v>939</v>
      </c>
      <c r="AL123" s="221" t="s">
        <v>12904</v>
      </c>
      <c r="AM123" s="222" t="s">
        <v>13338</v>
      </c>
      <c r="AN123" s="41">
        <v>75</v>
      </c>
      <c r="AO123" s="41">
        <v>67.599999999999994</v>
      </c>
      <c r="AP123" s="41">
        <v>5.5</v>
      </c>
      <c r="AQ123" s="41">
        <v>0</v>
      </c>
      <c r="AR123" s="41">
        <f>INDEX(lad_payment_mff[Non-specialised payment MFF],MATCH(AB123,lad_payment_mff[LAD21],0))</f>
        <v>1.09892961896858</v>
      </c>
      <c r="AS123" s="41">
        <f>INDEX(lad_payment_mff[Specialised payment MFF],MATCH(AB123,lad_payment_mff[LAD21],0))</f>
        <v>1.1145831398490174</v>
      </c>
      <c r="AT123" s="41">
        <v>0.99855734254881034</v>
      </c>
      <c r="AU123" s="185"/>
      <c r="AV123" s="185"/>
      <c r="AW123" s="185"/>
      <c r="AX123" s="185"/>
      <c r="AY123" s="187"/>
      <c r="BB123" s="223"/>
      <c r="BC123" s="223"/>
      <c r="BD123" s="223"/>
      <c r="BE123" s="224"/>
      <c r="BF123" s="225"/>
      <c r="BG123" s="225"/>
      <c r="BH123" s="225"/>
      <c r="BI123" s="226"/>
      <c r="BJ123" s="187"/>
      <c r="BK123" s="187"/>
      <c r="BL123" s="227"/>
      <c r="BZ123" s="228">
        <f t="shared" si="3"/>
        <v>0.99855734254881034</v>
      </c>
      <c r="CA123" s="218">
        <v>118</v>
      </c>
      <c r="CB123" s="228">
        <f t="shared" si="4"/>
        <v>0.99855734254881034</v>
      </c>
      <c r="CC123" s="218"/>
      <c r="CD123" s="229" t="s">
        <v>14053</v>
      </c>
      <c r="CE123" s="230" t="s">
        <v>14062</v>
      </c>
      <c r="CF123" s="231" t="str">
        <f t="shared" si="5"/>
        <v>Vl</v>
      </c>
    </row>
    <row r="124" spans="2:84" x14ac:dyDescent="0.2">
      <c r="AB124" s="217" t="s">
        <v>477</v>
      </c>
      <c r="AC124" s="218" t="s">
        <v>786</v>
      </c>
      <c r="AD124" s="218" t="s">
        <v>477</v>
      </c>
      <c r="AE124" s="218" t="s">
        <v>786</v>
      </c>
      <c r="AF124" s="218" t="s">
        <v>477</v>
      </c>
      <c r="AG124" s="218" t="s">
        <v>786</v>
      </c>
      <c r="AH124" s="219" t="s">
        <v>1033</v>
      </c>
      <c r="AI124" s="220" t="s">
        <v>13375</v>
      </c>
      <c r="AJ124" s="220" t="s">
        <v>14152</v>
      </c>
      <c r="AK124" s="219" t="s">
        <v>1033</v>
      </c>
      <c r="AL124" s="221" t="s">
        <v>12894</v>
      </c>
      <c r="AM124" s="222" t="s">
        <v>13346</v>
      </c>
      <c r="AN124" s="41">
        <v>100</v>
      </c>
      <c r="AO124" s="41">
        <v>133.19999999999999</v>
      </c>
      <c r="AP124" s="41">
        <v>35</v>
      </c>
      <c r="AQ124" s="41">
        <v>0</v>
      </c>
      <c r="AR124" s="41">
        <f>INDEX(lad_payment_mff[Non-specialised payment MFF],MATCH(AB124,lad_payment_mff[LAD21],0))</f>
        <v>1.0098636914720054</v>
      </c>
      <c r="AS124" s="41">
        <f>INDEX(lad_payment_mff[Specialised payment MFF],MATCH(AB124,lad_payment_mff[LAD21],0))</f>
        <v>1.016145743613218</v>
      </c>
      <c r="AT124" s="41">
        <v>0.96100496181371553</v>
      </c>
      <c r="AU124" s="185"/>
      <c r="AV124" s="185"/>
      <c r="AW124" s="185"/>
      <c r="AX124" s="185"/>
      <c r="AY124" s="187"/>
      <c r="BB124" s="223"/>
      <c r="BC124" s="223"/>
      <c r="BD124" s="223"/>
      <c r="BE124" s="224"/>
      <c r="BF124" s="225"/>
      <c r="BG124" s="225"/>
      <c r="BH124" s="225"/>
      <c r="BI124" s="226"/>
      <c r="BJ124" s="187"/>
      <c r="BK124" s="187"/>
      <c r="BL124" s="227"/>
      <c r="BZ124" s="228">
        <f t="shared" si="3"/>
        <v>0.96100496181371553</v>
      </c>
      <c r="CA124" s="218">
        <v>119</v>
      </c>
      <c r="CB124" s="228">
        <f t="shared" si="4"/>
        <v>0.99855734254881034</v>
      </c>
      <c r="CC124" s="218"/>
      <c r="CD124" s="229" t="s">
        <v>14027</v>
      </c>
      <c r="CE124" s="230" t="s">
        <v>14076</v>
      </c>
      <c r="CF124" s="231" t="str">
        <f t="shared" si="5"/>
        <v>Dn</v>
      </c>
    </row>
    <row r="125" spans="2:84" x14ac:dyDescent="0.2">
      <c r="AB125" s="217" t="s">
        <v>390</v>
      </c>
      <c r="AC125" s="218" t="s">
        <v>699</v>
      </c>
      <c r="AD125" s="218" t="s">
        <v>390</v>
      </c>
      <c r="AE125" s="218" t="s">
        <v>699</v>
      </c>
      <c r="AF125" s="218" t="s">
        <v>14109</v>
      </c>
      <c r="AG125" s="218" t="s">
        <v>14110</v>
      </c>
      <c r="AH125" s="219" t="s">
        <v>966</v>
      </c>
      <c r="AI125" s="220" t="s">
        <v>13431</v>
      </c>
      <c r="AJ125" s="220" t="s">
        <v>13432</v>
      </c>
      <c r="AK125" s="219" t="s">
        <v>13417</v>
      </c>
      <c r="AL125" s="221" t="s">
        <v>12904</v>
      </c>
      <c r="AM125" s="222" t="s">
        <v>13338</v>
      </c>
      <c r="AN125" s="41">
        <v>100</v>
      </c>
      <c r="AO125" s="41">
        <v>130.69999999999999</v>
      </c>
      <c r="AP125" s="41">
        <v>34.299999999999997</v>
      </c>
      <c r="AQ125" s="41">
        <v>0</v>
      </c>
      <c r="AR125" s="41">
        <f>INDEX(lad_payment_mff[Non-specialised payment MFF],MATCH(AB125,lad_payment_mff[LAD21],0))</f>
        <v>1.0315706368182704</v>
      </c>
      <c r="AS125" s="41">
        <f>INDEX(lad_payment_mff[Specialised payment MFF],MATCH(AB125,lad_payment_mff[LAD21],0))</f>
        <v>1.0736472402649824</v>
      </c>
      <c r="AT125" s="41">
        <v>1.009879276774436</v>
      </c>
      <c r="AU125" s="185"/>
      <c r="AV125" s="185"/>
      <c r="AW125" s="185"/>
      <c r="AX125" s="185"/>
      <c r="AY125" s="187"/>
      <c r="BB125" s="223"/>
      <c r="BC125" s="223"/>
      <c r="BD125" s="223"/>
      <c r="BE125" s="224"/>
      <c r="BF125" s="225"/>
      <c r="BG125" s="225"/>
      <c r="BH125" s="225"/>
      <c r="BI125" s="226"/>
      <c r="BJ125" s="187"/>
      <c r="BK125" s="187"/>
      <c r="BL125" s="227"/>
      <c r="BZ125" s="228">
        <f t="shared" si="3"/>
        <v>1.009879276774436</v>
      </c>
      <c r="CA125" s="218">
        <v>120</v>
      </c>
      <c r="CB125" s="228">
        <f t="shared" si="4"/>
        <v>0.99855734254881034</v>
      </c>
      <c r="CC125" s="218"/>
      <c r="CD125" s="229" t="s">
        <v>14025</v>
      </c>
      <c r="CE125" s="230" t="s">
        <v>14041</v>
      </c>
      <c r="CF125" s="231" t="str">
        <f t="shared" si="5"/>
        <v>Yt</v>
      </c>
    </row>
    <row r="126" spans="2:84" x14ac:dyDescent="0.2">
      <c r="AB126" s="217" t="s">
        <v>362</v>
      </c>
      <c r="AC126" s="218" t="s">
        <v>671</v>
      </c>
      <c r="AD126" s="218" t="s">
        <v>362</v>
      </c>
      <c r="AE126" s="218" t="s">
        <v>671</v>
      </c>
      <c r="AF126" s="218" t="s">
        <v>14051</v>
      </c>
      <c r="AG126" s="218" t="s">
        <v>14052</v>
      </c>
      <c r="AH126" s="219" t="s">
        <v>939</v>
      </c>
      <c r="AI126" s="220" t="s">
        <v>13424</v>
      </c>
      <c r="AJ126" s="220" t="s">
        <v>14180</v>
      </c>
      <c r="AK126" s="219" t="s">
        <v>939</v>
      </c>
      <c r="AL126" s="221" t="s">
        <v>12904</v>
      </c>
      <c r="AM126" s="222" t="s">
        <v>13338</v>
      </c>
      <c r="AN126" s="41">
        <v>100</v>
      </c>
      <c r="AO126" s="41">
        <v>95.2</v>
      </c>
      <c r="AP126" s="41">
        <v>21.8</v>
      </c>
      <c r="AQ126" s="41">
        <v>0</v>
      </c>
      <c r="AR126" s="41">
        <f>INDEX(lad_payment_mff[Non-specialised payment MFF],MATCH(AB126,lad_payment_mff[LAD21],0))</f>
        <v>1.044468472954581</v>
      </c>
      <c r="AS126" s="41">
        <f>INDEX(lad_payment_mff[Specialised payment MFF],MATCH(AB126,lad_payment_mff[LAD21],0))</f>
        <v>1.0565134624346191</v>
      </c>
      <c r="AT126" s="41">
        <v>0.99855734254881034</v>
      </c>
      <c r="AU126" s="185"/>
      <c r="AV126" s="185"/>
      <c r="AW126" s="185"/>
      <c r="AX126" s="185"/>
      <c r="AY126" s="187"/>
      <c r="BB126" s="223"/>
      <c r="BC126" s="223"/>
      <c r="BD126" s="223"/>
      <c r="BE126" s="224"/>
      <c r="BF126" s="225"/>
      <c r="BG126" s="225"/>
      <c r="BH126" s="225"/>
      <c r="BI126" s="226"/>
      <c r="BJ126" s="187"/>
      <c r="BK126" s="187"/>
      <c r="BL126" s="227"/>
      <c r="BZ126" s="228">
        <f t="shared" si="3"/>
        <v>0.99855734254881034</v>
      </c>
      <c r="CA126" s="218">
        <v>121</v>
      </c>
      <c r="CB126" s="228">
        <f t="shared" si="4"/>
        <v>0.99855734254881034</v>
      </c>
      <c r="CC126" s="218"/>
      <c r="CD126" s="229" t="s">
        <v>14025</v>
      </c>
      <c r="CE126" s="230" t="s">
        <v>14032</v>
      </c>
      <c r="CF126" s="231" t="str">
        <f t="shared" si="5"/>
        <v>Ym</v>
      </c>
    </row>
    <row r="127" spans="2:84" x14ac:dyDescent="0.2">
      <c r="AB127" s="217" t="s">
        <v>186</v>
      </c>
      <c r="AC127" s="218" t="s">
        <v>495</v>
      </c>
      <c r="AD127" s="218" t="s">
        <v>186</v>
      </c>
      <c r="AE127" s="218" t="s">
        <v>495</v>
      </c>
      <c r="AF127" s="218" t="s">
        <v>186</v>
      </c>
      <c r="AG127" s="218" t="s">
        <v>495</v>
      </c>
      <c r="AH127" s="219" t="s">
        <v>947</v>
      </c>
      <c r="AI127" s="220" t="s">
        <v>13406</v>
      </c>
      <c r="AJ127" s="220" t="s">
        <v>14173</v>
      </c>
      <c r="AK127" s="219" t="s">
        <v>947</v>
      </c>
      <c r="AL127" s="221" t="s">
        <v>12902</v>
      </c>
      <c r="AM127" s="222" t="s">
        <v>12903</v>
      </c>
      <c r="AN127" s="41">
        <v>100</v>
      </c>
      <c r="AO127" s="41">
        <v>93.8</v>
      </c>
      <c r="AP127" s="41">
        <v>16.8</v>
      </c>
      <c r="AQ127" s="41">
        <v>0</v>
      </c>
      <c r="AR127" s="41">
        <f>INDEX(lad_payment_mff[Non-specialised payment MFF],MATCH(AB127,lad_payment_mff[LAD21],0))</f>
        <v>1.1438469149836896</v>
      </c>
      <c r="AS127" s="41">
        <f>INDEX(lad_payment_mff[Specialised payment MFF],MATCH(AB127,lad_payment_mff[LAD21],0))</f>
        <v>1.1555904210590884</v>
      </c>
      <c r="AT127" s="41">
        <v>1.0858288808087446</v>
      </c>
      <c r="AU127" s="185"/>
      <c r="AV127" s="185"/>
      <c r="AW127" s="185"/>
      <c r="AX127" s="185"/>
      <c r="AY127" s="187"/>
      <c r="BB127" s="223"/>
      <c r="BC127" s="223"/>
      <c r="BD127" s="223"/>
      <c r="BE127" s="224"/>
      <c r="BF127" s="225"/>
      <c r="BG127" s="225"/>
      <c r="BH127" s="225"/>
      <c r="BI127" s="226"/>
      <c r="BJ127" s="187"/>
      <c r="BK127" s="187"/>
      <c r="BL127" s="227"/>
      <c r="BZ127" s="228">
        <f t="shared" si="3"/>
        <v>1.0858288808087446</v>
      </c>
      <c r="CA127" s="218">
        <v>122</v>
      </c>
      <c r="CB127" s="228">
        <f t="shared" si="4"/>
        <v>0.99855734254881034</v>
      </c>
      <c r="CC127" s="218"/>
      <c r="CD127" s="229" t="s">
        <v>14064</v>
      </c>
      <c r="CE127" s="230" t="s">
        <v>14036</v>
      </c>
      <c r="CF127" s="231" t="str">
        <f t="shared" si="5"/>
        <v>Tu</v>
      </c>
    </row>
    <row r="128" spans="2:84" x14ac:dyDescent="0.2">
      <c r="AB128" s="217" t="s">
        <v>459</v>
      </c>
      <c r="AC128" s="218" t="s">
        <v>768</v>
      </c>
      <c r="AD128" s="218" t="s">
        <v>459</v>
      </c>
      <c r="AE128" s="218" t="s">
        <v>768</v>
      </c>
      <c r="AF128" s="218" t="s">
        <v>459</v>
      </c>
      <c r="AG128" s="218" t="s">
        <v>768</v>
      </c>
      <c r="AH128" s="219" t="s">
        <v>1002</v>
      </c>
      <c r="AI128" s="220" t="s">
        <v>13386</v>
      </c>
      <c r="AJ128" s="220" t="s">
        <v>14161</v>
      </c>
      <c r="AK128" s="219" t="s">
        <v>1002</v>
      </c>
      <c r="AL128" s="221" t="s">
        <v>12898</v>
      </c>
      <c r="AM128" s="222" t="s">
        <v>12899</v>
      </c>
      <c r="AN128" s="41">
        <v>100</v>
      </c>
      <c r="AO128" s="41">
        <v>89.8</v>
      </c>
      <c r="AP128" s="41">
        <v>18.899999999999999</v>
      </c>
      <c r="AQ128" s="41">
        <v>0</v>
      </c>
      <c r="AR128" s="41">
        <f>INDEX(lad_payment_mff[Non-specialised payment MFF],MATCH(AB128,lad_payment_mff[LAD21],0))</f>
        <v>1.0126439493836272</v>
      </c>
      <c r="AS128" s="41">
        <f>INDEX(lad_payment_mff[Specialised payment MFF],MATCH(AB128,lad_payment_mff[LAD21],0))</f>
        <v>1.0462728292850938</v>
      </c>
      <c r="AT128" s="41">
        <v>0.96680172859239544</v>
      </c>
      <c r="AU128" s="185"/>
      <c r="AV128" s="185"/>
      <c r="AW128" s="185"/>
      <c r="AX128" s="185"/>
      <c r="AY128" s="187"/>
      <c r="BB128" s="223"/>
      <c r="BC128" s="223"/>
      <c r="BD128" s="223"/>
      <c r="BE128" s="224"/>
      <c r="BF128" s="225"/>
      <c r="BG128" s="225"/>
      <c r="BH128" s="225"/>
      <c r="BI128" s="226"/>
      <c r="BJ128" s="187"/>
      <c r="BK128" s="187"/>
      <c r="BL128" s="227"/>
      <c r="BZ128" s="228">
        <f t="shared" si="3"/>
        <v>0.96680172859239544</v>
      </c>
      <c r="CA128" s="218">
        <v>123</v>
      </c>
      <c r="CB128" s="228">
        <f t="shared" si="4"/>
        <v>0.99855734254881034</v>
      </c>
      <c r="CC128" s="218"/>
      <c r="CD128" s="229" t="s">
        <v>14040</v>
      </c>
      <c r="CE128" s="230" t="s">
        <v>14063</v>
      </c>
      <c r="CF128" s="231" t="str">
        <f t="shared" si="5"/>
        <v>Ph</v>
      </c>
    </row>
    <row r="129" spans="28:84" x14ac:dyDescent="0.2">
      <c r="AB129" s="217" t="s">
        <v>355</v>
      </c>
      <c r="AC129" s="218" t="s">
        <v>664</v>
      </c>
      <c r="AD129" s="218" t="s">
        <v>355</v>
      </c>
      <c r="AE129" s="218" t="s">
        <v>664</v>
      </c>
      <c r="AF129" s="218" t="s">
        <v>14085</v>
      </c>
      <c r="AG129" s="218" t="s">
        <v>14086</v>
      </c>
      <c r="AH129" s="219" t="s">
        <v>937</v>
      </c>
      <c r="AI129" s="220" t="s">
        <v>13401</v>
      </c>
      <c r="AJ129" s="220" t="s">
        <v>14170</v>
      </c>
      <c r="AK129" s="219" t="s">
        <v>13395</v>
      </c>
      <c r="AL129" s="221" t="s">
        <v>12900</v>
      </c>
      <c r="AM129" s="222" t="s">
        <v>13340</v>
      </c>
      <c r="AN129" s="41">
        <v>100</v>
      </c>
      <c r="AO129" s="41">
        <v>89.2</v>
      </c>
      <c r="AP129" s="41">
        <v>13.9</v>
      </c>
      <c r="AQ129" s="41">
        <v>0</v>
      </c>
      <c r="AR129" s="41">
        <f>INDEX(lad_payment_mff[Non-specialised payment MFF],MATCH(AB129,lad_payment_mff[LAD21],0))</f>
        <v>1.1321709591018505</v>
      </c>
      <c r="AS129" s="41">
        <f>INDEX(lad_payment_mff[Specialised payment MFF],MATCH(AB129,lad_payment_mff[LAD21],0))</f>
        <v>1.1653286315962892</v>
      </c>
      <c r="AT129" s="41">
        <v>1.0186896053225076</v>
      </c>
      <c r="AU129" s="185"/>
      <c r="AV129" s="185"/>
      <c r="AW129" s="185"/>
      <c r="AX129" s="185"/>
      <c r="AY129" s="187"/>
      <c r="BB129" s="223"/>
      <c r="BC129" s="223"/>
      <c r="BD129" s="223"/>
      <c r="BE129" s="224"/>
      <c r="BF129" s="225"/>
      <c r="BG129" s="225"/>
      <c r="BH129" s="225"/>
      <c r="BI129" s="226"/>
      <c r="BJ129" s="187"/>
      <c r="BK129" s="187"/>
      <c r="BL129" s="227"/>
      <c r="BZ129" s="228">
        <f t="shared" si="3"/>
        <v>1.0186896053225076</v>
      </c>
      <c r="CA129" s="218">
        <v>124</v>
      </c>
      <c r="CB129" s="228">
        <f t="shared" si="4"/>
        <v>0.99855734254881034</v>
      </c>
      <c r="CC129" s="218"/>
      <c r="CD129" s="229" t="s">
        <v>14059</v>
      </c>
      <c r="CE129" s="230" t="s">
        <v>14026</v>
      </c>
      <c r="CF129" s="231" t="str">
        <f t="shared" si="5"/>
        <v>Qo</v>
      </c>
    </row>
    <row r="130" spans="28:84" x14ac:dyDescent="0.2">
      <c r="AB130" s="217" t="s">
        <v>402</v>
      </c>
      <c r="AC130" s="218" t="s">
        <v>711</v>
      </c>
      <c r="AD130" s="218" t="s">
        <v>402</v>
      </c>
      <c r="AE130" s="218" t="s">
        <v>711</v>
      </c>
      <c r="AF130" s="218" t="s">
        <v>14020</v>
      </c>
      <c r="AG130" s="218" t="s">
        <v>14021</v>
      </c>
      <c r="AH130" s="219" t="s">
        <v>975</v>
      </c>
      <c r="AI130" s="220" t="s">
        <v>13385</v>
      </c>
      <c r="AJ130" s="220" t="s">
        <v>14160</v>
      </c>
      <c r="AK130" s="219" t="s">
        <v>975</v>
      </c>
      <c r="AL130" s="221" t="s">
        <v>12898</v>
      </c>
      <c r="AM130" s="222" t="s">
        <v>12899</v>
      </c>
      <c r="AN130" s="41">
        <v>100</v>
      </c>
      <c r="AO130" s="41">
        <v>94.6</v>
      </c>
      <c r="AP130" s="41">
        <v>15.6</v>
      </c>
      <c r="AQ130" s="41">
        <v>0</v>
      </c>
      <c r="AR130" s="41">
        <f>INDEX(lad_payment_mff[Non-specialised payment MFF],MATCH(AB130,lad_payment_mff[LAD21],0))</f>
        <v>1.0375144582609639</v>
      </c>
      <c r="AS130" s="41">
        <f>INDEX(lad_payment_mff[Specialised payment MFF],MATCH(AB130,lad_payment_mff[LAD21],0))</f>
        <v>1.0401480404713643</v>
      </c>
      <c r="AT130" s="41">
        <v>0.97069297391100784</v>
      </c>
      <c r="AU130" s="185"/>
      <c r="AV130" s="185"/>
      <c r="AW130" s="185"/>
      <c r="AX130" s="185"/>
      <c r="AY130" s="187"/>
      <c r="BB130" s="223"/>
      <c r="BC130" s="223"/>
      <c r="BD130" s="223"/>
      <c r="BE130" s="224"/>
      <c r="BF130" s="225"/>
      <c r="BG130" s="225"/>
      <c r="BH130" s="225"/>
      <c r="BI130" s="226"/>
      <c r="BJ130" s="187"/>
      <c r="BK130" s="187"/>
      <c r="BL130" s="227"/>
      <c r="BZ130" s="228">
        <f t="shared" si="3"/>
        <v>0.97069297391100784</v>
      </c>
      <c r="CA130" s="218">
        <v>125</v>
      </c>
      <c r="CB130" s="228">
        <f t="shared" si="4"/>
        <v>0.99855734254881034</v>
      </c>
      <c r="CC130" s="218"/>
      <c r="CD130" s="229" t="s">
        <v>14046</v>
      </c>
      <c r="CE130" s="230" t="s">
        <v>14062</v>
      </c>
      <c r="CF130" s="231" t="str">
        <f t="shared" si="5"/>
        <v>Il</v>
      </c>
    </row>
    <row r="131" spans="28:84" x14ac:dyDescent="0.2">
      <c r="AB131" s="217" t="s">
        <v>185</v>
      </c>
      <c r="AC131" s="218" t="s">
        <v>494</v>
      </c>
      <c r="AD131" s="218" t="s">
        <v>185</v>
      </c>
      <c r="AE131" s="218" t="s">
        <v>494</v>
      </c>
      <c r="AF131" s="218" t="s">
        <v>185</v>
      </c>
      <c r="AG131" s="218" t="s">
        <v>494</v>
      </c>
      <c r="AH131" s="219" t="s">
        <v>952</v>
      </c>
      <c r="AI131" s="220" t="s">
        <v>13415</v>
      </c>
      <c r="AJ131" s="220" t="s">
        <v>14181</v>
      </c>
      <c r="AK131" s="219" t="s">
        <v>13405</v>
      </c>
      <c r="AL131" s="221" t="s">
        <v>12902</v>
      </c>
      <c r="AM131" s="222" t="s">
        <v>12903</v>
      </c>
      <c r="AN131" s="41">
        <v>100</v>
      </c>
      <c r="AO131" s="41">
        <v>95</v>
      </c>
      <c r="AP131" s="41">
        <v>18.2</v>
      </c>
      <c r="AQ131" s="41">
        <v>0</v>
      </c>
      <c r="AR131" s="41">
        <f>INDEX(lad_payment_mff[Non-specialised payment MFF],MATCH(AB131,lad_payment_mff[LAD21],0))</f>
        <v>1.1318617289221282</v>
      </c>
      <c r="AS131" s="41">
        <f>INDEX(lad_payment_mff[Specialised payment MFF],MATCH(AB131,lad_payment_mff[LAD21],0))</f>
        <v>1.1582566004119419</v>
      </c>
      <c r="AT131" s="41">
        <v>1.0880089204719068</v>
      </c>
      <c r="AU131" s="185"/>
      <c r="AV131" s="185"/>
      <c r="AW131" s="185"/>
      <c r="AX131" s="185"/>
      <c r="AY131" s="187"/>
      <c r="BB131" s="223"/>
      <c r="BC131" s="223"/>
      <c r="BD131" s="223"/>
      <c r="BE131" s="224"/>
      <c r="BF131" s="225"/>
      <c r="BG131" s="225"/>
      <c r="BH131" s="225"/>
      <c r="BI131" s="226"/>
      <c r="BJ131" s="187"/>
      <c r="BK131" s="187"/>
      <c r="BL131" s="227"/>
      <c r="BZ131" s="228">
        <f t="shared" si="3"/>
        <v>1.0880089204719068</v>
      </c>
      <c r="CA131" s="218">
        <v>126</v>
      </c>
      <c r="CB131" s="228">
        <f t="shared" si="4"/>
        <v>0.99855734254881034</v>
      </c>
      <c r="CC131" s="218"/>
      <c r="CD131" s="229" t="s">
        <v>14043</v>
      </c>
      <c r="CE131" s="230" t="s">
        <v>14032</v>
      </c>
      <c r="CF131" s="231" t="str">
        <f t="shared" si="5"/>
        <v>Sm</v>
      </c>
    </row>
    <row r="132" spans="28:84" x14ac:dyDescent="0.2">
      <c r="AB132" s="217" t="s">
        <v>324</v>
      </c>
      <c r="AC132" s="218" t="s">
        <v>633</v>
      </c>
      <c r="AD132" s="218" t="s">
        <v>324</v>
      </c>
      <c r="AE132" s="218" t="s">
        <v>633</v>
      </c>
      <c r="AF132" s="218" t="s">
        <v>14060</v>
      </c>
      <c r="AG132" s="218" t="s">
        <v>14061</v>
      </c>
      <c r="AH132" s="219" t="s">
        <v>979</v>
      </c>
      <c r="AI132" s="220" t="s">
        <v>13387</v>
      </c>
      <c r="AJ132" s="220" t="s">
        <v>14162</v>
      </c>
      <c r="AK132" s="219" t="s">
        <v>979</v>
      </c>
      <c r="AL132" s="221" t="s">
        <v>12898</v>
      </c>
      <c r="AM132" s="222" t="s">
        <v>12899</v>
      </c>
      <c r="AN132" s="41">
        <v>100</v>
      </c>
      <c r="AO132" s="41">
        <v>88.6</v>
      </c>
      <c r="AP132" s="41">
        <v>13.5</v>
      </c>
      <c r="AQ132" s="41">
        <v>0</v>
      </c>
      <c r="AR132" s="41">
        <f>INDEX(lad_payment_mff[Non-specialised payment MFF],MATCH(AB132,lad_payment_mff[LAD21],0))</f>
        <v>1.0364957831944557</v>
      </c>
      <c r="AS132" s="41">
        <f>INDEX(lad_payment_mff[Specialised payment MFF],MATCH(AB132,lad_payment_mff[LAD21],0))</f>
        <v>1.04615795090562</v>
      </c>
      <c r="AT132" s="41">
        <v>0.97135134762669384</v>
      </c>
      <c r="AU132" s="185"/>
      <c r="AV132" s="185"/>
      <c r="AW132" s="185"/>
      <c r="AX132" s="185"/>
      <c r="AY132" s="187"/>
      <c r="BB132" s="223"/>
      <c r="BC132" s="223"/>
      <c r="BD132" s="223"/>
      <c r="BE132" s="224"/>
      <c r="BF132" s="225"/>
      <c r="BG132" s="225"/>
      <c r="BH132" s="225"/>
      <c r="BI132" s="226"/>
      <c r="BJ132" s="187"/>
      <c r="BK132" s="187"/>
      <c r="BL132" s="227"/>
      <c r="BZ132" s="228">
        <f t="shared" si="3"/>
        <v>0.97135134762669384</v>
      </c>
      <c r="CA132" s="218">
        <v>127</v>
      </c>
      <c r="CB132" s="228">
        <f t="shared" si="4"/>
        <v>0.99855734254881034</v>
      </c>
      <c r="CC132" s="218"/>
      <c r="CD132" s="229" t="s">
        <v>14054</v>
      </c>
      <c r="CE132" s="230" t="s">
        <v>14032</v>
      </c>
      <c r="CF132" s="231" t="str">
        <f t="shared" si="5"/>
        <v>Mm</v>
      </c>
    </row>
    <row r="133" spans="28:84" x14ac:dyDescent="0.2">
      <c r="AB133" s="217" t="s">
        <v>253</v>
      </c>
      <c r="AC133" s="218" t="s">
        <v>562</v>
      </c>
      <c r="AD133" s="218" t="s">
        <v>253</v>
      </c>
      <c r="AE133" s="218" t="s">
        <v>562</v>
      </c>
      <c r="AF133" s="218" t="s">
        <v>14012</v>
      </c>
      <c r="AG133" s="218" t="s">
        <v>14013</v>
      </c>
      <c r="AH133" s="219" t="s">
        <v>966</v>
      </c>
      <c r="AI133" s="220" t="s">
        <v>13431</v>
      </c>
      <c r="AJ133" s="220" t="s">
        <v>13432</v>
      </c>
      <c r="AK133" s="219" t="s">
        <v>13417</v>
      </c>
      <c r="AL133" s="221" t="s">
        <v>12904</v>
      </c>
      <c r="AM133" s="222" t="s">
        <v>13338</v>
      </c>
      <c r="AN133" s="41">
        <v>100</v>
      </c>
      <c r="AO133" s="41">
        <v>71</v>
      </c>
      <c r="AP133" s="41">
        <v>9.9</v>
      </c>
      <c r="AQ133" s="41">
        <v>0</v>
      </c>
      <c r="AR133" s="41">
        <f>INDEX(lad_payment_mff[Non-specialised payment MFF],MATCH(AB133,lad_payment_mff[LAD21],0))</f>
        <v>1.0682933496121358</v>
      </c>
      <c r="AS133" s="41">
        <f>INDEX(lad_payment_mff[Specialised payment MFF],MATCH(AB133,lad_payment_mff[LAD21],0))</f>
        <v>1.0895307703313442</v>
      </c>
      <c r="AT133" s="41">
        <v>1.009879276774436</v>
      </c>
      <c r="AU133" s="185"/>
      <c r="AV133" s="185"/>
      <c r="AW133" s="185"/>
      <c r="AX133" s="185"/>
      <c r="AY133" s="187"/>
      <c r="BB133" s="223"/>
      <c r="BC133" s="223"/>
      <c r="BD133" s="223"/>
      <c r="BE133" s="224"/>
      <c r="BF133" s="225"/>
      <c r="BG133" s="225"/>
      <c r="BH133" s="225"/>
      <c r="BI133" s="226"/>
      <c r="BJ133" s="187"/>
      <c r="BK133" s="187"/>
      <c r="BL133" s="227"/>
      <c r="BZ133" s="228">
        <f t="shared" si="3"/>
        <v>1.009879276774436</v>
      </c>
      <c r="CA133" s="218">
        <v>128</v>
      </c>
      <c r="CB133" s="228">
        <f t="shared" si="4"/>
        <v>0.99855734254881034</v>
      </c>
      <c r="CC133" s="218"/>
      <c r="CD133" s="229" t="s">
        <v>14025</v>
      </c>
      <c r="CE133" s="230" t="s">
        <v>14068</v>
      </c>
      <c r="CF133" s="231" t="str">
        <f t="shared" si="5"/>
        <v>Yq</v>
      </c>
    </row>
    <row r="134" spans="28:84" x14ac:dyDescent="0.2">
      <c r="AB134" s="217" t="s">
        <v>184</v>
      </c>
      <c r="AC134" s="218" t="s">
        <v>493</v>
      </c>
      <c r="AD134" s="218" t="s">
        <v>184</v>
      </c>
      <c r="AE134" s="218" t="s">
        <v>493</v>
      </c>
      <c r="AF134" s="218" t="s">
        <v>184</v>
      </c>
      <c r="AG134" s="218" t="s">
        <v>493</v>
      </c>
      <c r="AH134" s="219" t="s">
        <v>952</v>
      </c>
      <c r="AI134" s="220" t="s">
        <v>13415</v>
      </c>
      <c r="AJ134" s="220" t="s">
        <v>14181</v>
      </c>
      <c r="AK134" s="219" t="s">
        <v>13405</v>
      </c>
      <c r="AL134" s="221" t="s">
        <v>12902</v>
      </c>
      <c r="AM134" s="222" t="s">
        <v>12903</v>
      </c>
      <c r="AN134" s="41">
        <v>100</v>
      </c>
      <c r="AO134" s="41">
        <v>95</v>
      </c>
      <c r="AP134" s="41">
        <v>21.5</v>
      </c>
      <c r="AQ134" s="41">
        <v>0</v>
      </c>
      <c r="AR134" s="41">
        <f>INDEX(lad_payment_mff[Non-specialised payment MFF],MATCH(AB134,lad_payment_mff[LAD21],0))</f>
        <v>1.1591423266263006</v>
      </c>
      <c r="AS134" s="41">
        <f>INDEX(lad_payment_mff[Specialised payment MFF],MATCH(AB134,lad_payment_mff[LAD21],0))</f>
        <v>1.1632131766134461</v>
      </c>
      <c r="AT134" s="41">
        <v>1.0880089204719068</v>
      </c>
      <c r="AU134" s="185"/>
      <c r="AV134" s="185"/>
      <c r="AW134" s="185"/>
      <c r="AX134" s="185"/>
      <c r="AY134" s="187"/>
      <c r="BB134" s="223"/>
      <c r="BC134" s="223"/>
      <c r="BD134" s="223"/>
      <c r="BE134" s="224"/>
      <c r="BF134" s="225"/>
      <c r="BG134" s="225"/>
      <c r="BH134" s="225"/>
      <c r="BI134" s="226"/>
      <c r="BJ134" s="187"/>
      <c r="BK134" s="187"/>
      <c r="BL134" s="227"/>
      <c r="BZ134" s="228">
        <f t="shared" ref="BZ134:BZ197" si="6">INDEX($AB:$BY,MATCH($AB134,$AB:$AB,0),MATCH($B$4,$AB$4:$BY$4,0))</f>
        <v>1.0880089204719068</v>
      </c>
      <c r="CA134" s="218">
        <v>129</v>
      </c>
      <c r="CB134" s="228">
        <f t="shared" ref="CB134:CB197" si="7">LARGE($BZ$6:$BZ$314,CA134)</f>
        <v>0.99855734254881034</v>
      </c>
      <c r="CC134" s="218"/>
      <c r="CD134" s="229" t="s">
        <v>14064</v>
      </c>
      <c r="CE134" s="230" t="s">
        <v>14076</v>
      </c>
      <c r="CF134" s="231" t="str">
        <f t="shared" ref="CF134:CF197" si="8">CD134&amp;CE134</f>
        <v>Tn</v>
      </c>
    </row>
    <row r="135" spans="28:84" x14ac:dyDescent="0.2">
      <c r="AB135" s="217" t="s">
        <v>415</v>
      </c>
      <c r="AC135" s="218" t="s">
        <v>724</v>
      </c>
      <c r="AD135" s="218" t="s">
        <v>415</v>
      </c>
      <c r="AE135" s="218" t="s">
        <v>724</v>
      </c>
      <c r="AF135" s="218" t="s">
        <v>14089</v>
      </c>
      <c r="AG135" s="218" t="s">
        <v>14090</v>
      </c>
      <c r="AH135" s="219" t="s">
        <v>1078</v>
      </c>
      <c r="AI135" s="220" t="s">
        <v>13397</v>
      </c>
      <c r="AJ135" s="220" t="s">
        <v>14169</v>
      </c>
      <c r="AK135" s="219" t="s">
        <v>13395</v>
      </c>
      <c r="AL135" s="221" t="s">
        <v>12900</v>
      </c>
      <c r="AM135" s="222" t="s">
        <v>13340</v>
      </c>
      <c r="AN135" s="41">
        <v>100</v>
      </c>
      <c r="AO135" s="41">
        <v>80.400000000000006</v>
      </c>
      <c r="AP135" s="41">
        <v>12.6</v>
      </c>
      <c r="AQ135" s="41">
        <v>0</v>
      </c>
      <c r="AR135" s="41">
        <f>INDEX(lad_payment_mff[Non-specialised payment MFF],MATCH(AB135,lad_payment_mff[LAD21],0))</f>
        <v>1.0431349024998129</v>
      </c>
      <c r="AS135" s="41">
        <f>INDEX(lad_payment_mff[Specialised payment MFF],MATCH(AB135,lad_payment_mff[LAD21],0))</f>
        <v>1.0854245220535286</v>
      </c>
      <c r="AT135" s="41">
        <v>1.0186896053225076</v>
      </c>
      <c r="AU135" s="185"/>
      <c r="AV135" s="185"/>
      <c r="AW135" s="185"/>
      <c r="AX135" s="185"/>
      <c r="AY135" s="187"/>
      <c r="BB135" s="223"/>
      <c r="BC135" s="223"/>
      <c r="BD135" s="223"/>
      <c r="BE135" s="224"/>
      <c r="BF135" s="225"/>
      <c r="BG135" s="225"/>
      <c r="BH135" s="225"/>
      <c r="BI135" s="226"/>
      <c r="BJ135" s="187"/>
      <c r="BK135" s="187"/>
      <c r="BL135" s="227"/>
      <c r="BZ135" s="228">
        <f t="shared" si="6"/>
        <v>1.0186896053225076</v>
      </c>
      <c r="CA135" s="218">
        <v>130</v>
      </c>
      <c r="CB135" s="228">
        <f t="shared" si="7"/>
        <v>0.99855734254881034</v>
      </c>
      <c r="CC135" s="218"/>
      <c r="CD135" s="229" t="s">
        <v>14054</v>
      </c>
      <c r="CE135" s="230" t="s">
        <v>14068</v>
      </c>
      <c r="CF135" s="231" t="str">
        <f t="shared" si="8"/>
        <v>Mq</v>
      </c>
    </row>
    <row r="136" spans="28:84" x14ac:dyDescent="0.2">
      <c r="AB136" s="217" t="s">
        <v>336</v>
      </c>
      <c r="AC136" s="218" t="s">
        <v>645</v>
      </c>
      <c r="AD136" s="218" t="s">
        <v>336</v>
      </c>
      <c r="AE136" s="218" t="s">
        <v>645</v>
      </c>
      <c r="AF136" s="218" t="s">
        <v>14087</v>
      </c>
      <c r="AG136" s="218" t="s">
        <v>14088</v>
      </c>
      <c r="AH136" s="219" t="s">
        <v>971</v>
      </c>
      <c r="AI136" s="220" t="s">
        <v>13380</v>
      </c>
      <c r="AJ136" s="220" t="s">
        <v>14157</v>
      </c>
      <c r="AK136" s="219" t="s">
        <v>971</v>
      </c>
      <c r="AL136" s="221" t="s">
        <v>12896</v>
      </c>
      <c r="AM136" s="222" t="s">
        <v>13341</v>
      </c>
      <c r="AN136" s="41">
        <v>100</v>
      </c>
      <c r="AO136" s="41">
        <v>130.30000000000001</v>
      </c>
      <c r="AP136" s="41">
        <v>34.299999999999997</v>
      </c>
      <c r="AQ136" s="41">
        <v>0</v>
      </c>
      <c r="AR136" s="41">
        <f>INDEX(lad_payment_mff[Non-specialised payment MFF],MATCH(AB136,lad_payment_mff[LAD21],0))</f>
        <v>1.0223226644964829</v>
      </c>
      <c r="AS136" s="41">
        <f>INDEX(lad_payment_mff[Specialised payment MFF],MATCH(AB136,lad_payment_mff[LAD21],0))</f>
        <v>1.0252655777567128</v>
      </c>
      <c r="AT136" s="41">
        <v>0.96020134518884181</v>
      </c>
      <c r="AU136" s="185"/>
      <c r="AV136" s="185"/>
      <c r="AW136" s="185"/>
      <c r="AX136" s="185"/>
      <c r="AY136" s="187"/>
      <c r="BB136" s="223"/>
      <c r="BC136" s="223"/>
      <c r="BD136" s="223"/>
      <c r="BE136" s="224"/>
      <c r="BF136" s="225"/>
      <c r="BG136" s="225"/>
      <c r="BH136" s="225"/>
      <c r="BI136" s="226"/>
      <c r="BJ136" s="187"/>
      <c r="BK136" s="187"/>
      <c r="BL136" s="227"/>
      <c r="BZ136" s="228">
        <f t="shared" si="6"/>
        <v>0.96020134518884181</v>
      </c>
      <c r="CA136" s="218">
        <v>131</v>
      </c>
      <c r="CB136" s="228">
        <f t="shared" si="7"/>
        <v>0.99323440699426147</v>
      </c>
      <c r="CC136" s="218"/>
      <c r="CD136" s="229" t="s">
        <v>14042</v>
      </c>
      <c r="CE136" s="230" t="s">
        <v>14069</v>
      </c>
      <c r="CF136" s="231" t="str">
        <f t="shared" si="8"/>
        <v>Gi</v>
      </c>
    </row>
    <row r="137" spans="28:84" x14ac:dyDescent="0.2">
      <c r="AB137" s="217" t="s">
        <v>275</v>
      </c>
      <c r="AC137" s="218" t="s">
        <v>584</v>
      </c>
      <c r="AD137" s="218" t="s">
        <v>275</v>
      </c>
      <c r="AE137" s="218" t="s">
        <v>584</v>
      </c>
      <c r="AF137" s="218" t="s">
        <v>14038</v>
      </c>
      <c r="AG137" s="218" t="s">
        <v>14039</v>
      </c>
      <c r="AH137" s="219" t="s">
        <v>950</v>
      </c>
      <c r="AI137" s="220" t="s">
        <v>13408</v>
      </c>
      <c r="AJ137" s="220" t="s">
        <v>14176</v>
      </c>
      <c r="AK137" s="219" t="s">
        <v>13402</v>
      </c>
      <c r="AL137" s="221" t="s">
        <v>12900</v>
      </c>
      <c r="AM137" s="222" t="s">
        <v>13340</v>
      </c>
      <c r="AN137" s="41">
        <v>100</v>
      </c>
      <c r="AO137" s="41">
        <v>104.4</v>
      </c>
      <c r="AP137" s="41">
        <v>25.9</v>
      </c>
      <c r="AQ137" s="41">
        <v>0</v>
      </c>
      <c r="AR137" s="41">
        <f>INDEX(lad_payment_mff[Non-specialised payment MFF],MATCH(AB137,lad_payment_mff[LAD21],0))</f>
        <v>1.0353900551875661</v>
      </c>
      <c r="AS137" s="41">
        <f>INDEX(lad_payment_mff[Specialised payment MFF],MATCH(AB137,lad_payment_mff[LAD21],0))</f>
        <v>1.0978408936199295</v>
      </c>
      <c r="AT137" s="41">
        <v>0.96781310469859927</v>
      </c>
      <c r="AU137" s="185"/>
      <c r="AV137" s="185"/>
      <c r="AW137" s="185"/>
      <c r="AX137" s="185"/>
      <c r="AY137" s="187"/>
      <c r="BB137" s="223"/>
      <c r="BC137" s="223"/>
      <c r="BD137" s="223"/>
      <c r="BE137" s="224"/>
      <c r="BF137" s="225"/>
      <c r="BG137" s="225"/>
      <c r="BH137" s="225"/>
      <c r="BI137" s="226"/>
      <c r="BJ137" s="187"/>
      <c r="BK137" s="187"/>
      <c r="BL137" s="227"/>
      <c r="BZ137" s="228">
        <f t="shared" si="6"/>
        <v>0.96781310469859927</v>
      </c>
      <c r="CA137" s="218">
        <v>132</v>
      </c>
      <c r="CB137" s="228">
        <f t="shared" si="7"/>
        <v>0.99323440699426147</v>
      </c>
      <c r="CC137" s="218"/>
      <c r="CD137" s="229" t="s">
        <v>14057</v>
      </c>
      <c r="CE137" s="230" t="s">
        <v>14036</v>
      </c>
      <c r="CF137" s="231" t="str">
        <f t="shared" si="8"/>
        <v>Ou</v>
      </c>
    </row>
    <row r="138" spans="28:84" x14ac:dyDescent="0.2">
      <c r="AB138" s="217" t="s">
        <v>434</v>
      </c>
      <c r="AC138" s="218" t="s">
        <v>743</v>
      </c>
      <c r="AD138" s="218" t="s">
        <v>434</v>
      </c>
      <c r="AE138" s="218" t="s">
        <v>743</v>
      </c>
      <c r="AF138" s="218" t="s">
        <v>434</v>
      </c>
      <c r="AG138" s="218" t="s">
        <v>743</v>
      </c>
      <c r="AH138" s="219" t="s">
        <v>939</v>
      </c>
      <c r="AI138" s="220" t="s">
        <v>13424</v>
      </c>
      <c r="AJ138" s="220" t="s">
        <v>14180</v>
      </c>
      <c r="AK138" s="219" t="s">
        <v>939</v>
      </c>
      <c r="AL138" s="221" t="s">
        <v>12904</v>
      </c>
      <c r="AM138" s="222" t="s">
        <v>13338</v>
      </c>
      <c r="AN138" s="41">
        <v>100</v>
      </c>
      <c r="AO138" s="41">
        <v>95.2</v>
      </c>
      <c r="AP138" s="41">
        <v>23.3</v>
      </c>
      <c r="AQ138" s="41">
        <v>0</v>
      </c>
      <c r="AR138" s="41">
        <f>INDEX(lad_payment_mff[Non-specialised payment MFF],MATCH(AB138,lad_payment_mff[LAD21],0))</f>
        <v>1.0227196113496806</v>
      </c>
      <c r="AS138" s="41">
        <f>INDEX(lad_payment_mff[Specialised payment MFF],MATCH(AB138,lad_payment_mff[LAD21],0))</f>
        <v>1.0607797167450939</v>
      </c>
      <c r="AT138" s="41">
        <v>0.99855734254881034</v>
      </c>
      <c r="AU138" s="185"/>
      <c r="AV138" s="185"/>
      <c r="AW138" s="185"/>
      <c r="AX138" s="185"/>
      <c r="AY138" s="187"/>
      <c r="BB138" s="223"/>
      <c r="BC138" s="223"/>
      <c r="BD138" s="223"/>
      <c r="BE138" s="224"/>
      <c r="BF138" s="225"/>
      <c r="BG138" s="225"/>
      <c r="BH138" s="225"/>
      <c r="BI138" s="226"/>
      <c r="BJ138" s="187"/>
      <c r="BK138" s="187"/>
      <c r="BL138" s="227"/>
      <c r="BZ138" s="228">
        <f t="shared" si="6"/>
        <v>0.99855734254881034</v>
      </c>
      <c r="CA138" s="218">
        <v>133</v>
      </c>
      <c r="CB138" s="228">
        <f t="shared" si="7"/>
        <v>0.99323440699426147</v>
      </c>
      <c r="CC138" s="218"/>
      <c r="CD138" s="229" t="s">
        <v>14014</v>
      </c>
      <c r="CE138" s="230" t="s">
        <v>14048</v>
      </c>
      <c r="CF138" s="231" t="str">
        <f t="shared" si="8"/>
        <v>Zj</v>
      </c>
    </row>
    <row r="139" spans="28:84" x14ac:dyDescent="0.2">
      <c r="AB139" s="217" t="s">
        <v>428</v>
      </c>
      <c r="AC139" s="218" t="s">
        <v>737</v>
      </c>
      <c r="AD139" s="218" t="s">
        <v>428</v>
      </c>
      <c r="AE139" s="218" t="s">
        <v>737</v>
      </c>
      <c r="AF139" s="218" t="s">
        <v>428</v>
      </c>
      <c r="AG139" s="218" t="s">
        <v>737</v>
      </c>
      <c r="AH139" s="219" t="s">
        <v>1005</v>
      </c>
      <c r="AI139" s="220" t="s">
        <v>13425</v>
      </c>
      <c r="AJ139" s="220" t="s">
        <v>14188</v>
      </c>
      <c r="AK139" s="219" t="s">
        <v>1005</v>
      </c>
      <c r="AL139" s="221" t="s">
        <v>12906</v>
      </c>
      <c r="AM139" s="222" t="s">
        <v>13339</v>
      </c>
      <c r="AN139" s="41">
        <v>100</v>
      </c>
      <c r="AO139" s="41">
        <v>58.6</v>
      </c>
      <c r="AP139" s="41">
        <v>12</v>
      </c>
      <c r="AQ139" s="41">
        <v>0</v>
      </c>
      <c r="AR139" s="41">
        <f>INDEX(lad_payment_mff[Non-specialised payment MFF],MATCH(AB139,lad_payment_mff[LAD21],0))</f>
        <v>1.0202930823911354</v>
      </c>
      <c r="AS139" s="41">
        <f>INDEX(lad_payment_mff[Specialised payment MFF],MATCH(AB139,lad_payment_mff[LAD21],0))</f>
        <v>1.0132958453003962</v>
      </c>
      <c r="AT139" s="41">
        <v>0.95644340537757289</v>
      </c>
      <c r="AU139" s="185"/>
      <c r="AV139" s="185"/>
      <c r="AW139" s="185"/>
      <c r="AX139" s="185"/>
      <c r="AY139" s="187"/>
      <c r="BB139" s="223"/>
      <c r="BC139" s="223"/>
      <c r="BD139" s="223"/>
      <c r="BE139" s="224"/>
      <c r="BF139" s="225"/>
      <c r="BG139" s="225"/>
      <c r="BH139" s="225"/>
      <c r="BI139" s="226"/>
      <c r="BJ139" s="187"/>
      <c r="BK139" s="187"/>
      <c r="BL139" s="227"/>
      <c r="BZ139" s="228">
        <f t="shared" si="6"/>
        <v>0.95644340537757289</v>
      </c>
      <c r="CA139" s="218">
        <v>134</v>
      </c>
      <c r="CB139" s="228">
        <f t="shared" si="7"/>
        <v>0.98934527490296842</v>
      </c>
      <c r="CC139" s="218"/>
      <c r="CD139" s="229" t="s">
        <v>14014</v>
      </c>
      <c r="CE139" s="230" t="s">
        <v>14071</v>
      </c>
      <c r="CF139" s="231" t="str">
        <f t="shared" si="8"/>
        <v>Zb</v>
      </c>
    </row>
    <row r="140" spans="28:84" x14ac:dyDescent="0.2">
      <c r="AB140" s="217" t="s">
        <v>183</v>
      </c>
      <c r="AC140" s="218" t="s">
        <v>492</v>
      </c>
      <c r="AD140" s="218" t="s">
        <v>183</v>
      </c>
      <c r="AE140" s="218" t="s">
        <v>492</v>
      </c>
      <c r="AF140" s="218" t="s">
        <v>183</v>
      </c>
      <c r="AG140" s="218" t="s">
        <v>492</v>
      </c>
      <c r="AH140" s="219" t="s">
        <v>987</v>
      </c>
      <c r="AI140" s="220" t="s">
        <v>13410</v>
      </c>
      <c r="AJ140" s="220" t="s">
        <v>14178</v>
      </c>
      <c r="AK140" s="219" t="s">
        <v>13405</v>
      </c>
      <c r="AL140" s="221" t="s">
        <v>12902</v>
      </c>
      <c r="AM140" s="222" t="s">
        <v>12903</v>
      </c>
      <c r="AN140" s="41">
        <v>100</v>
      </c>
      <c r="AO140" s="41">
        <v>106.4</v>
      </c>
      <c r="AP140" s="41">
        <v>27.5</v>
      </c>
      <c r="AQ140" s="41">
        <v>0</v>
      </c>
      <c r="AR140" s="41">
        <f>INDEX(lad_payment_mff[Non-specialised payment MFF],MATCH(AB140,lad_payment_mff[LAD21],0))</f>
        <v>1.1719021871969331</v>
      </c>
      <c r="AS140" s="41">
        <f>INDEX(lad_payment_mff[Specialised payment MFF],MATCH(AB140,lad_payment_mff[LAD21],0))</f>
        <v>1.1772865983776581</v>
      </c>
      <c r="AT140" s="41">
        <v>1.0880089204719068</v>
      </c>
      <c r="AU140" s="185"/>
      <c r="AV140" s="185"/>
      <c r="AW140" s="185"/>
      <c r="AX140" s="185"/>
      <c r="AY140" s="187"/>
      <c r="BB140" s="223"/>
      <c r="BC140" s="223"/>
      <c r="BD140" s="223"/>
      <c r="BE140" s="224"/>
      <c r="BF140" s="225"/>
      <c r="BG140" s="225"/>
      <c r="BH140" s="225"/>
      <c r="BI140" s="226"/>
      <c r="BJ140" s="187"/>
      <c r="BK140" s="187"/>
      <c r="BL140" s="227"/>
      <c r="BZ140" s="228">
        <f t="shared" si="6"/>
        <v>1.0880089204719068</v>
      </c>
      <c r="CA140" s="218">
        <v>135</v>
      </c>
      <c r="CB140" s="228">
        <f t="shared" si="7"/>
        <v>0.98934527490296842</v>
      </c>
      <c r="CC140" s="218"/>
      <c r="CD140" s="229" t="s">
        <v>14064</v>
      </c>
      <c r="CE140" s="230" t="s">
        <v>14068</v>
      </c>
      <c r="CF140" s="231" t="str">
        <f t="shared" si="8"/>
        <v>Tq</v>
      </c>
    </row>
    <row r="141" spans="28:84" x14ac:dyDescent="0.2">
      <c r="AB141" s="217" t="s">
        <v>182</v>
      </c>
      <c r="AC141" s="218" t="s">
        <v>491</v>
      </c>
      <c r="AD141" s="218" t="s">
        <v>182</v>
      </c>
      <c r="AE141" s="218" t="s">
        <v>491</v>
      </c>
      <c r="AF141" s="218" t="s">
        <v>182</v>
      </c>
      <c r="AG141" s="218" t="s">
        <v>491</v>
      </c>
      <c r="AH141" s="219" t="s">
        <v>952</v>
      </c>
      <c r="AI141" s="220" t="s">
        <v>13415</v>
      </c>
      <c r="AJ141" s="220" t="s">
        <v>14181</v>
      </c>
      <c r="AK141" s="219" t="s">
        <v>13405</v>
      </c>
      <c r="AL141" s="221" t="s">
        <v>12902</v>
      </c>
      <c r="AM141" s="222" t="s">
        <v>12903</v>
      </c>
      <c r="AN141" s="41">
        <v>100</v>
      </c>
      <c r="AO141" s="41">
        <v>72.099999999999994</v>
      </c>
      <c r="AP141" s="41">
        <v>21.5</v>
      </c>
      <c r="AQ141" s="41">
        <v>0</v>
      </c>
      <c r="AR141" s="41">
        <f>INDEX(lad_payment_mff[Non-specialised payment MFF],MATCH(AB141,lad_payment_mff[LAD21],0))</f>
        <v>1.1623219959958435</v>
      </c>
      <c r="AS141" s="41">
        <f>INDEX(lad_payment_mff[Specialised payment MFF],MATCH(AB141,lad_payment_mff[LAD21],0))</f>
        <v>1.1642598526145667</v>
      </c>
      <c r="AT141" s="41">
        <v>1.0880089204719068</v>
      </c>
      <c r="AU141" s="185"/>
      <c r="AV141" s="185"/>
      <c r="AW141" s="185"/>
      <c r="AX141" s="185"/>
      <c r="AY141" s="187"/>
      <c r="BB141" s="223"/>
      <c r="BC141" s="223"/>
      <c r="BD141" s="223"/>
      <c r="BE141" s="224"/>
      <c r="BF141" s="225"/>
      <c r="BG141" s="225"/>
      <c r="BH141" s="225"/>
      <c r="BI141" s="226"/>
      <c r="BJ141" s="187"/>
      <c r="BK141" s="187"/>
      <c r="BL141" s="227"/>
      <c r="BZ141" s="228">
        <f t="shared" si="6"/>
        <v>1.0880089204719068</v>
      </c>
      <c r="CA141" s="218">
        <v>136</v>
      </c>
      <c r="CB141" s="228">
        <f t="shared" si="7"/>
        <v>0.98934527490296842</v>
      </c>
      <c r="CC141" s="218"/>
      <c r="CD141" s="229" t="s">
        <v>14064</v>
      </c>
      <c r="CE141" s="230" t="s">
        <v>14026</v>
      </c>
      <c r="CF141" s="231" t="str">
        <f t="shared" si="8"/>
        <v>To</v>
      </c>
    </row>
    <row r="142" spans="28:84" x14ac:dyDescent="0.2">
      <c r="AB142" s="217" t="s">
        <v>310</v>
      </c>
      <c r="AC142" s="218" t="s">
        <v>619</v>
      </c>
      <c r="AD142" s="218" t="s">
        <v>310</v>
      </c>
      <c r="AE142" s="218" t="s">
        <v>619</v>
      </c>
      <c r="AF142" s="218" t="s">
        <v>14081</v>
      </c>
      <c r="AG142" s="218" t="s">
        <v>14082</v>
      </c>
      <c r="AH142" s="219" t="s">
        <v>960</v>
      </c>
      <c r="AI142" s="220" t="s">
        <v>13407</v>
      </c>
      <c r="AJ142" s="220" t="s">
        <v>14174</v>
      </c>
      <c r="AK142" s="219" t="s">
        <v>13402</v>
      </c>
      <c r="AL142" s="221" t="s">
        <v>12900</v>
      </c>
      <c r="AM142" s="222" t="s">
        <v>13340</v>
      </c>
      <c r="AN142" s="41">
        <v>100</v>
      </c>
      <c r="AO142" s="41">
        <v>96.3</v>
      </c>
      <c r="AP142" s="41">
        <v>23.7</v>
      </c>
      <c r="AQ142" s="41">
        <v>0</v>
      </c>
      <c r="AR142" s="41">
        <f>INDEX(lad_payment_mff[Non-specialised payment MFF],MATCH(AB142,lad_payment_mff[LAD21],0))</f>
        <v>1.0240117431285707</v>
      </c>
      <c r="AS142" s="41">
        <f>INDEX(lad_payment_mff[Specialised payment MFF],MATCH(AB142,lad_payment_mff[LAD21],0))</f>
        <v>1.0852666134944866</v>
      </c>
      <c r="AT142" s="41">
        <v>0.96781310469859927</v>
      </c>
      <c r="AU142" s="185"/>
      <c r="AV142" s="185"/>
      <c r="AW142" s="185"/>
      <c r="AX142" s="185"/>
      <c r="AY142" s="187"/>
      <c r="BB142" s="223"/>
      <c r="BC142" s="223"/>
      <c r="BD142" s="223"/>
      <c r="BE142" s="224"/>
      <c r="BF142" s="225"/>
      <c r="BG142" s="225"/>
      <c r="BH142" s="225"/>
      <c r="BI142" s="226"/>
      <c r="BJ142" s="187"/>
      <c r="BK142" s="187"/>
      <c r="BL142" s="227"/>
      <c r="BZ142" s="228">
        <f t="shared" si="6"/>
        <v>0.96781310469859927</v>
      </c>
      <c r="CA142" s="218">
        <v>137</v>
      </c>
      <c r="CB142" s="228">
        <f t="shared" si="7"/>
        <v>0.98934527490296842</v>
      </c>
      <c r="CC142" s="218"/>
      <c r="CD142" s="229" t="s">
        <v>14050</v>
      </c>
      <c r="CE142" s="230" t="s">
        <v>14058</v>
      </c>
      <c r="CF142" s="231" t="str">
        <f t="shared" si="8"/>
        <v>Ls</v>
      </c>
    </row>
    <row r="143" spans="28:84" x14ac:dyDescent="0.2">
      <c r="AB143" s="217" t="s">
        <v>468</v>
      </c>
      <c r="AC143" s="218" t="s">
        <v>777</v>
      </c>
      <c r="AD143" s="218" t="s">
        <v>468</v>
      </c>
      <c r="AE143" s="218" t="s">
        <v>777</v>
      </c>
      <c r="AF143" s="218" t="s">
        <v>468</v>
      </c>
      <c r="AG143" s="218" t="s">
        <v>777</v>
      </c>
      <c r="AH143" s="219" t="s">
        <v>1076</v>
      </c>
      <c r="AI143" s="220" t="s">
        <v>13374</v>
      </c>
      <c r="AJ143" s="220" t="s">
        <v>14151</v>
      </c>
      <c r="AK143" s="219" t="s">
        <v>1076</v>
      </c>
      <c r="AL143" s="221" t="s">
        <v>12894</v>
      </c>
      <c r="AM143" s="222" t="s">
        <v>13346</v>
      </c>
      <c r="AN143" s="41">
        <v>100</v>
      </c>
      <c r="AO143" s="41">
        <v>144.80000000000001</v>
      </c>
      <c r="AP143" s="41">
        <v>40.6</v>
      </c>
      <c r="AQ143" s="41">
        <v>0</v>
      </c>
      <c r="AR143" s="41">
        <f>INDEX(lad_payment_mff[Non-specialised payment MFF],MATCH(AB143,lad_payment_mff[LAD21],0))</f>
        <v>1.0182690433494386</v>
      </c>
      <c r="AS143" s="41">
        <f>INDEX(lad_payment_mff[Specialised payment MFF],MATCH(AB143,lad_payment_mff[LAD21],0))</f>
        <v>1.0202636076585521</v>
      </c>
      <c r="AT143" s="41">
        <v>0.96200980836760297</v>
      </c>
      <c r="AU143" s="185"/>
      <c r="AV143" s="185"/>
      <c r="AW143" s="185"/>
      <c r="AX143" s="185"/>
      <c r="AY143" s="187"/>
      <c r="BB143" s="223"/>
      <c r="BC143" s="223"/>
      <c r="BD143" s="223"/>
      <c r="BE143" s="224"/>
      <c r="BF143" s="225"/>
      <c r="BG143" s="225"/>
      <c r="BH143" s="225"/>
      <c r="BI143" s="226"/>
      <c r="BJ143" s="187"/>
      <c r="BK143" s="187"/>
      <c r="BL143" s="227"/>
      <c r="BZ143" s="228">
        <f t="shared" si="6"/>
        <v>0.96200980836760297</v>
      </c>
      <c r="CA143" s="218">
        <v>138</v>
      </c>
      <c r="CB143" s="228">
        <f t="shared" si="7"/>
        <v>0.98934527490296842</v>
      </c>
      <c r="CC143" s="218"/>
      <c r="CD143" s="229" t="s">
        <v>14037</v>
      </c>
      <c r="CE143" s="230" t="s">
        <v>14026</v>
      </c>
      <c r="CF143" s="231" t="str">
        <f t="shared" si="8"/>
        <v>Fo</v>
      </c>
    </row>
    <row r="144" spans="28:84" x14ac:dyDescent="0.2">
      <c r="AB144" s="217" t="s">
        <v>181</v>
      </c>
      <c r="AC144" s="218" t="s">
        <v>490</v>
      </c>
      <c r="AD144" s="218" t="s">
        <v>181</v>
      </c>
      <c r="AE144" s="218" t="s">
        <v>490</v>
      </c>
      <c r="AF144" s="218" t="s">
        <v>181</v>
      </c>
      <c r="AG144" s="218" t="s">
        <v>490</v>
      </c>
      <c r="AH144" s="219" t="s">
        <v>968</v>
      </c>
      <c r="AI144" s="220" t="s">
        <v>13411</v>
      </c>
      <c r="AJ144" s="220" t="s">
        <v>14177</v>
      </c>
      <c r="AK144" s="219" t="s">
        <v>968</v>
      </c>
      <c r="AL144" s="221" t="s">
        <v>12902</v>
      </c>
      <c r="AM144" s="222" t="s">
        <v>12903</v>
      </c>
      <c r="AN144" s="41">
        <v>100</v>
      </c>
      <c r="AO144" s="41">
        <v>79.099999999999994</v>
      </c>
      <c r="AP144" s="41">
        <v>11.4</v>
      </c>
      <c r="AQ144" s="41">
        <v>0</v>
      </c>
      <c r="AR144" s="41">
        <f>INDEX(lad_payment_mff[Non-specialised payment MFF],MATCH(AB144,lad_payment_mff[LAD21],0))</f>
        <v>1.1436829819566696</v>
      </c>
      <c r="AS144" s="41">
        <f>INDEX(lad_payment_mff[Specialised payment MFF],MATCH(AB144,lad_payment_mff[LAD21],0))</f>
        <v>1.1547869985166752</v>
      </c>
      <c r="AT144" s="41">
        <v>1.0822307917820893</v>
      </c>
      <c r="AU144" s="185"/>
      <c r="AV144" s="185"/>
      <c r="AW144" s="185"/>
      <c r="AX144" s="185"/>
      <c r="AY144" s="187"/>
      <c r="BB144" s="223"/>
      <c r="BC144" s="223"/>
      <c r="BD144" s="223"/>
      <c r="BE144" s="224"/>
      <c r="BF144" s="225"/>
      <c r="BG144" s="225"/>
      <c r="BH144" s="225"/>
      <c r="BI144" s="226"/>
      <c r="BJ144" s="187"/>
      <c r="BK144" s="187"/>
      <c r="BL144" s="227"/>
      <c r="BZ144" s="228">
        <f t="shared" si="6"/>
        <v>1.0822307917820893</v>
      </c>
      <c r="CA144" s="218">
        <v>139</v>
      </c>
      <c r="CB144" s="228">
        <f t="shared" si="7"/>
        <v>0.98934527490296842</v>
      </c>
      <c r="CC144" s="218"/>
      <c r="CD144" s="229" t="s">
        <v>14053</v>
      </c>
      <c r="CE144" s="230" t="s">
        <v>14026</v>
      </c>
      <c r="CF144" s="231" t="str">
        <f t="shared" si="8"/>
        <v>Vo</v>
      </c>
    </row>
    <row r="145" spans="28:88" x14ac:dyDescent="0.2">
      <c r="AB145" s="217" t="s">
        <v>205</v>
      </c>
      <c r="AC145" s="218" t="s">
        <v>514</v>
      </c>
      <c r="AD145" s="218" t="s">
        <v>205</v>
      </c>
      <c r="AE145" s="218" t="s">
        <v>514</v>
      </c>
      <c r="AF145" s="218" t="s">
        <v>205</v>
      </c>
      <c r="AG145" s="218" t="s">
        <v>514</v>
      </c>
      <c r="AH145" s="219" t="s">
        <v>945</v>
      </c>
      <c r="AI145" s="220" t="s">
        <v>13377</v>
      </c>
      <c r="AJ145" s="220" t="s">
        <v>14154</v>
      </c>
      <c r="AK145" s="219" t="s">
        <v>945</v>
      </c>
      <c r="AL145" s="221" t="s">
        <v>12894</v>
      </c>
      <c r="AM145" s="222" t="s">
        <v>13346</v>
      </c>
      <c r="AN145" s="41">
        <v>100</v>
      </c>
      <c r="AO145" s="41">
        <v>108.8</v>
      </c>
      <c r="AP145" s="41">
        <v>25.2</v>
      </c>
      <c r="AQ145" s="41">
        <v>0</v>
      </c>
      <c r="AR145" s="41">
        <f>INDEX(lad_payment_mff[Non-specialised payment MFF],MATCH(AB145,lad_payment_mff[LAD21],0))</f>
        <v>1.0234154640662354</v>
      </c>
      <c r="AS145" s="41">
        <f>INDEX(lad_payment_mff[Specialised payment MFF],MATCH(AB145,lad_payment_mff[LAD21],0))</f>
        <v>1.0317104312443999</v>
      </c>
      <c r="AT145" s="41">
        <v>0.96462237457486832</v>
      </c>
      <c r="AU145" s="185"/>
      <c r="AV145" s="185"/>
      <c r="AW145" s="185"/>
      <c r="AX145" s="185"/>
      <c r="AY145" s="187"/>
      <c r="BB145" s="223"/>
      <c r="BC145" s="223"/>
      <c r="BD145" s="223"/>
      <c r="BE145" s="224"/>
      <c r="BF145" s="225"/>
      <c r="BG145" s="225"/>
      <c r="BH145" s="225"/>
      <c r="BI145" s="226"/>
      <c r="BJ145" s="187"/>
      <c r="BK145" s="187"/>
      <c r="BL145" s="227"/>
      <c r="BZ145" s="228">
        <f t="shared" si="6"/>
        <v>0.96462237457486832</v>
      </c>
      <c r="CA145" s="218">
        <v>140</v>
      </c>
      <c r="CB145" s="228">
        <f t="shared" si="7"/>
        <v>0.98701175028969845</v>
      </c>
      <c r="CC145" s="218"/>
      <c r="CD145" s="229" t="s">
        <v>14044</v>
      </c>
      <c r="CE145" s="230" t="s">
        <v>14019</v>
      </c>
      <c r="CF145" s="231" t="str">
        <f t="shared" si="8"/>
        <v>Hk</v>
      </c>
    </row>
    <row r="146" spans="28:88" x14ac:dyDescent="0.2">
      <c r="AB146" s="217" t="s">
        <v>227</v>
      </c>
      <c r="AC146" s="218" t="s">
        <v>536</v>
      </c>
      <c r="AD146" s="218" t="s">
        <v>227</v>
      </c>
      <c r="AE146" s="218" t="s">
        <v>536</v>
      </c>
      <c r="AF146" s="218" t="s">
        <v>227</v>
      </c>
      <c r="AG146" s="218" t="s">
        <v>536</v>
      </c>
      <c r="AH146" s="219" t="s">
        <v>973</v>
      </c>
      <c r="AI146" s="220" t="s">
        <v>13378</v>
      </c>
      <c r="AJ146" s="220" t="s">
        <v>14155</v>
      </c>
      <c r="AK146" s="219" t="s">
        <v>973</v>
      </c>
      <c r="AL146" s="221" t="s">
        <v>12896</v>
      </c>
      <c r="AM146" s="222" t="s">
        <v>13341</v>
      </c>
      <c r="AN146" s="41">
        <v>100</v>
      </c>
      <c r="AO146" s="41">
        <v>144.19999999999999</v>
      </c>
      <c r="AP146" s="41">
        <v>43</v>
      </c>
      <c r="AQ146" s="41">
        <v>0</v>
      </c>
      <c r="AR146" s="41">
        <f>INDEX(lad_payment_mff[Non-specialised payment MFF],MATCH(AB146,lad_payment_mff[LAD21],0))</f>
        <v>1.0268517288695036</v>
      </c>
      <c r="AS146" s="41">
        <f>INDEX(lad_payment_mff[Specialised payment MFF],MATCH(AB146,lad_payment_mff[LAD21],0))</f>
        <v>1.0264693638088425</v>
      </c>
      <c r="AT146" s="41">
        <v>0.96823716045444397</v>
      </c>
      <c r="AU146" s="185"/>
      <c r="AV146" s="185"/>
      <c r="AW146" s="185"/>
      <c r="AX146" s="185"/>
      <c r="AY146" s="187"/>
      <c r="BB146" s="223"/>
      <c r="BC146" s="223"/>
      <c r="BD146" s="223"/>
      <c r="BE146" s="224"/>
      <c r="BF146" s="225"/>
      <c r="BG146" s="225"/>
      <c r="BH146" s="225"/>
      <c r="BI146" s="226"/>
      <c r="BJ146" s="187"/>
      <c r="BK146" s="187"/>
      <c r="BL146" s="227"/>
      <c r="BZ146" s="228">
        <f t="shared" si="6"/>
        <v>0.96823716045444397</v>
      </c>
      <c r="CA146" s="218">
        <v>141</v>
      </c>
      <c r="CB146" s="228">
        <f t="shared" si="7"/>
        <v>0.98701175028969845</v>
      </c>
      <c r="CC146" s="218"/>
      <c r="CD146" s="229" t="s">
        <v>14022</v>
      </c>
      <c r="CE146" s="230" t="s">
        <v>14075</v>
      </c>
      <c r="CF146" s="231" t="str">
        <f t="shared" si="8"/>
        <v>Jg</v>
      </c>
    </row>
    <row r="147" spans="28:88" x14ac:dyDescent="0.2">
      <c r="AB147" s="217" t="s">
        <v>180</v>
      </c>
      <c r="AC147" s="218" t="s">
        <v>489</v>
      </c>
      <c r="AD147" s="218" t="s">
        <v>180</v>
      </c>
      <c r="AE147" s="218" t="s">
        <v>489</v>
      </c>
      <c r="AF147" s="218" t="s">
        <v>180</v>
      </c>
      <c r="AG147" s="218" t="s">
        <v>489</v>
      </c>
      <c r="AH147" s="219" t="s">
        <v>935</v>
      </c>
      <c r="AI147" s="220" t="s">
        <v>13409</v>
      </c>
      <c r="AJ147" s="220" t="s">
        <v>14175</v>
      </c>
      <c r="AK147" s="219" t="s">
        <v>935</v>
      </c>
      <c r="AL147" s="221" t="s">
        <v>12902</v>
      </c>
      <c r="AM147" s="222" t="s">
        <v>12903</v>
      </c>
      <c r="AN147" s="41">
        <v>100</v>
      </c>
      <c r="AO147" s="41">
        <v>107.1</v>
      </c>
      <c r="AP147" s="41">
        <v>25.4</v>
      </c>
      <c r="AQ147" s="41">
        <v>0</v>
      </c>
      <c r="AR147" s="41">
        <f>INDEX(lad_payment_mff[Non-specialised payment MFF],MATCH(AB147,lad_payment_mff[LAD21],0))</f>
        <v>1.1571095841777641</v>
      </c>
      <c r="AS147" s="41">
        <f>INDEX(lad_payment_mff[Specialised payment MFF],MATCH(AB147,lad_payment_mff[LAD21],0))</f>
        <v>1.1585384590263692</v>
      </c>
      <c r="AT147" s="41">
        <v>1.0862150497974226</v>
      </c>
      <c r="AU147" s="185"/>
      <c r="AV147" s="185"/>
      <c r="AW147" s="185"/>
      <c r="AX147" s="185"/>
      <c r="AY147" s="187"/>
      <c r="BB147" s="223"/>
      <c r="BC147" s="223"/>
      <c r="BD147" s="223"/>
      <c r="BE147" s="224"/>
      <c r="BF147" s="225"/>
      <c r="BG147" s="225"/>
      <c r="BH147" s="225"/>
      <c r="BI147" s="226"/>
      <c r="BJ147" s="187"/>
      <c r="BK147" s="187"/>
      <c r="BL147" s="227"/>
      <c r="BZ147" s="228">
        <f t="shared" si="6"/>
        <v>1.0862150497974226</v>
      </c>
      <c r="CA147" s="218">
        <v>142</v>
      </c>
      <c r="CB147" s="228">
        <f t="shared" si="7"/>
        <v>0.98701175028969845</v>
      </c>
      <c r="CC147" s="218"/>
      <c r="CD147" s="229" t="s">
        <v>14056</v>
      </c>
      <c r="CE147" s="230" t="s">
        <v>14068</v>
      </c>
      <c r="CF147" s="231" t="str">
        <f t="shared" si="8"/>
        <v>Uq</v>
      </c>
    </row>
    <row r="148" spans="28:88" x14ac:dyDescent="0.2">
      <c r="AB148" s="217" t="s">
        <v>335</v>
      </c>
      <c r="AC148" s="218" t="s">
        <v>644</v>
      </c>
      <c r="AD148" s="218" t="s">
        <v>335</v>
      </c>
      <c r="AE148" s="218" t="s">
        <v>644</v>
      </c>
      <c r="AF148" s="218" t="s">
        <v>14087</v>
      </c>
      <c r="AG148" s="218" t="s">
        <v>14088</v>
      </c>
      <c r="AH148" s="219" t="s">
        <v>971</v>
      </c>
      <c r="AI148" s="220" t="s">
        <v>13380</v>
      </c>
      <c r="AJ148" s="220" t="s">
        <v>14157</v>
      </c>
      <c r="AK148" s="219" t="s">
        <v>971</v>
      </c>
      <c r="AL148" s="221" t="s">
        <v>12896</v>
      </c>
      <c r="AM148" s="222" t="s">
        <v>13341</v>
      </c>
      <c r="AN148" s="41">
        <v>100</v>
      </c>
      <c r="AO148" s="41">
        <v>111.1</v>
      </c>
      <c r="AP148" s="41">
        <v>24.2</v>
      </c>
      <c r="AQ148" s="41">
        <v>0</v>
      </c>
      <c r="AR148" s="41">
        <f>INDEX(lad_payment_mff[Non-specialised payment MFF],MATCH(AB148,lad_payment_mff[LAD21],0))</f>
        <v>1.0224327139886145</v>
      </c>
      <c r="AS148" s="41">
        <f>INDEX(lad_payment_mff[Specialised payment MFF],MATCH(AB148,lad_payment_mff[LAD21],0))</f>
        <v>1.0216373368917766</v>
      </c>
      <c r="AT148" s="41">
        <v>0.96020134518884181</v>
      </c>
      <c r="AU148" s="185"/>
      <c r="AV148" s="185"/>
      <c r="AW148" s="185"/>
      <c r="AX148" s="185"/>
      <c r="AY148" s="187"/>
      <c r="BB148" s="223"/>
      <c r="BC148" s="223"/>
      <c r="BD148" s="223"/>
      <c r="BE148" s="224"/>
      <c r="BF148" s="225"/>
      <c r="BG148" s="225"/>
      <c r="BH148" s="225"/>
      <c r="BI148" s="226"/>
      <c r="BJ148" s="187"/>
      <c r="BK148" s="187"/>
      <c r="BL148" s="227"/>
      <c r="BZ148" s="228">
        <f t="shared" si="6"/>
        <v>0.96020134518884181</v>
      </c>
      <c r="CA148" s="218">
        <v>143</v>
      </c>
      <c r="CB148" s="228">
        <f t="shared" si="7"/>
        <v>0.98384511209148195</v>
      </c>
      <c r="CC148" s="218"/>
      <c r="CD148" s="229" t="s">
        <v>14033</v>
      </c>
      <c r="CE148" s="230" t="s">
        <v>14048</v>
      </c>
      <c r="CF148" s="231" t="str">
        <f t="shared" si="8"/>
        <v>Ej</v>
      </c>
    </row>
    <row r="149" spans="28:88" x14ac:dyDescent="0.2">
      <c r="AB149" s="217" t="s">
        <v>204</v>
      </c>
      <c r="AC149" s="218" t="s">
        <v>513</v>
      </c>
      <c r="AD149" s="218" t="s">
        <v>204</v>
      </c>
      <c r="AE149" s="218" t="s">
        <v>513</v>
      </c>
      <c r="AF149" s="218" t="s">
        <v>204</v>
      </c>
      <c r="AG149" s="218" t="s">
        <v>513</v>
      </c>
      <c r="AH149" s="219" t="s">
        <v>945</v>
      </c>
      <c r="AI149" s="220" t="s">
        <v>13377</v>
      </c>
      <c r="AJ149" s="220" t="s">
        <v>14154</v>
      </c>
      <c r="AK149" s="219" t="s">
        <v>945</v>
      </c>
      <c r="AL149" s="221" t="s">
        <v>12894</v>
      </c>
      <c r="AM149" s="222" t="s">
        <v>13346</v>
      </c>
      <c r="AN149" s="41">
        <v>100</v>
      </c>
      <c r="AO149" s="41">
        <v>115.6</v>
      </c>
      <c r="AP149" s="41">
        <v>27.3</v>
      </c>
      <c r="AQ149" s="41">
        <v>0</v>
      </c>
      <c r="AR149" s="41">
        <f>INDEX(lad_payment_mff[Non-specialised payment MFF],MATCH(AB149,lad_payment_mff[LAD21],0))</f>
        <v>1.0329773165924736</v>
      </c>
      <c r="AS149" s="41">
        <f>INDEX(lad_payment_mff[Specialised payment MFF],MATCH(AB149,lad_payment_mff[LAD21],0))</f>
        <v>1.0340042096410118</v>
      </c>
      <c r="AT149" s="41">
        <v>0.96462237457486832</v>
      </c>
      <c r="AU149" s="185"/>
      <c r="AV149" s="185"/>
      <c r="AW149" s="185"/>
      <c r="AX149" s="185"/>
      <c r="AY149" s="187"/>
      <c r="BB149" s="223"/>
      <c r="BC149" s="223"/>
      <c r="BD149" s="223"/>
      <c r="BE149" s="224"/>
      <c r="BF149" s="225"/>
      <c r="BG149" s="225"/>
      <c r="BH149" s="225"/>
      <c r="BI149" s="226"/>
      <c r="BJ149" s="187"/>
      <c r="BK149" s="187"/>
      <c r="BL149" s="227"/>
      <c r="BZ149" s="228">
        <f t="shared" si="6"/>
        <v>0.96462237457486832</v>
      </c>
      <c r="CA149" s="218">
        <v>144</v>
      </c>
      <c r="CB149" s="228">
        <f t="shared" si="7"/>
        <v>0.98384511209148195</v>
      </c>
      <c r="CC149" s="218"/>
      <c r="CD149" s="229" t="s">
        <v>14042</v>
      </c>
      <c r="CE149" s="230" t="s">
        <v>14062</v>
      </c>
      <c r="CF149" s="231" t="str">
        <f t="shared" si="8"/>
        <v>Gl</v>
      </c>
    </row>
    <row r="150" spans="28:88" x14ac:dyDescent="0.2">
      <c r="AB150" s="217" t="s">
        <v>462</v>
      </c>
      <c r="AC150" s="218" t="s">
        <v>771</v>
      </c>
      <c r="AD150" s="218" t="s">
        <v>462</v>
      </c>
      <c r="AE150" s="218" t="s">
        <v>771</v>
      </c>
      <c r="AF150" s="218" t="s">
        <v>462</v>
      </c>
      <c r="AG150" s="218" t="s">
        <v>771</v>
      </c>
      <c r="AH150" s="219" t="s">
        <v>979</v>
      </c>
      <c r="AI150" s="220" t="s">
        <v>13387</v>
      </c>
      <c r="AJ150" s="220" t="s">
        <v>14162</v>
      </c>
      <c r="AK150" s="219" t="s">
        <v>979</v>
      </c>
      <c r="AL150" s="221" t="s">
        <v>12898</v>
      </c>
      <c r="AM150" s="222" t="s">
        <v>12899</v>
      </c>
      <c r="AN150" s="41">
        <v>100</v>
      </c>
      <c r="AO150" s="41">
        <v>121.9</v>
      </c>
      <c r="AP150" s="41">
        <v>30.9</v>
      </c>
      <c r="AQ150" s="41">
        <v>0</v>
      </c>
      <c r="AR150" s="41">
        <f>INDEX(lad_payment_mff[Non-specialised payment MFF],MATCH(AB150,lad_payment_mff[LAD21],0))</f>
        <v>1.0315641138788687</v>
      </c>
      <c r="AS150" s="41">
        <f>INDEX(lad_payment_mff[Specialised payment MFF],MATCH(AB150,lad_payment_mff[LAD21],0))</f>
        <v>1.0440269503365607</v>
      </c>
      <c r="AT150" s="41">
        <v>0.97135134762669384</v>
      </c>
      <c r="AU150" s="185"/>
      <c r="AV150" s="185"/>
      <c r="AW150" s="185"/>
      <c r="AX150" s="185"/>
      <c r="AY150" s="187"/>
      <c r="BB150" s="223"/>
      <c r="BC150" s="223"/>
      <c r="BD150" s="223"/>
      <c r="BE150" s="224"/>
      <c r="BF150" s="225"/>
      <c r="BG150" s="225"/>
      <c r="BH150" s="225"/>
      <c r="BI150" s="226"/>
      <c r="BJ150" s="187"/>
      <c r="BK150" s="187"/>
      <c r="BL150" s="227"/>
      <c r="BZ150" s="228">
        <f t="shared" si="6"/>
        <v>0.97135134762669384</v>
      </c>
      <c r="CA150" s="218">
        <v>145</v>
      </c>
      <c r="CB150" s="228">
        <f t="shared" si="7"/>
        <v>0.98127756302580749</v>
      </c>
      <c r="CC150" s="218"/>
      <c r="CD150" s="229" t="s">
        <v>14054</v>
      </c>
      <c r="CE150" s="230" t="s">
        <v>14076</v>
      </c>
      <c r="CF150" s="231" t="str">
        <f t="shared" si="8"/>
        <v>Mn</v>
      </c>
    </row>
    <row r="151" spans="28:88" x14ac:dyDescent="0.2">
      <c r="AB151" s="217" t="s">
        <v>389</v>
      </c>
      <c r="AC151" s="218" t="s">
        <v>698</v>
      </c>
      <c r="AD151" s="218" t="s">
        <v>389</v>
      </c>
      <c r="AE151" s="218" t="s">
        <v>698</v>
      </c>
      <c r="AF151" s="218" t="s">
        <v>14109</v>
      </c>
      <c r="AG151" s="218" t="s">
        <v>14110</v>
      </c>
      <c r="AH151" s="219" t="s">
        <v>966</v>
      </c>
      <c r="AI151" s="220" t="s">
        <v>13431</v>
      </c>
      <c r="AJ151" s="220" t="s">
        <v>13432</v>
      </c>
      <c r="AK151" s="219" t="s">
        <v>13417</v>
      </c>
      <c r="AL151" s="221" t="s">
        <v>12904</v>
      </c>
      <c r="AM151" s="222" t="s">
        <v>13338</v>
      </c>
      <c r="AN151" s="41">
        <v>100</v>
      </c>
      <c r="AO151" s="41">
        <v>81.3</v>
      </c>
      <c r="AP151" s="41">
        <v>15.8</v>
      </c>
      <c r="AQ151" s="41">
        <v>0</v>
      </c>
      <c r="AR151" s="41">
        <f>INDEX(lad_payment_mff[Non-specialised payment MFF],MATCH(AB151,lad_payment_mff[LAD21],0))</f>
        <v>1.0321952703709216</v>
      </c>
      <c r="AS151" s="41">
        <f>INDEX(lad_payment_mff[Specialised payment MFF],MATCH(AB151,lad_payment_mff[LAD21],0))</f>
        <v>1.0568937478591804</v>
      </c>
      <c r="AT151" s="41">
        <v>1.009879276774436</v>
      </c>
      <c r="AU151" s="185"/>
      <c r="AV151" s="185"/>
      <c r="AW151" s="185"/>
      <c r="AX151" s="185"/>
      <c r="AY151" s="187"/>
      <c r="BB151" s="223"/>
      <c r="BC151" s="223"/>
      <c r="BD151" s="223"/>
      <c r="BE151" s="224"/>
      <c r="BF151" s="225"/>
      <c r="BG151" s="225"/>
      <c r="BH151" s="225"/>
      <c r="BI151" s="226"/>
      <c r="BJ151" s="187"/>
      <c r="BK151" s="187"/>
      <c r="BL151" s="227"/>
      <c r="BZ151" s="228">
        <f t="shared" si="6"/>
        <v>1.009879276774436</v>
      </c>
      <c r="CA151" s="218">
        <v>146</v>
      </c>
      <c r="CB151" s="228">
        <f t="shared" si="7"/>
        <v>0.98127756302580749</v>
      </c>
      <c r="CC151" s="218"/>
      <c r="CD151" s="229" t="s">
        <v>14014</v>
      </c>
      <c r="CE151" s="230" t="s">
        <v>14077</v>
      </c>
      <c r="CF151" s="231" t="str">
        <f t="shared" si="8"/>
        <v>Zr</v>
      </c>
    </row>
    <row r="152" spans="28:88" x14ac:dyDescent="0.2">
      <c r="AB152" s="217" t="s">
        <v>179</v>
      </c>
      <c r="AC152" s="218" t="s">
        <v>488</v>
      </c>
      <c r="AD152" s="218" t="s">
        <v>179</v>
      </c>
      <c r="AE152" s="218" t="s">
        <v>488</v>
      </c>
      <c r="AF152" s="218" t="s">
        <v>179</v>
      </c>
      <c r="AG152" s="218" t="s">
        <v>488</v>
      </c>
      <c r="AH152" s="219" t="s">
        <v>935</v>
      </c>
      <c r="AI152" s="220" t="s">
        <v>13409</v>
      </c>
      <c r="AJ152" s="220" t="s">
        <v>14175</v>
      </c>
      <c r="AK152" s="219" t="s">
        <v>935</v>
      </c>
      <c r="AL152" s="221" t="s">
        <v>12902</v>
      </c>
      <c r="AM152" s="222" t="s">
        <v>12903</v>
      </c>
      <c r="AN152" s="41">
        <v>100</v>
      </c>
      <c r="AO152" s="41">
        <v>105.1</v>
      </c>
      <c r="AP152" s="41">
        <v>26.7</v>
      </c>
      <c r="AQ152" s="41">
        <v>0</v>
      </c>
      <c r="AR152" s="41">
        <f>INDEX(lad_payment_mff[Non-specialised payment MFF],MATCH(AB152,lad_payment_mff[LAD21],0))</f>
        <v>1.1534397397492633</v>
      </c>
      <c r="AS152" s="41">
        <f>INDEX(lad_payment_mff[Specialised payment MFF],MATCH(AB152,lad_payment_mff[LAD21],0))</f>
        <v>1.1575471231554963</v>
      </c>
      <c r="AT152" s="41">
        <v>1.0862150497974226</v>
      </c>
      <c r="AU152" s="185"/>
      <c r="AV152" s="185"/>
      <c r="AW152" s="185"/>
      <c r="AX152" s="185"/>
      <c r="AY152" s="187"/>
      <c r="BB152" s="223"/>
      <c r="BC152" s="223"/>
      <c r="BD152" s="223"/>
      <c r="BE152" s="224"/>
      <c r="BF152" s="225"/>
      <c r="BG152" s="225"/>
      <c r="BH152" s="225"/>
      <c r="BI152" s="226"/>
      <c r="BJ152" s="187"/>
      <c r="BK152" s="187"/>
      <c r="BL152" s="227"/>
      <c r="BZ152" s="228">
        <f t="shared" si="6"/>
        <v>1.0862150497974226</v>
      </c>
      <c r="CA152" s="218">
        <v>147</v>
      </c>
      <c r="CB152" s="228">
        <f t="shared" si="7"/>
        <v>0.98107947738171941</v>
      </c>
      <c r="CC152" s="218"/>
      <c r="CD152" s="229" t="s">
        <v>14053</v>
      </c>
      <c r="CE152" s="230" t="s">
        <v>14077</v>
      </c>
      <c r="CF152" s="231" t="str">
        <f t="shared" si="8"/>
        <v>Vr</v>
      </c>
    </row>
    <row r="153" spans="28:88" x14ac:dyDescent="0.2">
      <c r="AB153" s="217" t="s">
        <v>282</v>
      </c>
      <c r="AC153" s="218" t="s">
        <v>591</v>
      </c>
      <c r="AD153" s="218" t="s">
        <v>282</v>
      </c>
      <c r="AE153" s="218" t="s">
        <v>591</v>
      </c>
      <c r="AF153" s="218" t="s">
        <v>14091</v>
      </c>
      <c r="AG153" s="218" t="s">
        <v>14092</v>
      </c>
      <c r="AH153" s="219" t="s">
        <v>1065</v>
      </c>
      <c r="AI153" s="220" t="s">
        <v>13393</v>
      </c>
      <c r="AJ153" s="220" t="s">
        <v>14166</v>
      </c>
      <c r="AK153" s="219" t="s">
        <v>1065</v>
      </c>
      <c r="AL153" s="221" t="s">
        <v>12898</v>
      </c>
      <c r="AM153" s="222" t="s">
        <v>12899</v>
      </c>
      <c r="AN153" s="41">
        <v>100</v>
      </c>
      <c r="AO153" s="41">
        <v>88.6</v>
      </c>
      <c r="AP153" s="41">
        <v>12.6</v>
      </c>
      <c r="AQ153" s="41">
        <v>0</v>
      </c>
      <c r="AR153" s="41">
        <f>INDEX(lad_payment_mff[Non-specialised payment MFF],MATCH(AB153,lad_payment_mff[LAD21],0))</f>
        <v>1.0350383929774856</v>
      </c>
      <c r="AS153" s="41">
        <f>INDEX(lad_payment_mff[Specialised payment MFF],MATCH(AB153,lad_payment_mff[LAD21],0))</f>
        <v>1.0397750276630315</v>
      </c>
      <c r="AT153" s="41">
        <v>0.96627686901100041</v>
      </c>
      <c r="AU153" s="185"/>
      <c r="AV153" s="185"/>
      <c r="AW153" s="185"/>
      <c r="AX153" s="185"/>
      <c r="AY153" s="187"/>
      <c r="BB153" s="223"/>
      <c r="BC153" s="223"/>
      <c r="BD153" s="223"/>
      <c r="BE153" s="224"/>
      <c r="BF153" s="225"/>
      <c r="BG153" s="225"/>
      <c r="BH153" s="225"/>
      <c r="BI153" s="226"/>
      <c r="BJ153" s="187"/>
      <c r="BK153" s="187"/>
      <c r="BL153" s="227"/>
      <c r="BZ153" s="228">
        <f t="shared" si="6"/>
        <v>0.96627686901100041</v>
      </c>
      <c r="CA153" s="218">
        <v>148</v>
      </c>
      <c r="CB153" s="228">
        <f t="shared" si="7"/>
        <v>0.98107947738171941</v>
      </c>
      <c r="CC153" s="218"/>
      <c r="CD153" s="229" t="s">
        <v>14055</v>
      </c>
      <c r="CE153" s="230" t="s">
        <v>14019</v>
      </c>
      <c r="CF153" s="231" t="str">
        <f t="shared" si="8"/>
        <v>Nk</v>
      </c>
    </row>
    <row r="154" spans="28:88" x14ac:dyDescent="0.2">
      <c r="AB154" s="217" t="s">
        <v>318</v>
      </c>
      <c r="AC154" s="218" t="s">
        <v>627</v>
      </c>
      <c r="AD154" s="218" t="s">
        <v>318</v>
      </c>
      <c r="AE154" s="218" t="s">
        <v>627</v>
      </c>
      <c r="AF154" s="218" t="s">
        <v>14067</v>
      </c>
      <c r="AG154" s="218" t="s">
        <v>13389</v>
      </c>
      <c r="AH154" s="219" t="s">
        <v>1007</v>
      </c>
      <c r="AI154" s="220" t="s">
        <v>13388</v>
      </c>
      <c r="AJ154" s="220" t="s">
        <v>13389</v>
      </c>
      <c r="AK154" s="219" t="s">
        <v>1007</v>
      </c>
      <c r="AL154" s="221" t="s">
        <v>12898</v>
      </c>
      <c r="AM154" s="222" t="s">
        <v>12899</v>
      </c>
      <c r="AN154" s="41">
        <v>100</v>
      </c>
      <c r="AO154" s="41">
        <v>134.6</v>
      </c>
      <c r="AP154" s="41">
        <v>26.9</v>
      </c>
      <c r="AQ154" s="41">
        <v>0</v>
      </c>
      <c r="AR154" s="41">
        <f>INDEX(lad_payment_mff[Non-specialised payment MFF],MATCH(AB154,lad_payment_mff[LAD21],0))</f>
        <v>1.0132838385432539</v>
      </c>
      <c r="AS154" s="41">
        <f>INDEX(lad_payment_mff[Specialised payment MFF],MATCH(AB154,lad_payment_mff[LAD21],0))</f>
        <v>1.0235963055835187</v>
      </c>
      <c r="AT154" s="41">
        <v>0.95720498193694259</v>
      </c>
      <c r="AU154" s="185"/>
      <c r="AV154" s="185"/>
      <c r="AW154" s="185"/>
      <c r="AX154" s="185"/>
      <c r="AY154" s="187"/>
      <c r="BB154" s="223"/>
      <c r="BC154" s="223"/>
      <c r="BD154" s="223"/>
      <c r="BE154" s="224"/>
      <c r="BF154" s="225"/>
      <c r="BG154" s="225"/>
      <c r="BH154" s="225"/>
      <c r="BI154" s="226"/>
      <c r="BJ154" s="187"/>
      <c r="BK154" s="187"/>
      <c r="BL154" s="227"/>
      <c r="BZ154" s="228">
        <f t="shared" si="6"/>
        <v>0.95720498193694259</v>
      </c>
      <c r="CA154" s="218">
        <v>149</v>
      </c>
      <c r="CB154" s="228">
        <f t="shared" si="7"/>
        <v>0.98107947738171941</v>
      </c>
      <c r="CC154" s="218"/>
      <c r="CD154" s="229" t="s">
        <v>14046</v>
      </c>
      <c r="CE154" s="230" t="s">
        <v>14015</v>
      </c>
      <c r="CF154" s="231" t="str">
        <f t="shared" si="8"/>
        <v>Ip</v>
      </c>
    </row>
    <row r="155" spans="28:88" x14ac:dyDescent="0.2">
      <c r="AB155" s="217" t="s">
        <v>226</v>
      </c>
      <c r="AC155" s="218" t="s">
        <v>535</v>
      </c>
      <c r="AD155" s="218" t="s">
        <v>226</v>
      </c>
      <c r="AE155" s="218" t="s">
        <v>535</v>
      </c>
      <c r="AF155" s="218" t="s">
        <v>226</v>
      </c>
      <c r="AG155" s="218" t="s">
        <v>535</v>
      </c>
      <c r="AH155" s="219" t="s">
        <v>973</v>
      </c>
      <c r="AI155" s="220" t="s">
        <v>13378</v>
      </c>
      <c r="AJ155" s="220" t="s">
        <v>14155</v>
      </c>
      <c r="AK155" s="219" t="s">
        <v>973</v>
      </c>
      <c r="AL155" s="221" t="s">
        <v>12896</v>
      </c>
      <c r="AM155" s="222" t="s">
        <v>13341</v>
      </c>
      <c r="AN155" s="41">
        <v>100</v>
      </c>
      <c r="AO155" s="41">
        <v>146.19999999999999</v>
      </c>
      <c r="AP155" s="41">
        <v>42.4</v>
      </c>
      <c r="AQ155" s="41">
        <v>0</v>
      </c>
      <c r="AR155" s="41">
        <f>INDEX(lad_payment_mff[Non-specialised payment MFF],MATCH(AB155,lad_payment_mff[LAD21],0))</f>
        <v>1.026350326568626</v>
      </c>
      <c r="AS155" s="41">
        <f>INDEX(lad_payment_mff[Specialised payment MFF],MATCH(AB155,lad_payment_mff[LAD21],0))</f>
        <v>1.0268305868112857</v>
      </c>
      <c r="AT155" s="41">
        <v>0.96823716045444397</v>
      </c>
      <c r="AU155" s="185"/>
      <c r="AV155" s="185"/>
      <c r="AW155" s="185"/>
      <c r="AX155" s="185"/>
      <c r="AY155" s="187"/>
      <c r="BB155" s="223"/>
      <c r="BC155" s="223"/>
      <c r="BD155" s="223"/>
      <c r="BE155" s="224"/>
      <c r="BF155" s="225"/>
      <c r="BG155" s="225"/>
      <c r="BH155" s="225"/>
      <c r="BI155" s="226"/>
      <c r="BJ155" s="187"/>
      <c r="BK155" s="187"/>
      <c r="BL155" s="227"/>
      <c r="BZ155" s="228">
        <f t="shared" si="6"/>
        <v>0.96823716045444397</v>
      </c>
      <c r="CA155" s="218">
        <v>150</v>
      </c>
      <c r="CB155" s="228">
        <f t="shared" si="7"/>
        <v>0.98107947738171941</v>
      </c>
      <c r="CC155" s="218"/>
      <c r="CD155" s="229" t="s">
        <v>14031</v>
      </c>
      <c r="CE155" s="230" t="s">
        <v>14065</v>
      </c>
      <c r="CF155" s="231" t="str">
        <f t="shared" si="8"/>
        <v>Kf</v>
      </c>
    </row>
    <row r="156" spans="28:88" x14ac:dyDescent="0.2">
      <c r="AB156" s="217" t="s">
        <v>448</v>
      </c>
      <c r="AC156" s="218" t="s">
        <v>757</v>
      </c>
      <c r="AD156" s="218" t="s">
        <v>448</v>
      </c>
      <c r="AE156" s="218" t="s">
        <v>757</v>
      </c>
      <c r="AF156" s="218" t="s">
        <v>448</v>
      </c>
      <c r="AG156" s="218" t="s">
        <v>757</v>
      </c>
      <c r="AH156" s="219" t="s">
        <v>941</v>
      </c>
      <c r="AI156" s="220" t="s">
        <v>13394</v>
      </c>
      <c r="AJ156" s="220" t="s">
        <v>14167</v>
      </c>
      <c r="AK156" s="219" t="s">
        <v>13395</v>
      </c>
      <c r="AL156" s="221" t="s">
        <v>12900</v>
      </c>
      <c r="AM156" s="222" t="s">
        <v>13340</v>
      </c>
      <c r="AN156" s="41">
        <v>100</v>
      </c>
      <c r="AO156" s="41">
        <v>115.6</v>
      </c>
      <c r="AP156" s="41">
        <v>25.9</v>
      </c>
      <c r="AQ156" s="41">
        <v>0</v>
      </c>
      <c r="AR156" s="41">
        <f>INDEX(lad_payment_mff[Non-specialised payment MFF],MATCH(AB156,lad_payment_mff[LAD21],0))</f>
        <v>1.0753629298423539</v>
      </c>
      <c r="AS156" s="41">
        <f>INDEX(lad_payment_mff[Specialised payment MFF],MATCH(AB156,lad_payment_mff[LAD21],0))</f>
        <v>1.1446808578852485</v>
      </c>
      <c r="AT156" s="41">
        <v>1.0186896053225076</v>
      </c>
      <c r="AU156" s="185"/>
      <c r="AV156" s="185"/>
      <c r="AW156" s="185"/>
      <c r="AX156" s="185"/>
      <c r="AY156" s="187"/>
      <c r="BB156" s="223"/>
      <c r="BC156" s="223"/>
      <c r="BD156" s="223"/>
      <c r="BE156" s="224"/>
      <c r="BF156" s="225"/>
      <c r="BG156" s="225"/>
      <c r="BH156" s="225"/>
      <c r="BI156" s="226"/>
      <c r="BJ156" s="187"/>
      <c r="BK156" s="187"/>
      <c r="BL156" s="227"/>
      <c r="BZ156" s="228">
        <f t="shared" si="6"/>
        <v>1.0186896053225076</v>
      </c>
      <c r="CA156" s="218">
        <v>151</v>
      </c>
      <c r="CB156" s="228">
        <f t="shared" si="7"/>
        <v>0.98107947738171941</v>
      </c>
      <c r="CC156" s="218"/>
      <c r="CD156" s="229" t="s">
        <v>14057</v>
      </c>
      <c r="CE156" s="230" t="s">
        <v>14026</v>
      </c>
      <c r="CF156" s="231" t="str">
        <f t="shared" si="8"/>
        <v>Oo</v>
      </c>
    </row>
    <row r="157" spans="28:88" x14ac:dyDescent="0.2">
      <c r="AB157" s="217" t="s">
        <v>346</v>
      </c>
      <c r="AC157" s="218" t="s">
        <v>655</v>
      </c>
      <c r="AD157" s="218" t="s">
        <v>346</v>
      </c>
      <c r="AE157" s="218" t="s">
        <v>655</v>
      </c>
      <c r="AF157" s="218" t="s">
        <v>14034</v>
      </c>
      <c r="AG157" s="218" t="s">
        <v>14035</v>
      </c>
      <c r="AH157" s="219" t="s">
        <v>1130</v>
      </c>
      <c r="AI157" s="220" t="s">
        <v>13416</v>
      </c>
      <c r="AJ157" s="220" t="s">
        <v>14182</v>
      </c>
      <c r="AK157" s="219" t="s">
        <v>1130</v>
      </c>
      <c r="AL157" s="221" t="s">
        <v>12904</v>
      </c>
      <c r="AM157" s="222" t="s">
        <v>13338</v>
      </c>
      <c r="AN157" s="41">
        <v>100</v>
      </c>
      <c r="AO157" s="41">
        <v>86.8</v>
      </c>
      <c r="AP157" s="41">
        <v>16.5</v>
      </c>
      <c r="AQ157" s="41">
        <v>0</v>
      </c>
      <c r="AR157" s="41">
        <f>INDEX(lad_payment_mff[Non-specialised payment MFF],MATCH(AB157,lad_payment_mff[LAD21],0))</f>
        <v>1.0594610653382524</v>
      </c>
      <c r="AS157" s="41">
        <f>INDEX(lad_payment_mff[Specialised payment MFF],MATCH(AB157,lad_payment_mff[LAD21],0))</f>
        <v>1.1102732902482089</v>
      </c>
      <c r="AT157" s="41">
        <v>1.002749988305689</v>
      </c>
      <c r="AU157" s="185"/>
      <c r="AV157" s="185"/>
      <c r="AW157" s="185"/>
      <c r="AX157" s="185"/>
      <c r="AY157" s="187"/>
      <c r="BB157" s="223"/>
      <c r="BC157" s="223"/>
      <c r="BD157" s="223"/>
      <c r="BE157" s="224"/>
      <c r="BF157" s="225"/>
      <c r="BG157" s="225"/>
      <c r="BH157" s="225"/>
      <c r="BI157" s="226"/>
      <c r="BJ157" s="187"/>
      <c r="BK157" s="187"/>
      <c r="BL157" s="227"/>
      <c r="BZ157" s="228">
        <f t="shared" si="6"/>
        <v>1.002749988305689</v>
      </c>
      <c r="CA157" s="218">
        <v>152</v>
      </c>
      <c r="CB157" s="228">
        <f t="shared" si="7"/>
        <v>0.98107947738171941</v>
      </c>
      <c r="CC157" s="218"/>
      <c r="CD157" s="229" t="s">
        <v>14066</v>
      </c>
      <c r="CE157" s="230" t="s">
        <v>14036</v>
      </c>
      <c r="CF157" s="231" t="str">
        <f t="shared" si="8"/>
        <v>Wu</v>
      </c>
    </row>
    <row r="158" spans="28:88" x14ac:dyDescent="0.2">
      <c r="AB158" s="217" t="s">
        <v>378</v>
      </c>
      <c r="AC158" s="218" t="s">
        <v>687</v>
      </c>
      <c r="AD158" s="218" t="s">
        <v>378</v>
      </c>
      <c r="AE158" s="218" t="s">
        <v>687</v>
      </c>
      <c r="AF158" s="218" t="s">
        <v>14049</v>
      </c>
      <c r="AG158" s="218" t="s">
        <v>13400</v>
      </c>
      <c r="AH158" s="219" t="s">
        <v>954</v>
      </c>
      <c r="AI158" s="220" t="s">
        <v>13404</v>
      </c>
      <c r="AJ158" s="220" t="s">
        <v>14172</v>
      </c>
      <c r="AK158" s="219" t="s">
        <v>13398</v>
      </c>
      <c r="AL158" s="221" t="s">
        <v>12900</v>
      </c>
      <c r="AM158" s="222" t="s">
        <v>13340</v>
      </c>
      <c r="AN158" s="41">
        <v>100</v>
      </c>
      <c r="AO158" s="41">
        <v>88.8</v>
      </c>
      <c r="AP158" s="41">
        <v>14.2</v>
      </c>
      <c r="AQ158" s="41">
        <v>0</v>
      </c>
      <c r="AR158" s="41">
        <f>INDEX(lad_payment_mff[Non-specialised payment MFF],MATCH(AB158,lad_payment_mff[LAD21],0))</f>
        <v>1.0661237485859643</v>
      </c>
      <c r="AS158" s="41">
        <f>INDEX(lad_payment_mff[Specialised payment MFF],MATCH(AB158,lad_payment_mff[LAD21],0))</f>
        <v>1.1547883703729671</v>
      </c>
      <c r="AT158" s="41">
        <v>1.0064786430472803</v>
      </c>
      <c r="AU158" s="185"/>
      <c r="AV158" s="185"/>
      <c r="AW158" s="185"/>
      <c r="AX158" s="185"/>
      <c r="AY158" s="187"/>
      <c r="BB158" s="223"/>
      <c r="BC158" s="223"/>
      <c r="BD158" s="223"/>
      <c r="BE158" s="224"/>
      <c r="BF158" s="225"/>
      <c r="BG158" s="225"/>
      <c r="BH158" s="225"/>
      <c r="BI158" s="226"/>
      <c r="BJ158" s="187"/>
      <c r="BK158" s="187"/>
      <c r="BL158" s="227"/>
      <c r="BZ158" s="228">
        <f t="shared" si="6"/>
        <v>1.0064786430472803</v>
      </c>
      <c r="CA158" s="218">
        <v>153</v>
      </c>
      <c r="CB158" s="228">
        <f t="shared" si="7"/>
        <v>0.97757508056422171</v>
      </c>
      <c r="CC158" s="218"/>
      <c r="CD158" s="229" t="s">
        <v>14059</v>
      </c>
      <c r="CE158" s="230" t="s">
        <v>14036</v>
      </c>
      <c r="CF158" s="231" t="str">
        <f t="shared" si="8"/>
        <v>Qu</v>
      </c>
    </row>
    <row r="159" spans="28:88" ht="15" x14ac:dyDescent="0.25">
      <c r="AB159" s="217" t="s">
        <v>249</v>
      </c>
      <c r="AC159" s="218" t="s">
        <v>558</v>
      </c>
      <c r="AD159" s="218" t="s">
        <v>249</v>
      </c>
      <c r="AE159" s="218" t="s">
        <v>558</v>
      </c>
      <c r="AF159" s="218" t="s">
        <v>14083</v>
      </c>
      <c r="AG159" s="218" t="s">
        <v>14084</v>
      </c>
      <c r="AH159" s="219" t="s">
        <v>1002</v>
      </c>
      <c r="AI159" s="220" t="s">
        <v>13386</v>
      </c>
      <c r="AJ159" s="220" t="s">
        <v>14161</v>
      </c>
      <c r="AK159" s="219" t="s">
        <v>1002</v>
      </c>
      <c r="AL159" s="221" t="s">
        <v>12898</v>
      </c>
      <c r="AM159" s="222" t="s">
        <v>12899</v>
      </c>
      <c r="AN159" s="41">
        <v>100</v>
      </c>
      <c r="AO159" s="41">
        <v>77.8</v>
      </c>
      <c r="AP159" s="41">
        <v>16.100000000000001</v>
      </c>
      <c r="AQ159" s="41">
        <v>0</v>
      </c>
      <c r="AR159" s="41">
        <f>INDEX(lad_payment_mff[Non-specialised payment MFF],MATCH(AB159,lad_payment_mff[LAD21],0))</f>
        <v>1.0301090936868009</v>
      </c>
      <c r="AS159" s="41">
        <f>INDEX(lad_payment_mff[Specialised payment MFF],MATCH(AB159,lad_payment_mff[LAD21],0))</f>
        <v>1.044306271896672</v>
      </c>
      <c r="AT159" s="41">
        <v>0.96680172859239544</v>
      </c>
      <c r="AU159" s="185"/>
      <c r="AV159" s="185"/>
      <c r="AW159" s="185"/>
      <c r="AX159" s="185"/>
      <c r="AY159" s="187"/>
      <c r="BB159" s="223"/>
      <c r="BC159" s="223"/>
      <c r="BD159" s="223"/>
      <c r="BE159" s="224"/>
      <c r="BF159" s="225"/>
      <c r="BG159" s="225"/>
      <c r="BH159" s="225"/>
      <c r="BI159" s="226"/>
      <c r="BJ159" s="187"/>
      <c r="BK159" s="187"/>
      <c r="BL159" s="227"/>
      <c r="BZ159" s="228">
        <f t="shared" si="6"/>
        <v>0.96680172859239544</v>
      </c>
      <c r="CA159" s="218">
        <v>154</v>
      </c>
      <c r="CB159" s="228">
        <f t="shared" si="7"/>
        <v>0.97757508056422171</v>
      </c>
      <c r="CC159" s="218"/>
      <c r="CD159" s="229" t="s">
        <v>14057</v>
      </c>
      <c r="CE159" s="230" t="s">
        <v>14063</v>
      </c>
      <c r="CF159" s="231" t="str">
        <f t="shared" si="8"/>
        <v>Oh</v>
      </c>
      <c r="CI159"/>
      <c r="CJ159"/>
    </row>
    <row r="160" spans="28:88" ht="15" x14ac:dyDescent="0.25">
      <c r="AB160" s="217" t="s">
        <v>235</v>
      </c>
      <c r="AC160" s="218" t="s">
        <v>544</v>
      </c>
      <c r="AD160" s="218" t="s">
        <v>235</v>
      </c>
      <c r="AE160" s="218" t="s">
        <v>544</v>
      </c>
      <c r="AF160" s="218" t="s">
        <v>235</v>
      </c>
      <c r="AG160" s="218" t="s">
        <v>544</v>
      </c>
      <c r="AH160" s="219" t="s">
        <v>1031</v>
      </c>
      <c r="AI160" s="220" t="s">
        <v>13379</v>
      </c>
      <c r="AJ160" s="220" t="s">
        <v>14156</v>
      </c>
      <c r="AK160" s="219" t="s">
        <v>1031</v>
      </c>
      <c r="AL160" s="221" t="s">
        <v>12896</v>
      </c>
      <c r="AM160" s="222" t="s">
        <v>13341</v>
      </c>
      <c r="AN160" s="41">
        <v>100</v>
      </c>
      <c r="AO160" s="41">
        <v>149</v>
      </c>
      <c r="AP160" s="41">
        <v>40</v>
      </c>
      <c r="AQ160" s="41">
        <v>0</v>
      </c>
      <c r="AR160" s="41">
        <f>INDEX(lad_payment_mff[Non-specialised payment MFF],MATCH(AB160,lad_payment_mff[LAD21],0))</f>
        <v>1.0412471038670268</v>
      </c>
      <c r="AS160" s="41">
        <f>INDEX(lad_payment_mff[Specialised payment MFF],MATCH(AB160,lad_payment_mff[LAD21],0))</f>
        <v>1.0408156867106391</v>
      </c>
      <c r="AT160" s="41">
        <v>0.97757508056422171</v>
      </c>
      <c r="AU160" s="185"/>
      <c r="AV160" s="185"/>
      <c r="AW160" s="185"/>
      <c r="AX160" s="185"/>
      <c r="AY160" s="187"/>
      <c r="BB160" s="223"/>
      <c r="BC160" s="223"/>
      <c r="BD160" s="223"/>
      <c r="BE160" s="224"/>
      <c r="BF160" s="225"/>
      <c r="BG160" s="225"/>
      <c r="BH160" s="225"/>
      <c r="BI160" s="226"/>
      <c r="BJ160" s="187"/>
      <c r="BK160" s="187"/>
      <c r="BL160" s="227"/>
      <c r="BZ160" s="228">
        <f t="shared" si="6"/>
        <v>0.97757508056422171</v>
      </c>
      <c r="CA160" s="218">
        <v>155</v>
      </c>
      <c r="CB160" s="228">
        <f t="shared" si="7"/>
        <v>0.97757508056422171</v>
      </c>
      <c r="CC160" s="218"/>
      <c r="CD160" s="229" t="s">
        <v>14022</v>
      </c>
      <c r="CE160" s="230" t="s">
        <v>14069</v>
      </c>
      <c r="CF160" s="231" t="str">
        <f t="shared" si="8"/>
        <v>Ji</v>
      </c>
      <c r="CI160"/>
      <c r="CJ160"/>
    </row>
    <row r="161" spans="28:88" ht="15" x14ac:dyDescent="0.25">
      <c r="AB161" s="217" t="s">
        <v>295</v>
      </c>
      <c r="AC161" s="218" t="s">
        <v>604</v>
      </c>
      <c r="AD161" s="218" t="s">
        <v>295</v>
      </c>
      <c r="AE161" s="218" t="s">
        <v>604</v>
      </c>
      <c r="AF161" s="218" t="s">
        <v>14029</v>
      </c>
      <c r="AG161" s="218" t="s">
        <v>14030</v>
      </c>
      <c r="AH161" s="219" t="s">
        <v>943</v>
      </c>
      <c r="AI161" s="220" t="s">
        <v>13391</v>
      </c>
      <c r="AJ161" s="220" t="s">
        <v>14164</v>
      </c>
      <c r="AK161" s="219" t="s">
        <v>943</v>
      </c>
      <c r="AL161" s="221" t="s">
        <v>12898</v>
      </c>
      <c r="AM161" s="222" t="s">
        <v>12899</v>
      </c>
      <c r="AN161" s="41">
        <v>100</v>
      </c>
      <c r="AO161" s="41">
        <v>119.2</v>
      </c>
      <c r="AP161" s="41">
        <v>28.5</v>
      </c>
      <c r="AQ161" s="41">
        <v>0</v>
      </c>
      <c r="AR161" s="41">
        <f>INDEX(lad_payment_mff[Non-specialised payment MFF],MATCH(AB161,lad_payment_mff[LAD21],0))</f>
        <v>1.0217309868468645</v>
      </c>
      <c r="AS161" s="41">
        <f>INDEX(lad_payment_mff[Specialised payment MFF],MATCH(AB161,lad_payment_mff[LAD21],0))</f>
        <v>1.0310356029061476</v>
      </c>
      <c r="AT161" s="41">
        <v>0.96664234158970985</v>
      </c>
      <c r="AU161" s="185"/>
      <c r="AV161" s="185"/>
      <c r="AW161" s="185"/>
      <c r="AX161" s="185"/>
      <c r="AY161" s="187"/>
      <c r="BB161" s="223"/>
      <c r="BC161" s="223"/>
      <c r="BD161" s="223"/>
      <c r="BE161" s="224"/>
      <c r="BF161" s="225"/>
      <c r="BG161" s="225"/>
      <c r="BH161" s="225"/>
      <c r="BI161" s="226"/>
      <c r="BJ161" s="187"/>
      <c r="BK161" s="187"/>
      <c r="BL161" s="227"/>
      <c r="BZ161" s="228">
        <f t="shared" si="6"/>
        <v>0.96664234158970985</v>
      </c>
      <c r="CA161" s="218">
        <v>156</v>
      </c>
      <c r="CB161" s="228">
        <f t="shared" si="7"/>
        <v>0.97757508056422171</v>
      </c>
      <c r="CC161" s="218"/>
      <c r="CD161" s="229" t="s">
        <v>14046</v>
      </c>
      <c r="CE161" s="230" t="s">
        <v>14076</v>
      </c>
      <c r="CF161" s="231" t="str">
        <f t="shared" si="8"/>
        <v>In</v>
      </c>
      <c r="CI161"/>
      <c r="CJ161"/>
    </row>
    <row r="162" spans="28:88" ht="15" x14ac:dyDescent="0.25">
      <c r="AB162" s="217" t="s">
        <v>445</v>
      </c>
      <c r="AC162" s="218" t="s">
        <v>754</v>
      </c>
      <c r="AD162" s="218" t="s">
        <v>445</v>
      </c>
      <c r="AE162" s="218" t="s">
        <v>754</v>
      </c>
      <c r="AF162" s="218" t="s">
        <v>445</v>
      </c>
      <c r="AG162" s="218" t="s">
        <v>754</v>
      </c>
      <c r="AH162" s="219" t="s">
        <v>1130</v>
      </c>
      <c r="AI162" s="220" t="s">
        <v>13416</v>
      </c>
      <c r="AJ162" s="220" t="s">
        <v>14182</v>
      </c>
      <c r="AK162" s="219" t="s">
        <v>1130</v>
      </c>
      <c r="AL162" s="221" t="s">
        <v>12904</v>
      </c>
      <c r="AM162" s="222" t="s">
        <v>13338</v>
      </c>
      <c r="AN162" s="41">
        <v>100</v>
      </c>
      <c r="AO162" s="41">
        <v>109.3</v>
      </c>
      <c r="AP162" s="41">
        <v>23.9</v>
      </c>
      <c r="AQ162" s="41">
        <v>0</v>
      </c>
      <c r="AR162" s="41">
        <f>INDEX(lad_payment_mff[Non-specialised payment MFF],MATCH(AB162,lad_payment_mff[LAD21],0))</f>
        <v>1.0625174321603585</v>
      </c>
      <c r="AS162" s="41">
        <f>INDEX(lad_payment_mff[Specialised payment MFF],MATCH(AB162,lad_payment_mff[LAD21],0))</f>
        <v>1.1199721766542456</v>
      </c>
      <c r="AT162" s="41">
        <v>1.002749988305689</v>
      </c>
      <c r="AU162" s="185"/>
      <c r="AV162" s="185"/>
      <c r="AW162" s="185"/>
      <c r="AX162" s="185"/>
      <c r="AY162" s="187"/>
      <c r="BB162" s="223"/>
      <c r="BC162" s="223"/>
      <c r="BD162" s="223"/>
      <c r="BE162" s="224"/>
      <c r="BF162" s="225"/>
      <c r="BG162" s="225"/>
      <c r="BH162" s="225"/>
      <c r="BI162" s="226"/>
      <c r="BJ162" s="187"/>
      <c r="BK162" s="187"/>
      <c r="BL162" s="227"/>
      <c r="BZ162" s="228">
        <f t="shared" si="6"/>
        <v>1.002749988305689</v>
      </c>
      <c r="CA162" s="218">
        <v>157</v>
      </c>
      <c r="CB162" s="228">
        <f t="shared" si="7"/>
        <v>0.97757508056422171</v>
      </c>
      <c r="CC162" s="218"/>
      <c r="CD162" s="229" t="s">
        <v>14056</v>
      </c>
      <c r="CE162" s="230" t="s">
        <v>14078</v>
      </c>
      <c r="CF162" s="231" t="str">
        <f t="shared" si="8"/>
        <v>Uv</v>
      </c>
      <c r="CI162"/>
      <c r="CJ162"/>
    </row>
    <row r="163" spans="28:88" ht="15" x14ac:dyDescent="0.25">
      <c r="AB163" s="217" t="s">
        <v>323</v>
      </c>
      <c r="AC163" s="218" t="s">
        <v>632</v>
      </c>
      <c r="AD163" s="218" t="s">
        <v>323</v>
      </c>
      <c r="AE163" s="218" t="s">
        <v>632</v>
      </c>
      <c r="AF163" s="218" t="s">
        <v>14060</v>
      </c>
      <c r="AG163" s="218" t="s">
        <v>14061</v>
      </c>
      <c r="AH163" s="219" t="s">
        <v>979</v>
      </c>
      <c r="AI163" s="220" t="s">
        <v>13387</v>
      </c>
      <c r="AJ163" s="220" t="s">
        <v>14162</v>
      </c>
      <c r="AK163" s="219" t="s">
        <v>979</v>
      </c>
      <c r="AL163" s="221" t="s">
        <v>12898</v>
      </c>
      <c r="AM163" s="222" t="s">
        <v>12899</v>
      </c>
      <c r="AN163" s="41">
        <v>100</v>
      </c>
      <c r="AO163" s="41">
        <v>83.3</v>
      </c>
      <c r="AP163" s="41">
        <v>12.5</v>
      </c>
      <c r="AQ163" s="41">
        <v>0</v>
      </c>
      <c r="AR163" s="41">
        <f>INDEX(lad_payment_mff[Non-specialised payment MFF],MATCH(AB163,lad_payment_mff[LAD21],0))</f>
        <v>1.0293601652587199</v>
      </c>
      <c r="AS163" s="41">
        <f>INDEX(lad_payment_mff[Specialised payment MFF],MATCH(AB163,lad_payment_mff[LAD21],0))</f>
        <v>1.0453871216257995</v>
      </c>
      <c r="AT163" s="41">
        <v>0.97135134762669384</v>
      </c>
      <c r="AU163" s="185"/>
      <c r="AV163" s="185"/>
      <c r="AW163" s="185"/>
      <c r="AX163" s="185"/>
      <c r="AY163" s="187"/>
      <c r="BB163" s="223"/>
      <c r="BC163" s="223"/>
      <c r="BD163" s="223"/>
      <c r="BE163" s="224"/>
      <c r="BF163" s="225"/>
      <c r="BG163" s="225"/>
      <c r="BH163" s="225"/>
      <c r="BI163" s="226"/>
      <c r="BJ163" s="187"/>
      <c r="BK163" s="187"/>
      <c r="BL163" s="227"/>
      <c r="BZ163" s="228">
        <f t="shared" si="6"/>
        <v>0.97135134762669384</v>
      </c>
      <c r="CA163" s="218">
        <v>158</v>
      </c>
      <c r="CB163" s="228">
        <f t="shared" si="7"/>
        <v>0.97757508056422171</v>
      </c>
      <c r="CC163" s="218"/>
      <c r="CD163" s="229" t="s">
        <v>14050</v>
      </c>
      <c r="CE163" s="230" t="s">
        <v>14026</v>
      </c>
      <c r="CF163" s="231" t="str">
        <f t="shared" si="8"/>
        <v>Lo</v>
      </c>
      <c r="CI163"/>
      <c r="CJ163"/>
    </row>
    <row r="164" spans="28:88" ht="15" x14ac:dyDescent="0.25">
      <c r="AB164" s="217" t="s">
        <v>287</v>
      </c>
      <c r="AC164" s="218" t="s">
        <v>596</v>
      </c>
      <c r="AD164" s="218" t="s">
        <v>13493</v>
      </c>
      <c r="AE164" s="218" t="s">
        <v>13436</v>
      </c>
      <c r="AF164" s="218" t="s">
        <v>13493</v>
      </c>
      <c r="AG164" s="218" t="s">
        <v>13436</v>
      </c>
      <c r="AH164" s="219" t="s">
        <v>1177</v>
      </c>
      <c r="AI164" s="220" t="s">
        <v>13435</v>
      </c>
      <c r="AJ164" s="220" t="s">
        <v>13436</v>
      </c>
      <c r="AK164" s="219" t="s">
        <v>1177</v>
      </c>
      <c r="AL164" s="221" t="s">
        <v>12906</v>
      </c>
      <c r="AM164" s="222" t="s">
        <v>13339</v>
      </c>
      <c r="AN164" s="41">
        <v>100</v>
      </c>
      <c r="AO164" s="41">
        <v>82.1</v>
      </c>
      <c r="AP164" s="41">
        <v>16.600000000000001</v>
      </c>
      <c r="AQ164" s="41">
        <v>4</v>
      </c>
      <c r="AR164" s="41">
        <f>INDEX(lad_payment_mff[Non-specialised payment MFF],MATCH(AB164,lad_payment_mff[LAD21],0))</f>
        <v>1.037773238619673</v>
      </c>
      <c r="AS164" s="41">
        <f>INDEX(lad_payment_mff[Specialised payment MFF],MATCH(AB164,lad_payment_mff[LAD21],0))</f>
        <v>1.0509740152442613</v>
      </c>
      <c r="AT164" s="41">
        <v>0.97093650580066737</v>
      </c>
      <c r="AU164" s="185"/>
      <c r="AV164" s="185"/>
      <c r="AW164" s="185"/>
      <c r="AX164" s="185"/>
      <c r="AY164" s="187"/>
      <c r="BB164" s="223"/>
      <c r="BC164" s="223"/>
      <c r="BD164" s="223"/>
      <c r="BE164" s="224"/>
      <c r="BF164" s="225"/>
      <c r="BG164" s="225"/>
      <c r="BH164" s="225"/>
      <c r="BI164" s="226"/>
      <c r="BJ164" s="187"/>
      <c r="BK164" s="187"/>
      <c r="BL164" s="227"/>
      <c r="BZ164" s="228">
        <f t="shared" si="6"/>
        <v>0.97093650580066737</v>
      </c>
      <c r="CA164" s="218">
        <v>159</v>
      </c>
      <c r="CB164" s="228">
        <f t="shared" si="7"/>
        <v>0.97757508056422171</v>
      </c>
      <c r="CC164" s="218"/>
      <c r="CD164" s="229" t="s">
        <v>14056</v>
      </c>
      <c r="CE164" s="230" t="s">
        <v>14069</v>
      </c>
      <c r="CF164" s="231" t="str">
        <f t="shared" si="8"/>
        <v>Ui</v>
      </c>
      <c r="CI164"/>
      <c r="CJ164"/>
    </row>
    <row r="165" spans="28:88" ht="15" x14ac:dyDescent="0.25">
      <c r="AB165" s="217" t="s">
        <v>178</v>
      </c>
      <c r="AC165" s="218" t="s">
        <v>487</v>
      </c>
      <c r="AD165" s="218" t="s">
        <v>178</v>
      </c>
      <c r="AE165" s="218" t="s">
        <v>487</v>
      </c>
      <c r="AF165" s="218" t="s">
        <v>178</v>
      </c>
      <c r="AG165" s="218" t="s">
        <v>487</v>
      </c>
      <c r="AH165" s="219" t="s">
        <v>968</v>
      </c>
      <c r="AI165" s="220" t="s">
        <v>13411</v>
      </c>
      <c r="AJ165" s="220" t="s">
        <v>14177</v>
      </c>
      <c r="AK165" s="219" t="s">
        <v>968</v>
      </c>
      <c r="AL165" s="221" t="s">
        <v>12902</v>
      </c>
      <c r="AM165" s="222" t="s">
        <v>12903</v>
      </c>
      <c r="AN165" s="41">
        <v>100</v>
      </c>
      <c r="AO165" s="41">
        <v>84.1</v>
      </c>
      <c r="AP165" s="41">
        <v>14.6</v>
      </c>
      <c r="AQ165" s="41">
        <v>0</v>
      </c>
      <c r="AR165" s="41">
        <f>INDEX(lad_payment_mff[Non-specialised payment MFF],MATCH(AB165,lad_payment_mff[LAD21],0))</f>
        <v>1.1500634050634619</v>
      </c>
      <c r="AS165" s="41">
        <f>INDEX(lad_payment_mff[Specialised payment MFF],MATCH(AB165,lad_payment_mff[LAD21],0))</f>
        <v>1.15561223423265</v>
      </c>
      <c r="AT165" s="41">
        <v>1.0822307917820893</v>
      </c>
      <c r="AU165" s="185"/>
      <c r="AV165" s="185"/>
      <c r="AW165" s="185"/>
      <c r="AX165" s="185"/>
      <c r="AY165" s="187"/>
      <c r="BB165" s="223"/>
      <c r="BC165" s="223"/>
      <c r="BD165" s="223"/>
      <c r="BE165" s="224"/>
      <c r="BF165" s="225"/>
      <c r="BG165" s="225"/>
      <c r="BH165" s="225"/>
      <c r="BI165" s="226"/>
      <c r="BJ165" s="187"/>
      <c r="BK165" s="187"/>
      <c r="BL165" s="227"/>
      <c r="BZ165" s="228">
        <f t="shared" si="6"/>
        <v>1.0822307917820893</v>
      </c>
      <c r="CA165" s="218">
        <v>160</v>
      </c>
      <c r="CB165" s="228">
        <f t="shared" si="7"/>
        <v>0.97757508056422171</v>
      </c>
      <c r="CC165" s="218"/>
      <c r="CD165" s="229" t="s">
        <v>14053</v>
      </c>
      <c r="CE165" s="230" t="s">
        <v>14015</v>
      </c>
      <c r="CF165" s="231" t="str">
        <f t="shared" si="8"/>
        <v>Vp</v>
      </c>
      <c r="CI165"/>
      <c r="CJ165"/>
    </row>
    <row r="166" spans="28:88" ht="15" x14ac:dyDescent="0.25">
      <c r="AB166" s="217" t="s">
        <v>397</v>
      </c>
      <c r="AC166" s="218" t="s">
        <v>706</v>
      </c>
      <c r="AD166" s="218" t="s">
        <v>397</v>
      </c>
      <c r="AE166" s="218" t="s">
        <v>706</v>
      </c>
      <c r="AF166" s="218" t="s">
        <v>14101</v>
      </c>
      <c r="AG166" s="218" t="s">
        <v>13427</v>
      </c>
      <c r="AH166" s="219" t="s">
        <v>1013</v>
      </c>
      <c r="AI166" s="220" t="s">
        <v>13426</v>
      </c>
      <c r="AJ166" s="220" t="s">
        <v>13427</v>
      </c>
      <c r="AK166" s="219" t="s">
        <v>1013</v>
      </c>
      <c r="AL166" s="221" t="s">
        <v>12906</v>
      </c>
      <c r="AM166" s="222" t="s">
        <v>13339</v>
      </c>
      <c r="AN166" s="41">
        <v>100</v>
      </c>
      <c r="AO166" s="41">
        <v>81.599999999999994</v>
      </c>
      <c r="AP166" s="41">
        <v>16.899999999999999</v>
      </c>
      <c r="AQ166" s="41">
        <v>0</v>
      </c>
      <c r="AR166" s="41">
        <f>INDEX(lad_payment_mff[Non-specialised payment MFF],MATCH(AB166,lad_payment_mff[LAD21],0))</f>
        <v>1.0162729342236805</v>
      </c>
      <c r="AS166" s="41">
        <f>INDEX(lad_payment_mff[Specialised payment MFF],MATCH(AB166,lad_payment_mff[LAD21],0))</f>
        <v>1.0256186776263165</v>
      </c>
      <c r="AT166" s="41">
        <v>0.95063238512158976</v>
      </c>
      <c r="AU166" s="185"/>
      <c r="AV166" s="185"/>
      <c r="AW166" s="185"/>
      <c r="AX166" s="185"/>
      <c r="AY166" s="187"/>
      <c r="BB166" s="223"/>
      <c r="BC166" s="223"/>
      <c r="BD166" s="223"/>
      <c r="BE166" s="224"/>
      <c r="BF166" s="225"/>
      <c r="BG166" s="225"/>
      <c r="BH166" s="225"/>
      <c r="BI166" s="226"/>
      <c r="BJ166" s="187"/>
      <c r="BK166" s="187"/>
      <c r="BL166" s="227"/>
      <c r="BZ166" s="228">
        <f t="shared" si="6"/>
        <v>0.95063238512158976</v>
      </c>
      <c r="CA166" s="218">
        <v>161</v>
      </c>
      <c r="CB166" s="228">
        <f t="shared" si="7"/>
        <v>0.97757508056422171</v>
      </c>
      <c r="CC166" s="218"/>
      <c r="CD166" s="229" t="s">
        <v>14066</v>
      </c>
      <c r="CE166" s="230" t="s">
        <v>14075</v>
      </c>
      <c r="CF166" s="231" t="str">
        <f t="shared" si="8"/>
        <v>Wg</v>
      </c>
      <c r="CI166"/>
      <c r="CJ166"/>
    </row>
    <row r="167" spans="28:88" ht="15" x14ac:dyDescent="0.25">
      <c r="AB167" s="217" t="s">
        <v>274</v>
      </c>
      <c r="AC167" s="218" t="s">
        <v>583</v>
      </c>
      <c r="AD167" s="218" t="s">
        <v>274</v>
      </c>
      <c r="AE167" s="218" t="s">
        <v>583</v>
      </c>
      <c r="AF167" s="218" t="s">
        <v>14038</v>
      </c>
      <c r="AG167" s="218" t="s">
        <v>14039</v>
      </c>
      <c r="AH167" s="219" t="s">
        <v>950</v>
      </c>
      <c r="AI167" s="220" t="s">
        <v>13408</v>
      </c>
      <c r="AJ167" s="220" t="s">
        <v>14176</v>
      </c>
      <c r="AK167" s="219" t="s">
        <v>13402</v>
      </c>
      <c r="AL167" s="221" t="s">
        <v>12900</v>
      </c>
      <c r="AM167" s="222" t="s">
        <v>13340</v>
      </c>
      <c r="AN167" s="41">
        <v>100</v>
      </c>
      <c r="AO167" s="41">
        <v>75.5</v>
      </c>
      <c r="AP167" s="41">
        <v>13.2</v>
      </c>
      <c r="AQ167" s="41">
        <v>0</v>
      </c>
      <c r="AR167" s="41">
        <f>INDEX(lad_payment_mff[Non-specialised payment MFF],MATCH(AB167,lad_payment_mff[LAD21],0))</f>
        <v>1.0347343607883976</v>
      </c>
      <c r="AS167" s="41">
        <f>INDEX(lad_payment_mff[Specialised payment MFF],MATCH(AB167,lad_payment_mff[LAD21],0))</f>
        <v>1.0905262996334404</v>
      </c>
      <c r="AT167" s="41">
        <v>0.96781310469859927</v>
      </c>
      <c r="AU167" s="185"/>
      <c r="AV167" s="185"/>
      <c r="AW167" s="185"/>
      <c r="AX167" s="185"/>
      <c r="AY167" s="187"/>
      <c r="BB167" s="223"/>
      <c r="BC167" s="223"/>
      <c r="BD167" s="223"/>
      <c r="BE167" s="224"/>
      <c r="BF167" s="225"/>
      <c r="BG167" s="225"/>
      <c r="BH167" s="225"/>
      <c r="BI167" s="226"/>
      <c r="BJ167" s="187"/>
      <c r="BK167" s="187"/>
      <c r="BL167" s="227"/>
      <c r="BZ167" s="228">
        <f t="shared" si="6"/>
        <v>0.96781310469859927</v>
      </c>
      <c r="CA167" s="218">
        <v>162</v>
      </c>
      <c r="CB167" s="228">
        <f t="shared" si="7"/>
        <v>0.97757508056422171</v>
      </c>
      <c r="CC167" s="218"/>
      <c r="CD167" s="229" t="s">
        <v>14057</v>
      </c>
      <c r="CE167" s="230" t="s">
        <v>14041</v>
      </c>
      <c r="CF167" s="231" t="str">
        <f t="shared" si="8"/>
        <v>Ot</v>
      </c>
      <c r="CI167"/>
      <c r="CJ167"/>
    </row>
    <row r="168" spans="28:88" ht="15" x14ac:dyDescent="0.25">
      <c r="AB168" s="217" t="s">
        <v>252</v>
      </c>
      <c r="AC168" s="218" t="s">
        <v>561</v>
      </c>
      <c r="AD168" s="218" t="s">
        <v>252</v>
      </c>
      <c r="AE168" s="218" t="s">
        <v>561</v>
      </c>
      <c r="AF168" s="218" t="s">
        <v>14012</v>
      </c>
      <c r="AG168" s="218" t="s">
        <v>14013</v>
      </c>
      <c r="AH168" s="219" t="s">
        <v>966</v>
      </c>
      <c r="AI168" s="220" t="s">
        <v>13431</v>
      </c>
      <c r="AJ168" s="220" t="s">
        <v>13432</v>
      </c>
      <c r="AK168" s="219" t="s">
        <v>13417</v>
      </c>
      <c r="AL168" s="221" t="s">
        <v>12904</v>
      </c>
      <c r="AM168" s="222" t="s">
        <v>13338</v>
      </c>
      <c r="AN168" s="41">
        <v>100</v>
      </c>
      <c r="AO168" s="41">
        <v>73.7</v>
      </c>
      <c r="AP168" s="41">
        <v>7.7</v>
      </c>
      <c r="AQ168" s="41">
        <v>0</v>
      </c>
      <c r="AR168" s="41">
        <f>INDEX(lad_payment_mff[Non-specialised payment MFF],MATCH(AB168,lad_payment_mff[LAD21],0))</f>
        <v>1.0518906975961357</v>
      </c>
      <c r="AS168" s="41">
        <f>INDEX(lad_payment_mff[Specialised payment MFF],MATCH(AB168,lad_payment_mff[LAD21],0))</f>
        <v>1.072647082542475</v>
      </c>
      <c r="AT168" s="41">
        <v>1.009879276774436</v>
      </c>
      <c r="AU168" s="185"/>
      <c r="AV168" s="185"/>
      <c r="AW168" s="185"/>
      <c r="AX168" s="185"/>
      <c r="AY168" s="187"/>
      <c r="BB168" s="223"/>
      <c r="BC168" s="223"/>
      <c r="BD168" s="223"/>
      <c r="BE168" s="224"/>
      <c r="BF168" s="225"/>
      <c r="BG168" s="225"/>
      <c r="BH168" s="225"/>
      <c r="BI168" s="226"/>
      <c r="BJ168" s="187"/>
      <c r="BK168" s="187"/>
      <c r="BL168" s="227"/>
      <c r="BZ168" s="228">
        <f t="shared" si="6"/>
        <v>1.009879276774436</v>
      </c>
      <c r="CA168" s="218">
        <v>163</v>
      </c>
      <c r="CB168" s="228">
        <f t="shared" si="7"/>
        <v>0.97279365553196828</v>
      </c>
      <c r="CC168" s="218"/>
      <c r="CD168" s="229" t="s">
        <v>14025</v>
      </c>
      <c r="CE168" s="230" t="s">
        <v>14077</v>
      </c>
      <c r="CF168" s="231" t="str">
        <f t="shared" si="8"/>
        <v>Yr</v>
      </c>
      <c r="CI168"/>
      <c r="CJ168"/>
    </row>
    <row r="169" spans="28:88" ht="15" x14ac:dyDescent="0.25">
      <c r="AB169" s="217" t="s">
        <v>476</v>
      </c>
      <c r="AC169" s="218" t="s">
        <v>785</v>
      </c>
      <c r="AD169" s="218" t="s">
        <v>476</v>
      </c>
      <c r="AE169" s="218" t="s">
        <v>785</v>
      </c>
      <c r="AF169" s="218" t="s">
        <v>476</v>
      </c>
      <c r="AG169" s="218" t="s">
        <v>785</v>
      </c>
      <c r="AH169" s="219" t="s">
        <v>1033</v>
      </c>
      <c r="AI169" s="220" t="s">
        <v>13375</v>
      </c>
      <c r="AJ169" s="220" t="s">
        <v>14152</v>
      </c>
      <c r="AK169" s="219" t="s">
        <v>1033</v>
      </c>
      <c r="AL169" s="221" t="s">
        <v>12894</v>
      </c>
      <c r="AM169" s="222" t="s">
        <v>13346</v>
      </c>
      <c r="AN169" s="41">
        <v>100</v>
      </c>
      <c r="AO169" s="41">
        <v>148</v>
      </c>
      <c r="AP169" s="41">
        <v>40.5</v>
      </c>
      <c r="AQ169" s="41">
        <v>0</v>
      </c>
      <c r="AR169" s="41">
        <f>INDEX(lad_payment_mff[Non-specialised payment MFF],MATCH(AB169,lad_payment_mff[LAD21],0))</f>
        <v>1.0120802336486225</v>
      </c>
      <c r="AS169" s="41">
        <f>INDEX(lad_payment_mff[Specialised payment MFF],MATCH(AB169,lad_payment_mff[LAD21],0))</f>
        <v>1.0146969242210622</v>
      </c>
      <c r="AT169" s="41">
        <v>0.96100496181371553</v>
      </c>
      <c r="AU169" s="185"/>
      <c r="AV169" s="185"/>
      <c r="AW169" s="185"/>
      <c r="AX169" s="185"/>
      <c r="AY169" s="187"/>
      <c r="BB169" s="223"/>
      <c r="BC169" s="223"/>
      <c r="BD169" s="223"/>
      <c r="BE169" s="224"/>
      <c r="BF169" s="225"/>
      <c r="BG169" s="225"/>
      <c r="BH169" s="225"/>
      <c r="BI169" s="226"/>
      <c r="BJ169" s="187"/>
      <c r="BK169" s="187"/>
      <c r="BL169" s="227"/>
      <c r="BZ169" s="228">
        <f t="shared" si="6"/>
        <v>0.96100496181371553</v>
      </c>
      <c r="CA169" s="218">
        <v>164</v>
      </c>
      <c r="CB169" s="228">
        <f t="shared" si="7"/>
        <v>0.97279365553196828</v>
      </c>
      <c r="CC169" s="218"/>
      <c r="CD169" s="229" t="s">
        <v>14027</v>
      </c>
      <c r="CE169" s="230" t="s">
        <v>14032</v>
      </c>
      <c r="CF169" s="231" t="str">
        <f t="shared" si="8"/>
        <v>Dm</v>
      </c>
      <c r="CI169"/>
      <c r="CJ169"/>
    </row>
    <row r="170" spans="28:88" ht="15" x14ac:dyDescent="0.25">
      <c r="AB170" s="217" t="s">
        <v>438</v>
      </c>
      <c r="AC170" s="218" t="s">
        <v>747</v>
      </c>
      <c r="AD170" s="218" t="s">
        <v>438</v>
      </c>
      <c r="AE170" s="218" t="s">
        <v>747</v>
      </c>
      <c r="AF170" s="218" t="s">
        <v>438</v>
      </c>
      <c r="AG170" s="218" t="s">
        <v>747</v>
      </c>
      <c r="AH170" s="219" t="s">
        <v>941</v>
      </c>
      <c r="AI170" s="220" t="s">
        <v>13394</v>
      </c>
      <c r="AJ170" s="220" t="s">
        <v>14167</v>
      </c>
      <c r="AK170" s="219" t="s">
        <v>13395</v>
      </c>
      <c r="AL170" s="221" t="s">
        <v>12900</v>
      </c>
      <c r="AM170" s="222" t="s">
        <v>13340</v>
      </c>
      <c r="AN170" s="41">
        <v>100</v>
      </c>
      <c r="AO170" s="41">
        <v>100.7</v>
      </c>
      <c r="AP170" s="41">
        <v>18</v>
      </c>
      <c r="AQ170" s="41">
        <v>0</v>
      </c>
      <c r="AR170" s="41">
        <f>INDEX(lad_payment_mff[Non-specialised payment MFF],MATCH(AB170,lad_payment_mff[LAD21],0))</f>
        <v>1.0727765570260088</v>
      </c>
      <c r="AS170" s="41">
        <f>INDEX(lad_payment_mff[Specialised payment MFF],MATCH(AB170,lad_payment_mff[LAD21],0))</f>
        <v>1.0892017430901846</v>
      </c>
      <c r="AT170" s="41">
        <v>1.0186896053225076</v>
      </c>
      <c r="AU170" s="185"/>
      <c r="AV170" s="185"/>
      <c r="AW170" s="185"/>
      <c r="AX170" s="185"/>
      <c r="AY170" s="187"/>
      <c r="BB170" s="223"/>
      <c r="BC170" s="223"/>
      <c r="BD170" s="223"/>
      <c r="BE170" s="224"/>
      <c r="BF170" s="225"/>
      <c r="BG170" s="225"/>
      <c r="BH170" s="225"/>
      <c r="BI170" s="226"/>
      <c r="BJ170" s="187"/>
      <c r="BK170" s="187"/>
      <c r="BL170" s="227"/>
      <c r="BZ170" s="228">
        <f t="shared" si="6"/>
        <v>1.0186896053225076</v>
      </c>
      <c r="CA170" s="218">
        <v>165</v>
      </c>
      <c r="CB170" s="228">
        <f t="shared" si="7"/>
        <v>0.97135134762669384</v>
      </c>
      <c r="CC170" s="218"/>
      <c r="CD170" s="229" t="s">
        <v>14057</v>
      </c>
      <c r="CE170" s="230" t="s">
        <v>14076</v>
      </c>
      <c r="CF170" s="231" t="str">
        <f t="shared" si="8"/>
        <v>On</v>
      </c>
      <c r="CI170"/>
      <c r="CJ170"/>
    </row>
    <row r="171" spans="28:88" ht="15" x14ac:dyDescent="0.25">
      <c r="AB171" s="217" t="s">
        <v>270</v>
      </c>
      <c r="AC171" s="218" t="s">
        <v>579</v>
      </c>
      <c r="AD171" s="218" t="s">
        <v>270</v>
      </c>
      <c r="AE171" s="218" t="s">
        <v>579</v>
      </c>
      <c r="AF171" s="218" t="s">
        <v>14119</v>
      </c>
      <c r="AG171" s="218" t="s">
        <v>14120</v>
      </c>
      <c r="AH171" s="219" t="s">
        <v>3998</v>
      </c>
      <c r="AI171" s="220" t="s">
        <v>13428</v>
      </c>
      <c r="AJ171" s="220" t="s">
        <v>13429</v>
      </c>
      <c r="AK171" s="219" t="s">
        <v>13417</v>
      </c>
      <c r="AL171" s="221" t="s">
        <v>12904</v>
      </c>
      <c r="AM171" s="222" t="s">
        <v>13338</v>
      </c>
      <c r="AN171" s="41">
        <v>100</v>
      </c>
      <c r="AO171" s="41">
        <v>74</v>
      </c>
      <c r="AP171" s="41">
        <v>9.5</v>
      </c>
      <c r="AQ171" s="41">
        <v>0</v>
      </c>
      <c r="AR171" s="41">
        <f>INDEX(lad_payment_mff[Non-specialised payment MFF],MATCH(AB171,lad_payment_mff[LAD21],0))</f>
        <v>1.1263178153425923</v>
      </c>
      <c r="AS171" s="41">
        <f>INDEX(lad_payment_mff[Specialised payment MFF],MATCH(AB171,lad_payment_mff[LAD21],0))</f>
        <v>1.1443426423919947</v>
      </c>
      <c r="AT171" s="41">
        <v>1.009879276774436</v>
      </c>
      <c r="AU171" s="185"/>
      <c r="AV171" s="185"/>
      <c r="AW171" s="185"/>
      <c r="AX171" s="185"/>
      <c r="AY171" s="187"/>
      <c r="BB171" s="223"/>
      <c r="BC171" s="223"/>
      <c r="BD171" s="223"/>
      <c r="BE171" s="224"/>
      <c r="BF171" s="225"/>
      <c r="BG171" s="225"/>
      <c r="BH171" s="225"/>
      <c r="BI171" s="226"/>
      <c r="BJ171" s="187"/>
      <c r="BK171" s="187"/>
      <c r="BL171" s="227"/>
      <c r="BZ171" s="228">
        <f t="shared" si="6"/>
        <v>1.009879276774436</v>
      </c>
      <c r="CA171" s="218">
        <v>166</v>
      </c>
      <c r="CB171" s="228">
        <f t="shared" si="7"/>
        <v>0.97135134762669384</v>
      </c>
      <c r="CC171" s="218"/>
      <c r="CD171" s="229" t="s">
        <v>13262</v>
      </c>
      <c r="CE171" s="230" t="s">
        <v>14068</v>
      </c>
      <c r="CF171" s="231" t="str">
        <f t="shared" si="8"/>
        <v>Xq</v>
      </c>
      <c r="CI171"/>
      <c r="CJ171"/>
    </row>
    <row r="172" spans="28:88" ht="15" x14ac:dyDescent="0.25">
      <c r="AB172" s="217" t="s">
        <v>361</v>
      </c>
      <c r="AC172" s="218" t="s">
        <v>670</v>
      </c>
      <c r="AD172" s="218" t="s">
        <v>361</v>
      </c>
      <c r="AE172" s="218" t="s">
        <v>670</v>
      </c>
      <c r="AF172" s="218" t="s">
        <v>14051</v>
      </c>
      <c r="AG172" s="218" t="s">
        <v>14052</v>
      </c>
      <c r="AH172" s="219" t="s">
        <v>939</v>
      </c>
      <c r="AI172" s="220" t="s">
        <v>13424</v>
      </c>
      <c r="AJ172" s="220" t="s">
        <v>14180</v>
      </c>
      <c r="AK172" s="219" t="s">
        <v>939</v>
      </c>
      <c r="AL172" s="221" t="s">
        <v>12904</v>
      </c>
      <c r="AM172" s="222" t="s">
        <v>13338</v>
      </c>
      <c r="AN172" s="41">
        <v>100</v>
      </c>
      <c r="AO172" s="41">
        <v>71.8</v>
      </c>
      <c r="AP172" s="41">
        <v>13</v>
      </c>
      <c r="AQ172" s="41">
        <v>0</v>
      </c>
      <c r="AR172" s="41">
        <f>INDEX(lad_payment_mff[Non-specialised payment MFF],MATCH(AB172,lad_payment_mff[LAD21],0))</f>
        <v>1.054925658378975</v>
      </c>
      <c r="AS172" s="41">
        <f>INDEX(lad_payment_mff[Specialised payment MFF],MATCH(AB172,lad_payment_mff[LAD21],0))</f>
        <v>1.0621734190548346</v>
      </c>
      <c r="AT172" s="41">
        <v>0.99855734254881034</v>
      </c>
      <c r="AU172" s="185"/>
      <c r="AV172" s="185"/>
      <c r="AW172" s="185"/>
      <c r="AX172" s="185"/>
      <c r="AY172" s="187"/>
      <c r="BB172" s="223"/>
      <c r="BC172" s="223"/>
      <c r="BD172" s="223"/>
      <c r="BE172" s="224"/>
      <c r="BF172" s="225"/>
      <c r="BG172" s="225"/>
      <c r="BH172" s="225"/>
      <c r="BI172" s="226"/>
      <c r="BJ172" s="187"/>
      <c r="BK172" s="187"/>
      <c r="BL172" s="227"/>
      <c r="BZ172" s="228">
        <f t="shared" si="6"/>
        <v>0.99855734254881034</v>
      </c>
      <c r="CA172" s="218">
        <v>167</v>
      </c>
      <c r="CB172" s="228">
        <f t="shared" si="7"/>
        <v>0.97135134762669384</v>
      </c>
      <c r="CC172" s="218"/>
      <c r="CD172" s="229" t="s">
        <v>14066</v>
      </c>
      <c r="CE172" s="230" t="s">
        <v>14048</v>
      </c>
      <c r="CF172" s="231" t="str">
        <f t="shared" si="8"/>
        <v>Wj</v>
      </c>
      <c r="CI172"/>
      <c r="CJ172"/>
    </row>
    <row r="173" spans="28:88" ht="15" x14ac:dyDescent="0.25">
      <c r="AB173" s="217" t="s">
        <v>294</v>
      </c>
      <c r="AC173" s="218" t="s">
        <v>603</v>
      </c>
      <c r="AD173" s="218" t="s">
        <v>294</v>
      </c>
      <c r="AE173" s="218" t="s">
        <v>603</v>
      </c>
      <c r="AF173" s="218" t="s">
        <v>14029</v>
      </c>
      <c r="AG173" s="218" t="s">
        <v>14030</v>
      </c>
      <c r="AH173" s="219" t="s">
        <v>943</v>
      </c>
      <c r="AI173" s="220" t="s">
        <v>13391</v>
      </c>
      <c r="AJ173" s="220" t="s">
        <v>14164</v>
      </c>
      <c r="AK173" s="219" t="s">
        <v>943</v>
      </c>
      <c r="AL173" s="221" t="s">
        <v>12898</v>
      </c>
      <c r="AM173" s="222" t="s">
        <v>12899</v>
      </c>
      <c r="AN173" s="41">
        <v>100</v>
      </c>
      <c r="AO173" s="41">
        <v>94.6</v>
      </c>
      <c r="AP173" s="41">
        <v>19.2</v>
      </c>
      <c r="AQ173" s="41">
        <v>0</v>
      </c>
      <c r="AR173" s="41">
        <f>INDEX(lad_payment_mff[Non-specialised payment MFF],MATCH(AB173,lad_payment_mff[LAD21],0))</f>
        <v>1.0219136323853846</v>
      </c>
      <c r="AS173" s="41">
        <f>INDEX(lad_payment_mff[Specialised payment MFF],MATCH(AB173,lad_payment_mff[LAD21],0))</f>
        <v>1.035837494211878</v>
      </c>
      <c r="AT173" s="41">
        <v>0.96664234158970985</v>
      </c>
      <c r="AU173" s="185"/>
      <c r="AV173" s="185"/>
      <c r="AW173" s="185"/>
      <c r="AX173" s="185"/>
      <c r="AY173" s="187"/>
      <c r="BB173" s="223"/>
      <c r="BC173" s="223"/>
      <c r="BD173" s="223"/>
      <c r="BE173" s="224"/>
      <c r="BF173" s="225"/>
      <c r="BG173" s="225"/>
      <c r="BH173" s="225"/>
      <c r="BI173" s="226"/>
      <c r="BJ173" s="187"/>
      <c r="BK173" s="187"/>
      <c r="BL173" s="227"/>
      <c r="BZ173" s="228">
        <f t="shared" si="6"/>
        <v>0.96664234158970985</v>
      </c>
      <c r="CA173" s="218">
        <v>168</v>
      </c>
      <c r="CB173" s="228">
        <f t="shared" si="7"/>
        <v>0.97135134762669384</v>
      </c>
      <c r="CC173" s="218"/>
      <c r="CD173" s="229" t="s">
        <v>14022</v>
      </c>
      <c r="CE173" s="230" t="s">
        <v>14026</v>
      </c>
      <c r="CF173" s="231" t="str">
        <f t="shared" si="8"/>
        <v>Jo</v>
      </c>
      <c r="CI173"/>
      <c r="CJ173"/>
    </row>
    <row r="174" spans="28:88" ht="15" x14ac:dyDescent="0.25">
      <c r="AB174" s="217" t="s">
        <v>218</v>
      </c>
      <c r="AC174" s="218" t="s">
        <v>527</v>
      </c>
      <c r="AD174" s="218" t="s">
        <v>218</v>
      </c>
      <c r="AE174" s="218" t="s">
        <v>527</v>
      </c>
      <c r="AF174" s="218" t="s">
        <v>218</v>
      </c>
      <c r="AG174" s="218" t="s">
        <v>527</v>
      </c>
      <c r="AH174" s="219" t="s">
        <v>1033</v>
      </c>
      <c r="AI174" s="220" t="s">
        <v>13375</v>
      </c>
      <c r="AJ174" s="220" t="s">
        <v>14152</v>
      </c>
      <c r="AK174" s="219" t="s">
        <v>1033</v>
      </c>
      <c r="AL174" s="221" t="s">
        <v>12894</v>
      </c>
      <c r="AM174" s="222" t="s">
        <v>13346</v>
      </c>
      <c r="AN174" s="41">
        <v>100</v>
      </c>
      <c r="AO174" s="41">
        <v>126.7</v>
      </c>
      <c r="AP174" s="41">
        <v>29.8</v>
      </c>
      <c r="AQ174" s="41">
        <v>0</v>
      </c>
      <c r="AR174" s="41">
        <f>INDEX(lad_payment_mff[Non-specialised payment MFF],MATCH(AB174,lad_payment_mff[LAD21],0))</f>
        <v>1.0273072876816036</v>
      </c>
      <c r="AS174" s="41">
        <f>INDEX(lad_payment_mff[Specialised payment MFF],MATCH(AB174,lad_payment_mff[LAD21],0))</f>
        <v>1.0273944508432633</v>
      </c>
      <c r="AT174" s="41">
        <v>0.96100496181371553</v>
      </c>
      <c r="AU174" s="185"/>
      <c r="AV174" s="185"/>
      <c r="AW174" s="185"/>
      <c r="AX174" s="185"/>
      <c r="AY174" s="187"/>
      <c r="BB174" s="223"/>
      <c r="BC174" s="223"/>
      <c r="BD174" s="223"/>
      <c r="BE174" s="224"/>
      <c r="BF174" s="225"/>
      <c r="BG174" s="225"/>
      <c r="BH174" s="225"/>
      <c r="BI174" s="226"/>
      <c r="BJ174" s="187"/>
      <c r="BK174" s="187"/>
      <c r="BL174" s="227"/>
      <c r="BZ174" s="228">
        <f t="shared" si="6"/>
        <v>0.96100496181371553</v>
      </c>
      <c r="CA174" s="218">
        <v>169</v>
      </c>
      <c r="CB174" s="228">
        <f t="shared" si="7"/>
        <v>0.97135134762669384</v>
      </c>
      <c r="CC174" s="218"/>
      <c r="CD174" s="229" t="s">
        <v>14016</v>
      </c>
      <c r="CE174" s="230" t="s">
        <v>14076</v>
      </c>
      <c r="CF174" s="231" t="str">
        <f t="shared" si="8"/>
        <v>An</v>
      </c>
      <c r="CI174"/>
      <c r="CJ174"/>
    </row>
    <row r="175" spans="28:88" ht="15" x14ac:dyDescent="0.25">
      <c r="AB175" s="217" t="s">
        <v>281</v>
      </c>
      <c r="AC175" s="218" t="s">
        <v>590</v>
      </c>
      <c r="AD175" s="218" t="s">
        <v>281</v>
      </c>
      <c r="AE175" s="218" t="s">
        <v>590</v>
      </c>
      <c r="AF175" s="218" t="s">
        <v>14091</v>
      </c>
      <c r="AG175" s="218" t="s">
        <v>14092</v>
      </c>
      <c r="AH175" s="219" t="s">
        <v>1065</v>
      </c>
      <c r="AI175" s="220" t="s">
        <v>13393</v>
      </c>
      <c r="AJ175" s="220" t="s">
        <v>14166</v>
      </c>
      <c r="AK175" s="219" t="s">
        <v>1065</v>
      </c>
      <c r="AL175" s="221" t="s">
        <v>12898</v>
      </c>
      <c r="AM175" s="222" t="s">
        <v>12899</v>
      </c>
      <c r="AN175" s="41">
        <v>100</v>
      </c>
      <c r="AO175" s="41">
        <v>108.8</v>
      </c>
      <c r="AP175" s="41">
        <v>18.899999999999999</v>
      </c>
      <c r="AQ175" s="41">
        <v>0</v>
      </c>
      <c r="AR175" s="41">
        <f>INDEX(lad_payment_mff[Non-specialised payment MFF],MATCH(AB175,lad_payment_mff[LAD21],0))</f>
        <v>1.023608194066528</v>
      </c>
      <c r="AS175" s="41">
        <f>INDEX(lad_payment_mff[Specialised payment MFF],MATCH(AB175,lad_payment_mff[LAD21],0))</f>
        <v>1.0244326259677807</v>
      </c>
      <c r="AT175" s="41">
        <v>0.96627686901100041</v>
      </c>
      <c r="AU175" s="185"/>
      <c r="AV175" s="185"/>
      <c r="AW175" s="185"/>
      <c r="AX175" s="185"/>
      <c r="AY175" s="187"/>
      <c r="BB175" s="223"/>
      <c r="BC175" s="223"/>
      <c r="BD175" s="223"/>
      <c r="BE175" s="224"/>
      <c r="BF175" s="225"/>
      <c r="BG175" s="225"/>
      <c r="BH175" s="225"/>
      <c r="BI175" s="226"/>
      <c r="BJ175" s="187"/>
      <c r="BK175" s="187"/>
      <c r="BL175" s="227"/>
      <c r="BZ175" s="228">
        <f t="shared" si="6"/>
        <v>0.96627686901100041</v>
      </c>
      <c r="CA175" s="218">
        <v>170</v>
      </c>
      <c r="CB175" s="228">
        <f t="shared" si="7"/>
        <v>0.97135134762669384</v>
      </c>
      <c r="CC175" s="218"/>
      <c r="CD175" s="229" t="s">
        <v>14054</v>
      </c>
      <c r="CE175" s="230" t="s">
        <v>14069</v>
      </c>
      <c r="CF175" s="231" t="str">
        <f t="shared" si="8"/>
        <v>Mi</v>
      </c>
      <c r="CI175"/>
      <c r="CJ175"/>
    </row>
    <row r="176" spans="28:88" ht="15" x14ac:dyDescent="0.25">
      <c r="AB176" s="217" t="s">
        <v>177</v>
      </c>
      <c r="AC176" s="218" t="s">
        <v>486</v>
      </c>
      <c r="AD176" s="218" t="s">
        <v>177</v>
      </c>
      <c r="AE176" s="218" t="s">
        <v>486</v>
      </c>
      <c r="AF176" s="218" t="s">
        <v>177</v>
      </c>
      <c r="AG176" s="218" t="s">
        <v>486</v>
      </c>
      <c r="AH176" s="219" t="s">
        <v>947</v>
      </c>
      <c r="AI176" s="220" t="s">
        <v>13406</v>
      </c>
      <c r="AJ176" s="220" t="s">
        <v>14173</v>
      </c>
      <c r="AK176" s="219" t="s">
        <v>947</v>
      </c>
      <c r="AL176" s="221" t="s">
        <v>12902</v>
      </c>
      <c r="AM176" s="222" t="s">
        <v>12903</v>
      </c>
      <c r="AN176" s="41">
        <v>100</v>
      </c>
      <c r="AO176" s="41">
        <v>103.1</v>
      </c>
      <c r="AP176" s="41">
        <v>29.6</v>
      </c>
      <c r="AQ176" s="41">
        <v>0</v>
      </c>
      <c r="AR176" s="41">
        <f>INDEX(lad_payment_mff[Non-specialised payment MFF],MATCH(AB176,lad_payment_mff[LAD21],0))</f>
        <v>1.157340467665317</v>
      </c>
      <c r="AS176" s="41">
        <f>INDEX(lad_payment_mff[Specialised payment MFF],MATCH(AB176,lad_payment_mff[LAD21],0))</f>
        <v>1.1632125591000437</v>
      </c>
      <c r="AT176" s="41">
        <v>1.0858288808087446</v>
      </c>
      <c r="AU176" s="185"/>
      <c r="AV176" s="185"/>
      <c r="AW176" s="185"/>
      <c r="AX176" s="185"/>
      <c r="AY176" s="187"/>
      <c r="BB176" s="223"/>
      <c r="BC176" s="223"/>
      <c r="BD176" s="223"/>
      <c r="BE176" s="224"/>
      <c r="BF176" s="225"/>
      <c r="BG176" s="225"/>
      <c r="BH176" s="225"/>
      <c r="BI176" s="226"/>
      <c r="BJ176" s="187"/>
      <c r="BK176" s="187"/>
      <c r="BL176" s="227"/>
      <c r="BZ176" s="228">
        <f t="shared" si="6"/>
        <v>1.0858288808087446</v>
      </c>
      <c r="CA176" s="218">
        <v>171</v>
      </c>
      <c r="CB176" s="228">
        <f t="shared" si="7"/>
        <v>0.97135134762669384</v>
      </c>
      <c r="CC176" s="218"/>
      <c r="CD176" s="229" t="s">
        <v>14064</v>
      </c>
      <c r="CE176" s="230" t="s">
        <v>14041</v>
      </c>
      <c r="CF176" s="231" t="str">
        <f t="shared" si="8"/>
        <v>Tt</v>
      </c>
      <c r="CI176"/>
      <c r="CJ176"/>
    </row>
    <row r="177" spans="28:88" ht="15" x14ac:dyDescent="0.25">
      <c r="AB177" s="217" t="s">
        <v>396</v>
      </c>
      <c r="AC177" s="218" t="s">
        <v>705</v>
      </c>
      <c r="AD177" s="218" t="s">
        <v>396</v>
      </c>
      <c r="AE177" s="218" t="s">
        <v>705</v>
      </c>
      <c r="AF177" s="218" t="s">
        <v>14101</v>
      </c>
      <c r="AG177" s="218" t="s">
        <v>13427</v>
      </c>
      <c r="AH177" s="219" t="s">
        <v>1013</v>
      </c>
      <c r="AI177" s="220" t="s">
        <v>13426</v>
      </c>
      <c r="AJ177" s="220" t="s">
        <v>13427</v>
      </c>
      <c r="AK177" s="219" t="s">
        <v>1013</v>
      </c>
      <c r="AL177" s="221" t="s">
        <v>12906</v>
      </c>
      <c r="AM177" s="222" t="s">
        <v>13339</v>
      </c>
      <c r="AN177" s="41">
        <v>100</v>
      </c>
      <c r="AO177" s="41">
        <v>97.6</v>
      </c>
      <c r="AP177" s="41">
        <v>20.6</v>
      </c>
      <c r="AQ177" s="41">
        <v>0</v>
      </c>
      <c r="AR177" s="41">
        <f>INDEX(lad_payment_mff[Non-specialised payment MFF],MATCH(AB177,lad_payment_mff[LAD21],0))</f>
        <v>1.0151996470802647</v>
      </c>
      <c r="AS177" s="41">
        <f>INDEX(lad_payment_mff[Specialised payment MFF],MATCH(AB177,lad_payment_mff[LAD21],0))</f>
        <v>1.0235179703348494</v>
      </c>
      <c r="AT177" s="41">
        <v>0.95063238512158976</v>
      </c>
      <c r="AU177" s="185"/>
      <c r="AV177" s="185"/>
      <c r="AW177" s="185"/>
      <c r="AX177" s="185"/>
      <c r="AY177" s="187"/>
      <c r="BB177" s="223"/>
      <c r="BC177" s="223"/>
      <c r="BD177" s="223"/>
      <c r="BE177" s="224"/>
      <c r="BF177" s="225"/>
      <c r="BG177" s="225"/>
      <c r="BH177" s="225"/>
      <c r="BI177" s="226"/>
      <c r="BJ177" s="187"/>
      <c r="BK177" s="187"/>
      <c r="BL177" s="227"/>
      <c r="BZ177" s="228">
        <f t="shared" si="6"/>
        <v>0.95063238512158976</v>
      </c>
      <c r="CA177" s="218">
        <v>172</v>
      </c>
      <c r="CB177" s="228">
        <f t="shared" si="7"/>
        <v>0.97135134762669384</v>
      </c>
      <c r="CC177" s="218"/>
      <c r="CD177" s="229" t="s">
        <v>14053</v>
      </c>
      <c r="CE177" s="230" t="s">
        <v>14075</v>
      </c>
      <c r="CF177" s="231" t="str">
        <f t="shared" si="8"/>
        <v>Vg</v>
      </c>
      <c r="CI177"/>
      <c r="CJ177"/>
    </row>
    <row r="178" spans="28:88" ht="15" x14ac:dyDescent="0.25">
      <c r="AB178" s="217" t="s">
        <v>401</v>
      </c>
      <c r="AC178" s="218" t="s">
        <v>710</v>
      </c>
      <c r="AD178" s="218" t="s">
        <v>401</v>
      </c>
      <c r="AE178" s="218" t="s">
        <v>710</v>
      </c>
      <c r="AF178" s="218" t="s">
        <v>14020</v>
      </c>
      <c r="AG178" s="218" t="s">
        <v>14021</v>
      </c>
      <c r="AH178" s="219" t="s">
        <v>975</v>
      </c>
      <c r="AI178" s="220" t="s">
        <v>13385</v>
      </c>
      <c r="AJ178" s="220" t="s">
        <v>14160</v>
      </c>
      <c r="AK178" s="219" t="s">
        <v>975</v>
      </c>
      <c r="AL178" s="221" t="s">
        <v>12898</v>
      </c>
      <c r="AM178" s="222" t="s">
        <v>12899</v>
      </c>
      <c r="AN178" s="41">
        <v>100</v>
      </c>
      <c r="AO178" s="41">
        <v>94</v>
      </c>
      <c r="AP178" s="41">
        <v>17.399999999999999</v>
      </c>
      <c r="AQ178" s="41">
        <v>0</v>
      </c>
      <c r="AR178" s="41">
        <f>INDEX(lad_payment_mff[Non-specialised payment MFF],MATCH(AB178,lad_payment_mff[LAD21],0))</f>
        <v>1.0213491575027438</v>
      </c>
      <c r="AS178" s="41">
        <f>INDEX(lad_payment_mff[Specialised payment MFF],MATCH(AB178,lad_payment_mff[LAD21],0))</f>
        <v>1.0293424775532005</v>
      </c>
      <c r="AT178" s="41">
        <v>0.97069297391100784</v>
      </c>
      <c r="AU178" s="185"/>
      <c r="AV178" s="185"/>
      <c r="AW178" s="185"/>
      <c r="AX178" s="185"/>
      <c r="AY178" s="187"/>
      <c r="BB178" s="223"/>
      <c r="BC178" s="223"/>
      <c r="BD178" s="223"/>
      <c r="BE178" s="224"/>
      <c r="BF178" s="225"/>
      <c r="BG178" s="225"/>
      <c r="BH178" s="225"/>
      <c r="BI178" s="226"/>
      <c r="BJ178" s="187"/>
      <c r="BK178" s="187"/>
      <c r="BL178" s="227"/>
      <c r="BZ178" s="228">
        <f t="shared" si="6"/>
        <v>0.97069297391100784</v>
      </c>
      <c r="CA178" s="218">
        <v>173</v>
      </c>
      <c r="CB178" s="228">
        <f t="shared" si="7"/>
        <v>0.97135134762669384</v>
      </c>
      <c r="CC178" s="218"/>
      <c r="CD178" s="229" t="s">
        <v>14031</v>
      </c>
      <c r="CE178" s="230" t="s">
        <v>14062</v>
      </c>
      <c r="CF178" s="231" t="str">
        <f t="shared" si="8"/>
        <v>Kl</v>
      </c>
      <c r="CI178"/>
      <c r="CJ178"/>
    </row>
    <row r="179" spans="28:88" ht="15" x14ac:dyDescent="0.25">
      <c r="AB179" s="217" t="s">
        <v>466</v>
      </c>
      <c r="AC179" s="218" t="s">
        <v>775</v>
      </c>
      <c r="AD179" s="218" t="s">
        <v>466</v>
      </c>
      <c r="AE179" s="218" t="s">
        <v>775</v>
      </c>
      <c r="AF179" s="218" t="s">
        <v>466</v>
      </c>
      <c r="AG179" s="218" t="s">
        <v>775</v>
      </c>
      <c r="AH179" s="219" t="s">
        <v>1076</v>
      </c>
      <c r="AI179" s="220" t="s">
        <v>13374</v>
      </c>
      <c r="AJ179" s="220" t="s">
        <v>14151</v>
      </c>
      <c r="AK179" s="219" t="s">
        <v>1076</v>
      </c>
      <c r="AL179" s="221" t="s">
        <v>12894</v>
      </c>
      <c r="AM179" s="222" t="s">
        <v>13346</v>
      </c>
      <c r="AN179" s="41">
        <v>100</v>
      </c>
      <c r="AO179" s="41">
        <v>121.1</v>
      </c>
      <c r="AP179" s="41">
        <v>31.3</v>
      </c>
      <c r="AQ179" s="41">
        <v>0</v>
      </c>
      <c r="AR179" s="41">
        <f>INDEX(lad_payment_mff[Non-specialised payment MFF],MATCH(AB179,lad_payment_mff[LAD21],0))</f>
        <v>1.0198830330791908</v>
      </c>
      <c r="AS179" s="41">
        <f>INDEX(lad_payment_mff[Specialised payment MFF],MATCH(AB179,lad_payment_mff[LAD21],0))</f>
        <v>1.0211236245028321</v>
      </c>
      <c r="AT179" s="41">
        <v>0.96200980836760297</v>
      </c>
      <c r="AU179" s="185"/>
      <c r="AV179" s="185"/>
      <c r="AW179" s="185"/>
      <c r="AX179" s="185"/>
      <c r="AY179" s="187"/>
      <c r="BB179" s="223"/>
      <c r="BC179" s="223"/>
      <c r="BD179" s="223"/>
      <c r="BE179" s="224"/>
      <c r="BF179" s="225"/>
      <c r="BG179" s="225"/>
      <c r="BH179" s="225"/>
      <c r="BI179" s="226"/>
      <c r="BJ179" s="187"/>
      <c r="BK179" s="187"/>
      <c r="BL179" s="227"/>
      <c r="BZ179" s="228">
        <f t="shared" si="6"/>
        <v>0.96200980836760297</v>
      </c>
      <c r="CA179" s="218">
        <v>174</v>
      </c>
      <c r="CB179" s="228">
        <f t="shared" si="7"/>
        <v>0.97093650580066737</v>
      </c>
      <c r="CC179" s="218"/>
      <c r="CD179" s="229" t="s">
        <v>14042</v>
      </c>
      <c r="CE179" s="230" t="s">
        <v>14015</v>
      </c>
      <c r="CF179" s="231" t="str">
        <f t="shared" si="8"/>
        <v>Gp</v>
      </c>
      <c r="CI179"/>
      <c r="CJ179"/>
    </row>
    <row r="180" spans="28:88" ht="15" x14ac:dyDescent="0.25">
      <c r="AB180" s="217" t="s">
        <v>354</v>
      </c>
      <c r="AC180" s="218" t="s">
        <v>663</v>
      </c>
      <c r="AD180" s="218" t="s">
        <v>354</v>
      </c>
      <c r="AE180" s="218" t="s">
        <v>663</v>
      </c>
      <c r="AF180" s="218" t="s">
        <v>14085</v>
      </c>
      <c r="AG180" s="218" t="s">
        <v>14086</v>
      </c>
      <c r="AH180" s="219" t="s">
        <v>937</v>
      </c>
      <c r="AI180" s="220" t="s">
        <v>13401</v>
      </c>
      <c r="AJ180" s="220" t="s">
        <v>14170</v>
      </c>
      <c r="AK180" s="219" t="s">
        <v>13395</v>
      </c>
      <c r="AL180" s="221" t="s">
        <v>12900</v>
      </c>
      <c r="AM180" s="222" t="s">
        <v>13340</v>
      </c>
      <c r="AN180" s="41">
        <v>85.14569581082398</v>
      </c>
      <c r="AO180" s="41">
        <v>81.2</v>
      </c>
      <c r="AP180" s="41">
        <v>11.6</v>
      </c>
      <c r="AQ180" s="41">
        <v>0</v>
      </c>
      <c r="AR180" s="41">
        <f>INDEX(lad_payment_mff[Non-specialised payment MFF],MATCH(AB180,lad_payment_mff[LAD21],0))</f>
        <v>1.0945296378210914</v>
      </c>
      <c r="AS180" s="41">
        <f>INDEX(lad_payment_mff[Specialised payment MFF],MATCH(AB180,lad_payment_mff[LAD21],0))</f>
        <v>1.1186245219477202</v>
      </c>
      <c r="AT180" s="41">
        <v>1.0186896053225076</v>
      </c>
      <c r="AU180" s="185"/>
      <c r="AV180" s="185"/>
      <c r="AW180" s="185"/>
      <c r="AX180" s="185"/>
      <c r="AY180" s="187"/>
      <c r="BB180" s="223"/>
      <c r="BC180" s="223"/>
      <c r="BD180" s="223"/>
      <c r="BE180" s="224"/>
      <c r="BF180" s="225"/>
      <c r="BG180" s="225"/>
      <c r="BH180" s="225"/>
      <c r="BI180" s="226"/>
      <c r="BJ180" s="187"/>
      <c r="BK180" s="187"/>
      <c r="BL180" s="227"/>
      <c r="BZ180" s="228">
        <f t="shared" si="6"/>
        <v>1.0186896053225076</v>
      </c>
      <c r="CA180" s="218">
        <v>175</v>
      </c>
      <c r="CB180" s="228">
        <f t="shared" si="7"/>
        <v>0.97093650580066737</v>
      </c>
      <c r="CC180" s="218"/>
      <c r="CD180" s="229" t="s">
        <v>14057</v>
      </c>
      <c r="CE180" s="230" t="s">
        <v>14068</v>
      </c>
      <c r="CF180" s="231" t="str">
        <f t="shared" si="8"/>
        <v>Oq</v>
      </c>
      <c r="CI180"/>
      <c r="CJ180"/>
    </row>
    <row r="181" spans="28:88" ht="15" x14ac:dyDescent="0.25">
      <c r="AB181" s="217" t="s">
        <v>317</v>
      </c>
      <c r="AC181" s="218" t="s">
        <v>626</v>
      </c>
      <c r="AD181" s="218" t="s">
        <v>317</v>
      </c>
      <c r="AE181" s="218" t="s">
        <v>626</v>
      </c>
      <c r="AF181" s="218" t="s">
        <v>14067</v>
      </c>
      <c r="AG181" s="218" t="s">
        <v>13389</v>
      </c>
      <c r="AH181" s="219" t="s">
        <v>1007</v>
      </c>
      <c r="AI181" s="220" t="s">
        <v>13388</v>
      </c>
      <c r="AJ181" s="220" t="s">
        <v>13389</v>
      </c>
      <c r="AK181" s="219" t="s">
        <v>1007</v>
      </c>
      <c r="AL181" s="221" t="s">
        <v>12898</v>
      </c>
      <c r="AM181" s="222" t="s">
        <v>12899</v>
      </c>
      <c r="AN181" s="41">
        <v>100</v>
      </c>
      <c r="AO181" s="41">
        <v>86.7</v>
      </c>
      <c r="AP181" s="41">
        <v>11.6</v>
      </c>
      <c r="AQ181" s="41">
        <v>0</v>
      </c>
      <c r="AR181" s="41">
        <f>INDEX(lad_payment_mff[Non-specialised payment MFF],MATCH(AB181,lad_payment_mff[LAD21],0))</f>
        <v>1.0133413856514502</v>
      </c>
      <c r="AS181" s="41">
        <f>INDEX(lad_payment_mff[Specialised payment MFF],MATCH(AB181,lad_payment_mff[LAD21],0))</f>
        <v>1.0243945466530251</v>
      </c>
      <c r="AT181" s="41">
        <v>0.95720498193694259</v>
      </c>
      <c r="AU181" s="185"/>
      <c r="AV181" s="185"/>
      <c r="AW181" s="185"/>
      <c r="AX181" s="185"/>
      <c r="AY181" s="187"/>
      <c r="BB181" s="223"/>
      <c r="BC181" s="223"/>
      <c r="BD181" s="223"/>
      <c r="BE181" s="224"/>
      <c r="BF181" s="225"/>
      <c r="BG181" s="225"/>
      <c r="BH181" s="225"/>
      <c r="BI181" s="226"/>
      <c r="BJ181" s="187"/>
      <c r="BK181" s="187"/>
      <c r="BL181" s="227"/>
      <c r="BZ181" s="228">
        <f t="shared" si="6"/>
        <v>0.95720498193694259</v>
      </c>
      <c r="CA181" s="218">
        <v>176</v>
      </c>
      <c r="CB181" s="228">
        <f t="shared" si="7"/>
        <v>0.97093650580066737</v>
      </c>
      <c r="CC181" s="218"/>
      <c r="CD181" s="229" t="s">
        <v>14022</v>
      </c>
      <c r="CE181" s="230" t="s">
        <v>14015</v>
      </c>
      <c r="CF181" s="231" t="str">
        <f t="shared" si="8"/>
        <v>Jp</v>
      </c>
      <c r="CI181"/>
      <c r="CJ181"/>
    </row>
    <row r="182" spans="28:88" ht="15" x14ac:dyDescent="0.25">
      <c r="AB182" s="217" t="s">
        <v>465</v>
      </c>
      <c r="AC182" s="218" t="s">
        <v>774</v>
      </c>
      <c r="AD182" s="218" t="s">
        <v>465</v>
      </c>
      <c r="AE182" s="218" t="s">
        <v>774</v>
      </c>
      <c r="AF182" s="218" t="s">
        <v>465</v>
      </c>
      <c r="AG182" s="218" t="s">
        <v>774</v>
      </c>
      <c r="AH182" s="219" t="s">
        <v>1076</v>
      </c>
      <c r="AI182" s="220" t="s">
        <v>13374</v>
      </c>
      <c r="AJ182" s="220" t="s">
        <v>14151</v>
      </c>
      <c r="AK182" s="219" t="s">
        <v>1076</v>
      </c>
      <c r="AL182" s="221" t="s">
        <v>12894</v>
      </c>
      <c r="AM182" s="222" t="s">
        <v>13346</v>
      </c>
      <c r="AN182" s="41">
        <v>100</v>
      </c>
      <c r="AO182" s="41">
        <v>108.6</v>
      </c>
      <c r="AP182" s="41">
        <v>22.1</v>
      </c>
      <c r="AQ182" s="41">
        <v>0</v>
      </c>
      <c r="AR182" s="41">
        <f>INDEX(lad_payment_mff[Non-specialised payment MFF],MATCH(AB182,lad_payment_mff[LAD21],0))</f>
        <v>1.0197444517716072</v>
      </c>
      <c r="AS182" s="41">
        <f>INDEX(lad_payment_mff[Specialised payment MFF],MATCH(AB182,lad_payment_mff[LAD21],0))</f>
        <v>1.0229170525453071</v>
      </c>
      <c r="AT182" s="41">
        <v>0.96200980836760297</v>
      </c>
      <c r="AU182" s="185"/>
      <c r="AV182" s="185"/>
      <c r="AW182" s="185"/>
      <c r="AX182" s="185"/>
      <c r="AY182" s="187"/>
      <c r="BB182" s="223"/>
      <c r="BC182" s="223"/>
      <c r="BD182" s="223"/>
      <c r="BE182" s="224"/>
      <c r="BF182" s="225"/>
      <c r="BG182" s="225"/>
      <c r="BH182" s="225"/>
      <c r="BI182" s="226"/>
      <c r="BJ182" s="187"/>
      <c r="BK182" s="187"/>
      <c r="BL182" s="227"/>
      <c r="BZ182" s="228">
        <f t="shared" si="6"/>
        <v>0.96200980836760297</v>
      </c>
      <c r="CA182" s="218">
        <v>177</v>
      </c>
      <c r="CB182" s="228">
        <f t="shared" si="7"/>
        <v>0.97093650580066737</v>
      </c>
      <c r="CC182" s="218"/>
      <c r="CD182" s="229" t="s">
        <v>14042</v>
      </c>
      <c r="CE182" s="230" t="s">
        <v>14026</v>
      </c>
      <c r="CF182" s="231" t="str">
        <f t="shared" si="8"/>
        <v>Go</v>
      </c>
      <c r="CI182"/>
      <c r="CJ182"/>
    </row>
    <row r="183" spans="28:88" ht="15" x14ac:dyDescent="0.25">
      <c r="AB183" s="217" t="s">
        <v>309</v>
      </c>
      <c r="AC183" s="218" t="s">
        <v>618</v>
      </c>
      <c r="AD183" s="218" t="s">
        <v>309</v>
      </c>
      <c r="AE183" s="218" t="s">
        <v>618</v>
      </c>
      <c r="AF183" s="218" t="s">
        <v>14081</v>
      </c>
      <c r="AG183" s="218" t="s">
        <v>14082</v>
      </c>
      <c r="AH183" s="219" t="s">
        <v>960</v>
      </c>
      <c r="AI183" s="220" t="s">
        <v>13407</v>
      </c>
      <c r="AJ183" s="220" t="s">
        <v>14174</v>
      </c>
      <c r="AK183" s="219" t="s">
        <v>13402</v>
      </c>
      <c r="AL183" s="221" t="s">
        <v>12900</v>
      </c>
      <c r="AM183" s="222" t="s">
        <v>13340</v>
      </c>
      <c r="AN183" s="41">
        <v>100</v>
      </c>
      <c r="AO183" s="41">
        <v>85.6</v>
      </c>
      <c r="AP183" s="41">
        <v>21.1</v>
      </c>
      <c r="AQ183" s="41">
        <v>0</v>
      </c>
      <c r="AR183" s="41">
        <f>INDEX(lad_payment_mff[Non-specialised payment MFF],MATCH(AB183,lad_payment_mff[LAD21],0))</f>
        <v>1.0211746561286936</v>
      </c>
      <c r="AS183" s="41">
        <f>INDEX(lad_payment_mff[Specialised payment MFF],MATCH(AB183,lad_payment_mff[LAD21],0))</f>
        <v>1.0864821784807506</v>
      </c>
      <c r="AT183" s="41">
        <v>0.96781310469859927</v>
      </c>
      <c r="AU183" s="185"/>
      <c r="AV183" s="185"/>
      <c r="AW183" s="185"/>
      <c r="AX183" s="185"/>
      <c r="AY183" s="187"/>
      <c r="BB183" s="223"/>
      <c r="BC183" s="223"/>
      <c r="BD183" s="223"/>
      <c r="BE183" s="224"/>
      <c r="BF183" s="225"/>
      <c r="BG183" s="225"/>
      <c r="BH183" s="225"/>
      <c r="BI183" s="226"/>
      <c r="BJ183" s="187"/>
      <c r="BK183" s="187"/>
      <c r="BL183" s="227"/>
      <c r="BZ183" s="228">
        <f t="shared" si="6"/>
        <v>0.96781310469859927</v>
      </c>
      <c r="CA183" s="218">
        <v>178</v>
      </c>
      <c r="CB183" s="228">
        <f t="shared" si="7"/>
        <v>0.97069297391100784</v>
      </c>
      <c r="CC183" s="218"/>
      <c r="CD183" s="229" t="s">
        <v>14050</v>
      </c>
      <c r="CE183" s="230" t="s">
        <v>14036</v>
      </c>
      <c r="CF183" s="231" t="str">
        <f t="shared" si="8"/>
        <v>Lu</v>
      </c>
      <c r="CI183"/>
      <c r="CJ183"/>
    </row>
    <row r="184" spans="28:88" ht="15" x14ac:dyDescent="0.25">
      <c r="AB184" s="217" t="s">
        <v>420</v>
      </c>
      <c r="AC184" s="218" t="s">
        <v>729</v>
      </c>
      <c r="AD184" s="218" t="s">
        <v>420</v>
      </c>
      <c r="AE184" s="218" t="s">
        <v>729</v>
      </c>
      <c r="AF184" s="218" t="s">
        <v>420</v>
      </c>
      <c r="AG184" s="218" t="s">
        <v>729</v>
      </c>
      <c r="AH184" s="219" t="s">
        <v>1216</v>
      </c>
      <c r="AI184" s="220" t="s">
        <v>13390</v>
      </c>
      <c r="AJ184" s="220" t="s">
        <v>14163</v>
      </c>
      <c r="AK184" s="219" t="s">
        <v>1216</v>
      </c>
      <c r="AL184" s="221" t="s">
        <v>12898</v>
      </c>
      <c r="AM184" s="222" t="s">
        <v>12899</v>
      </c>
      <c r="AN184" s="41">
        <v>100</v>
      </c>
      <c r="AO184" s="41">
        <v>102.9</v>
      </c>
      <c r="AP184" s="41">
        <v>19.7</v>
      </c>
      <c r="AQ184" s="41">
        <v>0</v>
      </c>
      <c r="AR184" s="41">
        <f>INDEX(lad_payment_mff[Non-specialised payment MFF],MATCH(AB184,lad_payment_mff[LAD21],0))</f>
        <v>1.0397108708055165</v>
      </c>
      <c r="AS184" s="41">
        <f>INDEX(lad_payment_mff[Specialised payment MFF],MATCH(AB184,lad_payment_mff[LAD21],0))</f>
        <v>1.052471830963585</v>
      </c>
      <c r="AT184" s="41">
        <v>0.98384511209148195</v>
      </c>
      <c r="AU184" s="185"/>
      <c r="AV184" s="185"/>
      <c r="AW184" s="185"/>
      <c r="AX184" s="185"/>
      <c r="AY184" s="187"/>
      <c r="BB184" s="223"/>
      <c r="BC184" s="223"/>
      <c r="BD184" s="223"/>
      <c r="BE184" s="224"/>
      <c r="BF184" s="225"/>
      <c r="BG184" s="225"/>
      <c r="BH184" s="225"/>
      <c r="BI184" s="226"/>
      <c r="BJ184" s="187"/>
      <c r="BK184" s="187"/>
      <c r="BL184" s="227"/>
      <c r="BZ184" s="228">
        <f t="shared" si="6"/>
        <v>0.98384511209148195</v>
      </c>
      <c r="CA184" s="218">
        <v>179</v>
      </c>
      <c r="CB184" s="228">
        <f t="shared" si="7"/>
        <v>0.97069297391100784</v>
      </c>
      <c r="CC184" s="218"/>
      <c r="CD184" s="229" t="s">
        <v>14050</v>
      </c>
      <c r="CE184" s="230" t="s">
        <v>14015</v>
      </c>
      <c r="CF184" s="231" t="str">
        <f t="shared" si="8"/>
        <v>Lp</v>
      </c>
      <c r="CI184"/>
      <c r="CJ184"/>
    </row>
    <row r="185" spans="28:88" ht="15" x14ac:dyDescent="0.25">
      <c r="AB185" s="217" t="s">
        <v>454</v>
      </c>
      <c r="AC185" s="218" t="s">
        <v>763</v>
      </c>
      <c r="AD185" s="218" t="s">
        <v>454</v>
      </c>
      <c r="AE185" s="218" t="s">
        <v>763</v>
      </c>
      <c r="AF185" s="218" t="s">
        <v>454</v>
      </c>
      <c r="AG185" s="218" t="s">
        <v>763</v>
      </c>
      <c r="AH185" s="219" t="s">
        <v>1063</v>
      </c>
      <c r="AI185" s="220" t="s">
        <v>13423</v>
      </c>
      <c r="AJ185" s="220" t="s">
        <v>14187</v>
      </c>
      <c r="AK185" s="219" t="s">
        <v>1063</v>
      </c>
      <c r="AL185" s="221" t="s">
        <v>12906</v>
      </c>
      <c r="AM185" s="222" t="s">
        <v>13339</v>
      </c>
      <c r="AN185" s="41">
        <v>100</v>
      </c>
      <c r="AO185" s="41">
        <v>87.8</v>
      </c>
      <c r="AP185" s="41">
        <v>15.8</v>
      </c>
      <c r="AQ185" s="41">
        <v>0</v>
      </c>
      <c r="AR185" s="41">
        <f>INDEX(lad_payment_mff[Non-specialised payment MFF],MATCH(AB185,lad_payment_mff[LAD21],0))</f>
        <v>1.0550225164011433</v>
      </c>
      <c r="AS185" s="41">
        <f>INDEX(lad_payment_mff[Specialised payment MFF],MATCH(AB185,lad_payment_mff[LAD21],0))</f>
        <v>1.0562918671590507</v>
      </c>
      <c r="AT185" s="41">
        <v>0.99323440699426147</v>
      </c>
      <c r="AU185" s="185"/>
      <c r="AV185" s="185"/>
      <c r="AW185" s="185"/>
      <c r="AX185" s="185"/>
      <c r="AY185" s="187"/>
      <c r="BB185" s="223"/>
      <c r="BC185" s="223"/>
      <c r="BD185" s="223"/>
      <c r="BE185" s="224"/>
      <c r="BF185" s="225"/>
      <c r="BG185" s="225"/>
      <c r="BH185" s="225"/>
      <c r="BI185" s="226"/>
      <c r="BJ185" s="187"/>
      <c r="BK185" s="187"/>
      <c r="BL185" s="227"/>
      <c r="BZ185" s="228">
        <f t="shared" si="6"/>
        <v>0.99323440699426147</v>
      </c>
      <c r="CA185" s="218">
        <v>180</v>
      </c>
      <c r="CB185" s="228">
        <f t="shared" si="7"/>
        <v>0.97069297391100784</v>
      </c>
      <c r="CC185" s="218"/>
      <c r="CD185" s="229" t="s">
        <v>14056</v>
      </c>
      <c r="CE185" s="230" t="s">
        <v>14075</v>
      </c>
      <c r="CF185" s="231" t="str">
        <f t="shared" si="8"/>
        <v>Ug</v>
      </c>
      <c r="CI185"/>
      <c r="CJ185"/>
    </row>
    <row r="186" spans="28:88" ht="15" x14ac:dyDescent="0.25">
      <c r="AB186" s="217" t="s">
        <v>217</v>
      </c>
      <c r="AC186" s="218" t="s">
        <v>526</v>
      </c>
      <c r="AD186" s="218" t="s">
        <v>217</v>
      </c>
      <c r="AE186" s="218" t="s">
        <v>526</v>
      </c>
      <c r="AF186" s="218" t="s">
        <v>217</v>
      </c>
      <c r="AG186" s="218" t="s">
        <v>526</v>
      </c>
      <c r="AH186" s="219" t="s">
        <v>1033</v>
      </c>
      <c r="AI186" s="220" t="s">
        <v>13375</v>
      </c>
      <c r="AJ186" s="220" t="s">
        <v>14152</v>
      </c>
      <c r="AK186" s="219" t="s">
        <v>1033</v>
      </c>
      <c r="AL186" s="221" t="s">
        <v>12894</v>
      </c>
      <c r="AM186" s="222" t="s">
        <v>13346</v>
      </c>
      <c r="AN186" s="41">
        <v>100</v>
      </c>
      <c r="AO186" s="41">
        <v>116</v>
      </c>
      <c r="AP186" s="41">
        <v>22.3</v>
      </c>
      <c r="AQ186" s="41">
        <v>0</v>
      </c>
      <c r="AR186" s="41">
        <f>INDEX(lad_payment_mff[Non-specialised payment MFF],MATCH(AB186,lad_payment_mff[LAD21],0))</f>
        <v>1.0260379288719743</v>
      </c>
      <c r="AS186" s="41">
        <f>INDEX(lad_payment_mff[Specialised payment MFF],MATCH(AB186,lad_payment_mff[LAD21],0))</f>
        <v>1.027684617919836</v>
      </c>
      <c r="AT186" s="41">
        <v>0.96100496181371553</v>
      </c>
      <c r="AU186" s="185"/>
      <c r="AV186" s="185"/>
      <c r="AW186" s="185"/>
      <c r="AX186" s="185"/>
      <c r="AY186" s="187"/>
      <c r="BB186" s="223"/>
      <c r="BC186" s="223"/>
      <c r="BD186" s="223"/>
      <c r="BE186" s="224"/>
      <c r="BF186" s="225"/>
      <c r="BG186" s="225"/>
      <c r="BH186" s="225"/>
      <c r="BI186" s="226"/>
      <c r="BJ186" s="187"/>
      <c r="BK186" s="187"/>
      <c r="BL186" s="227"/>
      <c r="BZ186" s="228">
        <f t="shared" si="6"/>
        <v>0.96100496181371553</v>
      </c>
      <c r="CA186" s="218">
        <v>181</v>
      </c>
      <c r="CB186" s="228">
        <f t="shared" si="7"/>
        <v>0.97069297391100784</v>
      </c>
      <c r="CC186" s="218"/>
      <c r="CD186" s="229" t="s">
        <v>14018</v>
      </c>
      <c r="CE186" s="230" t="s">
        <v>14026</v>
      </c>
      <c r="CF186" s="231" t="str">
        <f t="shared" si="8"/>
        <v>Bo</v>
      </c>
      <c r="CI186"/>
      <c r="CJ186"/>
    </row>
    <row r="187" spans="28:88" ht="15" x14ac:dyDescent="0.25">
      <c r="AB187" s="217" t="s">
        <v>262</v>
      </c>
      <c r="AC187" s="218" t="s">
        <v>571</v>
      </c>
      <c r="AD187" s="218" t="s">
        <v>262</v>
      </c>
      <c r="AE187" s="218" t="s">
        <v>571</v>
      </c>
      <c r="AF187" s="218" t="s">
        <v>14137</v>
      </c>
      <c r="AG187" s="218" t="s">
        <v>14138</v>
      </c>
      <c r="AH187" s="219" t="s">
        <v>962</v>
      </c>
      <c r="AI187" s="220" t="s">
        <v>13384</v>
      </c>
      <c r="AJ187" s="220" t="s">
        <v>14159</v>
      </c>
      <c r="AK187" s="219" t="s">
        <v>962</v>
      </c>
      <c r="AL187" s="221" t="s">
        <v>12898</v>
      </c>
      <c r="AM187" s="222" t="s">
        <v>12899</v>
      </c>
      <c r="AN187" s="41">
        <v>100</v>
      </c>
      <c r="AO187" s="41">
        <v>99.9</v>
      </c>
      <c r="AP187" s="41">
        <v>17.899999999999999</v>
      </c>
      <c r="AQ187" s="41">
        <v>0</v>
      </c>
      <c r="AR187" s="41">
        <f>INDEX(lad_payment_mff[Non-specialised payment MFF],MATCH(AB187,lad_payment_mff[LAD21],0))</f>
        <v>1.0455592790863808</v>
      </c>
      <c r="AS187" s="41">
        <f>INDEX(lad_payment_mff[Specialised payment MFF],MATCH(AB187,lad_payment_mff[LAD21],0))</f>
        <v>1.0449551666689647</v>
      </c>
      <c r="AT187" s="41">
        <v>0.98934527490296842</v>
      </c>
      <c r="AU187" s="185"/>
      <c r="AV187" s="185"/>
      <c r="AW187" s="185"/>
      <c r="AX187" s="185"/>
      <c r="AY187" s="187"/>
      <c r="BB187" s="223"/>
      <c r="BC187" s="223"/>
      <c r="BD187" s="223"/>
      <c r="BE187" s="224"/>
      <c r="BF187" s="225"/>
      <c r="BG187" s="225"/>
      <c r="BH187" s="225"/>
      <c r="BI187" s="226"/>
      <c r="BJ187" s="187"/>
      <c r="BK187" s="187"/>
      <c r="BL187" s="227"/>
      <c r="BZ187" s="228">
        <f t="shared" si="6"/>
        <v>0.98934527490296842</v>
      </c>
      <c r="CA187" s="218">
        <v>182</v>
      </c>
      <c r="CB187" s="228">
        <f t="shared" si="7"/>
        <v>0.97069297391100784</v>
      </c>
      <c r="CC187" s="218"/>
      <c r="CD187" s="229" t="s">
        <v>14057</v>
      </c>
      <c r="CE187" s="230" t="s">
        <v>14062</v>
      </c>
      <c r="CF187" s="231" t="str">
        <f t="shared" si="8"/>
        <v>Ol</v>
      </c>
      <c r="CI187"/>
      <c r="CJ187"/>
    </row>
    <row r="188" spans="28:88" ht="15" x14ac:dyDescent="0.25">
      <c r="AB188" s="217" t="s">
        <v>322</v>
      </c>
      <c r="AC188" s="218" t="s">
        <v>631</v>
      </c>
      <c r="AD188" s="218" t="s">
        <v>322</v>
      </c>
      <c r="AE188" s="218" t="s">
        <v>631</v>
      </c>
      <c r="AF188" s="218" t="s">
        <v>14060</v>
      </c>
      <c r="AG188" s="218" t="s">
        <v>14061</v>
      </c>
      <c r="AH188" s="219" t="s">
        <v>979</v>
      </c>
      <c r="AI188" s="220" t="s">
        <v>13387</v>
      </c>
      <c r="AJ188" s="220" t="s">
        <v>14162</v>
      </c>
      <c r="AK188" s="219" t="s">
        <v>979</v>
      </c>
      <c r="AL188" s="221" t="s">
        <v>12898</v>
      </c>
      <c r="AM188" s="222" t="s">
        <v>12899</v>
      </c>
      <c r="AN188" s="41">
        <v>100</v>
      </c>
      <c r="AO188" s="41">
        <v>92.5</v>
      </c>
      <c r="AP188" s="41">
        <v>14.6</v>
      </c>
      <c r="AQ188" s="41">
        <v>0</v>
      </c>
      <c r="AR188" s="41">
        <f>INDEX(lad_payment_mff[Non-specialised payment MFF],MATCH(AB188,lad_payment_mff[LAD21],0))</f>
        <v>1.0336449605941616</v>
      </c>
      <c r="AS188" s="41">
        <f>INDEX(lad_payment_mff[Specialised payment MFF],MATCH(AB188,lad_payment_mff[LAD21],0))</f>
        <v>1.0393819590310649</v>
      </c>
      <c r="AT188" s="41">
        <v>0.97135134762669384</v>
      </c>
      <c r="AU188" s="185"/>
      <c r="AV188" s="185"/>
      <c r="AW188" s="185"/>
      <c r="AX188" s="185"/>
      <c r="AY188" s="187"/>
      <c r="BB188" s="223"/>
      <c r="BC188" s="223"/>
      <c r="BD188" s="223"/>
      <c r="BE188" s="224"/>
      <c r="BF188" s="225"/>
      <c r="BG188" s="225"/>
      <c r="BH188" s="225"/>
      <c r="BI188" s="226"/>
      <c r="BJ188" s="187"/>
      <c r="BK188" s="187"/>
      <c r="BL188" s="227"/>
      <c r="BZ188" s="228">
        <f t="shared" si="6"/>
        <v>0.97135134762669384</v>
      </c>
      <c r="CA188" s="218">
        <v>183</v>
      </c>
      <c r="CB188" s="228">
        <f t="shared" si="7"/>
        <v>0.97069297391100784</v>
      </c>
      <c r="CC188" s="218"/>
      <c r="CD188" s="229" t="s">
        <v>14054</v>
      </c>
      <c r="CE188" s="230" t="s">
        <v>14062</v>
      </c>
      <c r="CF188" s="231" t="str">
        <f t="shared" si="8"/>
        <v>Ml</v>
      </c>
      <c r="CI188"/>
      <c r="CJ188"/>
    </row>
    <row r="189" spans="28:88" ht="15" x14ac:dyDescent="0.25">
      <c r="AB189" s="217" t="s">
        <v>424</v>
      </c>
      <c r="AC189" s="218" t="s">
        <v>733</v>
      </c>
      <c r="AD189" s="218" t="s">
        <v>424</v>
      </c>
      <c r="AE189" s="218" t="s">
        <v>733</v>
      </c>
      <c r="AF189" s="218" t="s">
        <v>424</v>
      </c>
      <c r="AG189" s="218" t="s">
        <v>733</v>
      </c>
      <c r="AH189" s="219" t="s">
        <v>1033</v>
      </c>
      <c r="AI189" s="220" t="s">
        <v>13375</v>
      </c>
      <c r="AJ189" s="220" t="s">
        <v>14152</v>
      </c>
      <c r="AK189" s="219" t="s">
        <v>1033</v>
      </c>
      <c r="AL189" s="221" t="s">
        <v>12894</v>
      </c>
      <c r="AM189" s="222" t="s">
        <v>13346</v>
      </c>
      <c r="AN189" s="41">
        <v>100</v>
      </c>
      <c r="AO189" s="41">
        <v>99.9</v>
      </c>
      <c r="AP189" s="41">
        <v>22.1</v>
      </c>
      <c r="AQ189" s="41">
        <v>0</v>
      </c>
      <c r="AR189" s="41">
        <f>INDEX(lad_payment_mff[Non-specialised payment MFF],MATCH(AB189,lad_payment_mff[LAD21],0))</f>
        <v>1.0259655379332409</v>
      </c>
      <c r="AS189" s="41">
        <f>INDEX(lad_payment_mff[Specialised payment MFF],MATCH(AB189,lad_payment_mff[LAD21],0))</f>
        <v>1.0275396064536348</v>
      </c>
      <c r="AT189" s="41">
        <v>0.96100496181371553</v>
      </c>
      <c r="AU189" s="185"/>
      <c r="AV189" s="185"/>
      <c r="AW189" s="185"/>
      <c r="AX189" s="185"/>
      <c r="AY189" s="187"/>
      <c r="BB189" s="223"/>
      <c r="BC189" s="223"/>
      <c r="BD189" s="223"/>
      <c r="BE189" s="224"/>
      <c r="BF189" s="225"/>
      <c r="BG189" s="225"/>
      <c r="BH189" s="225"/>
      <c r="BI189" s="226"/>
      <c r="BJ189" s="187"/>
      <c r="BK189" s="187"/>
      <c r="BL189" s="227"/>
      <c r="BZ189" s="228">
        <f t="shared" si="6"/>
        <v>0.96100496181371553</v>
      </c>
      <c r="CA189" s="218">
        <v>184</v>
      </c>
      <c r="CB189" s="228">
        <f t="shared" si="7"/>
        <v>0.97069297391100784</v>
      </c>
      <c r="CC189" s="218"/>
      <c r="CD189" s="229" t="s">
        <v>14016</v>
      </c>
      <c r="CE189" s="230" t="s">
        <v>14026</v>
      </c>
      <c r="CF189" s="231" t="str">
        <f t="shared" si="8"/>
        <v>Ao</v>
      </c>
      <c r="CI189"/>
      <c r="CJ189"/>
    </row>
    <row r="190" spans="28:88" ht="15" x14ac:dyDescent="0.25">
      <c r="AB190" s="217" t="s">
        <v>308</v>
      </c>
      <c r="AC190" s="218" t="s">
        <v>617</v>
      </c>
      <c r="AD190" s="218" t="s">
        <v>308</v>
      </c>
      <c r="AE190" s="218" t="s">
        <v>617</v>
      </c>
      <c r="AF190" s="218" t="s">
        <v>14081</v>
      </c>
      <c r="AG190" s="218" t="s">
        <v>14082</v>
      </c>
      <c r="AH190" s="219" t="s">
        <v>960</v>
      </c>
      <c r="AI190" s="220" t="s">
        <v>13407</v>
      </c>
      <c r="AJ190" s="220" t="s">
        <v>14174</v>
      </c>
      <c r="AK190" s="219" t="s">
        <v>13402</v>
      </c>
      <c r="AL190" s="221" t="s">
        <v>12900</v>
      </c>
      <c r="AM190" s="222" t="s">
        <v>13340</v>
      </c>
      <c r="AN190" s="41">
        <v>100</v>
      </c>
      <c r="AO190" s="41">
        <v>120.6</v>
      </c>
      <c r="AP190" s="41">
        <v>27.6</v>
      </c>
      <c r="AQ190" s="41">
        <v>0</v>
      </c>
      <c r="AR190" s="41">
        <f>INDEX(lad_payment_mff[Non-specialised payment MFF],MATCH(AB190,lad_payment_mff[LAD21],0))</f>
        <v>1.0215872032872717</v>
      </c>
      <c r="AS190" s="41">
        <f>INDEX(lad_payment_mff[Specialised payment MFF],MATCH(AB190,lad_payment_mff[LAD21],0))</f>
        <v>1.0940935224108765</v>
      </c>
      <c r="AT190" s="41">
        <v>0.96781310469859927</v>
      </c>
      <c r="AU190" s="185"/>
      <c r="AV190" s="185"/>
      <c r="AW190" s="185"/>
      <c r="AX190" s="185"/>
      <c r="AY190" s="187"/>
      <c r="BB190" s="223"/>
      <c r="BC190" s="223"/>
      <c r="BD190" s="223"/>
      <c r="BE190" s="224"/>
      <c r="BF190" s="225"/>
      <c r="BG190" s="225"/>
      <c r="BH190" s="225"/>
      <c r="BI190" s="226"/>
      <c r="BJ190" s="187"/>
      <c r="BK190" s="187"/>
      <c r="BL190" s="227"/>
      <c r="BZ190" s="228">
        <f t="shared" si="6"/>
        <v>0.96781310469859927</v>
      </c>
      <c r="CA190" s="218">
        <v>185</v>
      </c>
      <c r="CB190" s="228">
        <f t="shared" si="7"/>
        <v>0.97069297391100784</v>
      </c>
      <c r="CC190" s="218"/>
      <c r="CD190" s="229" t="s">
        <v>14050</v>
      </c>
      <c r="CE190" s="230" t="s">
        <v>14041</v>
      </c>
      <c r="CF190" s="231" t="str">
        <f t="shared" si="8"/>
        <v>Lt</v>
      </c>
      <c r="CI190"/>
      <c r="CJ190"/>
    </row>
    <row r="191" spans="28:88" ht="15" x14ac:dyDescent="0.25">
      <c r="AB191" s="217" t="s">
        <v>460</v>
      </c>
      <c r="AC191" s="218" t="s">
        <v>769</v>
      </c>
      <c r="AD191" s="218" t="s">
        <v>460</v>
      </c>
      <c r="AE191" s="218" t="s">
        <v>769</v>
      </c>
      <c r="AF191" s="218" t="s">
        <v>460</v>
      </c>
      <c r="AG191" s="218" t="s">
        <v>769</v>
      </c>
      <c r="AH191" s="219" t="s">
        <v>943</v>
      </c>
      <c r="AI191" s="220" t="s">
        <v>13391</v>
      </c>
      <c r="AJ191" s="220" t="s">
        <v>14164</v>
      </c>
      <c r="AK191" s="219" t="s">
        <v>943</v>
      </c>
      <c r="AL191" s="221" t="s">
        <v>12898</v>
      </c>
      <c r="AM191" s="222" t="s">
        <v>12899</v>
      </c>
      <c r="AN191" s="41">
        <v>100</v>
      </c>
      <c r="AO191" s="41">
        <v>136.30000000000001</v>
      </c>
      <c r="AP191" s="41">
        <v>34.9</v>
      </c>
      <c r="AQ191" s="41">
        <v>0</v>
      </c>
      <c r="AR191" s="41">
        <f>INDEX(lad_payment_mff[Non-specialised payment MFF],MATCH(AB191,lad_payment_mff[LAD21],0))</f>
        <v>1.0311958959442169</v>
      </c>
      <c r="AS191" s="41">
        <f>INDEX(lad_payment_mff[Specialised payment MFF],MATCH(AB191,lad_payment_mff[LAD21],0))</f>
        <v>1.0389204963059619</v>
      </c>
      <c r="AT191" s="41">
        <v>0.96664234158970985</v>
      </c>
      <c r="AU191" s="185"/>
      <c r="AV191" s="185"/>
      <c r="AW191" s="185"/>
      <c r="AX191" s="185"/>
      <c r="AY191" s="187"/>
      <c r="BB191" s="223"/>
      <c r="BC191" s="223"/>
      <c r="BD191" s="223"/>
      <c r="BE191" s="224"/>
      <c r="BF191" s="225"/>
      <c r="BG191" s="225"/>
      <c r="BH191" s="225"/>
      <c r="BI191" s="226"/>
      <c r="BJ191" s="187"/>
      <c r="BK191" s="187"/>
      <c r="BL191" s="227"/>
      <c r="BZ191" s="228">
        <f t="shared" si="6"/>
        <v>0.96664234158970985</v>
      </c>
      <c r="CA191" s="218">
        <v>186</v>
      </c>
      <c r="CB191" s="228">
        <f t="shared" si="7"/>
        <v>0.97069297391100784</v>
      </c>
      <c r="CC191" s="218"/>
      <c r="CD191" s="229" t="s">
        <v>14031</v>
      </c>
      <c r="CE191" s="230" t="s">
        <v>14076</v>
      </c>
      <c r="CF191" s="231" t="str">
        <f t="shared" si="8"/>
        <v>Kn</v>
      </c>
      <c r="CI191"/>
      <c r="CJ191"/>
    </row>
    <row r="192" spans="28:88" ht="15" x14ac:dyDescent="0.25">
      <c r="AB192" s="217" t="s">
        <v>261</v>
      </c>
      <c r="AC192" s="218" t="s">
        <v>570</v>
      </c>
      <c r="AD192" s="218" t="s">
        <v>261</v>
      </c>
      <c r="AE192" s="218" t="s">
        <v>570</v>
      </c>
      <c r="AF192" s="218" t="s">
        <v>14137</v>
      </c>
      <c r="AG192" s="218" t="s">
        <v>14138</v>
      </c>
      <c r="AH192" s="219" t="s">
        <v>962</v>
      </c>
      <c r="AI192" s="220" t="s">
        <v>13384</v>
      </c>
      <c r="AJ192" s="220" t="s">
        <v>14159</v>
      </c>
      <c r="AK192" s="219" t="s">
        <v>962</v>
      </c>
      <c r="AL192" s="221" t="s">
        <v>12898</v>
      </c>
      <c r="AM192" s="222" t="s">
        <v>12899</v>
      </c>
      <c r="AN192" s="41">
        <v>100</v>
      </c>
      <c r="AO192" s="41">
        <v>115.7</v>
      </c>
      <c r="AP192" s="41">
        <v>23.5</v>
      </c>
      <c r="AQ192" s="41">
        <v>0</v>
      </c>
      <c r="AR192" s="41">
        <f>INDEX(lad_payment_mff[Non-specialised payment MFF],MATCH(AB192,lad_payment_mff[LAD21],0))</f>
        <v>1.0465925143137362</v>
      </c>
      <c r="AS192" s="41">
        <f>INDEX(lad_payment_mff[Specialised payment MFF],MATCH(AB192,lad_payment_mff[LAD21],0))</f>
        <v>1.0499083022112317</v>
      </c>
      <c r="AT192" s="41">
        <v>0.98934527490296842</v>
      </c>
      <c r="AU192" s="185"/>
      <c r="AV192" s="185"/>
      <c r="AW192" s="185"/>
      <c r="AX192" s="185"/>
      <c r="AY192" s="187"/>
      <c r="BB192" s="223"/>
      <c r="BC192" s="223"/>
      <c r="BD192" s="223"/>
      <c r="BE192" s="224"/>
      <c r="BF192" s="225"/>
      <c r="BG192" s="225"/>
      <c r="BH192" s="225"/>
      <c r="BI192" s="226"/>
      <c r="BJ192" s="187"/>
      <c r="BK192" s="187"/>
      <c r="BL192" s="227"/>
      <c r="BZ192" s="228">
        <f t="shared" si="6"/>
        <v>0.98934527490296842</v>
      </c>
      <c r="CA192" s="218">
        <v>187</v>
      </c>
      <c r="CB192" s="228">
        <f t="shared" si="7"/>
        <v>0.96823716045444397</v>
      </c>
      <c r="CC192" s="218"/>
      <c r="CD192" s="229" t="s">
        <v>14057</v>
      </c>
      <c r="CE192" s="230" t="s">
        <v>14032</v>
      </c>
      <c r="CF192" s="231" t="str">
        <f t="shared" si="8"/>
        <v>Om</v>
      </c>
      <c r="CI192"/>
      <c r="CJ192"/>
    </row>
    <row r="193" spans="28:88" ht="15" x14ac:dyDescent="0.25">
      <c r="AB193" s="217" t="s">
        <v>321</v>
      </c>
      <c r="AC193" s="218" t="s">
        <v>630</v>
      </c>
      <c r="AD193" s="218" t="s">
        <v>321</v>
      </c>
      <c r="AE193" s="218" t="s">
        <v>630</v>
      </c>
      <c r="AF193" s="218" t="s">
        <v>14060</v>
      </c>
      <c r="AG193" s="218" t="s">
        <v>14061</v>
      </c>
      <c r="AH193" s="219" t="s">
        <v>979</v>
      </c>
      <c r="AI193" s="220" t="s">
        <v>13387</v>
      </c>
      <c r="AJ193" s="220" t="s">
        <v>14162</v>
      </c>
      <c r="AK193" s="219" t="s">
        <v>979</v>
      </c>
      <c r="AL193" s="221" t="s">
        <v>12898</v>
      </c>
      <c r="AM193" s="222" t="s">
        <v>12899</v>
      </c>
      <c r="AN193" s="41">
        <v>100</v>
      </c>
      <c r="AO193" s="41">
        <v>91.9</v>
      </c>
      <c r="AP193" s="41">
        <v>13</v>
      </c>
      <c r="AQ193" s="41">
        <v>0</v>
      </c>
      <c r="AR193" s="41">
        <f>INDEX(lad_payment_mff[Non-specialised payment MFF],MATCH(AB193,lad_payment_mff[LAD21],0))</f>
        <v>1.0317315510977618</v>
      </c>
      <c r="AS193" s="41">
        <f>INDEX(lad_payment_mff[Specialised payment MFF],MATCH(AB193,lad_payment_mff[LAD21],0))</f>
        <v>1.0459501896178374</v>
      </c>
      <c r="AT193" s="41">
        <v>0.97135134762669384</v>
      </c>
      <c r="AU193" s="185"/>
      <c r="AV193" s="185"/>
      <c r="AW193" s="185"/>
      <c r="AX193" s="185"/>
      <c r="AY193" s="187"/>
      <c r="BB193" s="223"/>
      <c r="BC193" s="223"/>
      <c r="BD193" s="223"/>
      <c r="BE193" s="224"/>
      <c r="BF193" s="225"/>
      <c r="BG193" s="225"/>
      <c r="BH193" s="225"/>
      <c r="BI193" s="226"/>
      <c r="BJ193" s="187"/>
      <c r="BK193" s="187"/>
      <c r="BL193" s="227"/>
      <c r="BZ193" s="228">
        <f t="shared" si="6"/>
        <v>0.97135134762669384</v>
      </c>
      <c r="CA193" s="218">
        <v>188</v>
      </c>
      <c r="CB193" s="228">
        <f t="shared" si="7"/>
        <v>0.96823716045444397</v>
      </c>
      <c r="CC193" s="218"/>
      <c r="CD193" s="229" t="s">
        <v>14055</v>
      </c>
      <c r="CE193" s="230" t="s">
        <v>14032</v>
      </c>
      <c r="CF193" s="231" t="str">
        <f t="shared" si="8"/>
        <v>Nm</v>
      </c>
      <c r="CI193"/>
      <c r="CJ193"/>
    </row>
    <row r="194" spans="28:88" ht="15" x14ac:dyDescent="0.25">
      <c r="AB194" s="217" t="s">
        <v>234</v>
      </c>
      <c r="AC194" s="218" t="s">
        <v>543</v>
      </c>
      <c r="AD194" s="218" t="s">
        <v>234</v>
      </c>
      <c r="AE194" s="218" t="s">
        <v>543</v>
      </c>
      <c r="AF194" s="218" t="s">
        <v>234</v>
      </c>
      <c r="AG194" s="218" t="s">
        <v>543</v>
      </c>
      <c r="AH194" s="219" t="s">
        <v>1031</v>
      </c>
      <c r="AI194" s="220" t="s">
        <v>13379</v>
      </c>
      <c r="AJ194" s="220" t="s">
        <v>14156</v>
      </c>
      <c r="AK194" s="219" t="s">
        <v>1031</v>
      </c>
      <c r="AL194" s="221" t="s">
        <v>12896</v>
      </c>
      <c r="AM194" s="222" t="s">
        <v>13341</v>
      </c>
      <c r="AN194" s="41">
        <v>100</v>
      </c>
      <c r="AO194" s="41">
        <v>131.80000000000001</v>
      </c>
      <c r="AP194" s="41">
        <v>33.200000000000003</v>
      </c>
      <c r="AQ194" s="41">
        <v>0</v>
      </c>
      <c r="AR194" s="41">
        <f>INDEX(lad_payment_mff[Non-specialised payment MFF],MATCH(AB194,lad_payment_mff[LAD21],0))</f>
        <v>1.0388704479776252</v>
      </c>
      <c r="AS194" s="41">
        <f>INDEX(lad_payment_mff[Specialised payment MFF],MATCH(AB194,lad_payment_mff[LAD21],0))</f>
        <v>1.0398681170988537</v>
      </c>
      <c r="AT194" s="41">
        <v>0.97757508056422171</v>
      </c>
      <c r="AU194" s="185"/>
      <c r="AV194" s="185"/>
      <c r="AW194" s="185"/>
      <c r="AX194" s="185"/>
      <c r="AY194" s="187"/>
      <c r="BB194" s="223"/>
      <c r="BC194" s="223"/>
      <c r="BD194" s="223"/>
      <c r="BE194" s="224"/>
      <c r="BF194" s="225"/>
      <c r="BG194" s="225"/>
      <c r="BH194" s="225"/>
      <c r="BI194" s="226"/>
      <c r="BJ194" s="187"/>
      <c r="BK194" s="187"/>
      <c r="BL194" s="227"/>
      <c r="BZ194" s="228">
        <f t="shared" si="6"/>
        <v>0.97757508056422171</v>
      </c>
      <c r="CA194" s="218">
        <v>189</v>
      </c>
      <c r="CB194" s="228">
        <f t="shared" si="7"/>
        <v>0.96823716045444397</v>
      </c>
      <c r="CC194" s="218"/>
      <c r="CD194" s="229" t="s">
        <v>14044</v>
      </c>
      <c r="CE194" s="230" t="s">
        <v>14048</v>
      </c>
      <c r="CF194" s="231" t="str">
        <f t="shared" si="8"/>
        <v>Hj</v>
      </c>
      <c r="CI194"/>
      <c r="CJ194"/>
    </row>
    <row r="195" spans="28:88" ht="15" x14ac:dyDescent="0.25">
      <c r="AB195" s="217" t="s">
        <v>291</v>
      </c>
      <c r="AC195" s="218" t="s">
        <v>600</v>
      </c>
      <c r="AD195" s="218" t="s">
        <v>291</v>
      </c>
      <c r="AE195" s="218" t="s">
        <v>600</v>
      </c>
      <c r="AF195" s="218" t="s">
        <v>14095</v>
      </c>
      <c r="AG195" s="218" t="s">
        <v>14096</v>
      </c>
      <c r="AH195" s="219" t="s">
        <v>1133</v>
      </c>
      <c r="AI195" s="220" t="s">
        <v>13419</v>
      </c>
      <c r="AJ195" s="220" t="s">
        <v>14185</v>
      </c>
      <c r="AK195" s="219" t="s">
        <v>13413</v>
      </c>
      <c r="AL195" s="221" t="s">
        <v>12904</v>
      </c>
      <c r="AM195" s="222" t="s">
        <v>13338</v>
      </c>
      <c r="AN195" s="41">
        <v>100</v>
      </c>
      <c r="AO195" s="41">
        <v>94.2</v>
      </c>
      <c r="AP195" s="41">
        <v>16.7</v>
      </c>
      <c r="AQ195" s="41">
        <v>0</v>
      </c>
      <c r="AR195" s="41">
        <f>INDEX(lad_payment_mff[Non-specialised payment MFF],MATCH(AB195,lad_payment_mff[LAD21],0))</f>
        <v>1.0794524301022077</v>
      </c>
      <c r="AS195" s="41">
        <f>INDEX(lad_payment_mff[Specialised payment MFF],MATCH(AB195,lad_payment_mff[LAD21],0))</f>
        <v>1.0819933124120042</v>
      </c>
      <c r="AT195" s="41">
        <v>1.0315332816591265</v>
      </c>
      <c r="AU195" s="185"/>
      <c r="AV195" s="185"/>
      <c r="AW195" s="185"/>
      <c r="AX195" s="185"/>
      <c r="AY195" s="187"/>
      <c r="BB195" s="223"/>
      <c r="BC195" s="223"/>
      <c r="BD195" s="223"/>
      <c r="BE195" s="224"/>
      <c r="BF195" s="225"/>
      <c r="BG195" s="225"/>
      <c r="BH195" s="225"/>
      <c r="BI195" s="226"/>
      <c r="BJ195" s="187"/>
      <c r="BK195" s="187"/>
      <c r="BL195" s="227"/>
      <c r="BZ195" s="228">
        <f t="shared" si="6"/>
        <v>1.0315332816591265</v>
      </c>
      <c r="CA195" s="218">
        <v>190</v>
      </c>
      <c r="CB195" s="228">
        <f t="shared" si="7"/>
        <v>0.96823716045444397</v>
      </c>
      <c r="CC195" s="218"/>
      <c r="CD195" s="229" t="s">
        <v>14043</v>
      </c>
      <c r="CE195" s="230" t="s">
        <v>14062</v>
      </c>
      <c r="CF195" s="231" t="str">
        <f t="shared" si="8"/>
        <v>Sl</v>
      </c>
      <c r="CI195"/>
      <c r="CJ195"/>
    </row>
    <row r="196" spans="28:88" ht="15" x14ac:dyDescent="0.25">
      <c r="AB196" s="217" t="s">
        <v>334</v>
      </c>
      <c r="AC196" s="218" t="s">
        <v>643</v>
      </c>
      <c r="AD196" s="218" t="s">
        <v>334</v>
      </c>
      <c r="AE196" s="218" t="s">
        <v>643</v>
      </c>
      <c r="AF196" s="218" t="s">
        <v>14087</v>
      </c>
      <c r="AG196" s="218" t="s">
        <v>14088</v>
      </c>
      <c r="AH196" s="219" t="s">
        <v>971</v>
      </c>
      <c r="AI196" s="220" t="s">
        <v>13380</v>
      </c>
      <c r="AJ196" s="220" t="s">
        <v>14157</v>
      </c>
      <c r="AK196" s="219" t="s">
        <v>971</v>
      </c>
      <c r="AL196" s="221" t="s">
        <v>12896</v>
      </c>
      <c r="AM196" s="222" t="s">
        <v>13341</v>
      </c>
      <c r="AN196" s="41">
        <v>100</v>
      </c>
      <c r="AO196" s="41">
        <v>118.3</v>
      </c>
      <c r="AP196" s="41">
        <v>30.7</v>
      </c>
      <c r="AQ196" s="41">
        <v>0</v>
      </c>
      <c r="AR196" s="41">
        <f>INDEX(lad_payment_mff[Non-specialised payment MFF],MATCH(AB196,lad_payment_mff[LAD21],0))</f>
        <v>1.0206052567174295</v>
      </c>
      <c r="AS196" s="41">
        <f>INDEX(lad_payment_mff[Specialised payment MFF],MATCH(AB196,lad_payment_mff[LAD21],0))</f>
        <v>1.024767620363592</v>
      </c>
      <c r="AT196" s="41">
        <v>0.96020134518884181</v>
      </c>
      <c r="AU196" s="185"/>
      <c r="AV196" s="185"/>
      <c r="AW196" s="185"/>
      <c r="AX196" s="185"/>
      <c r="AY196" s="187"/>
      <c r="BB196" s="223"/>
      <c r="BC196" s="223"/>
      <c r="BD196" s="223"/>
      <c r="BE196" s="224"/>
      <c r="BF196" s="225"/>
      <c r="BG196" s="225"/>
      <c r="BH196" s="225"/>
      <c r="BI196" s="226"/>
      <c r="BJ196" s="187"/>
      <c r="BK196" s="187"/>
      <c r="BL196" s="227"/>
      <c r="BZ196" s="228">
        <f t="shared" si="6"/>
        <v>0.96020134518884181</v>
      </c>
      <c r="CA196" s="218">
        <v>191</v>
      </c>
      <c r="CB196" s="228">
        <f t="shared" si="7"/>
        <v>0.96823716045444397</v>
      </c>
      <c r="CC196" s="218"/>
      <c r="CD196" s="229" t="s">
        <v>14033</v>
      </c>
      <c r="CE196" s="230" t="s">
        <v>14019</v>
      </c>
      <c r="CF196" s="231" t="str">
        <f t="shared" si="8"/>
        <v>Ek</v>
      </c>
      <c r="CI196"/>
      <c r="CJ196"/>
    </row>
    <row r="197" spans="28:88" ht="15" x14ac:dyDescent="0.25">
      <c r="AB197" s="217" t="s">
        <v>449</v>
      </c>
      <c r="AC197" s="218" t="s">
        <v>758</v>
      </c>
      <c r="AD197" s="218" t="s">
        <v>449</v>
      </c>
      <c r="AE197" s="218" t="s">
        <v>758</v>
      </c>
      <c r="AF197" s="218" t="s">
        <v>449</v>
      </c>
      <c r="AG197" s="218" t="s">
        <v>758</v>
      </c>
      <c r="AH197" s="219" t="s">
        <v>1078</v>
      </c>
      <c r="AI197" s="220" t="s">
        <v>13397</v>
      </c>
      <c r="AJ197" s="220" t="s">
        <v>14169</v>
      </c>
      <c r="AK197" s="219" t="s">
        <v>13395</v>
      </c>
      <c r="AL197" s="221" t="s">
        <v>12900</v>
      </c>
      <c r="AM197" s="222" t="s">
        <v>13340</v>
      </c>
      <c r="AN197" s="41">
        <v>100</v>
      </c>
      <c r="AO197" s="41">
        <v>114.8</v>
      </c>
      <c r="AP197" s="41">
        <v>27.8</v>
      </c>
      <c r="AQ197" s="41">
        <v>0</v>
      </c>
      <c r="AR197" s="41">
        <f>INDEX(lad_payment_mff[Non-specialised payment MFF],MATCH(AB197,lad_payment_mff[LAD21],0))</f>
        <v>1.0368847891500454</v>
      </c>
      <c r="AS197" s="41">
        <f>INDEX(lad_payment_mff[Specialised payment MFF],MATCH(AB197,lad_payment_mff[LAD21],0))</f>
        <v>1.0871453716510664</v>
      </c>
      <c r="AT197" s="41">
        <v>1.0186896053225076</v>
      </c>
      <c r="AU197" s="185"/>
      <c r="AV197" s="185"/>
      <c r="AW197" s="185"/>
      <c r="AX197" s="185"/>
      <c r="AY197" s="187"/>
      <c r="BB197" s="223"/>
      <c r="BC197" s="223"/>
      <c r="BD197" s="223"/>
      <c r="BE197" s="224"/>
      <c r="BF197" s="225"/>
      <c r="BG197" s="225"/>
      <c r="BH197" s="225"/>
      <c r="BI197" s="226"/>
      <c r="BJ197" s="187"/>
      <c r="BK197" s="187"/>
      <c r="BL197" s="227"/>
      <c r="BZ197" s="228">
        <f t="shared" si="6"/>
        <v>1.0186896053225076</v>
      </c>
      <c r="CA197" s="218">
        <v>192</v>
      </c>
      <c r="CB197" s="228">
        <f t="shared" si="7"/>
        <v>0.96823716045444397</v>
      </c>
      <c r="CC197" s="218"/>
      <c r="CD197" s="229" t="s">
        <v>14050</v>
      </c>
      <c r="CE197" s="230" t="s">
        <v>14068</v>
      </c>
      <c r="CF197" s="231" t="str">
        <f t="shared" si="8"/>
        <v>Lq</v>
      </c>
      <c r="CI197"/>
      <c r="CJ197"/>
    </row>
    <row r="198" spans="28:88" ht="15" x14ac:dyDescent="0.25">
      <c r="AB198" s="217" t="s">
        <v>452</v>
      </c>
      <c r="AC198" s="218" t="s">
        <v>761</v>
      </c>
      <c r="AD198" s="218" t="s">
        <v>452</v>
      </c>
      <c r="AE198" s="218" t="s">
        <v>761</v>
      </c>
      <c r="AF198" s="218" t="s">
        <v>452</v>
      </c>
      <c r="AG198" s="218" t="s">
        <v>761</v>
      </c>
      <c r="AH198" s="219" t="s">
        <v>1013</v>
      </c>
      <c r="AI198" s="220" t="s">
        <v>13426</v>
      </c>
      <c r="AJ198" s="220" t="s">
        <v>13427</v>
      </c>
      <c r="AK198" s="219" t="s">
        <v>1013</v>
      </c>
      <c r="AL198" s="221" t="s">
        <v>12906</v>
      </c>
      <c r="AM198" s="222" t="s">
        <v>13339</v>
      </c>
      <c r="AN198" s="41">
        <v>100</v>
      </c>
      <c r="AO198" s="41">
        <v>110.1</v>
      </c>
      <c r="AP198" s="41">
        <v>26.6</v>
      </c>
      <c r="AQ198" s="41">
        <v>0</v>
      </c>
      <c r="AR198" s="41">
        <f>INDEX(lad_payment_mff[Non-specialised payment MFF],MATCH(AB198,lad_payment_mff[LAD21],0))</f>
        <v>1.0046724576970618</v>
      </c>
      <c r="AS198" s="41">
        <f>INDEX(lad_payment_mff[Specialised payment MFF],MATCH(AB198,lad_payment_mff[LAD21],0))</f>
        <v>1.010713871527277</v>
      </c>
      <c r="AT198" s="41">
        <v>0.95063238512158976</v>
      </c>
      <c r="AU198" s="185"/>
      <c r="AV198" s="185"/>
      <c r="AW198" s="185"/>
      <c r="AX198" s="185"/>
      <c r="AY198" s="187"/>
      <c r="BB198" s="223"/>
      <c r="BC198" s="223"/>
      <c r="BD198" s="223"/>
      <c r="BE198" s="224"/>
      <c r="BF198" s="225"/>
      <c r="BG198" s="225"/>
      <c r="BH198" s="225"/>
      <c r="BI198" s="226"/>
      <c r="BJ198" s="187"/>
      <c r="BK198" s="187"/>
      <c r="BL198" s="227"/>
      <c r="BZ198" s="228">
        <f t="shared" ref="BZ198:BZ261" si="9">INDEX($AB:$BY,MATCH($AB198,$AB:$AB,0),MATCH($B$4,$AB$4:$BY$4,0))</f>
        <v>0.95063238512158976</v>
      </c>
      <c r="CA198" s="218">
        <v>193</v>
      </c>
      <c r="CB198" s="228">
        <f t="shared" ref="CB198:CB261" si="10">LARGE($BZ$6:$BZ$314,CA198)</f>
        <v>0.96823716045444397</v>
      </c>
      <c r="CC198" s="218"/>
      <c r="CD198" s="229" t="s">
        <v>13262</v>
      </c>
      <c r="CE198" s="230" t="s">
        <v>14073</v>
      </c>
      <c r="CF198" s="231" t="str">
        <f t="shared" ref="CF198:CF261" si="11">CD198&amp;CE198</f>
        <v>Xd</v>
      </c>
      <c r="CI198"/>
      <c r="CJ198"/>
    </row>
    <row r="199" spans="28:88" ht="15" x14ac:dyDescent="0.25">
      <c r="AB199" s="217" t="s">
        <v>436</v>
      </c>
      <c r="AC199" s="218" t="s">
        <v>745</v>
      </c>
      <c r="AD199" s="218" t="s">
        <v>436</v>
      </c>
      <c r="AE199" s="218" t="s">
        <v>745</v>
      </c>
      <c r="AF199" s="218" t="s">
        <v>436</v>
      </c>
      <c r="AG199" s="218" t="s">
        <v>745</v>
      </c>
      <c r="AH199" s="219" t="s">
        <v>939</v>
      </c>
      <c r="AI199" s="220" t="s">
        <v>13424</v>
      </c>
      <c r="AJ199" s="220" t="s">
        <v>14180</v>
      </c>
      <c r="AK199" s="219" t="s">
        <v>939</v>
      </c>
      <c r="AL199" s="221" t="s">
        <v>12904</v>
      </c>
      <c r="AM199" s="222" t="s">
        <v>13338</v>
      </c>
      <c r="AN199" s="41">
        <v>100</v>
      </c>
      <c r="AO199" s="41">
        <v>121.2</v>
      </c>
      <c r="AP199" s="41">
        <v>26.9</v>
      </c>
      <c r="AQ199" s="41">
        <v>0</v>
      </c>
      <c r="AR199" s="41">
        <f>INDEX(lad_payment_mff[Non-specialised payment MFF],MATCH(AB199,lad_payment_mff[LAD21],0))</f>
        <v>1.0452555871854015</v>
      </c>
      <c r="AS199" s="41">
        <f>INDEX(lad_payment_mff[Specialised payment MFF],MATCH(AB199,lad_payment_mff[LAD21],0))</f>
        <v>1.0574966707399458</v>
      </c>
      <c r="AT199" s="41">
        <v>0.99855734254881034</v>
      </c>
      <c r="AU199" s="185"/>
      <c r="AV199" s="185"/>
      <c r="AW199" s="185"/>
      <c r="AX199" s="185"/>
      <c r="AY199" s="187"/>
      <c r="BB199" s="223"/>
      <c r="BC199" s="223"/>
      <c r="BD199" s="223"/>
      <c r="BE199" s="224"/>
      <c r="BF199" s="225"/>
      <c r="BG199" s="225"/>
      <c r="BH199" s="225"/>
      <c r="BI199" s="226"/>
      <c r="BJ199" s="187"/>
      <c r="BK199" s="187"/>
      <c r="BL199" s="227"/>
      <c r="BZ199" s="228">
        <f t="shared" si="9"/>
        <v>0.99855734254881034</v>
      </c>
      <c r="CA199" s="218">
        <v>194</v>
      </c>
      <c r="CB199" s="228">
        <f t="shared" si="10"/>
        <v>0.96823716045444397</v>
      </c>
      <c r="CC199" s="218"/>
      <c r="CD199" s="229" t="s">
        <v>14025</v>
      </c>
      <c r="CE199" s="230" t="s">
        <v>14062</v>
      </c>
      <c r="CF199" s="231" t="str">
        <f t="shared" si="11"/>
        <v>Yl</v>
      </c>
      <c r="CI199"/>
      <c r="CJ199"/>
    </row>
    <row r="200" spans="28:88" ht="15" x14ac:dyDescent="0.25">
      <c r="AB200" s="217" t="s">
        <v>333</v>
      </c>
      <c r="AC200" s="218" t="s">
        <v>642</v>
      </c>
      <c r="AD200" s="218" t="s">
        <v>333</v>
      </c>
      <c r="AE200" s="218" t="s">
        <v>642</v>
      </c>
      <c r="AF200" s="218" t="s">
        <v>14087</v>
      </c>
      <c r="AG200" s="218" t="s">
        <v>14088</v>
      </c>
      <c r="AH200" s="219" t="s">
        <v>971</v>
      </c>
      <c r="AI200" s="220" t="s">
        <v>13380</v>
      </c>
      <c r="AJ200" s="220" t="s">
        <v>14157</v>
      </c>
      <c r="AK200" s="219" t="s">
        <v>971</v>
      </c>
      <c r="AL200" s="221" t="s">
        <v>12896</v>
      </c>
      <c r="AM200" s="222" t="s">
        <v>13341</v>
      </c>
      <c r="AN200" s="41">
        <v>100</v>
      </c>
      <c r="AO200" s="41">
        <v>130.19999999999999</v>
      </c>
      <c r="AP200" s="41">
        <v>29.5</v>
      </c>
      <c r="AQ200" s="41">
        <v>0</v>
      </c>
      <c r="AR200" s="41">
        <f>INDEX(lad_payment_mff[Non-specialised payment MFF],MATCH(AB200,lad_payment_mff[LAD21],0))</f>
        <v>1.0207650829297412</v>
      </c>
      <c r="AS200" s="41">
        <f>INDEX(lad_payment_mff[Specialised payment MFF],MATCH(AB200,lad_payment_mff[LAD21],0))</f>
        <v>1.0220190117993768</v>
      </c>
      <c r="AT200" s="41">
        <v>0.96020134518884181</v>
      </c>
      <c r="AU200" s="185"/>
      <c r="AV200" s="185"/>
      <c r="AW200" s="185"/>
      <c r="AX200" s="185"/>
      <c r="AY200" s="187"/>
      <c r="BB200" s="223"/>
      <c r="BC200" s="223"/>
      <c r="BD200" s="223"/>
      <c r="BE200" s="224"/>
      <c r="BF200" s="225"/>
      <c r="BG200" s="225"/>
      <c r="BH200" s="225"/>
      <c r="BI200" s="226"/>
      <c r="BJ200" s="187"/>
      <c r="BK200" s="187"/>
      <c r="BL200" s="227"/>
      <c r="BZ200" s="228">
        <f t="shared" si="9"/>
        <v>0.96020134518884181</v>
      </c>
      <c r="CA200" s="218">
        <v>195</v>
      </c>
      <c r="CB200" s="228">
        <f t="shared" si="10"/>
        <v>0.96823716045444397</v>
      </c>
      <c r="CC200" s="218"/>
      <c r="CD200" s="229" t="s">
        <v>14037</v>
      </c>
      <c r="CE200" s="230" t="s">
        <v>14069</v>
      </c>
      <c r="CF200" s="231" t="str">
        <f t="shared" si="11"/>
        <v>Fi</v>
      </c>
      <c r="CI200"/>
      <c r="CJ200"/>
    </row>
    <row r="201" spans="28:88" ht="15" x14ac:dyDescent="0.25">
      <c r="AB201" s="217" t="s">
        <v>442</v>
      </c>
      <c r="AC201" s="218" t="s">
        <v>751</v>
      </c>
      <c r="AD201" s="218" t="s">
        <v>442</v>
      </c>
      <c r="AE201" s="218" t="s">
        <v>751</v>
      </c>
      <c r="AF201" s="218" t="s">
        <v>442</v>
      </c>
      <c r="AG201" s="218" t="s">
        <v>751</v>
      </c>
      <c r="AH201" s="219" t="s">
        <v>1133</v>
      </c>
      <c r="AI201" s="220" t="s">
        <v>13419</v>
      </c>
      <c r="AJ201" s="220" t="s">
        <v>14185</v>
      </c>
      <c r="AK201" s="219" t="s">
        <v>13413</v>
      </c>
      <c r="AL201" s="221" t="s">
        <v>12904</v>
      </c>
      <c r="AM201" s="222" t="s">
        <v>13338</v>
      </c>
      <c r="AN201" s="41">
        <v>100</v>
      </c>
      <c r="AO201" s="41">
        <v>109.5</v>
      </c>
      <c r="AP201" s="41">
        <v>19.600000000000001</v>
      </c>
      <c r="AQ201" s="41">
        <v>0</v>
      </c>
      <c r="AR201" s="41">
        <f>INDEX(lad_payment_mff[Non-specialised payment MFF],MATCH(AB201,lad_payment_mff[LAD21],0))</f>
        <v>1.111134722395051</v>
      </c>
      <c r="AS201" s="41">
        <f>INDEX(lad_payment_mff[Specialised payment MFF],MATCH(AB201,lad_payment_mff[LAD21],0))</f>
        <v>1.103491074377428</v>
      </c>
      <c r="AT201" s="41">
        <v>1.0315332816591265</v>
      </c>
      <c r="AU201" s="185"/>
      <c r="AV201" s="185"/>
      <c r="AW201" s="185"/>
      <c r="AX201" s="185"/>
      <c r="AY201" s="187"/>
      <c r="BB201" s="223"/>
      <c r="BC201" s="223"/>
      <c r="BD201" s="223"/>
      <c r="BE201" s="224"/>
      <c r="BF201" s="225"/>
      <c r="BG201" s="225"/>
      <c r="BH201" s="225"/>
      <c r="BI201" s="226"/>
      <c r="BJ201" s="187"/>
      <c r="BK201" s="187"/>
      <c r="BL201" s="227"/>
      <c r="BZ201" s="228">
        <f t="shared" si="9"/>
        <v>1.0315332816591265</v>
      </c>
      <c r="CA201" s="218">
        <v>196</v>
      </c>
      <c r="CB201" s="228">
        <f t="shared" si="10"/>
        <v>0.96781310469859927</v>
      </c>
      <c r="CC201" s="218"/>
      <c r="CD201" s="229" t="s">
        <v>14056</v>
      </c>
      <c r="CE201" s="230" t="s">
        <v>14019</v>
      </c>
      <c r="CF201" s="231" t="str">
        <f t="shared" si="11"/>
        <v>Uk</v>
      </c>
      <c r="CI201"/>
      <c r="CJ201"/>
    </row>
    <row r="202" spans="28:88" ht="15" x14ac:dyDescent="0.25">
      <c r="AB202" s="217" t="s">
        <v>176</v>
      </c>
      <c r="AC202" s="218" t="s">
        <v>485</v>
      </c>
      <c r="AD202" s="218" t="s">
        <v>176</v>
      </c>
      <c r="AE202" s="218" t="s">
        <v>485</v>
      </c>
      <c r="AF202" s="218" t="s">
        <v>176</v>
      </c>
      <c r="AG202" s="218" t="s">
        <v>485</v>
      </c>
      <c r="AH202" s="219" t="s">
        <v>947</v>
      </c>
      <c r="AI202" s="220" t="s">
        <v>13406</v>
      </c>
      <c r="AJ202" s="220" t="s">
        <v>14173</v>
      </c>
      <c r="AK202" s="219" t="s">
        <v>947</v>
      </c>
      <c r="AL202" s="221" t="s">
        <v>12902</v>
      </c>
      <c r="AM202" s="222" t="s">
        <v>12903</v>
      </c>
      <c r="AN202" s="41">
        <v>100</v>
      </c>
      <c r="AO202" s="41">
        <v>83.9</v>
      </c>
      <c r="AP202" s="41">
        <v>17.2</v>
      </c>
      <c r="AQ202" s="41">
        <v>0</v>
      </c>
      <c r="AR202" s="41">
        <f>INDEX(lad_payment_mff[Non-specialised payment MFF],MATCH(AB202,lad_payment_mff[LAD21],0))</f>
        <v>1.149613345658606</v>
      </c>
      <c r="AS202" s="41">
        <f>INDEX(lad_payment_mff[Specialised payment MFF],MATCH(AB202,lad_payment_mff[LAD21],0))</f>
        <v>1.1616079123827558</v>
      </c>
      <c r="AT202" s="41">
        <v>1.0858288808087446</v>
      </c>
      <c r="AU202" s="185"/>
      <c r="AV202" s="185"/>
      <c r="AW202" s="185"/>
      <c r="AX202" s="185"/>
      <c r="AY202" s="187"/>
      <c r="BB202" s="223"/>
      <c r="BC202" s="223"/>
      <c r="BD202" s="223"/>
      <c r="BE202" s="224"/>
      <c r="BF202" s="225"/>
      <c r="BG202" s="225"/>
      <c r="BH202" s="225"/>
      <c r="BI202" s="226"/>
      <c r="BJ202" s="187"/>
      <c r="BK202" s="187"/>
      <c r="BL202" s="227"/>
      <c r="BZ202" s="228">
        <f t="shared" si="9"/>
        <v>1.0858288808087446</v>
      </c>
      <c r="CA202" s="218">
        <v>197</v>
      </c>
      <c r="CB202" s="228">
        <f t="shared" si="10"/>
        <v>0.96781310469859927</v>
      </c>
      <c r="CC202" s="218"/>
      <c r="CD202" s="229" t="s">
        <v>14043</v>
      </c>
      <c r="CE202" s="230" t="s">
        <v>14058</v>
      </c>
      <c r="CF202" s="231" t="str">
        <f t="shared" si="11"/>
        <v>Ss</v>
      </c>
      <c r="CI202"/>
      <c r="CJ202"/>
    </row>
    <row r="203" spans="28:88" ht="15" x14ac:dyDescent="0.25">
      <c r="AB203" s="217" t="s">
        <v>475</v>
      </c>
      <c r="AC203" s="218" t="s">
        <v>784</v>
      </c>
      <c r="AD203" s="218" t="s">
        <v>475</v>
      </c>
      <c r="AE203" s="218" t="s">
        <v>784</v>
      </c>
      <c r="AF203" s="218" t="s">
        <v>475</v>
      </c>
      <c r="AG203" s="218" t="s">
        <v>784</v>
      </c>
      <c r="AH203" s="219" t="s">
        <v>1033</v>
      </c>
      <c r="AI203" s="220" t="s">
        <v>13375</v>
      </c>
      <c r="AJ203" s="220" t="s">
        <v>14152</v>
      </c>
      <c r="AK203" s="219" t="s">
        <v>1033</v>
      </c>
      <c r="AL203" s="221" t="s">
        <v>12894</v>
      </c>
      <c r="AM203" s="222" t="s">
        <v>13346</v>
      </c>
      <c r="AN203" s="41">
        <v>100</v>
      </c>
      <c r="AO203" s="41">
        <v>120.8</v>
      </c>
      <c r="AP203" s="41">
        <v>29.8</v>
      </c>
      <c r="AQ203" s="41">
        <v>0</v>
      </c>
      <c r="AR203" s="41">
        <f>INDEX(lad_payment_mff[Non-specialised payment MFF],MATCH(AB203,lad_payment_mff[LAD21],0))</f>
        <v>1.0117933886320576</v>
      </c>
      <c r="AS203" s="41">
        <f>INDEX(lad_payment_mff[Specialised payment MFF],MATCH(AB203,lad_payment_mff[LAD21],0))</f>
        <v>1.014029870781624</v>
      </c>
      <c r="AT203" s="41">
        <v>0.96100496181371553</v>
      </c>
      <c r="AU203" s="185"/>
      <c r="AV203" s="185"/>
      <c r="AW203" s="185"/>
      <c r="AX203" s="185"/>
      <c r="AY203" s="187"/>
      <c r="BB203" s="223"/>
      <c r="BC203" s="223"/>
      <c r="BD203" s="223"/>
      <c r="BE203" s="224"/>
      <c r="BF203" s="225"/>
      <c r="BG203" s="225"/>
      <c r="BH203" s="225"/>
      <c r="BI203" s="226"/>
      <c r="BJ203" s="187"/>
      <c r="BK203" s="187"/>
      <c r="BL203" s="227"/>
      <c r="BZ203" s="228">
        <f t="shared" si="9"/>
        <v>0.96100496181371553</v>
      </c>
      <c r="CA203" s="218">
        <v>198</v>
      </c>
      <c r="CB203" s="228">
        <f t="shared" si="10"/>
        <v>0.96781310469859927</v>
      </c>
      <c r="CC203" s="218"/>
      <c r="CD203" s="229" t="s">
        <v>14027</v>
      </c>
      <c r="CE203" s="230" t="s">
        <v>14026</v>
      </c>
      <c r="CF203" s="231" t="str">
        <f t="shared" si="11"/>
        <v>Do</v>
      </c>
      <c r="CI203"/>
      <c r="CJ203"/>
    </row>
    <row r="204" spans="28:88" ht="15" x14ac:dyDescent="0.25">
      <c r="AB204" s="217" t="s">
        <v>248</v>
      </c>
      <c r="AC204" s="218" t="s">
        <v>557</v>
      </c>
      <c r="AD204" s="218" t="s">
        <v>248</v>
      </c>
      <c r="AE204" s="218" t="s">
        <v>557</v>
      </c>
      <c r="AF204" s="218" t="s">
        <v>14083</v>
      </c>
      <c r="AG204" s="218" t="s">
        <v>14084</v>
      </c>
      <c r="AH204" s="219" t="s">
        <v>1002</v>
      </c>
      <c r="AI204" s="220" t="s">
        <v>13386</v>
      </c>
      <c r="AJ204" s="220" t="s">
        <v>14161</v>
      </c>
      <c r="AK204" s="219" t="s">
        <v>1002</v>
      </c>
      <c r="AL204" s="221" t="s">
        <v>12898</v>
      </c>
      <c r="AM204" s="222" t="s">
        <v>12899</v>
      </c>
      <c r="AN204" s="41">
        <v>100</v>
      </c>
      <c r="AO204" s="41">
        <v>103.3</v>
      </c>
      <c r="AP204" s="41">
        <v>22.5</v>
      </c>
      <c r="AQ204" s="41">
        <v>0</v>
      </c>
      <c r="AR204" s="41">
        <f>INDEX(lad_payment_mff[Non-specialised payment MFF],MATCH(AB204,lad_payment_mff[LAD21],0))</f>
        <v>1.0323835176586316</v>
      </c>
      <c r="AS204" s="41">
        <f>INDEX(lad_payment_mff[Specialised payment MFF],MATCH(AB204,lad_payment_mff[LAD21],0))</f>
        <v>1.0426544075028026</v>
      </c>
      <c r="AT204" s="41">
        <v>0.96680172859239544</v>
      </c>
      <c r="AU204" s="185"/>
      <c r="AV204" s="185"/>
      <c r="AW204" s="185"/>
      <c r="AX204" s="185"/>
      <c r="AY204" s="187"/>
      <c r="BB204" s="223"/>
      <c r="BC204" s="223"/>
      <c r="BD204" s="223"/>
      <c r="BE204" s="224"/>
      <c r="BF204" s="225"/>
      <c r="BG204" s="225"/>
      <c r="BH204" s="225"/>
      <c r="BI204" s="226"/>
      <c r="BJ204" s="187"/>
      <c r="BK204" s="187"/>
      <c r="BL204" s="227"/>
      <c r="BZ204" s="228">
        <f t="shared" si="9"/>
        <v>0.96680172859239544</v>
      </c>
      <c r="CA204" s="218">
        <v>199</v>
      </c>
      <c r="CB204" s="228">
        <f t="shared" si="10"/>
        <v>0.96781310469859927</v>
      </c>
      <c r="CC204" s="218"/>
      <c r="CD204" s="229" t="s">
        <v>14040</v>
      </c>
      <c r="CE204" s="230" t="s">
        <v>14069</v>
      </c>
      <c r="CF204" s="231" t="str">
        <f t="shared" si="11"/>
        <v>Pi</v>
      </c>
      <c r="CI204"/>
      <c r="CJ204"/>
    </row>
    <row r="205" spans="28:88" ht="15" x14ac:dyDescent="0.25">
      <c r="AB205" s="217" t="s">
        <v>269</v>
      </c>
      <c r="AC205" s="218" t="s">
        <v>578</v>
      </c>
      <c r="AD205" s="218" t="s">
        <v>269</v>
      </c>
      <c r="AE205" s="218" t="s">
        <v>578</v>
      </c>
      <c r="AF205" s="218" t="s">
        <v>14119</v>
      </c>
      <c r="AG205" s="218" t="s">
        <v>14120</v>
      </c>
      <c r="AH205" s="219" t="s">
        <v>3998</v>
      </c>
      <c r="AI205" s="220" t="s">
        <v>13428</v>
      </c>
      <c r="AJ205" s="220" t="s">
        <v>13429</v>
      </c>
      <c r="AK205" s="219" t="s">
        <v>13417</v>
      </c>
      <c r="AL205" s="221" t="s">
        <v>12904</v>
      </c>
      <c r="AM205" s="222" t="s">
        <v>13338</v>
      </c>
      <c r="AN205" s="41">
        <v>100</v>
      </c>
      <c r="AO205" s="41">
        <v>82.8</v>
      </c>
      <c r="AP205" s="41">
        <v>11.3</v>
      </c>
      <c r="AQ205" s="41">
        <v>0</v>
      </c>
      <c r="AR205" s="41">
        <f>INDEX(lad_payment_mff[Non-specialised payment MFF],MATCH(AB205,lad_payment_mff[LAD21],0))</f>
        <v>1.1200211146623027</v>
      </c>
      <c r="AS205" s="41">
        <f>INDEX(lad_payment_mff[Specialised payment MFF],MATCH(AB205,lad_payment_mff[LAD21],0))</f>
        <v>1.1400671101621767</v>
      </c>
      <c r="AT205" s="41">
        <v>1.009879276774436</v>
      </c>
      <c r="AU205" s="185"/>
      <c r="AV205" s="185"/>
      <c r="AW205" s="185"/>
      <c r="AX205" s="185"/>
      <c r="AY205" s="187"/>
      <c r="BB205" s="223"/>
      <c r="BC205" s="223"/>
      <c r="BD205" s="223"/>
      <c r="BE205" s="224"/>
      <c r="BF205" s="225"/>
      <c r="BG205" s="225"/>
      <c r="BH205" s="225"/>
      <c r="BI205" s="226"/>
      <c r="BJ205" s="187"/>
      <c r="BK205" s="187"/>
      <c r="BL205" s="227"/>
      <c r="BZ205" s="228">
        <f t="shared" si="9"/>
        <v>1.009879276774436</v>
      </c>
      <c r="CA205" s="218">
        <v>200</v>
      </c>
      <c r="CB205" s="228">
        <f t="shared" si="10"/>
        <v>0.96781310469859927</v>
      </c>
      <c r="CC205" s="218"/>
      <c r="CD205" s="229" t="s">
        <v>14066</v>
      </c>
      <c r="CE205" s="230" t="s">
        <v>14077</v>
      </c>
      <c r="CF205" s="231" t="str">
        <f t="shared" si="11"/>
        <v>Wr</v>
      </c>
      <c r="CI205"/>
      <c r="CJ205"/>
    </row>
    <row r="206" spans="28:88" ht="15" x14ac:dyDescent="0.25">
      <c r="AB206" s="217" t="s">
        <v>332</v>
      </c>
      <c r="AC206" s="218" t="s">
        <v>641</v>
      </c>
      <c r="AD206" s="218" t="s">
        <v>332</v>
      </c>
      <c r="AE206" s="218" t="s">
        <v>641</v>
      </c>
      <c r="AF206" s="218" t="s">
        <v>14087</v>
      </c>
      <c r="AG206" s="218" t="s">
        <v>14088</v>
      </c>
      <c r="AH206" s="219" t="s">
        <v>971</v>
      </c>
      <c r="AI206" s="220" t="s">
        <v>13380</v>
      </c>
      <c r="AJ206" s="220" t="s">
        <v>14157</v>
      </c>
      <c r="AK206" s="219" t="s">
        <v>971</v>
      </c>
      <c r="AL206" s="221" t="s">
        <v>12896</v>
      </c>
      <c r="AM206" s="222" t="s">
        <v>13341</v>
      </c>
      <c r="AN206" s="41">
        <v>100</v>
      </c>
      <c r="AO206" s="41">
        <v>85.4</v>
      </c>
      <c r="AP206" s="41">
        <v>10.6</v>
      </c>
      <c r="AQ206" s="41">
        <v>0</v>
      </c>
      <c r="AR206" s="41">
        <f>INDEX(lad_payment_mff[Non-specialised payment MFF],MATCH(AB206,lad_payment_mff[LAD21],0))</f>
        <v>1.0218518119574624</v>
      </c>
      <c r="AS206" s="41">
        <f>INDEX(lad_payment_mff[Specialised payment MFF],MATCH(AB206,lad_payment_mff[LAD21],0))</f>
        <v>1.0216100089775553</v>
      </c>
      <c r="AT206" s="41">
        <v>0.96020134518884181</v>
      </c>
      <c r="AU206" s="185"/>
      <c r="AV206" s="185"/>
      <c r="AW206" s="185"/>
      <c r="AX206" s="185"/>
      <c r="AY206" s="187"/>
      <c r="BB206" s="223"/>
      <c r="BC206" s="223"/>
      <c r="BD206" s="223"/>
      <c r="BE206" s="224"/>
      <c r="BF206" s="225"/>
      <c r="BG206" s="225"/>
      <c r="BH206" s="225"/>
      <c r="BI206" s="226"/>
      <c r="BJ206" s="187"/>
      <c r="BK206" s="187"/>
      <c r="BL206" s="227"/>
      <c r="BZ206" s="228">
        <f t="shared" si="9"/>
        <v>0.96020134518884181</v>
      </c>
      <c r="CA206" s="218">
        <v>201</v>
      </c>
      <c r="CB206" s="228">
        <f t="shared" si="10"/>
        <v>0.96781310469859927</v>
      </c>
      <c r="CC206" s="218"/>
      <c r="CD206" s="229" t="s">
        <v>14037</v>
      </c>
      <c r="CE206" s="230" t="s">
        <v>14048</v>
      </c>
      <c r="CF206" s="231" t="str">
        <f t="shared" si="11"/>
        <v>Fj</v>
      </c>
      <c r="CI206"/>
      <c r="CJ206"/>
    </row>
    <row r="207" spans="28:88" ht="15" x14ac:dyDescent="0.25">
      <c r="AB207" s="217" t="s">
        <v>175</v>
      </c>
      <c r="AC207" s="218" t="s">
        <v>484</v>
      </c>
      <c r="AD207" s="218" t="s">
        <v>175</v>
      </c>
      <c r="AE207" s="218" t="s">
        <v>484</v>
      </c>
      <c r="AF207" s="218" t="s">
        <v>175</v>
      </c>
      <c r="AG207" s="218" t="s">
        <v>484</v>
      </c>
      <c r="AH207" s="219" t="s">
        <v>968</v>
      </c>
      <c r="AI207" s="220" t="s">
        <v>13411</v>
      </c>
      <c r="AJ207" s="220" t="s">
        <v>14177</v>
      </c>
      <c r="AK207" s="219" t="s">
        <v>968</v>
      </c>
      <c r="AL207" s="221" t="s">
        <v>12902</v>
      </c>
      <c r="AM207" s="222" t="s">
        <v>12903</v>
      </c>
      <c r="AN207" s="41">
        <v>100</v>
      </c>
      <c r="AO207" s="41">
        <v>73.599999999999994</v>
      </c>
      <c r="AP207" s="41">
        <v>9.4</v>
      </c>
      <c r="AQ207" s="41">
        <v>0</v>
      </c>
      <c r="AR207" s="41">
        <f>INDEX(lad_payment_mff[Non-specialised payment MFF],MATCH(AB207,lad_payment_mff[LAD21],0))</f>
        <v>1.1523436389106572</v>
      </c>
      <c r="AS207" s="41">
        <f>INDEX(lad_payment_mff[Specialised payment MFF],MATCH(AB207,lad_payment_mff[LAD21],0))</f>
        <v>1.1599165642759584</v>
      </c>
      <c r="AT207" s="41">
        <v>1.0822307917820893</v>
      </c>
      <c r="AU207" s="185"/>
      <c r="AV207" s="185"/>
      <c r="AW207" s="185"/>
      <c r="AX207" s="185"/>
      <c r="AY207" s="187"/>
      <c r="BB207" s="223"/>
      <c r="BC207" s="223"/>
      <c r="BD207" s="223"/>
      <c r="BE207" s="224"/>
      <c r="BF207" s="225"/>
      <c r="BG207" s="225"/>
      <c r="BH207" s="225"/>
      <c r="BI207" s="226"/>
      <c r="BJ207" s="187"/>
      <c r="BK207" s="187"/>
      <c r="BL207" s="227"/>
      <c r="BZ207" s="228">
        <f t="shared" si="9"/>
        <v>1.0822307917820893</v>
      </c>
      <c r="CA207" s="218">
        <v>202</v>
      </c>
      <c r="CB207" s="228">
        <f t="shared" si="10"/>
        <v>0.96781310469859927</v>
      </c>
      <c r="CC207" s="218"/>
      <c r="CD207" s="229" t="s">
        <v>14056</v>
      </c>
      <c r="CE207" s="230" t="s">
        <v>14076</v>
      </c>
      <c r="CF207" s="231" t="str">
        <f t="shared" si="11"/>
        <v>Un</v>
      </c>
      <c r="CI207"/>
      <c r="CJ207"/>
    </row>
    <row r="208" spans="28:88" ht="15" x14ac:dyDescent="0.25">
      <c r="AB208" s="217" t="s">
        <v>303</v>
      </c>
      <c r="AC208" s="218" t="s">
        <v>612</v>
      </c>
      <c r="AD208" s="218" t="s">
        <v>13444</v>
      </c>
      <c r="AE208" s="218" t="s">
        <v>14097</v>
      </c>
      <c r="AF208" s="218" t="s">
        <v>13444</v>
      </c>
      <c r="AG208" s="218" t="s">
        <v>14097</v>
      </c>
      <c r="AH208" s="219" t="s">
        <v>1076</v>
      </c>
      <c r="AI208" s="220" t="s">
        <v>13374</v>
      </c>
      <c r="AJ208" s="220" t="s">
        <v>14151</v>
      </c>
      <c r="AK208" s="219" t="s">
        <v>1076</v>
      </c>
      <c r="AL208" s="221" t="s">
        <v>12894</v>
      </c>
      <c r="AM208" s="222" t="s">
        <v>13346</v>
      </c>
      <c r="AN208" s="41">
        <v>100</v>
      </c>
      <c r="AO208" s="41">
        <v>82.5</v>
      </c>
      <c r="AP208" s="41">
        <v>12.1</v>
      </c>
      <c r="AQ208" s="41">
        <v>1</v>
      </c>
      <c r="AR208" s="41">
        <f>INDEX(lad_payment_mff[Non-specialised payment MFF],MATCH(AB208,lad_payment_mff[LAD21],0))</f>
        <v>1.0151813935108498</v>
      </c>
      <c r="AS208" s="41">
        <f>INDEX(lad_payment_mff[Specialised payment MFF],MATCH(AB208,lad_payment_mff[LAD21],0))</f>
        <v>1.0164189570061206</v>
      </c>
      <c r="AT208" s="41">
        <v>0.96200980836760297</v>
      </c>
      <c r="AU208" s="185"/>
      <c r="AV208" s="185"/>
      <c r="AW208" s="185"/>
      <c r="AX208" s="185"/>
      <c r="AY208" s="187"/>
      <c r="BB208" s="223"/>
      <c r="BC208" s="223"/>
      <c r="BD208" s="223"/>
      <c r="BE208" s="224"/>
      <c r="BF208" s="225"/>
      <c r="BG208" s="225"/>
      <c r="BH208" s="225"/>
      <c r="BI208" s="226"/>
      <c r="BJ208" s="187"/>
      <c r="BK208" s="187"/>
      <c r="BL208" s="227"/>
      <c r="BZ208" s="228">
        <f t="shared" si="9"/>
        <v>0.96200980836760297</v>
      </c>
      <c r="CA208" s="218">
        <v>203</v>
      </c>
      <c r="CB208" s="228">
        <f t="shared" si="10"/>
        <v>0.96781310469859927</v>
      </c>
      <c r="CC208" s="218"/>
      <c r="CD208" s="229" t="s">
        <v>14033</v>
      </c>
      <c r="CE208" s="230" t="s">
        <v>14032</v>
      </c>
      <c r="CF208" s="231" t="str">
        <f t="shared" si="11"/>
        <v>Em</v>
      </c>
      <c r="CI208"/>
      <c r="CJ208"/>
    </row>
    <row r="209" spans="28:88" ht="15" x14ac:dyDescent="0.25">
      <c r="AB209" s="217" t="s">
        <v>233</v>
      </c>
      <c r="AC209" s="218" t="s">
        <v>542</v>
      </c>
      <c r="AD209" s="218" t="s">
        <v>233</v>
      </c>
      <c r="AE209" s="218" t="s">
        <v>542</v>
      </c>
      <c r="AF209" s="218" t="s">
        <v>233</v>
      </c>
      <c r="AG209" s="218" t="s">
        <v>542</v>
      </c>
      <c r="AH209" s="219" t="s">
        <v>1031</v>
      </c>
      <c r="AI209" s="220" t="s">
        <v>13379</v>
      </c>
      <c r="AJ209" s="220" t="s">
        <v>14156</v>
      </c>
      <c r="AK209" s="219" t="s">
        <v>1031</v>
      </c>
      <c r="AL209" s="221" t="s">
        <v>12896</v>
      </c>
      <c r="AM209" s="222" t="s">
        <v>13341</v>
      </c>
      <c r="AN209" s="41">
        <v>100</v>
      </c>
      <c r="AO209" s="41">
        <v>132.1</v>
      </c>
      <c r="AP209" s="41">
        <v>34.4</v>
      </c>
      <c r="AQ209" s="41">
        <v>0</v>
      </c>
      <c r="AR209" s="41">
        <f>INDEX(lad_payment_mff[Non-specialised payment MFF],MATCH(AB209,lad_payment_mff[LAD21],0))</f>
        <v>1.0389587693235718</v>
      </c>
      <c r="AS209" s="41">
        <f>INDEX(lad_payment_mff[Specialised payment MFF],MATCH(AB209,lad_payment_mff[LAD21],0))</f>
        <v>1.0396684515079919</v>
      </c>
      <c r="AT209" s="41">
        <v>0.97757508056422171</v>
      </c>
      <c r="AU209" s="185"/>
      <c r="AV209" s="185"/>
      <c r="AW209" s="185"/>
      <c r="AX209" s="185"/>
      <c r="AY209" s="187"/>
      <c r="BB209" s="223"/>
      <c r="BC209" s="223"/>
      <c r="BD209" s="223"/>
      <c r="BE209" s="224"/>
      <c r="BF209" s="225"/>
      <c r="BG209" s="225"/>
      <c r="BH209" s="225"/>
      <c r="BI209" s="226"/>
      <c r="BJ209" s="187"/>
      <c r="BK209" s="187"/>
      <c r="BL209" s="227"/>
      <c r="BZ209" s="228">
        <f t="shared" si="9"/>
        <v>0.97757508056422171</v>
      </c>
      <c r="CA209" s="218">
        <v>204</v>
      </c>
      <c r="CB209" s="228">
        <f t="shared" si="10"/>
        <v>0.96781310469859927</v>
      </c>
      <c r="CC209" s="218"/>
      <c r="CD209" s="229" t="s">
        <v>14044</v>
      </c>
      <c r="CE209" s="230" t="s">
        <v>14069</v>
      </c>
      <c r="CF209" s="231" t="str">
        <f t="shared" si="11"/>
        <v>Hi</v>
      </c>
      <c r="CI209"/>
      <c r="CJ209"/>
    </row>
    <row r="210" spans="28:88" ht="15" x14ac:dyDescent="0.25">
      <c r="AB210" s="217" t="s">
        <v>377</v>
      </c>
      <c r="AC210" s="218" t="s">
        <v>686</v>
      </c>
      <c r="AD210" s="218" t="s">
        <v>377</v>
      </c>
      <c r="AE210" s="218" t="s">
        <v>686</v>
      </c>
      <c r="AF210" s="218" t="s">
        <v>14049</v>
      </c>
      <c r="AG210" s="218" t="s">
        <v>13400</v>
      </c>
      <c r="AH210" s="219" t="s">
        <v>954</v>
      </c>
      <c r="AI210" s="220" t="s">
        <v>13404</v>
      </c>
      <c r="AJ210" s="220" t="s">
        <v>14172</v>
      </c>
      <c r="AK210" s="219" t="s">
        <v>13398</v>
      </c>
      <c r="AL210" s="221" t="s">
        <v>12900</v>
      </c>
      <c r="AM210" s="222" t="s">
        <v>13340</v>
      </c>
      <c r="AN210" s="41">
        <v>100</v>
      </c>
      <c r="AO210" s="41">
        <v>79.599999999999994</v>
      </c>
      <c r="AP210" s="41">
        <v>10.4</v>
      </c>
      <c r="AQ210" s="41">
        <v>0</v>
      </c>
      <c r="AR210" s="41">
        <f>INDEX(lad_payment_mff[Non-specialised payment MFF],MATCH(AB210,lad_payment_mff[LAD21],0))</f>
        <v>1.0672880137806218</v>
      </c>
      <c r="AS210" s="41">
        <f>INDEX(lad_payment_mff[Specialised payment MFF],MATCH(AB210,lad_payment_mff[LAD21],0))</f>
        <v>1.1500710891846762</v>
      </c>
      <c r="AT210" s="41">
        <v>1.0064786430472803</v>
      </c>
      <c r="AU210" s="185"/>
      <c r="AV210" s="185"/>
      <c r="AW210" s="185"/>
      <c r="AX210" s="185"/>
      <c r="AY210" s="187"/>
      <c r="BB210" s="223"/>
      <c r="BC210" s="223"/>
      <c r="BD210" s="223"/>
      <c r="BE210" s="224"/>
      <c r="BF210" s="225"/>
      <c r="BG210" s="225"/>
      <c r="BH210" s="225"/>
      <c r="BI210" s="226"/>
      <c r="BJ210" s="187"/>
      <c r="BK210" s="187"/>
      <c r="BL210" s="227"/>
      <c r="BZ210" s="228">
        <f t="shared" si="9"/>
        <v>1.0064786430472803</v>
      </c>
      <c r="CA210" s="218">
        <v>205</v>
      </c>
      <c r="CB210" s="228">
        <f t="shared" si="10"/>
        <v>0.96781310469859927</v>
      </c>
      <c r="CC210" s="218"/>
      <c r="CD210" s="229" t="s">
        <v>14059</v>
      </c>
      <c r="CE210" s="230" t="s">
        <v>14078</v>
      </c>
      <c r="CF210" s="231" t="str">
        <f t="shared" si="11"/>
        <v>Qv</v>
      </c>
      <c r="CI210"/>
      <c r="CJ210"/>
    </row>
    <row r="211" spans="28:88" ht="15" x14ac:dyDescent="0.25">
      <c r="AB211" s="217" t="s">
        <v>331</v>
      </c>
      <c r="AC211" s="218" t="s">
        <v>640</v>
      </c>
      <c r="AD211" s="218" t="s">
        <v>331</v>
      </c>
      <c r="AE211" s="218" t="s">
        <v>640</v>
      </c>
      <c r="AF211" s="218" t="s">
        <v>14087</v>
      </c>
      <c r="AG211" s="218" t="s">
        <v>14088</v>
      </c>
      <c r="AH211" s="219" t="s">
        <v>971</v>
      </c>
      <c r="AI211" s="220" t="s">
        <v>13380</v>
      </c>
      <c r="AJ211" s="220" t="s">
        <v>14157</v>
      </c>
      <c r="AK211" s="219" t="s">
        <v>971</v>
      </c>
      <c r="AL211" s="221" t="s">
        <v>12896</v>
      </c>
      <c r="AM211" s="222" t="s">
        <v>13341</v>
      </c>
      <c r="AN211" s="41">
        <v>100</v>
      </c>
      <c r="AO211" s="41">
        <v>112.9</v>
      </c>
      <c r="AP211" s="41">
        <v>24.1</v>
      </c>
      <c r="AQ211" s="41">
        <v>0</v>
      </c>
      <c r="AR211" s="41">
        <f>INDEX(lad_payment_mff[Non-specialised payment MFF],MATCH(AB211,lad_payment_mff[LAD21],0))</f>
        <v>1.0246940575979586</v>
      </c>
      <c r="AS211" s="41">
        <f>INDEX(lad_payment_mff[Specialised payment MFF],MATCH(AB211,lad_payment_mff[LAD21],0))</f>
        <v>1.0268006369779115</v>
      </c>
      <c r="AT211" s="41">
        <v>0.96020134518884181</v>
      </c>
      <c r="AU211" s="185"/>
      <c r="AV211" s="185"/>
      <c r="AW211" s="185"/>
      <c r="AX211" s="185"/>
      <c r="AY211" s="187"/>
      <c r="BB211" s="223"/>
      <c r="BC211" s="223"/>
      <c r="BD211" s="223"/>
      <c r="BE211" s="224"/>
      <c r="BF211" s="225"/>
      <c r="BG211" s="225"/>
      <c r="BH211" s="225"/>
      <c r="BI211" s="226"/>
      <c r="BJ211" s="187"/>
      <c r="BK211" s="187"/>
      <c r="BL211" s="227"/>
      <c r="BZ211" s="228">
        <f t="shared" si="9"/>
        <v>0.96020134518884181</v>
      </c>
      <c r="CA211" s="218">
        <v>206</v>
      </c>
      <c r="CB211" s="228">
        <f t="shared" si="10"/>
        <v>0.96781310469859927</v>
      </c>
      <c r="CC211" s="218"/>
      <c r="CD211" s="229" t="s">
        <v>14042</v>
      </c>
      <c r="CE211" s="230" t="s">
        <v>14048</v>
      </c>
      <c r="CF211" s="231" t="str">
        <f t="shared" si="11"/>
        <v>Gj</v>
      </c>
      <c r="CI211"/>
      <c r="CJ211"/>
    </row>
    <row r="212" spans="28:88" ht="15" x14ac:dyDescent="0.25">
      <c r="AB212" s="217" t="s">
        <v>388</v>
      </c>
      <c r="AC212" s="218" t="s">
        <v>697</v>
      </c>
      <c r="AD212" s="218" t="s">
        <v>388</v>
      </c>
      <c r="AE212" s="218" t="s">
        <v>697</v>
      </c>
      <c r="AF212" s="218" t="s">
        <v>14109</v>
      </c>
      <c r="AG212" s="218" t="s">
        <v>14110</v>
      </c>
      <c r="AH212" s="219" t="s">
        <v>966</v>
      </c>
      <c r="AI212" s="220" t="s">
        <v>13431</v>
      </c>
      <c r="AJ212" s="220" t="s">
        <v>13432</v>
      </c>
      <c r="AK212" s="219" t="s">
        <v>13417</v>
      </c>
      <c r="AL212" s="221" t="s">
        <v>12904</v>
      </c>
      <c r="AM212" s="222" t="s">
        <v>13338</v>
      </c>
      <c r="AN212" s="41">
        <v>100</v>
      </c>
      <c r="AO212" s="41">
        <v>81.900000000000006</v>
      </c>
      <c r="AP212" s="41">
        <v>19.8</v>
      </c>
      <c r="AQ212" s="41">
        <v>0</v>
      </c>
      <c r="AR212" s="41">
        <f>INDEX(lad_payment_mff[Non-specialised payment MFF],MATCH(AB212,lad_payment_mff[LAD21],0))</f>
        <v>1.0322032413985434</v>
      </c>
      <c r="AS212" s="41">
        <f>INDEX(lad_payment_mff[Specialised payment MFF],MATCH(AB212,lad_payment_mff[LAD21],0))</f>
        <v>1.0660681895280604</v>
      </c>
      <c r="AT212" s="41">
        <v>1.009879276774436</v>
      </c>
      <c r="AU212" s="185"/>
      <c r="AV212" s="185"/>
      <c r="AW212" s="185"/>
      <c r="AX212" s="185"/>
      <c r="AY212" s="187"/>
      <c r="BB212" s="223"/>
      <c r="BC212" s="223"/>
      <c r="BD212" s="223"/>
      <c r="BE212" s="224"/>
      <c r="BF212" s="225"/>
      <c r="BG212" s="225"/>
      <c r="BH212" s="225"/>
      <c r="BI212" s="226"/>
      <c r="BJ212" s="187"/>
      <c r="BK212" s="187"/>
      <c r="BL212" s="227"/>
      <c r="BZ212" s="228">
        <f t="shared" si="9"/>
        <v>1.009879276774436</v>
      </c>
      <c r="CA212" s="218">
        <v>207</v>
      </c>
      <c r="CB212" s="228">
        <f t="shared" si="10"/>
        <v>0.96781310469859927</v>
      </c>
      <c r="CC212" s="218"/>
      <c r="CD212" s="229" t="s">
        <v>13262</v>
      </c>
      <c r="CE212" s="230" t="s">
        <v>14041</v>
      </c>
      <c r="CF212" s="231" t="str">
        <f t="shared" si="11"/>
        <v>Xt</v>
      </c>
      <c r="CI212"/>
      <c r="CJ212"/>
    </row>
    <row r="213" spans="28:88" ht="15" x14ac:dyDescent="0.25">
      <c r="AB213" s="217" t="s">
        <v>220</v>
      </c>
      <c r="AC213" s="218" t="s">
        <v>529</v>
      </c>
      <c r="AD213" s="218" t="s">
        <v>220</v>
      </c>
      <c r="AE213" s="218" t="s">
        <v>529</v>
      </c>
      <c r="AF213" s="218" t="s">
        <v>220</v>
      </c>
      <c r="AG213" s="218" t="s">
        <v>529</v>
      </c>
      <c r="AH213" s="219" t="s">
        <v>982</v>
      </c>
      <c r="AI213" s="220" t="s">
        <v>13376</v>
      </c>
      <c r="AJ213" s="220" t="s">
        <v>14153</v>
      </c>
      <c r="AK213" s="219" t="s">
        <v>982</v>
      </c>
      <c r="AL213" s="221" t="s">
        <v>12894</v>
      </c>
      <c r="AM213" s="222" t="s">
        <v>13346</v>
      </c>
      <c r="AN213" s="41">
        <v>100</v>
      </c>
      <c r="AO213" s="41">
        <v>119.8</v>
      </c>
      <c r="AP213" s="41">
        <v>29.6</v>
      </c>
      <c r="AQ213" s="41">
        <v>0</v>
      </c>
      <c r="AR213" s="41">
        <f>INDEX(lad_payment_mff[Non-specialised payment MFF],MATCH(AB213,lad_payment_mff[LAD21],0))</f>
        <v>1.0197316317218297</v>
      </c>
      <c r="AS213" s="41">
        <f>INDEX(lad_payment_mff[Specialised payment MFF],MATCH(AB213,lad_payment_mff[LAD21],0))</f>
        <v>1.0229041058762622</v>
      </c>
      <c r="AT213" s="41">
        <v>0.96112151767408904</v>
      </c>
      <c r="AU213" s="185"/>
      <c r="AV213" s="185"/>
      <c r="AW213" s="185"/>
      <c r="AX213" s="185"/>
      <c r="AY213" s="187"/>
      <c r="BB213" s="223"/>
      <c r="BC213" s="223"/>
      <c r="BD213" s="223"/>
      <c r="BE213" s="224"/>
      <c r="BF213" s="225"/>
      <c r="BG213" s="225"/>
      <c r="BH213" s="225"/>
      <c r="BI213" s="226"/>
      <c r="BJ213" s="187"/>
      <c r="BK213" s="187"/>
      <c r="BL213" s="227"/>
      <c r="BZ213" s="228">
        <f t="shared" si="9"/>
        <v>0.96112151767408904</v>
      </c>
      <c r="CA213" s="218">
        <v>208</v>
      </c>
      <c r="CB213" s="228">
        <f t="shared" si="10"/>
        <v>0.96680172859239544</v>
      </c>
      <c r="CC213" s="218"/>
      <c r="CD213" s="229" t="s">
        <v>14044</v>
      </c>
      <c r="CE213" s="230" t="s">
        <v>14076</v>
      </c>
      <c r="CF213" s="231" t="str">
        <f t="shared" si="11"/>
        <v>Hn</v>
      </c>
      <c r="CI213"/>
      <c r="CJ213"/>
    </row>
    <row r="214" spans="28:88" ht="15" x14ac:dyDescent="0.25">
      <c r="AB214" s="217" t="s">
        <v>260</v>
      </c>
      <c r="AC214" s="218" t="s">
        <v>569</v>
      </c>
      <c r="AD214" s="218" t="s">
        <v>260</v>
      </c>
      <c r="AE214" s="218" t="s">
        <v>569</v>
      </c>
      <c r="AF214" s="218" t="s">
        <v>14137</v>
      </c>
      <c r="AG214" s="218" t="s">
        <v>14138</v>
      </c>
      <c r="AH214" s="219" t="s">
        <v>962</v>
      </c>
      <c r="AI214" s="220" t="s">
        <v>13384</v>
      </c>
      <c r="AJ214" s="220" t="s">
        <v>14159</v>
      </c>
      <c r="AK214" s="219" t="s">
        <v>962</v>
      </c>
      <c r="AL214" s="221" t="s">
        <v>12898</v>
      </c>
      <c r="AM214" s="222" t="s">
        <v>12899</v>
      </c>
      <c r="AN214" s="41">
        <v>100</v>
      </c>
      <c r="AO214" s="41">
        <v>96.4</v>
      </c>
      <c r="AP214" s="41">
        <v>14.1</v>
      </c>
      <c r="AQ214" s="41">
        <v>0</v>
      </c>
      <c r="AR214" s="41">
        <f>INDEX(lad_payment_mff[Non-specialised payment MFF],MATCH(AB214,lad_payment_mff[LAD21],0))</f>
        <v>1.049621800895544</v>
      </c>
      <c r="AS214" s="41">
        <f>INDEX(lad_payment_mff[Specialised payment MFF],MATCH(AB214,lad_payment_mff[LAD21],0))</f>
        <v>1.051612612925056</v>
      </c>
      <c r="AT214" s="41">
        <v>0.98934527490296842</v>
      </c>
      <c r="AU214" s="185"/>
      <c r="AV214" s="185"/>
      <c r="AW214" s="185"/>
      <c r="AX214" s="185"/>
      <c r="AY214" s="187"/>
      <c r="BB214" s="223"/>
      <c r="BC214" s="223"/>
      <c r="BD214" s="223"/>
      <c r="BE214" s="224"/>
      <c r="BF214" s="225"/>
      <c r="BG214" s="225"/>
      <c r="BH214" s="225"/>
      <c r="BI214" s="226"/>
      <c r="BJ214" s="187"/>
      <c r="BK214" s="187"/>
      <c r="BL214" s="227"/>
      <c r="BZ214" s="228">
        <f t="shared" si="9"/>
        <v>0.98934527490296842</v>
      </c>
      <c r="CA214" s="218">
        <v>209</v>
      </c>
      <c r="CB214" s="228">
        <f t="shared" si="10"/>
        <v>0.96680172859239544</v>
      </c>
      <c r="CC214" s="218"/>
      <c r="CD214" s="229" t="s">
        <v>14040</v>
      </c>
      <c r="CE214" s="230" t="s">
        <v>14032</v>
      </c>
      <c r="CF214" s="231" t="str">
        <f t="shared" si="11"/>
        <v>Pm</v>
      </c>
      <c r="CI214"/>
      <c r="CJ214"/>
    </row>
    <row r="215" spans="28:88" ht="15" x14ac:dyDescent="0.25">
      <c r="AB215" s="217" t="s">
        <v>268</v>
      </c>
      <c r="AC215" s="218" t="s">
        <v>577</v>
      </c>
      <c r="AD215" s="218" t="s">
        <v>268</v>
      </c>
      <c r="AE215" s="218" t="s">
        <v>577</v>
      </c>
      <c r="AF215" s="218" t="s">
        <v>14119</v>
      </c>
      <c r="AG215" s="218" t="s">
        <v>14120</v>
      </c>
      <c r="AH215" s="219" t="s">
        <v>3998</v>
      </c>
      <c r="AI215" s="220" t="s">
        <v>13428</v>
      </c>
      <c r="AJ215" s="220" t="s">
        <v>13429</v>
      </c>
      <c r="AK215" s="219" t="s">
        <v>13417</v>
      </c>
      <c r="AL215" s="221" t="s">
        <v>12904</v>
      </c>
      <c r="AM215" s="222" t="s">
        <v>13338</v>
      </c>
      <c r="AN215" s="41">
        <v>84.910381170635588</v>
      </c>
      <c r="AO215" s="41">
        <v>89</v>
      </c>
      <c r="AP215" s="41">
        <v>12</v>
      </c>
      <c r="AQ215" s="41">
        <v>0</v>
      </c>
      <c r="AR215" s="41">
        <f>INDEX(lad_payment_mff[Non-specialised payment MFF],MATCH(AB215,lad_payment_mff[LAD21],0))</f>
        <v>1.1156584224167583</v>
      </c>
      <c r="AS215" s="41">
        <f>INDEX(lad_payment_mff[Specialised payment MFF],MATCH(AB215,lad_payment_mff[LAD21],0))</f>
        <v>1.1393754615761367</v>
      </c>
      <c r="AT215" s="41">
        <v>1.009879276774436</v>
      </c>
      <c r="AU215" s="185"/>
      <c r="AV215" s="185"/>
      <c r="AW215" s="185"/>
      <c r="AX215" s="185"/>
      <c r="AY215" s="187"/>
      <c r="BB215" s="223"/>
      <c r="BC215" s="223"/>
      <c r="BD215" s="223"/>
      <c r="BE215" s="224"/>
      <c r="BF215" s="225"/>
      <c r="BG215" s="225"/>
      <c r="BH215" s="225"/>
      <c r="BI215" s="226"/>
      <c r="BJ215" s="187"/>
      <c r="BK215" s="187"/>
      <c r="BL215" s="227"/>
      <c r="BZ215" s="228">
        <f t="shared" si="9"/>
        <v>1.009879276774436</v>
      </c>
      <c r="CA215" s="218">
        <v>210</v>
      </c>
      <c r="CB215" s="228">
        <f t="shared" si="10"/>
        <v>0.96680172859239544</v>
      </c>
      <c r="CC215" s="218"/>
      <c r="CD215" s="229" t="s">
        <v>14066</v>
      </c>
      <c r="CE215" s="230" t="s">
        <v>14076</v>
      </c>
      <c r="CF215" s="231" t="str">
        <f t="shared" si="11"/>
        <v>Wn</v>
      </c>
      <c r="CI215"/>
      <c r="CJ215"/>
    </row>
    <row r="216" spans="28:88" ht="15" x14ac:dyDescent="0.25">
      <c r="AB216" s="217" t="s">
        <v>293</v>
      </c>
      <c r="AC216" s="218" t="s">
        <v>602</v>
      </c>
      <c r="AD216" s="218" t="s">
        <v>293</v>
      </c>
      <c r="AE216" s="218" t="s">
        <v>602</v>
      </c>
      <c r="AF216" s="218" t="s">
        <v>14029</v>
      </c>
      <c r="AG216" s="218" t="s">
        <v>14030</v>
      </c>
      <c r="AH216" s="219" t="s">
        <v>943</v>
      </c>
      <c r="AI216" s="220" t="s">
        <v>13391</v>
      </c>
      <c r="AJ216" s="220" t="s">
        <v>14164</v>
      </c>
      <c r="AK216" s="219" t="s">
        <v>943</v>
      </c>
      <c r="AL216" s="221" t="s">
        <v>12898</v>
      </c>
      <c r="AM216" s="222" t="s">
        <v>12899</v>
      </c>
      <c r="AN216" s="41">
        <v>100</v>
      </c>
      <c r="AO216" s="41">
        <v>78.5</v>
      </c>
      <c r="AP216" s="41">
        <v>7.2</v>
      </c>
      <c r="AQ216" s="41">
        <v>0</v>
      </c>
      <c r="AR216" s="41">
        <f>INDEX(lad_payment_mff[Non-specialised payment MFF],MATCH(AB216,lad_payment_mff[LAD21],0))</f>
        <v>1.0307451524008702</v>
      </c>
      <c r="AS216" s="41">
        <f>INDEX(lad_payment_mff[Specialised payment MFF],MATCH(AB216,lad_payment_mff[LAD21],0))</f>
        <v>1.0390598126539157</v>
      </c>
      <c r="AT216" s="41">
        <v>0.96664234158970985</v>
      </c>
      <c r="AU216" s="185"/>
      <c r="AV216" s="185"/>
      <c r="AW216" s="185"/>
      <c r="AX216" s="185"/>
      <c r="AY216" s="187"/>
      <c r="BB216" s="223"/>
      <c r="BC216" s="223"/>
      <c r="BD216" s="223"/>
      <c r="BE216" s="224"/>
      <c r="BF216" s="225"/>
      <c r="BG216" s="225"/>
      <c r="BH216" s="225"/>
      <c r="BI216" s="226"/>
      <c r="BJ216" s="187"/>
      <c r="BK216" s="187"/>
      <c r="BL216" s="227"/>
      <c r="BZ216" s="228">
        <f t="shared" si="9"/>
        <v>0.96664234158970985</v>
      </c>
      <c r="CA216" s="218">
        <v>211</v>
      </c>
      <c r="CB216" s="228">
        <f t="shared" si="10"/>
        <v>0.96680172859239544</v>
      </c>
      <c r="CC216" s="218"/>
      <c r="CD216" s="229" t="s">
        <v>14031</v>
      </c>
      <c r="CE216" s="230" t="s">
        <v>14026</v>
      </c>
      <c r="CF216" s="231" t="str">
        <f t="shared" si="11"/>
        <v>Ko</v>
      </c>
      <c r="CI216"/>
      <c r="CJ216"/>
    </row>
    <row r="217" spans="28:88" ht="15" x14ac:dyDescent="0.25">
      <c r="AB217" s="217" t="s">
        <v>360</v>
      </c>
      <c r="AC217" s="218" t="s">
        <v>669</v>
      </c>
      <c r="AD217" s="218" t="s">
        <v>360</v>
      </c>
      <c r="AE217" s="218" t="s">
        <v>669</v>
      </c>
      <c r="AF217" s="218" t="s">
        <v>14051</v>
      </c>
      <c r="AG217" s="218" t="s">
        <v>14052</v>
      </c>
      <c r="AH217" s="219" t="s">
        <v>1211</v>
      </c>
      <c r="AI217" s="220" t="s">
        <v>13421</v>
      </c>
      <c r="AJ217" s="220" t="s">
        <v>13422</v>
      </c>
      <c r="AK217" s="219" t="s">
        <v>939</v>
      </c>
      <c r="AL217" s="221" t="s">
        <v>12904</v>
      </c>
      <c r="AM217" s="222" t="s">
        <v>13338</v>
      </c>
      <c r="AN217" s="41">
        <v>100</v>
      </c>
      <c r="AO217" s="41">
        <v>94.5</v>
      </c>
      <c r="AP217" s="41">
        <v>15.9</v>
      </c>
      <c r="AQ217" s="41">
        <v>0</v>
      </c>
      <c r="AR217" s="41">
        <f>INDEX(lad_payment_mff[Non-specialised payment MFF],MATCH(AB217,lad_payment_mff[LAD21],0))</f>
        <v>1.1076680249724538</v>
      </c>
      <c r="AS217" s="41">
        <f>INDEX(lad_payment_mff[Specialised payment MFF],MATCH(AB217,lad_payment_mff[LAD21],0))</f>
        <v>1.1197327659442056</v>
      </c>
      <c r="AT217" s="41">
        <v>0.99855734254881034</v>
      </c>
      <c r="AU217" s="185"/>
      <c r="AV217" s="185"/>
      <c r="AW217" s="185"/>
      <c r="AX217" s="185"/>
      <c r="AY217" s="187"/>
      <c r="BB217" s="223"/>
      <c r="BC217" s="223"/>
      <c r="BD217" s="223"/>
      <c r="BE217" s="224"/>
      <c r="BF217" s="225"/>
      <c r="BG217" s="225"/>
      <c r="BH217" s="225"/>
      <c r="BI217" s="226"/>
      <c r="BJ217" s="187"/>
      <c r="BK217" s="187"/>
      <c r="BL217" s="227"/>
      <c r="BZ217" s="228">
        <f t="shared" si="9"/>
        <v>0.99855734254881034</v>
      </c>
      <c r="CA217" s="218">
        <v>212</v>
      </c>
      <c r="CB217" s="228">
        <f t="shared" si="10"/>
        <v>0.96680172859239544</v>
      </c>
      <c r="CC217" s="218"/>
      <c r="CD217" s="229" t="s">
        <v>14066</v>
      </c>
      <c r="CE217" s="230" t="s">
        <v>14032</v>
      </c>
      <c r="CF217" s="231" t="str">
        <f t="shared" si="11"/>
        <v>Wm</v>
      </c>
      <c r="CI217"/>
      <c r="CJ217"/>
    </row>
    <row r="218" spans="28:88" ht="15" x14ac:dyDescent="0.25">
      <c r="AB218" s="217" t="s">
        <v>461</v>
      </c>
      <c r="AC218" s="218" t="s">
        <v>770</v>
      </c>
      <c r="AD218" s="218" t="s">
        <v>461</v>
      </c>
      <c r="AE218" s="218" t="s">
        <v>770</v>
      </c>
      <c r="AF218" s="218" t="s">
        <v>461</v>
      </c>
      <c r="AG218" s="218" t="s">
        <v>770</v>
      </c>
      <c r="AH218" s="219" t="s">
        <v>979</v>
      </c>
      <c r="AI218" s="220" t="s">
        <v>13387</v>
      </c>
      <c r="AJ218" s="220" t="s">
        <v>14162</v>
      </c>
      <c r="AK218" s="219" t="s">
        <v>979</v>
      </c>
      <c r="AL218" s="221" t="s">
        <v>12898</v>
      </c>
      <c r="AM218" s="222" t="s">
        <v>12899</v>
      </c>
      <c r="AN218" s="41">
        <v>100</v>
      </c>
      <c r="AO218" s="41">
        <v>69.8</v>
      </c>
      <c r="AP218" s="41">
        <v>8.4</v>
      </c>
      <c r="AQ218" s="41">
        <v>0</v>
      </c>
      <c r="AR218" s="41">
        <f>INDEX(lad_payment_mff[Non-specialised payment MFF],MATCH(AB218,lad_payment_mff[LAD21],0))</f>
        <v>1.0339304736140851</v>
      </c>
      <c r="AS218" s="41">
        <f>INDEX(lad_payment_mff[Specialised payment MFF],MATCH(AB218,lad_payment_mff[LAD21],0))</f>
        <v>1.0650130642382645</v>
      </c>
      <c r="AT218" s="41">
        <v>0.97135134762669384</v>
      </c>
      <c r="AU218" s="185"/>
      <c r="AV218" s="185"/>
      <c r="AW218" s="185"/>
      <c r="AX218" s="185"/>
      <c r="AY218" s="187"/>
      <c r="BB218" s="223"/>
      <c r="BC218" s="223"/>
      <c r="BD218" s="223"/>
      <c r="BE218" s="224"/>
      <c r="BF218" s="225"/>
      <c r="BG218" s="225"/>
      <c r="BH218" s="225"/>
      <c r="BI218" s="226"/>
      <c r="BJ218" s="187"/>
      <c r="BK218" s="187"/>
      <c r="BL218" s="227"/>
      <c r="BZ218" s="228">
        <f t="shared" si="9"/>
        <v>0.97135134762669384</v>
      </c>
      <c r="CA218" s="218">
        <v>213</v>
      </c>
      <c r="CB218" s="228">
        <f t="shared" si="10"/>
        <v>0.96680172859239544</v>
      </c>
      <c r="CC218" s="218"/>
      <c r="CD218" s="229" t="s">
        <v>14054</v>
      </c>
      <c r="CE218" s="230" t="s">
        <v>14026</v>
      </c>
      <c r="CF218" s="231" t="str">
        <f t="shared" si="11"/>
        <v>Mo</v>
      </c>
      <c r="CI218"/>
      <c r="CJ218"/>
    </row>
    <row r="219" spans="28:88" ht="15" x14ac:dyDescent="0.25">
      <c r="AB219" s="217" t="s">
        <v>302</v>
      </c>
      <c r="AC219" s="218" t="s">
        <v>611</v>
      </c>
      <c r="AD219" s="218" t="s">
        <v>13444</v>
      </c>
      <c r="AE219" s="218" t="s">
        <v>14097</v>
      </c>
      <c r="AF219" s="218" t="s">
        <v>13444</v>
      </c>
      <c r="AG219" s="218" t="s">
        <v>14097</v>
      </c>
      <c r="AH219" s="219" t="s">
        <v>1076</v>
      </c>
      <c r="AI219" s="220" t="s">
        <v>13374</v>
      </c>
      <c r="AJ219" s="220" t="s">
        <v>14151</v>
      </c>
      <c r="AK219" s="219" t="s">
        <v>1076</v>
      </c>
      <c r="AL219" s="221" t="s">
        <v>12894</v>
      </c>
      <c r="AM219" s="222" t="s">
        <v>13346</v>
      </c>
      <c r="AN219" s="41">
        <v>100</v>
      </c>
      <c r="AO219" s="41">
        <v>81.3</v>
      </c>
      <c r="AP219" s="41">
        <v>15.7</v>
      </c>
      <c r="AQ219" s="41">
        <v>1</v>
      </c>
      <c r="AR219" s="41">
        <f>INDEX(lad_payment_mff[Non-specialised payment MFF],MATCH(AB219,lad_payment_mff[LAD21],0))</f>
        <v>1.0260500422120946</v>
      </c>
      <c r="AS219" s="41">
        <f>INDEX(lad_payment_mff[Specialised payment MFF],MATCH(AB219,lad_payment_mff[LAD21],0))</f>
        <v>1.024735964359115</v>
      </c>
      <c r="AT219" s="41">
        <v>0.96200980836760297</v>
      </c>
      <c r="AU219" s="185"/>
      <c r="AV219" s="185"/>
      <c r="AW219" s="185"/>
      <c r="AX219" s="185"/>
      <c r="AY219" s="187"/>
      <c r="BB219" s="223"/>
      <c r="BC219" s="223"/>
      <c r="BD219" s="223"/>
      <c r="BE219" s="224"/>
      <c r="BF219" s="225"/>
      <c r="BG219" s="225"/>
      <c r="BH219" s="225"/>
      <c r="BI219" s="226"/>
      <c r="BJ219" s="187"/>
      <c r="BK219" s="187"/>
      <c r="BL219" s="227"/>
      <c r="BZ219" s="228">
        <f t="shared" si="9"/>
        <v>0.96200980836760297</v>
      </c>
      <c r="CA219" s="218">
        <v>214</v>
      </c>
      <c r="CB219" s="228">
        <f t="shared" si="10"/>
        <v>0.96680172859239544</v>
      </c>
      <c r="CC219" s="218"/>
      <c r="CD219" s="229" t="s">
        <v>14037</v>
      </c>
      <c r="CE219" s="230" t="s">
        <v>14076</v>
      </c>
      <c r="CF219" s="231" t="str">
        <f t="shared" si="11"/>
        <v>Fn</v>
      </c>
      <c r="CI219"/>
      <c r="CJ219"/>
    </row>
    <row r="220" spans="28:88" ht="15" x14ac:dyDescent="0.25">
      <c r="AB220" s="217" t="s">
        <v>232</v>
      </c>
      <c r="AC220" s="218" t="s">
        <v>541</v>
      </c>
      <c r="AD220" s="218" t="s">
        <v>232</v>
      </c>
      <c r="AE220" s="218" t="s">
        <v>541</v>
      </c>
      <c r="AF220" s="218" t="s">
        <v>232</v>
      </c>
      <c r="AG220" s="218" t="s">
        <v>541</v>
      </c>
      <c r="AH220" s="219" t="s">
        <v>1031</v>
      </c>
      <c r="AI220" s="220" t="s">
        <v>13379</v>
      </c>
      <c r="AJ220" s="220" t="s">
        <v>14156</v>
      </c>
      <c r="AK220" s="219" t="s">
        <v>1031</v>
      </c>
      <c r="AL220" s="221" t="s">
        <v>12896</v>
      </c>
      <c r="AM220" s="222" t="s">
        <v>13341</v>
      </c>
      <c r="AN220" s="41">
        <v>100</v>
      </c>
      <c r="AO220" s="41">
        <v>133.9</v>
      </c>
      <c r="AP220" s="41">
        <v>34.200000000000003</v>
      </c>
      <c r="AQ220" s="41">
        <v>0</v>
      </c>
      <c r="AR220" s="41">
        <f>INDEX(lad_payment_mff[Non-specialised payment MFF],MATCH(AB220,lad_payment_mff[LAD21],0))</f>
        <v>1.0390764506611074</v>
      </c>
      <c r="AS220" s="41">
        <f>INDEX(lad_payment_mff[Specialised payment MFF],MATCH(AB220,lad_payment_mff[LAD21],0))</f>
        <v>1.039904901313955</v>
      </c>
      <c r="AT220" s="41">
        <v>0.97757508056422171</v>
      </c>
      <c r="AU220" s="185"/>
      <c r="AV220" s="185"/>
      <c r="AW220" s="185"/>
      <c r="AX220" s="185"/>
      <c r="AY220" s="187"/>
      <c r="BB220" s="223"/>
      <c r="BC220" s="223"/>
      <c r="BD220" s="223"/>
      <c r="BE220" s="224"/>
      <c r="BF220" s="225"/>
      <c r="BG220" s="225"/>
      <c r="BH220" s="225"/>
      <c r="BI220" s="226"/>
      <c r="BJ220" s="187"/>
      <c r="BK220" s="187"/>
      <c r="BL220" s="227"/>
      <c r="BZ220" s="228">
        <f t="shared" si="9"/>
        <v>0.97757508056422171</v>
      </c>
      <c r="CA220" s="218">
        <v>215</v>
      </c>
      <c r="CB220" s="228">
        <f t="shared" si="10"/>
        <v>0.96664234158970985</v>
      </c>
      <c r="CC220" s="218"/>
      <c r="CD220" s="229" t="s">
        <v>14046</v>
      </c>
      <c r="CE220" s="230" t="s">
        <v>14069</v>
      </c>
      <c r="CF220" s="231" t="str">
        <f t="shared" si="11"/>
        <v>Ii</v>
      </c>
      <c r="CI220"/>
      <c r="CJ220"/>
    </row>
    <row r="221" spans="28:88" ht="15" x14ac:dyDescent="0.25">
      <c r="AB221" s="217" t="s">
        <v>211</v>
      </c>
      <c r="AC221" s="218" t="s">
        <v>520</v>
      </c>
      <c r="AD221" s="218" t="s">
        <v>211</v>
      </c>
      <c r="AE221" s="218" t="s">
        <v>520</v>
      </c>
      <c r="AF221" s="218" t="s">
        <v>211</v>
      </c>
      <c r="AG221" s="218" t="s">
        <v>520</v>
      </c>
      <c r="AH221" s="219" t="s">
        <v>1081</v>
      </c>
      <c r="AI221" s="220" t="s">
        <v>13382</v>
      </c>
      <c r="AJ221" s="220" t="s">
        <v>13383</v>
      </c>
      <c r="AK221" s="219" t="s">
        <v>1081</v>
      </c>
      <c r="AL221" s="221" t="s">
        <v>12898</v>
      </c>
      <c r="AM221" s="222" t="s">
        <v>12899</v>
      </c>
      <c r="AN221" s="41">
        <v>100</v>
      </c>
      <c r="AO221" s="41">
        <v>131.5</v>
      </c>
      <c r="AP221" s="41">
        <v>34.9</v>
      </c>
      <c r="AQ221" s="41">
        <v>0</v>
      </c>
      <c r="AR221" s="41">
        <f>INDEX(lad_payment_mff[Non-specialised payment MFF],MATCH(AB221,lad_payment_mff[LAD21],0))</f>
        <v>1.0324118745836242</v>
      </c>
      <c r="AS221" s="41">
        <f>INDEX(lad_payment_mff[Specialised payment MFF],MATCH(AB221,lad_payment_mff[LAD21],0))</f>
        <v>1.0412848731401723</v>
      </c>
      <c r="AT221" s="41">
        <v>0.96423419241168418</v>
      </c>
      <c r="AU221" s="185"/>
      <c r="AV221" s="185"/>
      <c r="AW221" s="185"/>
      <c r="AX221" s="185"/>
      <c r="AY221" s="187"/>
      <c r="BB221" s="223"/>
      <c r="BC221" s="223"/>
      <c r="BD221" s="223"/>
      <c r="BE221" s="224"/>
      <c r="BF221" s="225"/>
      <c r="BG221" s="225"/>
      <c r="BH221" s="225"/>
      <c r="BI221" s="226"/>
      <c r="BJ221" s="187"/>
      <c r="BK221" s="187"/>
      <c r="BL221" s="227"/>
      <c r="BZ221" s="228">
        <f t="shared" si="9"/>
        <v>0.96423419241168418</v>
      </c>
      <c r="CA221" s="218">
        <v>216</v>
      </c>
      <c r="CB221" s="228">
        <f t="shared" si="10"/>
        <v>0.96664234158970985</v>
      </c>
      <c r="CC221" s="218"/>
      <c r="CD221" s="229" t="s">
        <v>14045</v>
      </c>
      <c r="CE221" s="230" t="s">
        <v>14048</v>
      </c>
      <c r="CF221" s="231" t="str">
        <f t="shared" si="11"/>
        <v>Rj</v>
      </c>
      <c r="CI221"/>
      <c r="CJ221"/>
    </row>
    <row r="222" spans="28:88" ht="15" x14ac:dyDescent="0.25">
      <c r="AB222" s="217" t="s">
        <v>301</v>
      </c>
      <c r="AC222" s="218" t="s">
        <v>610</v>
      </c>
      <c r="AD222" s="218" t="s">
        <v>13444</v>
      </c>
      <c r="AE222" s="218" t="s">
        <v>14097</v>
      </c>
      <c r="AF222" s="218" t="s">
        <v>13444</v>
      </c>
      <c r="AG222" s="218" t="s">
        <v>14097</v>
      </c>
      <c r="AH222" s="219" t="s">
        <v>1076</v>
      </c>
      <c r="AI222" s="220" t="s">
        <v>13374</v>
      </c>
      <c r="AJ222" s="220" t="s">
        <v>14151</v>
      </c>
      <c r="AK222" s="219" t="s">
        <v>1076</v>
      </c>
      <c r="AL222" s="221" t="s">
        <v>12894</v>
      </c>
      <c r="AM222" s="222" t="s">
        <v>13346</v>
      </c>
      <c r="AN222" s="41">
        <v>100</v>
      </c>
      <c r="AO222" s="41">
        <v>104.3</v>
      </c>
      <c r="AP222" s="41">
        <v>26.3</v>
      </c>
      <c r="AQ222" s="41">
        <v>1</v>
      </c>
      <c r="AR222" s="41">
        <f>INDEX(lad_payment_mff[Non-specialised payment MFF],MATCH(AB222,lad_payment_mff[LAD21],0))</f>
        <v>1.024795397144771</v>
      </c>
      <c r="AS222" s="41">
        <f>INDEX(lad_payment_mff[Specialised payment MFF],MATCH(AB222,lad_payment_mff[LAD21],0))</f>
        <v>1.0205703752565296</v>
      </c>
      <c r="AT222" s="41">
        <v>0.96200980836760297</v>
      </c>
      <c r="AU222" s="185"/>
      <c r="AV222" s="185"/>
      <c r="AW222" s="185"/>
      <c r="AX222" s="185"/>
      <c r="AY222" s="187"/>
      <c r="BB222" s="223"/>
      <c r="BC222" s="223"/>
      <c r="BD222" s="223"/>
      <c r="BE222" s="224"/>
      <c r="BF222" s="225"/>
      <c r="BG222" s="225"/>
      <c r="BH222" s="225"/>
      <c r="BI222" s="226"/>
      <c r="BJ222" s="187"/>
      <c r="BK222" s="187"/>
      <c r="BL222" s="227"/>
      <c r="BZ222" s="228">
        <f t="shared" si="9"/>
        <v>0.96200980836760297</v>
      </c>
      <c r="CA222" s="218">
        <v>217</v>
      </c>
      <c r="CB222" s="228">
        <f t="shared" si="10"/>
        <v>0.96664234158970985</v>
      </c>
      <c r="CC222" s="218"/>
      <c r="CD222" s="229" t="s">
        <v>14033</v>
      </c>
      <c r="CE222" s="230" t="s">
        <v>14026</v>
      </c>
      <c r="CF222" s="231" t="str">
        <f t="shared" si="11"/>
        <v>Eo</v>
      </c>
      <c r="CI222"/>
      <c r="CJ222"/>
    </row>
    <row r="223" spans="28:88" ht="15" x14ac:dyDescent="0.25">
      <c r="AB223" s="217" t="s">
        <v>286</v>
      </c>
      <c r="AC223" s="218" t="s">
        <v>595</v>
      </c>
      <c r="AD223" s="218" t="s">
        <v>13493</v>
      </c>
      <c r="AE223" s="218" t="s">
        <v>13436</v>
      </c>
      <c r="AF223" s="218" t="s">
        <v>13493</v>
      </c>
      <c r="AG223" s="218" t="s">
        <v>13436</v>
      </c>
      <c r="AH223" s="219" t="s">
        <v>1177</v>
      </c>
      <c r="AI223" s="220" t="s">
        <v>13435</v>
      </c>
      <c r="AJ223" s="220" t="s">
        <v>13436</v>
      </c>
      <c r="AK223" s="219" t="s">
        <v>1177</v>
      </c>
      <c r="AL223" s="221" t="s">
        <v>12906</v>
      </c>
      <c r="AM223" s="222" t="s">
        <v>13339</v>
      </c>
      <c r="AN223" s="41">
        <v>100</v>
      </c>
      <c r="AO223" s="41">
        <v>88.8</v>
      </c>
      <c r="AP223" s="41">
        <v>21.3</v>
      </c>
      <c r="AQ223" s="41">
        <v>4</v>
      </c>
      <c r="AR223" s="41">
        <f>INDEX(lad_payment_mff[Non-specialised payment MFF],MATCH(AB223,lad_payment_mff[LAD21],0))</f>
        <v>1.0343641687123144</v>
      </c>
      <c r="AS223" s="41">
        <f>INDEX(lad_payment_mff[Specialised payment MFF],MATCH(AB223,lad_payment_mff[LAD21],0))</f>
        <v>1.0476898424672012</v>
      </c>
      <c r="AT223" s="41">
        <v>0.97093650580066737</v>
      </c>
      <c r="AU223" s="185"/>
      <c r="AV223" s="185"/>
      <c r="AW223" s="185"/>
      <c r="AX223" s="185"/>
      <c r="AY223" s="187"/>
      <c r="BB223" s="223"/>
      <c r="BC223" s="223"/>
      <c r="BD223" s="223"/>
      <c r="BE223" s="224"/>
      <c r="BF223" s="225"/>
      <c r="BG223" s="225"/>
      <c r="BH223" s="225"/>
      <c r="BI223" s="226"/>
      <c r="BJ223" s="187"/>
      <c r="BK223" s="187"/>
      <c r="BL223" s="227"/>
      <c r="BZ223" s="228">
        <f t="shared" si="9"/>
        <v>0.97093650580066737</v>
      </c>
      <c r="CA223" s="218">
        <v>218</v>
      </c>
      <c r="CB223" s="228">
        <f t="shared" si="10"/>
        <v>0.96664234158970985</v>
      </c>
      <c r="CC223" s="218"/>
      <c r="CD223" s="229" t="s">
        <v>14056</v>
      </c>
      <c r="CE223" s="230" t="s">
        <v>14063</v>
      </c>
      <c r="CF223" s="231" t="str">
        <f t="shared" si="11"/>
        <v>Uh</v>
      </c>
      <c r="CI223"/>
      <c r="CJ223"/>
    </row>
    <row r="224" spans="28:88" ht="15" x14ac:dyDescent="0.25">
      <c r="AB224" s="217" t="s">
        <v>224</v>
      </c>
      <c r="AC224" s="218" t="s">
        <v>533</v>
      </c>
      <c r="AD224" s="218" t="s">
        <v>224</v>
      </c>
      <c r="AE224" s="218" t="s">
        <v>533</v>
      </c>
      <c r="AF224" s="218" t="s">
        <v>224</v>
      </c>
      <c r="AG224" s="218" t="s">
        <v>533</v>
      </c>
      <c r="AH224" s="219" t="s">
        <v>973</v>
      </c>
      <c r="AI224" s="220" t="s">
        <v>13378</v>
      </c>
      <c r="AJ224" s="220" t="s">
        <v>14155</v>
      </c>
      <c r="AK224" s="219" t="s">
        <v>973</v>
      </c>
      <c r="AL224" s="221" t="s">
        <v>12896</v>
      </c>
      <c r="AM224" s="222" t="s">
        <v>13341</v>
      </c>
      <c r="AN224" s="41">
        <v>100</v>
      </c>
      <c r="AO224" s="41">
        <v>110.3</v>
      </c>
      <c r="AP224" s="41">
        <v>27</v>
      </c>
      <c r="AQ224" s="41">
        <v>0</v>
      </c>
      <c r="AR224" s="41">
        <f>INDEX(lad_payment_mff[Non-specialised payment MFF],MATCH(AB224,lad_payment_mff[LAD21],0))</f>
        <v>1.0267268210994946</v>
      </c>
      <c r="AS224" s="41">
        <f>INDEX(lad_payment_mff[Specialised payment MFF],MATCH(AB224,lad_payment_mff[LAD21],0))</f>
        <v>1.0268650569822784</v>
      </c>
      <c r="AT224" s="41">
        <v>0.96823716045444397</v>
      </c>
      <c r="AU224" s="185"/>
      <c r="AV224" s="185"/>
      <c r="AW224" s="185"/>
      <c r="AX224" s="185"/>
      <c r="AY224" s="187"/>
      <c r="BB224" s="223"/>
      <c r="BC224" s="223"/>
      <c r="BD224" s="223"/>
      <c r="BE224" s="224"/>
      <c r="BF224" s="225"/>
      <c r="BG224" s="225"/>
      <c r="BH224" s="225"/>
      <c r="BI224" s="226"/>
      <c r="BJ224" s="187"/>
      <c r="BK224" s="187"/>
      <c r="BL224" s="227"/>
      <c r="BZ224" s="228">
        <f t="shared" si="9"/>
        <v>0.96823716045444397</v>
      </c>
      <c r="CA224" s="218">
        <v>219</v>
      </c>
      <c r="CB224" s="228">
        <f t="shared" si="10"/>
        <v>0.96664234158970985</v>
      </c>
      <c r="CC224" s="218"/>
      <c r="CD224" s="229" t="s">
        <v>14022</v>
      </c>
      <c r="CE224" s="230" t="s">
        <v>14065</v>
      </c>
      <c r="CF224" s="231" t="str">
        <f t="shared" si="11"/>
        <v>Jf</v>
      </c>
      <c r="CI224"/>
      <c r="CJ224"/>
    </row>
    <row r="225" spans="28:88" ht="15" x14ac:dyDescent="0.25">
      <c r="AB225" s="217" t="s">
        <v>300</v>
      </c>
      <c r="AC225" s="218" t="s">
        <v>609</v>
      </c>
      <c r="AD225" s="218" t="s">
        <v>13444</v>
      </c>
      <c r="AE225" s="218" t="s">
        <v>14097</v>
      </c>
      <c r="AF225" s="218" t="s">
        <v>13444</v>
      </c>
      <c r="AG225" s="218" t="s">
        <v>14097</v>
      </c>
      <c r="AH225" s="219" t="s">
        <v>1076</v>
      </c>
      <c r="AI225" s="220" t="s">
        <v>13374</v>
      </c>
      <c r="AJ225" s="220" t="s">
        <v>14151</v>
      </c>
      <c r="AK225" s="219" t="s">
        <v>1076</v>
      </c>
      <c r="AL225" s="221" t="s">
        <v>12894</v>
      </c>
      <c r="AM225" s="222" t="s">
        <v>13346</v>
      </c>
      <c r="AN225" s="41">
        <v>100</v>
      </c>
      <c r="AO225" s="41">
        <v>88.8</v>
      </c>
      <c r="AP225" s="41">
        <v>12.7</v>
      </c>
      <c r="AQ225" s="41">
        <v>1</v>
      </c>
      <c r="AR225" s="41">
        <f>INDEX(lad_payment_mff[Non-specialised payment MFF],MATCH(AB225,lad_payment_mff[LAD21],0))</f>
        <v>1.0274681485347217</v>
      </c>
      <c r="AS225" s="41">
        <f>INDEX(lad_payment_mff[Specialised payment MFF],MATCH(AB225,lad_payment_mff[LAD21],0))</f>
        <v>1.0290289001795063</v>
      </c>
      <c r="AT225" s="41">
        <v>0.96200980836760297</v>
      </c>
      <c r="AU225" s="185"/>
      <c r="AV225" s="185"/>
      <c r="AW225" s="185"/>
      <c r="AX225" s="185"/>
      <c r="AY225" s="187"/>
      <c r="BB225" s="223"/>
      <c r="BC225" s="223"/>
      <c r="BD225" s="223"/>
      <c r="BE225" s="224"/>
      <c r="BF225" s="225"/>
      <c r="BG225" s="225"/>
      <c r="BH225" s="225"/>
      <c r="BI225" s="226"/>
      <c r="BJ225" s="187"/>
      <c r="BK225" s="187"/>
      <c r="BL225" s="227"/>
      <c r="BZ225" s="228">
        <f t="shared" si="9"/>
        <v>0.96200980836760297</v>
      </c>
      <c r="CA225" s="218">
        <v>220</v>
      </c>
      <c r="CB225" s="228">
        <f t="shared" si="10"/>
        <v>0.96664234158970985</v>
      </c>
      <c r="CC225" s="218"/>
      <c r="CD225" s="229" t="s">
        <v>14042</v>
      </c>
      <c r="CE225" s="230" t="s">
        <v>14032</v>
      </c>
      <c r="CF225" s="231" t="str">
        <f t="shared" si="11"/>
        <v>Gm</v>
      </c>
      <c r="CI225"/>
      <c r="CJ225"/>
    </row>
    <row r="226" spans="28:88" ht="15" x14ac:dyDescent="0.25">
      <c r="AB226" s="217" t="s">
        <v>345</v>
      </c>
      <c r="AC226" s="218" t="s">
        <v>654</v>
      </c>
      <c r="AD226" s="218" t="s">
        <v>345</v>
      </c>
      <c r="AE226" s="218" t="s">
        <v>654</v>
      </c>
      <c r="AF226" s="218" t="s">
        <v>14034</v>
      </c>
      <c r="AG226" s="218" t="s">
        <v>14035</v>
      </c>
      <c r="AH226" s="219" t="s">
        <v>1130</v>
      </c>
      <c r="AI226" s="220" t="s">
        <v>13416</v>
      </c>
      <c r="AJ226" s="220" t="s">
        <v>14182</v>
      </c>
      <c r="AK226" s="219" t="s">
        <v>1130</v>
      </c>
      <c r="AL226" s="221" t="s">
        <v>12904</v>
      </c>
      <c r="AM226" s="222" t="s">
        <v>13338</v>
      </c>
      <c r="AN226" s="41">
        <v>100</v>
      </c>
      <c r="AO226" s="41">
        <v>77.7</v>
      </c>
      <c r="AP226" s="41">
        <v>12.4</v>
      </c>
      <c r="AQ226" s="41">
        <v>0</v>
      </c>
      <c r="AR226" s="41">
        <f>INDEX(lad_payment_mff[Non-specialised payment MFF],MATCH(AB226,lad_payment_mff[LAD21],0))</f>
        <v>1.0982483627758963</v>
      </c>
      <c r="AS226" s="41">
        <f>INDEX(lad_payment_mff[Specialised payment MFF],MATCH(AB226,lad_payment_mff[LAD21],0))</f>
        <v>1.1276933060806305</v>
      </c>
      <c r="AT226" s="41">
        <v>1.002749988305689</v>
      </c>
      <c r="AU226" s="185"/>
      <c r="AV226" s="185"/>
      <c r="AW226" s="185"/>
      <c r="AX226" s="185"/>
      <c r="AY226" s="187"/>
      <c r="BB226" s="223"/>
      <c r="BC226" s="223"/>
      <c r="BD226" s="223"/>
      <c r="BE226" s="224"/>
      <c r="BF226" s="225"/>
      <c r="BG226" s="225"/>
      <c r="BH226" s="225"/>
      <c r="BI226" s="226"/>
      <c r="BJ226" s="187"/>
      <c r="BK226" s="187"/>
      <c r="BL226" s="227"/>
      <c r="BZ226" s="228">
        <f t="shared" si="9"/>
        <v>1.002749988305689</v>
      </c>
      <c r="CA226" s="218">
        <v>221</v>
      </c>
      <c r="CB226" s="228">
        <f t="shared" si="10"/>
        <v>0.96664234158970985</v>
      </c>
      <c r="CC226" s="218"/>
      <c r="CD226" s="229" t="s">
        <v>14053</v>
      </c>
      <c r="CE226" s="230" t="s">
        <v>14041</v>
      </c>
      <c r="CF226" s="231" t="str">
        <f t="shared" si="11"/>
        <v>Vt</v>
      </c>
      <c r="CI226"/>
      <c r="CJ226"/>
    </row>
    <row r="227" spans="28:88" ht="15" x14ac:dyDescent="0.25">
      <c r="AB227" s="217" t="s">
        <v>219</v>
      </c>
      <c r="AC227" s="218" t="s">
        <v>528</v>
      </c>
      <c r="AD227" s="218" t="s">
        <v>219</v>
      </c>
      <c r="AE227" s="218" t="s">
        <v>528</v>
      </c>
      <c r="AF227" s="218" t="s">
        <v>219</v>
      </c>
      <c r="AG227" s="218" t="s">
        <v>528</v>
      </c>
      <c r="AH227" s="219" t="s">
        <v>982</v>
      </c>
      <c r="AI227" s="220" t="s">
        <v>13376</v>
      </c>
      <c r="AJ227" s="220" t="s">
        <v>14153</v>
      </c>
      <c r="AK227" s="219" t="s">
        <v>982</v>
      </c>
      <c r="AL227" s="221" t="s">
        <v>12894</v>
      </c>
      <c r="AM227" s="222" t="s">
        <v>13346</v>
      </c>
      <c r="AN227" s="41">
        <v>100</v>
      </c>
      <c r="AO227" s="41">
        <v>106.5</v>
      </c>
      <c r="AP227" s="41">
        <v>27.1</v>
      </c>
      <c r="AQ227" s="41">
        <v>0</v>
      </c>
      <c r="AR227" s="41">
        <f>INDEX(lad_payment_mff[Non-specialised payment MFF],MATCH(AB227,lad_payment_mff[LAD21],0))</f>
        <v>1.021914830696725</v>
      </c>
      <c r="AS227" s="41">
        <f>INDEX(lad_payment_mff[Specialised payment MFF],MATCH(AB227,lad_payment_mff[LAD21],0))</f>
        <v>1.0233191424187906</v>
      </c>
      <c r="AT227" s="41">
        <v>0.96112151767408904</v>
      </c>
      <c r="AU227" s="185"/>
      <c r="AV227" s="185"/>
      <c r="AW227" s="185"/>
      <c r="AX227" s="185"/>
      <c r="AY227" s="187"/>
      <c r="BB227" s="223"/>
      <c r="BC227" s="223"/>
      <c r="BD227" s="223"/>
      <c r="BE227" s="224"/>
      <c r="BF227" s="225"/>
      <c r="BG227" s="225"/>
      <c r="BH227" s="225"/>
      <c r="BI227" s="226"/>
      <c r="BJ227" s="187"/>
      <c r="BK227" s="187"/>
      <c r="BL227" s="227"/>
      <c r="BZ227" s="228">
        <f t="shared" si="9"/>
        <v>0.96112151767408904</v>
      </c>
      <c r="CA227" s="218">
        <v>222</v>
      </c>
      <c r="CB227" s="228">
        <f t="shared" si="10"/>
        <v>0.96664234158970985</v>
      </c>
      <c r="CC227" s="218"/>
      <c r="CD227" s="229" t="s">
        <v>14046</v>
      </c>
      <c r="CE227" s="230" t="s">
        <v>14032</v>
      </c>
      <c r="CF227" s="231" t="str">
        <f t="shared" si="11"/>
        <v>Im</v>
      </c>
      <c r="CI227"/>
      <c r="CJ227"/>
    </row>
    <row r="228" spans="28:88" ht="15" x14ac:dyDescent="0.25">
      <c r="AB228" s="217" t="s">
        <v>430</v>
      </c>
      <c r="AC228" s="218" t="s">
        <v>739</v>
      </c>
      <c r="AD228" s="218" t="s">
        <v>430</v>
      </c>
      <c r="AE228" s="218" t="s">
        <v>739</v>
      </c>
      <c r="AF228" s="218" t="s">
        <v>430</v>
      </c>
      <c r="AG228" s="218" t="s">
        <v>739</v>
      </c>
      <c r="AH228" s="219" t="s">
        <v>1131</v>
      </c>
      <c r="AI228" s="220" t="s">
        <v>13392</v>
      </c>
      <c r="AJ228" s="220" t="s">
        <v>14165</v>
      </c>
      <c r="AK228" s="219" t="s">
        <v>1131</v>
      </c>
      <c r="AL228" s="221" t="s">
        <v>12898</v>
      </c>
      <c r="AM228" s="222" t="s">
        <v>12899</v>
      </c>
      <c r="AN228" s="41">
        <v>100</v>
      </c>
      <c r="AO228" s="41">
        <v>89.7</v>
      </c>
      <c r="AP228" s="41">
        <v>17.2</v>
      </c>
      <c r="AQ228" s="41">
        <v>0</v>
      </c>
      <c r="AR228" s="41">
        <f>INDEX(lad_payment_mff[Non-specialised payment MFF],MATCH(AB228,lad_payment_mff[LAD21],0))</f>
        <v>1.0215351467882636</v>
      </c>
      <c r="AS228" s="41">
        <f>INDEX(lad_payment_mff[Specialised payment MFF],MATCH(AB228,lad_payment_mff[LAD21],0))</f>
        <v>1.0291051294422482</v>
      </c>
      <c r="AT228" s="41">
        <v>0.960831605137765</v>
      </c>
      <c r="AU228" s="185"/>
      <c r="AV228" s="185"/>
      <c r="AW228" s="185"/>
      <c r="AX228" s="185"/>
      <c r="AY228" s="187"/>
      <c r="BB228" s="223"/>
      <c r="BC228" s="223"/>
      <c r="BD228" s="223"/>
      <c r="BE228" s="224"/>
      <c r="BF228" s="225"/>
      <c r="BG228" s="225"/>
      <c r="BH228" s="225"/>
      <c r="BI228" s="226"/>
      <c r="BJ228" s="187"/>
      <c r="BK228" s="187"/>
      <c r="BL228" s="227"/>
      <c r="BZ228" s="228">
        <f t="shared" si="9"/>
        <v>0.960831605137765</v>
      </c>
      <c r="CA228" s="218">
        <v>223</v>
      </c>
      <c r="CB228" s="228">
        <f t="shared" si="10"/>
        <v>0.96627686901100041</v>
      </c>
      <c r="CC228" s="218"/>
      <c r="CD228" s="229" t="s">
        <v>14054</v>
      </c>
      <c r="CE228" s="230" t="s">
        <v>14075</v>
      </c>
      <c r="CF228" s="231" t="str">
        <f t="shared" si="11"/>
        <v>Mg</v>
      </c>
      <c r="CI228"/>
      <c r="CJ228"/>
    </row>
    <row r="229" spans="28:88" ht="15" x14ac:dyDescent="0.25">
      <c r="AB229" s="217" t="s">
        <v>441</v>
      </c>
      <c r="AC229" s="218" t="s">
        <v>750</v>
      </c>
      <c r="AD229" s="218" t="s">
        <v>441</v>
      </c>
      <c r="AE229" s="218" t="s">
        <v>750</v>
      </c>
      <c r="AF229" s="218" t="s">
        <v>441</v>
      </c>
      <c r="AG229" s="218" t="s">
        <v>750</v>
      </c>
      <c r="AH229" s="219" t="s">
        <v>1211</v>
      </c>
      <c r="AI229" s="220" t="s">
        <v>13421</v>
      </c>
      <c r="AJ229" s="220" t="s">
        <v>13422</v>
      </c>
      <c r="AK229" s="219" t="s">
        <v>13413</v>
      </c>
      <c r="AL229" s="221" t="s">
        <v>12904</v>
      </c>
      <c r="AM229" s="222" t="s">
        <v>13338</v>
      </c>
      <c r="AN229" s="41">
        <v>100</v>
      </c>
      <c r="AO229" s="41">
        <v>116.9</v>
      </c>
      <c r="AP229" s="41">
        <v>23</v>
      </c>
      <c r="AQ229" s="41">
        <v>0</v>
      </c>
      <c r="AR229" s="41">
        <f>INDEX(lad_payment_mff[Non-specialised payment MFF],MATCH(AB229,lad_payment_mff[LAD21],0))</f>
        <v>1.1089386841656339</v>
      </c>
      <c r="AS229" s="41">
        <f>INDEX(lad_payment_mff[Specialised payment MFF],MATCH(AB229,lad_payment_mff[LAD21],0))</f>
        <v>1.1223062602628109</v>
      </c>
      <c r="AT229" s="41">
        <v>1.0315332816591265</v>
      </c>
      <c r="AU229" s="185"/>
      <c r="AV229" s="185"/>
      <c r="AW229" s="185"/>
      <c r="AX229" s="185"/>
      <c r="AY229" s="187"/>
      <c r="BB229" s="223"/>
      <c r="BC229" s="223"/>
      <c r="BD229" s="223"/>
      <c r="BE229" s="224"/>
      <c r="BF229" s="225"/>
      <c r="BG229" s="225"/>
      <c r="BH229" s="225"/>
      <c r="BI229" s="226"/>
      <c r="BJ229" s="187"/>
      <c r="BK229" s="187"/>
      <c r="BL229" s="227"/>
      <c r="BZ229" s="228">
        <f t="shared" si="9"/>
        <v>1.0315332816591265</v>
      </c>
      <c r="CA229" s="218">
        <v>224</v>
      </c>
      <c r="CB229" s="228">
        <f t="shared" si="10"/>
        <v>0.96627686901100041</v>
      </c>
      <c r="CC229" s="218"/>
      <c r="CD229" s="229" t="s">
        <v>14064</v>
      </c>
      <c r="CE229" s="230" t="s">
        <v>14032</v>
      </c>
      <c r="CF229" s="231" t="str">
        <f t="shared" si="11"/>
        <v>Tm</v>
      </c>
      <c r="CI229"/>
      <c r="CJ229"/>
    </row>
    <row r="230" spans="28:88" ht="15" x14ac:dyDescent="0.25">
      <c r="AB230" s="217" t="s">
        <v>210</v>
      </c>
      <c r="AC230" s="218" t="s">
        <v>519</v>
      </c>
      <c r="AD230" s="218" t="s">
        <v>210</v>
      </c>
      <c r="AE230" s="218" t="s">
        <v>519</v>
      </c>
      <c r="AF230" s="218" t="s">
        <v>210</v>
      </c>
      <c r="AG230" s="218" t="s">
        <v>519</v>
      </c>
      <c r="AH230" s="219" t="s">
        <v>956</v>
      </c>
      <c r="AI230" s="220" t="s">
        <v>13381</v>
      </c>
      <c r="AJ230" s="220" t="s">
        <v>14158</v>
      </c>
      <c r="AK230" s="219" t="s">
        <v>956</v>
      </c>
      <c r="AL230" s="221" t="s">
        <v>12898</v>
      </c>
      <c r="AM230" s="222" t="s">
        <v>12899</v>
      </c>
      <c r="AN230" s="41">
        <v>100</v>
      </c>
      <c r="AO230" s="41">
        <v>88</v>
      </c>
      <c r="AP230" s="41">
        <v>17.399999999999999</v>
      </c>
      <c r="AQ230" s="41">
        <v>0</v>
      </c>
      <c r="AR230" s="41">
        <f>INDEX(lad_payment_mff[Non-specialised payment MFF],MATCH(AB230,lad_payment_mff[LAD21],0))</f>
        <v>1.045413649472555</v>
      </c>
      <c r="AS230" s="41">
        <f>INDEX(lad_payment_mff[Specialised payment MFF],MATCH(AB230,lad_payment_mff[LAD21],0))</f>
        <v>1.0448764084421525</v>
      </c>
      <c r="AT230" s="41">
        <v>0.98127756302580749</v>
      </c>
      <c r="AU230" s="185"/>
      <c r="AV230" s="185"/>
      <c r="AW230" s="185"/>
      <c r="AX230" s="185"/>
      <c r="AY230" s="187"/>
      <c r="BB230" s="223"/>
      <c r="BC230" s="223"/>
      <c r="BD230" s="223"/>
      <c r="BE230" s="224"/>
      <c r="BF230" s="225"/>
      <c r="BG230" s="225"/>
      <c r="BH230" s="225"/>
      <c r="BI230" s="226"/>
      <c r="BJ230" s="187"/>
      <c r="BK230" s="187"/>
      <c r="BL230" s="227"/>
      <c r="BZ230" s="228">
        <f t="shared" si="9"/>
        <v>0.98127756302580749</v>
      </c>
      <c r="CA230" s="218">
        <v>225</v>
      </c>
      <c r="CB230" s="228">
        <f t="shared" si="10"/>
        <v>0.96627686901100041</v>
      </c>
      <c r="CC230" s="218"/>
      <c r="CD230" s="229" t="s">
        <v>14059</v>
      </c>
      <c r="CE230" s="230" t="s">
        <v>14019</v>
      </c>
      <c r="CF230" s="231" t="str">
        <f t="shared" si="11"/>
        <v>Qk</v>
      </c>
      <c r="CI230"/>
      <c r="CJ230"/>
    </row>
    <row r="231" spans="28:88" ht="15" x14ac:dyDescent="0.25">
      <c r="AB231" s="217" t="s">
        <v>238</v>
      </c>
      <c r="AC231" s="218" t="s">
        <v>547</v>
      </c>
      <c r="AD231" s="218" t="s">
        <v>13493</v>
      </c>
      <c r="AE231" s="218" t="s">
        <v>13436</v>
      </c>
      <c r="AF231" s="218" t="s">
        <v>13493</v>
      </c>
      <c r="AG231" s="218" t="s">
        <v>13436</v>
      </c>
      <c r="AH231" s="219" t="s">
        <v>1177</v>
      </c>
      <c r="AI231" s="220" t="s">
        <v>13435</v>
      </c>
      <c r="AJ231" s="220" t="s">
        <v>13436</v>
      </c>
      <c r="AK231" s="219" t="s">
        <v>1177</v>
      </c>
      <c r="AL231" s="221" t="s">
        <v>12906</v>
      </c>
      <c r="AM231" s="222" t="s">
        <v>13339</v>
      </c>
      <c r="AN231" s="41">
        <v>100</v>
      </c>
      <c r="AO231" s="41">
        <v>90.8</v>
      </c>
      <c r="AP231" s="41">
        <v>19.100000000000001</v>
      </c>
      <c r="AQ231" s="41">
        <v>4</v>
      </c>
      <c r="AR231" s="41">
        <f>INDEX(lad_payment_mff[Non-specialised payment MFF],MATCH(AB231,lad_payment_mff[LAD21],0))</f>
        <v>1.0287122134796556</v>
      </c>
      <c r="AS231" s="41">
        <f>INDEX(lad_payment_mff[Specialised payment MFF],MATCH(AB231,lad_payment_mff[LAD21],0))</f>
        <v>1.0442420954934524</v>
      </c>
      <c r="AT231" s="41">
        <v>0.97093650580066737</v>
      </c>
      <c r="AU231" s="185"/>
      <c r="AV231" s="185"/>
      <c r="AW231" s="185"/>
      <c r="AX231" s="185"/>
      <c r="AY231" s="187"/>
      <c r="BB231" s="223"/>
      <c r="BC231" s="223"/>
      <c r="BD231" s="223"/>
      <c r="BE231" s="224"/>
      <c r="BF231" s="225"/>
      <c r="BG231" s="225"/>
      <c r="BH231" s="225"/>
      <c r="BI231" s="226"/>
      <c r="BJ231" s="187"/>
      <c r="BK231" s="187"/>
      <c r="BL231" s="227"/>
      <c r="BZ231" s="228">
        <f t="shared" si="9"/>
        <v>0.97093650580066737</v>
      </c>
      <c r="CA231" s="218">
        <v>226</v>
      </c>
      <c r="CB231" s="228">
        <f t="shared" si="10"/>
        <v>0.96627686901100041</v>
      </c>
      <c r="CC231" s="218"/>
      <c r="CD231" s="229" t="s">
        <v>14053</v>
      </c>
      <c r="CE231" s="230" t="s">
        <v>14063</v>
      </c>
      <c r="CF231" s="231" t="str">
        <f t="shared" si="11"/>
        <v>Vh</v>
      </c>
      <c r="CI231"/>
      <c r="CJ231"/>
    </row>
    <row r="232" spans="28:88" ht="15" x14ac:dyDescent="0.25">
      <c r="AB232" s="217" t="s">
        <v>414</v>
      </c>
      <c r="AC232" s="218" t="s">
        <v>723</v>
      </c>
      <c r="AD232" s="218" t="s">
        <v>414</v>
      </c>
      <c r="AE232" s="218" t="s">
        <v>723</v>
      </c>
      <c r="AF232" s="218" t="s">
        <v>14089</v>
      </c>
      <c r="AG232" s="218" t="s">
        <v>14090</v>
      </c>
      <c r="AH232" s="219" t="s">
        <v>1078</v>
      </c>
      <c r="AI232" s="220" t="s">
        <v>13397</v>
      </c>
      <c r="AJ232" s="220" t="s">
        <v>14169</v>
      </c>
      <c r="AK232" s="219" t="s">
        <v>13395</v>
      </c>
      <c r="AL232" s="221" t="s">
        <v>12900</v>
      </c>
      <c r="AM232" s="222" t="s">
        <v>13340</v>
      </c>
      <c r="AN232" s="41">
        <v>100</v>
      </c>
      <c r="AO232" s="41">
        <v>70</v>
      </c>
      <c r="AP232" s="41">
        <v>8.5</v>
      </c>
      <c r="AQ232" s="41">
        <v>0</v>
      </c>
      <c r="AR232" s="41">
        <f>INDEX(lad_payment_mff[Non-specialised payment MFF],MATCH(AB232,lad_payment_mff[LAD21],0))</f>
        <v>1.0797044709709018</v>
      </c>
      <c r="AS232" s="41">
        <f>INDEX(lad_payment_mff[Specialised payment MFF],MATCH(AB232,lad_payment_mff[LAD21],0))</f>
        <v>1.0878394297990066</v>
      </c>
      <c r="AT232" s="41">
        <v>1.0186896053225076</v>
      </c>
      <c r="AU232" s="185"/>
      <c r="AV232" s="185"/>
      <c r="AW232" s="185"/>
      <c r="AX232" s="185"/>
      <c r="AY232" s="187"/>
      <c r="BB232" s="223"/>
      <c r="BC232" s="223"/>
      <c r="BD232" s="223"/>
      <c r="BE232" s="224"/>
      <c r="BF232" s="225"/>
      <c r="BG232" s="225"/>
      <c r="BH232" s="225"/>
      <c r="BI232" s="226"/>
      <c r="BJ232" s="187"/>
      <c r="BK232" s="187"/>
      <c r="BL232" s="227"/>
      <c r="BZ232" s="228">
        <f t="shared" si="9"/>
        <v>1.0186896053225076</v>
      </c>
      <c r="CA232" s="218">
        <v>227</v>
      </c>
      <c r="CB232" s="228">
        <f t="shared" si="10"/>
        <v>0.96627686901100041</v>
      </c>
      <c r="CC232" s="218"/>
      <c r="CD232" s="229" t="s">
        <v>14055</v>
      </c>
      <c r="CE232" s="230" t="s">
        <v>14068</v>
      </c>
      <c r="CF232" s="231" t="str">
        <f t="shared" si="11"/>
        <v>Nq</v>
      </c>
      <c r="CI232"/>
      <c r="CJ232"/>
    </row>
    <row r="233" spans="28:88" ht="15" x14ac:dyDescent="0.25">
      <c r="AB233" s="217" t="s">
        <v>400</v>
      </c>
      <c r="AC233" s="218" t="s">
        <v>709</v>
      </c>
      <c r="AD233" s="218" t="s">
        <v>400</v>
      </c>
      <c r="AE233" s="218" t="s">
        <v>709</v>
      </c>
      <c r="AF233" s="218" t="s">
        <v>14020</v>
      </c>
      <c r="AG233" s="218" t="s">
        <v>14021</v>
      </c>
      <c r="AH233" s="219" t="s">
        <v>975</v>
      </c>
      <c r="AI233" s="220" t="s">
        <v>13385</v>
      </c>
      <c r="AJ233" s="220" t="s">
        <v>14160</v>
      </c>
      <c r="AK233" s="219" t="s">
        <v>975</v>
      </c>
      <c r="AL233" s="221" t="s">
        <v>12898</v>
      </c>
      <c r="AM233" s="222" t="s">
        <v>12899</v>
      </c>
      <c r="AN233" s="41">
        <v>100</v>
      </c>
      <c r="AO233" s="41">
        <v>95.9</v>
      </c>
      <c r="AP233" s="41">
        <v>14.5</v>
      </c>
      <c r="AQ233" s="41">
        <v>0</v>
      </c>
      <c r="AR233" s="41">
        <f>INDEX(lad_payment_mff[Non-specialised payment MFF],MATCH(AB233,lad_payment_mff[LAD21],0))</f>
        <v>1.0371659212936279</v>
      </c>
      <c r="AS233" s="41">
        <f>INDEX(lad_payment_mff[Specialised payment MFF],MATCH(AB233,lad_payment_mff[LAD21],0))</f>
        <v>1.0373642024913394</v>
      </c>
      <c r="AT233" s="41">
        <v>0.97069297391100784</v>
      </c>
      <c r="AU233" s="185"/>
      <c r="AV233" s="185"/>
      <c r="AW233" s="185"/>
      <c r="AX233" s="185"/>
      <c r="AY233" s="187"/>
      <c r="BB233" s="223"/>
      <c r="BC233" s="223"/>
      <c r="BD233" s="223"/>
      <c r="BE233" s="224"/>
      <c r="BF233" s="225"/>
      <c r="BG233" s="225"/>
      <c r="BH233" s="225"/>
      <c r="BI233" s="226"/>
      <c r="BJ233" s="187"/>
      <c r="BK233" s="187"/>
      <c r="BL233" s="227"/>
      <c r="BZ233" s="228">
        <f t="shared" si="9"/>
        <v>0.97069297391100784</v>
      </c>
      <c r="CA233" s="218">
        <v>228</v>
      </c>
      <c r="CB233" s="228">
        <f t="shared" si="10"/>
        <v>0.96627686901100041</v>
      </c>
      <c r="CC233" s="218"/>
      <c r="CD233" s="229" t="s">
        <v>14050</v>
      </c>
      <c r="CE233" s="230" t="s">
        <v>14019</v>
      </c>
      <c r="CF233" s="231" t="str">
        <f t="shared" si="11"/>
        <v>Lk</v>
      </c>
      <c r="CI233"/>
      <c r="CJ233"/>
    </row>
    <row r="234" spans="28:88" ht="15" x14ac:dyDescent="0.25">
      <c r="AB234" s="217" t="s">
        <v>453</v>
      </c>
      <c r="AC234" s="218" t="s">
        <v>762</v>
      </c>
      <c r="AD234" s="218" t="s">
        <v>453</v>
      </c>
      <c r="AE234" s="218" t="s">
        <v>762</v>
      </c>
      <c r="AF234" s="218" t="s">
        <v>453</v>
      </c>
      <c r="AG234" s="218" t="s">
        <v>762</v>
      </c>
      <c r="AH234" s="219" t="s">
        <v>1063</v>
      </c>
      <c r="AI234" s="220" t="s">
        <v>13423</v>
      </c>
      <c r="AJ234" s="220" t="s">
        <v>14187</v>
      </c>
      <c r="AK234" s="219" t="s">
        <v>1063</v>
      </c>
      <c r="AL234" s="221" t="s">
        <v>12906</v>
      </c>
      <c r="AM234" s="222" t="s">
        <v>13339</v>
      </c>
      <c r="AN234" s="41">
        <v>100</v>
      </c>
      <c r="AO234" s="41">
        <v>81.5</v>
      </c>
      <c r="AP234" s="41">
        <v>11.7</v>
      </c>
      <c r="AQ234" s="41">
        <v>0</v>
      </c>
      <c r="AR234" s="41">
        <f>INDEX(lad_payment_mff[Non-specialised payment MFF],MATCH(AB234,lad_payment_mff[LAD21],0))</f>
        <v>1.0559231913141134</v>
      </c>
      <c r="AS234" s="41">
        <f>INDEX(lad_payment_mff[Specialised payment MFF],MATCH(AB234,lad_payment_mff[LAD21],0))</f>
        <v>1.0559532369380182</v>
      </c>
      <c r="AT234" s="41">
        <v>0.99323440699426147</v>
      </c>
      <c r="AU234" s="185"/>
      <c r="AV234" s="185"/>
      <c r="AW234" s="185"/>
      <c r="AX234" s="185"/>
      <c r="AY234" s="187"/>
      <c r="BB234" s="223"/>
      <c r="BC234" s="223"/>
      <c r="BD234" s="223"/>
      <c r="BE234" s="224"/>
      <c r="BF234" s="225"/>
      <c r="BG234" s="225"/>
      <c r="BH234" s="225"/>
      <c r="BI234" s="226"/>
      <c r="BJ234" s="187"/>
      <c r="BK234" s="187"/>
      <c r="BL234" s="227"/>
      <c r="BZ234" s="228">
        <f t="shared" si="9"/>
        <v>0.99323440699426147</v>
      </c>
      <c r="CA234" s="218">
        <v>229</v>
      </c>
      <c r="CB234" s="228">
        <f t="shared" si="10"/>
        <v>0.96627686901100041</v>
      </c>
      <c r="CC234" s="218"/>
      <c r="CD234" s="229" t="s">
        <v>14043</v>
      </c>
      <c r="CE234" s="230" t="s">
        <v>14075</v>
      </c>
      <c r="CF234" s="231" t="str">
        <f t="shared" si="11"/>
        <v>Sg</v>
      </c>
      <c r="CI234"/>
      <c r="CJ234"/>
    </row>
    <row r="235" spans="28:88" ht="15" x14ac:dyDescent="0.25">
      <c r="AB235" s="217" t="s">
        <v>395</v>
      </c>
      <c r="AC235" s="218" t="s">
        <v>704</v>
      </c>
      <c r="AD235" s="218" t="s">
        <v>395</v>
      </c>
      <c r="AE235" s="218" t="s">
        <v>704</v>
      </c>
      <c r="AF235" s="218" t="s">
        <v>14101</v>
      </c>
      <c r="AG235" s="218" t="s">
        <v>13427</v>
      </c>
      <c r="AH235" s="219" t="s">
        <v>1013</v>
      </c>
      <c r="AI235" s="220" t="s">
        <v>13426</v>
      </c>
      <c r="AJ235" s="220" t="s">
        <v>13427</v>
      </c>
      <c r="AK235" s="219" t="s">
        <v>1013</v>
      </c>
      <c r="AL235" s="221" t="s">
        <v>12906</v>
      </c>
      <c r="AM235" s="222" t="s">
        <v>13339</v>
      </c>
      <c r="AN235" s="41">
        <v>100</v>
      </c>
      <c r="AO235" s="41">
        <v>73.3</v>
      </c>
      <c r="AP235" s="41">
        <v>13.7</v>
      </c>
      <c r="AQ235" s="41">
        <v>0</v>
      </c>
      <c r="AR235" s="41">
        <f>INDEX(lad_payment_mff[Non-specialised payment MFF],MATCH(AB235,lad_payment_mff[LAD21],0))</f>
        <v>1.006430650882056</v>
      </c>
      <c r="AS235" s="41">
        <f>INDEX(lad_payment_mff[Specialised payment MFF],MATCH(AB235,lad_payment_mff[LAD21],0))</f>
        <v>1.0136039671879278</v>
      </c>
      <c r="AT235" s="41">
        <v>0.95063238512158976</v>
      </c>
      <c r="AU235" s="185"/>
      <c r="AV235" s="185"/>
      <c r="AW235" s="185"/>
      <c r="AX235" s="185"/>
      <c r="AY235" s="187"/>
      <c r="BB235" s="223"/>
      <c r="BC235" s="223"/>
      <c r="BD235" s="223"/>
      <c r="BE235" s="224"/>
      <c r="BF235" s="225"/>
      <c r="BG235" s="225"/>
      <c r="BH235" s="225"/>
      <c r="BI235" s="226"/>
      <c r="BJ235" s="187"/>
      <c r="BK235" s="187"/>
      <c r="BL235" s="227"/>
      <c r="BZ235" s="228">
        <f t="shared" si="9"/>
        <v>0.95063238512158976</v>
      </c>
      <c r="CA235" s="218">
        <v>230</v>
      </c>
      <c r="CB235" s="228">
        <f t="shared" si="10"/>
        <v>0.96627686901100041</v>
      </c>
      <c r="CC235" s="218"/>
      <c r="CD235" s="229" t="s">
        <v>13262</v>
      </c>
      <c r="CE235" s="230" t="s">
        <v>14074</v>
      </c>
      <c r="CF235" s="231" t="str">
        <f t="shared" si="11"/>
        <v>Xe</v>
      </c>
      <c r="CI235"/>
      <c r="CJ235"/>
    </row>
    <row r="236" spans="28:88" ht="15" x14ac:dyDescent="0.25">
      <c r="AB236" s="217" t="s">
        <v>316</v>
      </c>
      <c r="AC236" s="218" t="s">
        <v>625</v>
      </c>
      <c r="AD236" s="218" t="s">
        <v>316</v>
      </c>
      <c r="AE236" s="218" t="s">
        <v>625</v>
      </c>
      <c r="AF236" s="218" t="s">
        <v>14067</v>
      </c>
      <c r="AG236" s="218" t="s">
        <v>13389</v>
      </c>
      <c r="AH236" s="219" t="s">
        <v>1007</v>
      </c>
      <c r="AI236" s="220" t="s">
        <v>13388</v>
      </c>
      <c r="AJ236" s="220" t="s">
        <v>13389</v>
      </c>
      <c r="AK236" s="219" t="s">
        <v>1007</v>
      </c>
      <c r="AL236" s="221" t="s">
        <v>12898</v>
      </c>
      <c r="AM236" s="222" t="s">
        <v>12899</v>
      </c>
      <c r="AN236" s="41">
        <v>100</v>
      </c>
      <c r="AO236" s="41">
        <v>100</v>
      </c>
      <c r="AP236" s="41">
        <v>17.899999999999999</v>
      </c>
      <c r="AQ236" s="41">
        <v>0</v>
      </c>
      <c r="AR236" s="41">
        <f>INDEX(lad_payment_mff[Non-specialised payment MFF],MATCH(AB236,lad_payment_mff[LAD21],0))</f>
        <v>1.0214759194322611</v>
      </c>
      <c r="AS236" s="41">
        <f>INDEX(lad_payment_mff[Specialised payment MFF],MATCH(AB236,lad_payment_mff[LAD21],0))</f>
        <v>1.0542055481705745</v>
      </c>
      <c r="AT236" s="41">
        <v>0.95720498193694259</v>
      </c>
      <c r="AU236" s="185"/>
      <c r="AV236" s="185"/>
      <c r="AW236" s="185"/>
      <c r="AX236" s="185"/>
      <c r="AY236" s="187"/>
      <c r="BB236" s="223"/>
      <c r="BC236" s="223"/>
      <c r="BD236" s="223"/>
      <c r="BE236" s="224"/>
      <c r="BF236" s="225"/>
      <c r="BG236" s="225"/>
      <c r="BH236" s="225"/>
      <c r="BI236" s="226"/>
      <c r="BJ236" s="187"/>
      <c r="BK236" s="187"/>
      <c r="BL236" s="227"/>
      <c r="BZ236" s="228">
        <f t="shared" si="9"/>
        <v>0.95720498193694259</v>
      </c>
      <c r="CA236" s="218">
        <v>231</v>
      </c>
      <c r="CB236" s="228">
        <f t="shared" si="10"/>
        <v>0.96627686901100041</v>
      </c>
      <c r="CC236" s="218"/>
      <c r="CD236" s="229" t="s">
        <v>14031</v>
      </c>
      <c r="CE236" s="230" t="s">
        <v>14068</v>
      </c>
      <c r="CF236" s="231" t="str">
        <f t="shared" si="11"/>
        <v>Kq</v>
      </c>
      <c r="CI236"/>
      <c r="CJ236"/>
    </row>
    <row r="237" spans="28:88" ht="15" x14ac:dyDescent="0.25">
      <c r="AB237" s="217" t="s">
        <v>315</v>
      </c>
      <c r="AC237" s="218" t="s">
        <v>624</v>
      </c>
      <c r="AD237" s="218" t="s">
        <v>315</v>
      </c>
      <c r="AE237" s="218" t="s">
        <v>624</v>
      </c>
      <c r="AF237" s="218" t="s">
        <v>14067</v>
      </c>
      <c r="AG237" s="218" t="s">
        <v>13389</v>
      </c>
      <c r="AH237" s="219" t="s">
        <v>1007</v>
      </c>
      <c r="AI237" s="220" t="s">
        <v>13388</v>
      </c>
      <c r="AJ237" s="220" t="s">
        <v>13389</v>
      </c>
      <c r="AK237" s="219" t="s">
        <v>1007</v>
      </c>
      <c r="AL237" s="221" t="s">
        <v>12898</v>
      </c>
      <c r="AM237" s="222" t="s">
        <v>12899</v>
      </c>
      <c r="AN237" s="41">
        <v>100</v>
      </c>
      <c r="AO237" s="41">
        <v>84.9</v>
      </c>
      <c r="AP237" s="41">
        <v>13.5</v>
      </c>
      <c r="AQ237" s="41">
        <v>0</v>
      </c>
      <c r="AR237" s="41">
        <f>INDEX(lad_payment_mff[Non-specialised payment MFF],MATCH(AB237,lad_payment_mff[LAD21],0))</f>
        <v>1.025969885492638</v>
      </c>
      <c r="AS237" s="41">
        <f>INDEX(lad_payment_mff[Specialised payment MFF],MATCH(AB237,lad_payment_mff[LAD21],0))</f>
        <v>1.060897998608084</v>
      </c>
      <c r="AT237" s="41">
        <v>0.95720498193694259</v>
      </c>
      <c r="AU237" s="185"/>
      <c r="AV237" s="185"/>
      <c r="AW237" s="185"/>
      <c r="AX237" s="185"/>
      <c r="AY237" s="187"/>
      <c r="BB237" s="223"/>
      <c r="BC237" s="223"/>
      <c r="BD237" s="223"/>
      <c r="BE237" s="224"/>
      <c r="BF237" s="225"/>
      <c r="BG237" s="225"/>
      <c r="BH237" s="225"/>
      <c r="BI237" s="226"/>
      <c r="BJ237" s="187"/>
      <c r="BK237" s="187"/>
      <c r="BL237" s="227"/>
      <c r="BZ237" s="228">
        <f t="shared" si="9"/>
        <v>0.95720498193694259</v>
      </c>
      <c r="CA237" s="218">
        <v>232</v>
      </c>
      <c r="CB237" s="228">
        <f t="shared" si="10"/>
        <v>0.96462237457486832</v>
      </c>
      <c r="CC237" s="218"/>
      <c r="CD237" s="229" t="s">
        <v>14031</v>
      </c>
      <c r="CE237" s="230" t="s">
        <v>14015</v>
      </c>
      <c r="CF237" s="231" t="str">
        <f t="shared" si="11"/>
        <v>Kp</v>
      </c>
      <c r="CI237"/>
      <c r="CJ237"/>
    </row>
    <row r="238" spans="28:88" ht="15" x14ac:dyDescent="0.25">
      <c r="AB238" s="217" t="s">
        <v>408</v>
      </c>
      <c r="AC238" s="218" t="s">
        <v>717</v>
      </c>
      <c r="AD238" s="218" t="s">
        <v>13440</v>
      </c>
      <c r="AE238" s="218" t="s">
        <v>14047</v>
      </c>
      <c r="AF238" s="218" t="s">
        <v>13440</v>
      </c>
      <c r="AG238" s="218" t="s">
        <v>14047</v>
      </c>
      <c r="AH238" s="219" t="s">
        <v>971</v>
      </c>
      <c r="AI238" s="220" t="s">
        <v>13380</v>
      </c>
      <c r="AJ238" s="220" t="s">
        <v>14157</v>
      </c>
      <c r="AK238" s="219" t="s">
        <v>971</v>
      </c>
      <c r="AL238" s="221" t="s">
        <v>12896</v>
      </c>
      <c r="AM238" s="222" t="s">
        <v>13341</v>
      </c>
      <c r="AN238" s="41">
        <v>100</v>
      </c>
      <c r="AO238" s="41">
        <v>73.900000000000006</v>
      </c>
      <c r="AP238" s="41">
        <v>12.5</v>
      </c>
      <c r="AQ238" s="41">
        <v>3</v>
      </c>
      <c r="AR238" s="41">
        <f>INDEX(lad_payment_mff[Non-specialised payment MFF],MATCH(AB238,lad_payment_mff[LAD21],0))</f>
        <v>1.0226941102195637</v>
      </c>
      <c r="AS238" s="41">
        <f>INDEX(lad_payment_mff[Specialised payment MFF],MATCH(AB238,lad_payment_mff[LAD21],0))</f>
        <v>1.0210991111674455</v>
      </c>
      <c r="AT238" s="41">
        <v>0.96020134518884181</v>
      </c>
      <c r="AU238" s="185"/>
      <c r="AV238" s="185"/>
      <c r="AW238" s="185"/>
      <c r="AX238" s="185"/>
      <c r="AY238" s="187"/>
      <c r="BB238" s="223"/>
      <c r="BC238" s="223"/>
      <c r="BD238" s="223"/>
      <c r="BE238" s="224"/>
      <c r="BF238" s="225"/>
      <c r="BG238" s="225"/>
      <c r="BH238" s="225"/>
      <c r="BI238" s="226"/>
      <c r="BJ238" s="187"/>
      <c r="BK238" s="187"/>
      <c r="BL238" s="227"/>
      <c r="BZ238" s="228">
        <f t="shared" si="9"/>
        <v>0.96020134518884181</v>
      </c>
      <c r="CA238" s="218">
        <v>233</v>
      </c>
      <c r="CB238" s="228">
        <f t="shared" si="10"/>
        <v>0.96462237457486832</v>
      </c>
      <c r="CC238" s="218"/>
      <c r="CD238" s="229" t="s">
        <v>14027</v>
      </c>
      <c r="CE238" s="230" t="s">
        <v>14019</v>
      </c>
      <c r="CF238" s="231" t="str">
        <f t="shared" si="11"/>
        <v>Dk</v>
      </c>
      <c r="CI238"/>
      <c r="CJ238"/>
    </row>
    <row r="239" spans="28:88" ht="15" x14ac:dyDescent="0.25">
      <c r="AB239" s="217" t="s">
        <v>307</v>
      </c>
      <c r="AC239" s="218" t="s">
        <v>616</v>
      </c>
      <c r="AD239" s="218" t="s">
        <v>307</v>
      </c>
      <c r="AE239" s="218" t="s">
        <v>616</v>
      </c>
      <c r="AF239" s="218" t="s">
        <v>14081</v>
      </c>
      <c r="AG239" s="218" t="s">
        <v>14082</v>
      </c>
      <c r="AH239" s="219" t="s">
        <v>960</v>
      </c>
      <c r="AI239" s="220" t="s">
        <v>13407</v>
      </c>
      <c r="AJ239" s="220" t="s">
        <v>14174</v>
      </c>
      <c r="AK239" s="219" t="s">
        <v>13402</v>
      </c>
      <c r="AL239" s="221" t="s">
        <v>12900</v>
      </c>
      <c r="AM239" s="222" t="s">
        <v>13340</v>
      </c>
      <c r="AN239" s="41">
        <v>100</v>
      </c>
      <c r="AO239" s="41">
        <v>75</v>
      </c>
      <c r="AP239" s="41">
        <v>13.3</v>
      </c>
      <c r="AQ239" s="41">
        <v>0</v>
      </c>
      <c r="AR239" s="41">
        <f>INDEX(lad_payment_mff[Non-specialised payment MFF],MATCH(AB239,lad_payment_mff[LAD21],0))</f>
        <v>1.0221917832811469</v>
      </c>
      <c r="AS239" s="41">
        <f>INDEX(lad_payment_mff[Specialised payment MFF],MATCH(AB239,lad_payment_mff[LAD21],0))</f>
        <v>1.0938049457231216</v>
      </c>
      <c r="AT239" s="41">
        <v>0.96781310469859927</v>
      </c>
      <c r="AU239" s="185"/>
      <c r="AV239" s="185"/>
      <c r="AW239" s="185"/>
      <c r="AX239" s="185"/>
      <c r="AY239" s="187"/>
      <c r="BB239" s="223"/>
      <c r="BC239" s="223"/>
      <c r="BD239" s="223"/>
      <c r="BE239" s="224"/>
      <c r="BF239" s="225"/>
      <c r="BG239" s="225"/>
      <c r="BH239" s="225"/>
      <c r="BI239" s="226"/>
      <c r="BJ239" s="187"/>
      <c r="BK239" s="187"/>
      <c r="BL239" s="227"/>
      <c r="BZ239" s="228">
        <f t="shared" si="9"/>
        <v>0.96781310469859927</v>
      </c>
      <c r="CA239" s="218">
        <v>234</v>
      </c>
      <c r="CB239" s="228">
        <f t="shared" si="10"/>
        <v>0.96462237457486832</v>
      </c>
      <c r="CC239" s="218"/>
      <c r="CD239" s="229" t="s">
        <v>14055</v>
      </c>
      <c r="CE239" s="230" t="s">
        <v>14058</v>
      </c>
      <c r="CF239" s="231" t="str">
        <f t="shared" si="11"/>
        <v>Ns</v>
      </c>
      <c r="CI239"/>
      <c r="CJ239"/>
    </row>
    <row r="240" spans="28:88" ht="15" x14ac:dyDescent="0.25">
      <c r="AB240" s="217" t="s">
        <v>290</v>
      </c>
      <c r="AC240" s="218" t="s">
        <v>599</v>
      </c>
      <c r="AD240" s="218" t="s">
        <v>290</v>
      </c>
      <c r="AE240" s="218" t="s">
        <v>599</v>
      </c>
      <c r="AF240" s="218" t="s">
        <v>14095</v>
      </c>
      <c r="AG240" s="218" t="s">
        <v>14096</v>
      </c>
      <c r="AH240" s="219" t="s">
        <v>1133</v>
      </c>
      <c r="AI240" s="220" t="s">
        <v>13419</v>
      </c>
      <c r="AJ240" s="220" t="s">
        <v>14185</v>
      </c>
      <c r="AK240" s="219" t="s">
        <v>13413</v>
      </c>
      <c r="AL240" s="221" t="s">
        <v>12904</v>
      </c>
      <c r="AM240" s="222" t="s">
        <v>13338</v>
      </c>
      <c r="AN240" s="41">
        <v>100</v>
      </c>
      <c r="AO240" s="41">
        <v>70.400000000000006</v>
      </c>
      <c r="AP240" s="41">
        <v>8.5</v>
      </c>
      <c r="AQ240" s="41">
        <v>0</v>
      </c>
      <c r="AR240" s="41">
        <f>INDEX(lad_payment_mff[Non-specialised payment MFF],MATCH(AB240,lad_payment_mff[LAD21],0))</f>
        <v>1.0876833024921981</v>
      </c>
      <c r="AS240" s="41">
        <f>INDEX(lad_payment_mff[Specialised payment MFF],MATCH(AB240,lad_payment_mff[LAD21],0))</f>
        <v>1.0876741946519677</v>
      </c>
      <c r="AT240" s="41">
        <v>1.0315332816591265</v>
      </c>
      <c r="AU240" s="185"/>
      <c r="AV240" s="185"/>
      <c r="AW240" s="185"/>
      <c r="AX240" s="185"/>
      <c r="AY240" s="187"/>
      <c r="BB240" s="223"/>
      <c r="BC240" s="223"/>
      <c r="BD240" s="223"/>
      <c r="BE240" s="224"/>
      <c r="BF240" s="225"/>
      <c r="BG240" s="225"/>
      <c r="BH240" s="225"/>
      <c r="BI240" s="226"/>
      <c r="BJ240" s="187"/>
      <c r="BK240" s="187"/>
      <c r="BL240" s="227"/>
      <c r="BZ240" s="228">
        <f t="shared" si="9"/>
        <v>1.0315332816591265</v>
      </c>
      <c r="CA240" s="218">
        <v>235</v>
      </c>
      <c r="CB240" s="228">
        <f t="shared" si="10"/>
        <v>0.96462237457486832</v>
      </c>
      <c r="CC240" s="218"/>
      <c r="CD240" s="229" t="s">
        <v>14064</v>
      </c>
      <c r="CE240" s="230" t="s">
        <v>14062</v>
      </c>
      <c r="CF240" s="231" t="str">
        <f t="shared" si="11"/>
        <v>Tl</v>
      </c>
      <c r="CI240"/>
      <c r="CJ240"/>
    </row>
    <row r="241" spans="28:88" ht="15" x14ac:dyDescent="0.25">
      <c r="AB241" s="217" t="s">
        <v>330</v>
      </c>
      <c r="AC241" s="218" t="s">
        <v>639</v>
      </c>
      <c r="AD241" s="218" t="s">
        <v>330</v>
      </c>
      <c r="AE241" s="218" t="s">
        <v>639</v>
      </c>
      <c r="AF241" s="218" t="s">
        <v>14087</v>
      </c>
      <c r="AG241" s="218" t="s">
        <v>14088</v>
      </c>
      <c r="AH241" s="219" t="s">
        <v>971</v>
      </c>
      <c r="AI241" s="220" t="s">
        <v>13380</v>
      </c>
      <c r="AJ241" s="220" t="s">
        <v>14157</v>
      </c>
      <c r="AK241" s="219" t="s">
        <v>971</v>
      </c>
      <c r="AL241" s="221" t="s">
        <v>12896</v>
      </c>
      <c r="AM241" s="222" t="s">
        <v>13341</v>
      </c>
      <c r="AN241" s="41">
        <v>100</v>
      </c>
      <c r="AO241" s="41">
        <v>94.3</v>
      </c>
      <c r="AP241" s="41">
        <v>15.3</v>
      </c>
      <c r="AQ241" s="41">
        <v>0</v>
      </c>
      <c r="AR241" s="41">
        <f>INDEX(lad_payment_mff[Non-specialised payment MFF],MATCH(AB241,lad_payment_mff[LAD21],0))</f>
        <v>1.0211088055067854</v>
      </c>
      <c r="AS241" s="41">
        <f>INDEX(lad_payment_mff[Specialised payment MFF],MATCH(AB241,lad_payment_mff[LAD21],0))</f>
        <v>1.0207767029070189</v>
      </c>
      <c r="AT241" s="41">
        <v>0.96020134518884181</v>
      </c>
      <c r="AU241" s="185"/>
      <c r="AV241" s="185"/>
      <c r="AW241" s="185"/>
      <c r="AX241" s="185"/>
      <c r="AY241" s="187"/>
      <c r="BB241" s="223"/>
      <c r="BC241" s="223"/>
      <c r="BD241" s="223"/>
      <c r="BE241" s="224"/>
      <c r="BF241" s="225"/>
      <c r="BG241" s="225"/>
      <c r="BH241" s="225"/>
      <c r="BI241" s="226"/>
      <c r="BJ241" s="187"/>
      <c r="BK241" s="187"/>
      <c r="BL241" s="227"/>
      <c r="BZ241" s="228">
        <f t="shared" si="9"/>
        <v>0.96020134518884181</v>
      </c>
      <c r="CA241" s="218">
        <v>236</v>
      </c>
      <c r="CB241" s="228">
        <f t="shared" si="10"/>
        <v>0.96462237457486832</v>
      </c>
      <c r="CC241" s="218"/>
      <c r="CD241" s="229" t="s">
        <v>14042</v>
      </c>
      <c r="CE241" s="230" t="s">
        <v>14075</v>
      </c>
      <c r="CF241" s="231" t="str">
        <f t="shared" si="11"/>
        <v>Gg</v>
      </c>
      <c r="CI241"/>
      <c r="CJ241"/>
    </row>
    <row r="242" spans="28:88" ht="15" x14ac:dyDescent="0.25">
      <c r="AB242" s="217" t="s">
        <v>285</v>
      </c>
      <c r="AC242" s="218" t="s">
        <v>594</v>
      </c>
      <c r="AD242" s="218" t="s">
        <v>13493</v>
      </c>
      <c r="AE242" s="218" t="s">
        <v>13436</v>
      </c>
      <c r="AF242" s="218" t="s">
        <v>13493</v>
      </c>
      <c r="AG242" s="218" t="s">
        <v>13436</v>
      </c>
      <c r="AH242" s="219" t="s">
        <v>1177</v>
      </c>
      <c r="AI242" s="220" t="s">
        <v>13435</v>
      </c>
      <c r="AJ242" s="220" t="s">
        <v>13436</v>
      </c>
      <c r="AK242" s="219" t="s">
        <v>1177</v>
      </c>
      <c r="AL242" s="221" t="s">
        <v>12906</v>
      </c>
      <c r="AM242" s="222" t="s">
        <v>13339</v>
      </c>
      <c r="AN242" s="41">
        <v>100</v>
      </c>
      <c r="AO242" s="41">
        <v>85.8</v>
      </c>
      <c r="AP242" s="41">
        <v>17.3</v>
      </c>
      <c r="AQ242" s="41">
        <v>4</v>
      </c>
      <c r="AR242" s="41">
        <f>INDEX(lad_payment_mff[Non-specialised payment MFF],MATCH(AB242,lad_payment_mff[LAD21],0))</f>
        <v>1.0292823707561645</v>
      </c>
      <c r="AS242" s="41">
        <f>INDEX(lad_payment_mff[Specialised payment MFF],MATCH(AB242,lad_payment_mff[LAD21],0))</f>
        <v>1.0464332885391725</v>
      </c>
      <c r="AT242" s="41">
        <v>0.97093650580066737</v>
      </c>
      <c r="AU242" s="185"/>
      <c r="AV242" s="185"/>
      <c r="AW242" s="185"/>
      <c r="AX242" s="185"/>
      <c r="AY242" s="187"/>
      <c r="BB242" s="223"/>
      <c r="BC242" s="223"/>
      <c r="BD242" s="223"/>
      <c r="BE242" s="224"/>
      <c r="BF242" s="225"/>
      <c r="BG242" s="225"/>
      <c r="BH242" s="225"/>
      <c r="BI242" s="226"/>
      <c r="BJ242" s="187"/>
      <c r="BK242" s="187"/>
      <c r="BL242" s="227"/>
      <c r="BZ242" s="228">
        <f t="shared" si="9"/>
        <v>0.97093650580066737</v>
      </c>
      <c r="CA242" s="218">
        <v>237</v>
      </c>
      <c r="CB242" s="228">
        <f t="shared" si="10"/>
        <v>0.96462237457486832</v>
      </c>
      <c r="CC242" s="218"/>
      <c r="CD242" s="229" t="s">
        <v>14053</v>
      </c>
      <c r="CE242" s="230" t="s">
        <v>14069</v>
      </c>
      <c r="CF242" s="231" t="str">
        <f t="shared" si="11"/>
        <v>Vi</v>
      </c>
      <c r="CI242"/>
      <c r="CJ242"/>
    </row>
    <row r="243" spans="28:88" ht="15" x14ac:dyDescent="0.25">
      <c r="AB243" s="217" t="s">
        <v>280</v>
      </c>
      <c r="AC243" s="218" t="s">
        <v>589</v>
      </c>
      <c r="AD243" s="218" t="s">
        <v>280</v>
      </c>
      <c r="AE243" s="218" t="s">
        <v>589</v>
      </c>
      <c r="AF243" s="218" t="s">
        <v>14091</v>
      </c>
      <c r="AG243" s="218" t="s">
        <v>14092</v>
      </c>
      <c r="AH243" s="219" t="s">
        <v>1065</v>
      </c>
      <c r="AI243" s="220" t="s">
        <v>13393</v>
      </c>
      <c r="AJ243" s="220" t="s">
        <v>14166</v>
      </c>
      <c r="AK243" s="219" t="s">
        <v>1065</v>
      </c>
      <c r="AL243" s="221" t="s">
        <v>12898</v>
      </c>
      <c r="AM243" s="222" t="s">
        <v>12899</v>
      </c>
      <c r="AN243" s="41">
        <v>100</v>
      </c>
      <c r="AO243" s="41">
        <v>85.9</v>
      </c>
      <c r="AP243" s="41">
        <v>13.1</v>
      </c>
      <c r="AQ243" s="41">
        <v>0</v>
      </c>
      <c r="AR243" s="41">
        <f>INDEX(lad_payment_mff[Non-specialised payment MFF],MATCH(AB243,lad_payment_mff[LAD21],0))</f>
        <v>1.0200460366281574</v>
      </c>
      <c r="AS243" s="41">
        <f>INDEX(lad_payment_mff[Specialised payment MFF],MATCH(AB243,lad_payment_mff[LAD21],0))</f>
        <v>1.0336451897296943</v>
      </c>
      <c r="AT243" s="41">
        <v>0.96627686901100041</v>
      </c>
      <c r="AU243" s="185"/>
      <c r="AV243" s="185"/>
      <c r="AW243" s="185"/>
      <c r="AX243" s="185"/>
      <c r="AY243" s="187"/>
      <c r="BB243" s="223"/>
      <c r="BC243" s="223"/>
      <c r="BD243" s="223"/>
      <c r="BE243" s="224"/>
      <c r="BF243" s="225"/>
      <c r="BG243" s="225"/>
      <c r="BH243" s="225"/>
      <c r="BI243" s="226"/>
      <c r="BJ243" s="187"/>
      <c r="BK243" s="187"/>
      <c r="BL243" s="227"/>
      <c r="BZ243" s="228">
        <f t="shared" si="9"/>
        <v>0.96627686901100041</v>
      </c>
      <c r="CA243" s="218">
        <v>238</v>
      </c>
      <c r="CB243" s="228">
        <f t="shared" si="10"/>
        <v>0.96423419241168418</v>
      </c>
      <c r="CC243" s="218"/>
      <c r="CD243" s="229" t="s">
        <v>14055</v>
      </c>
      <c r="CE243" s="230" t="s">
        <v>14069</v>
      </c>
      <c r="CF243" s="231" t="str">
        <f t="shared" si="11"/>
        <v>Ni</v>
      </c>
      <c r="CI243"/>
      <c r="CJ243"/>
    </row>
    <row r="244" spans="28:88" ht="15" x14ac:dyDescent="0.25">
      <c r="AB244" s="217" t="s">
        <v>216</v>
      </c>
      <c r="AC244" s="218" t="s">
        <v>525</v>
      </c>
      <c r="AD244" s="218" t="s">
        <v>216</v>
      </c>
      <c r="AE244" s="218" t="s">
        <v>525</v>
      </c>
      <c r="AF244" s="218" t="s">
        <v>216</v>
      </c>
      <c r="AG244" s="218" t="s">
        <v>525</v>
      </c>
      <c r="AH244" s="219" t="s">
        <v>1033</v>
      </c>
      <c r="AI244" s="220" t="s">
        <v>13375</v>
      </c>
      <c r="AJ244" s="220" t="s">
        <v>14152</v>
      </c>
      <c r="AK244" s="219" t="s">
        <v>1033</v>
      </c>
      <c r="AL244" s="221" t="s">
        <v>12894</v>
      </c>
      <c r="AM244" s="222" t="s">
        <v>13346</v>
      </c>
      <c r="AN244" s="41">
        <v>100</v>
      </c>
      <c r="AO244" s="41">
        <v>126</v>
      </c>
      <c r="AP244" s="41">
        <v>31.5</v>
      </c>
      <c r="AQ244" s="41">
        <v>0</v>
      </c>
      <c r="AR244" s="41">
        <f>INDEX(lad_payment_mff[Non-specialised payment MFF],MATCH(AB244,lad_payment_mff[LAD21],0))</f>
        <v>1.0199001771039391</v>
      </c>
      <c r="AS244" s="41">
        <f>INDEX(lad_payment_mff[Specialised payment MFF],MATCH(AB244,lad_payment_mff[LAD21],0))</f>
        <v>1.0258302271530313</v>
      </c>
      <c r="AT244" s="41">
        <v>0.96100496181371553</v>
      </c>
      <c r="AU244" s="185"/>
      <c r="AV244" s="185"/>
      <c r="AW244" s="185"/>
      <c r="AX244" s="185"/>
      <c r="AY244" s="187"/>
      <c r="BB244" s="223"/>
      <c r="BC244" s="223"/>
      <c r="BD244" s="223"/>
      <c r="BE244" s="224"/>
      <c r="BF244" s="225"/>
      <c r="BG244" s="225"/>
      <c r="BH244" s="225"/>
      <c r="BI244" s="226"/>
      <c r="BJ244" s="187"/>
      <c r="BK244" s="187"/>
      <c r="BL244" s="227"/>
      <c r="BZ244" s="228">
        <f t="shared" si="9"/>
        <v>0.96100496181371553</v>
      </c>
      <c r="CA244" s="218">
        <v>239</v>
      </c>
      <c r="CB244" s="228">
        <f t="shared" si="10"/>
        <v>0.96423419241168418</v>
      </c>
      <c r="CC244" s="218"/>
      <c r="CD244" s="229" t="s">
        <v>14018</v>
      </c>
      <c r="CE244" s="230" t="s">
        <v>14076</v>
      </c>
      <c r="CF244" s="231" t="str">
        <f t="shared" si="11"/>
        <v>Bn</v>
      </c>
      <c r="CI244"/>
      <c r="CJ244"/>
    </row>
    <row r="245" spans="28:88" ht="15" x14ac:dyDescent="0.25">
      <c r="AB245" s="217" t="s">
        <v>435</v>
      </c>
      <c r="AC245" s="218" t="s">
        <v>744</v>
      </c>
      <c r="AD245" s="218" t="s">
        <v>435</v>
      </c>
      <c r="AE245" s="218" t="s">
        <v>744</v>
      </c>
      <c r="AF245" s="218" t="s">
        <v>435</v>
      </c>
      <c r="AG245" s="218" t="s">
        <v>744</v>
      </c>
      <c r="AH245" s="219" t="s">
        <v>939</v>
      </c>
      <c r="AI245" s="220" t="s">
        <v>13424</v>
      </c>
      <c r="AJ245" s="220" t="s">
        <v>14180</v>
      </c>
      <c r="AK245" s="219" t="s">
        <v>939</v>
      </c>
      <c r="AL245" s="221" t="s">
        <v>12904</v>
      </c>
      <c r="AM245" s="222" t="s">
        <v>13338</v>
      </c>
      <c r="AN245" s="41">
        <v>100</v>
      </c>
      <c r="AO245" s="41">
        <v>116.2</v>
      </c>
      <c r="AP245" s="41">
        <v>26.9</v>
      </c>
      <c r="AQ245" s="41">
        <v>0</v>
      </c>
      <c r="AR245" s="41">
        <f>INDEX(lad_payment_mff[Non-specialised payment MFF],MATCH(AB245,lad_payment_mff[LAD21],0))</f>
        <v>1.0639465555289207</v>
      </c>
      <c r="AS245" s="41">
        <f>INDEX(lad_payment_mff[Specialised payment MFF],MATCH(AB245,lad_payment_mff[LAD21],0))</f>
        <v>1.0655806378293005</v>
      </c>
      <c r="AT245" s="41">
        <v>0.99855734254881034</v>
      </c>
      <c r="AU245" s="185"/>
      <c r="AV245" s="185"/>
      <c r="AW245" s="185"/>
      <c r="AX245" s="185"/>
      <c r="AY245" s="187"/>
      <c r="BB245" s="223"/>
      <c r="BC245" s="223"/>
      <c r="BD245" s="223"/>
      <c r="BE245" s="224"/>
      <c r="BF245" s="225"/>
      <c r="BG245" s="225"/>
      <c r="BH245" s="225"/>
      <c r="BI245" s="226"/>
      <c r="BJ245" s="187"/>
      <c r="BK245" s="187"/>
      <c r="BL245" s="227"/>
      <c r="BZ245" s="228">
        <f t="shared" si="9"/>
        <v>0.99855734254881034</v>
      </c>
      <c r="CA245" s="218">
        <v>240</v>
      </c>
      <c r="CB245" s="228">
        <f t="shared" si="10"/>
        <v>0.96423419241168418</v>
      </c>
      <c r="CC245" s="218"/>
      <c r="CD245" s="229" t="s">
        <v>13262</v>
      </c>
      <c r="CE245" s="230" t="s">
        <v>14019</v>
      </c>
      <c r="CF245" s="231" t="str">
        <f t="shared" si="11"/>
        <v>Xk</v>
      </c>
      <c r="CI245"/>
      <c r="CJ245"/>
    </row>
    <row r="246" spans="28:88" ht="15" x14ac:dyDescent="0.25">
      <c r="AB246" s="217" t="s">
        <v>447</v>
      </c>
      <c r="AC246" s="218" t="s">
        <v>756</v>
      </c>
      <c r="AD246" s="218" t="s">
        <v>447</v>
      </c>
      <c r="AE246" s="218" t="s">
        <v>756</v>
      </c>
      <c r="AF246" s="218" t="s">
        <v>447</v>
      </c>
      <c r="AG246" s="218" t="s">
        <v>756</v>
      </c>
      <c r="AH246" s="219" t="s">
        <v>954</v>
      </c>
      <c r="AI246" s="220" t="s">
        <v>13404</v>
      </c>
      <c r="AJ246" s="220" t="s">
        <v>14172</v>
      </c>
      <c r="AK246" s="219" t="s">
        <v>13398</v>
      </c>
      <c r="AL246" s="221" t="s">
        <v>12900</v>
      </c>
      <c r="AM246" s="222" t="s">
        <v>13340</v>
      </c>
      <c r="AN246" s="41">
        <v>100</v>
      </c>
      <c r="AO246" s="41">
        <v>108.7</v>
      </c>
      <c r="AP246" s="41">
        <v>22.4</v>
      </c>
      <c r="AQ246" s="41">
        <v>0</v>
      </c>
      <c r="AR246" s="41">
        <f>INDEX(lad_payment_mff[Non-specialised payment MFF],MATCH(AB246,lad_payment_mff[LAD21],0))</f>
        <v>1.0671755809475483</v>
      </c>
      <c r="AS246" s="41">
        <f>INDEX(lad_payment_mff[Specialised payment MFF],MATCH(AB246,lad_payment_mff[LAD21],0))</f>
        <v>1.1523075793589468</v>
      </c>
      <c r="AT246" s="41">
        <v>1.0064786430472803</v>
      </c>
      <c r="AU246" s="185"/>
      <c r="AV246" s="185"/>
      <c r="AW246" s="185"/>
      <c r="AX246" s="185"/>
      <c r="AY246" s="187"/>
      <c r="BB246" s="223"/>
      <c r="BC246" s="223"/>
      <c r="BD246" s="223"/>
      <c r="BE246" s="224"/>
      <c r="BF246" s="225"/>
      <c r="BG246" s="225"/>
      <c r="BH246" s="225"/>
      <c r="BI246" s="226"/>
      <c r="BJ246" s="187"/>
      <c r="BK246" s="187"/>
      <c r="BL246" s="227"/>
      <c r="BZ246" s="228">
        <f t="shared" si="9"/>
        <v>1.0064786430472803</v>
      </c>
      <c r="CA246" s="218">
        <v>241</v>
      </c>
      <c r="CB246" s="228">
        <f t="shared" si="10"/>
        <v>0.96423419241168418</v>
      </c>
      <c r="CC246" s="218"/>
      <c r="CD246" s="229" t="s">
        <v>14045</v>
      </c>
      <c r="CE246" s="230" t="s">
        <v>14078</v>
      </c>
      <c r="CF246" s="231" t="str">
        <f t="shared" si="11"/>
        <v>Rv</v>
      </c>
      <c r="CI246"/>
      <c r="CJ246"/>
    </row>
    <row r="247" spans="28:88" ht="15" x14ac:dyDescent="0.25">
      <c r="AB247" s="217" t="s">
        <v>174</v>
      </c>
      <c r="AC247" s="218" t="s">
        <v>483</v>
      </c>
      <c r="AD247" s="218" t="s">
        <v>174</v>
      </c>
      <c r="AE247" s="218" t="s">
        <v>483</v>
      </c>
      <c r="AF247" s="218" t="s">
        <v>174</v>
      </c>
      <c r="AG247" s="218" t="s">
        <v>483</v>
      </c>
      <c r="AH247" s="219" t="s">
        <v>935</v>
      </c>
      <c r="AI247" s="220" t="s">
        <v>13409</v>
      </c>
      <c r="AJ247" s="220" t="s">
        <v>14175</v>
      </c>
      <c r="AK247" s="219" t="s">
        <v>935</v>
      </c>
      <c r="AL247" s="221" t="s">
        <v>12902</v>
      </c>
      <c r="AM247" s="222" t="s">
        <v>12903</v>
      </c>
      <c r="AN247" s="41">
        <v>100</v>
      </c>
      <c r="AO247" s="41">
        <v>102.5</v>
      </c>
      <c r="AP247" s="41">
        <v>25.8</v>
      </c>
      <c r="AQ247" s="41">
        <v>0</v>
      </c>
      <c r="AR247" s="41">
        <f>INDEX(lad_payment_mff[Non-specialised payment MFF],MATCH(AB247,lad_payment_mff[LAD21],0))</f>
        <v>1.1574437167615985</v>
      </c>
      <c r="AS247" s="41">
        <f>INDEX(lad_payment_mff[Specialised payment MFF],MATCH(AB247,lad_payment_mff[LAD21],0))</f>
        <v>1.1590836406216338</v>
      </c>
      <c r="AT247" s="41">
        <v>1.0862150497974226</v>
      </c>
      <c r="AU247" s="185"/>
      <c r="AV247" s="185"/>
      <c r="AW247" s="185"/>
      <c r="AX247" s="185"/>
      <c r="AY247" s="187"/>
      <c r="BB247" s="223"/>
      <c r="BC247" s="223"/>
      <c r="BD247" s="223"/>
      <c r="BE247" s="224"/>
      <c r="BF247" s="225"/>
      <c r="BG247" s="225"/>
      <c r="BH247" s="225"/>
      <c r="BI247" s="226"/>
      <c r="BJ247" s="187"/>
      <c r="BK247" s="187"/>
      <c r="BL247" s="227"/>
      <c r="BZ247" s="228">
        <f t="shared" si="9"/>
        <v>1.0862150497974226</v>
      </c>
      <c r="CA247" s="218">
        <v>242</v>
      </c>
      <c r="CB247" s="228">
        <f t="shared" si="10"/>
        <v>0.96200980836760297</v>
      </c>
      <c r="CC247" s="218"/>
      <c r="CD247" s="229" t="s">
        <v>14053</v>
      </c>
      <c r="CE247" s="230" t="s">
        <v>14068</v>
      </c>
      <c r="CF247" s="231" t="str">
        <f t="shared" si="11"/>
        <v>Vq</v>
      </c>
      <c r="CI247"/>
      <c r="CJ247"/>
    </row>
    <row r="248" spans="28:88" ht="15" x14ac:dyDescent="0.25">
      <c r="AB248" s="217" t="s">
        <v>267</v>
      </c>
      <c r="AC248" s="218" t="s">
        <v>576</v>
      </c>
      <c r="AD248" s="218" t="s">
        <v>267</v>
      </c>
      <c r="AE248" s="218" t="s">
        <v>576</v>
      </c>
      <c r="AF248" s="218" t="s">
        <v>14119</v>
      </c>
      <c r="AG248" s="218" t="s">
        <v>14120</v>
      </c>
      <c r="AH248" s="219" t="s">
        <v>3998</v>
      </c>
      <c r="AI248" s="220" t="s">
        <v>13428</v>
      </c>
      <c r="AJ248" s="220" t="s">
        <v>13429</v>
      </c>
      <c r="AK248" s="219" t="s">
        <v>13417</v>
      </c>
      <c r="AL248" s="221" t="s">
        <v>12904</v>
      </c>
      <c r="AM248" s="222" t="s">
        <v>13338</v>
      </c>
      <c r="AN248" s="41">
        <v>100</v>
      </c>
      <c r="AO248" s="41">
        <v>86.1</v>
      </c>
      <c r="AP248" s="41">
        <v>14.9</v>
      </c>
      <c r="AQ248" s="41">
        <v>0</v>
      </c>
      <c r="AR248" s="41">
        <f>INDEX(lad_payment_mff[Non-specialised payment MFF],MATCH(AB248,lad_payment_mff[LAD21],0))</f>
        <v>1.1181931796207893</v>
      </c>
      <c r="AS248" s="41">
        <f>INDEX(lad_payment_mff[Specialised payment MFF],MATCH(AB248,lad_payment_mff[LAD21],0))</f>
        <v>1.138143142188073</v>
      </c>
      <c r="AT248" s="41">
        <v>1.009879276774436</v>
      </c>
      <c r="AU248" s="185"/>
      <c r="AV248" s="185"/>
      <c r="AW248" s="185"/>
      <c r="AX248" s="185"/>
      <c r="AY248" s="187"/>
      <c r="BB248" s="223"/>
      <c r="BC248" s="223"/>
      <c r="BD248" s="223"/>
      <c r="BE248" s="224"/>
      <c r="BF248" s="225"/>
      <c r="BG248" s="225"/>
      <c r="BH248" s="225"/>
      <c r="BI248" s="226"/>
      <c r="BJ248" s="187"/>
      <c r="BK248" s="187"/>
      <c r="BL248" s="227"/>
      <c r="BZ248" s="228">
        <f t="shared" si="9"/>
        <v>1.009879276774436</v>
      </c>
      <c r="CA248" s="218">
        <v>243</v>
      </c>
      <c r="CB248" s="228">
        <f t="shared" si="10"/>
        <v>0.96200980836760297</v>
      </c>
      <c r="CC248" s="218"/>
      <c r="CD248" s="229" t="s">
        <v>14053</v>
      </c>
      <c r="CE248" s="230" t="s">
        <v>14076</v>
      </c>
      <c r="CF248" s="231" t="str">
        <f t="shared" si="11"/>
        <v>Vn</v>
      </c>
      <c r="CI248"/>
      <c r="CJ248"/>
    </row>
    <row r="249" spans="28:88" ht="15" x14ac:dyDescent="0.25">
      <c r="AB249" s="217" t="s">
        <v>244</v>
      </c>
      <c r="AC249" s="218" t="s">
        <v>553</v>
      </c>
      <c r="AD249" s="218" t="s">
        <v>244</v>
      </c>
      <c r="AE249" s="218" t="s">
        <v>553</v>
      </c>
      <c r="AF249" s="218" t="s">
        <v>14085</v>
      </c>
      <c r="AG249" s="218" t="s">
        <v>14086</v>
      </c>
      <c r="AH249" s="219" t="s">
        <v>937</v>
      </c>
      <c r="AI249" s="220" t="s">
        <v>13401</v>
      </c>
      <c r="AJ249" s="220" t="s">
        <v>14170</v>
      </c>
      <c r="AK249" s="219" t="s">
        <v>13395</v>
      </c>
      <c r="AL249" s="221" t="s">
        <v>12900</v>
      </c>
      <c r="AM249" s="222" t="s">
        <v>13340</v>
      </c>
      <c r="AN249" s="41">
        <v>100</v>
      </c>
      <c r="AO249" s="41">
        <v>75</v>
      </c>
      <c r="AP249" s="41">
        <v>8.3000000000000007</v>
      </c>
      <c r="AQ249" s="41">
        <v>0</v>
      </c>
      <c r="AR249" s="41">
        <f>INDEX(lad_payment_mff[Non-specialised payment MFF],MATCH(AB249,lad_payment_mff[LAD21],0))</f>
        <v>1.1058160090951754</v>
      </c>
      <c r="AS249" s="41">
        <f>INDEX(lad_payment_mff[Specialised payment MFF],MATCH(AB249,lad_payment_mff[LAD21],0))</f>
        <v>1.1475571735677421</v>
      </c>
      <c r="AT249" s="41">
        <v>1.0186896053225076</v>
      </c>
      <c r="AU249" s="185"/>
      <c r="AV249" s="185"/>
      <c r="AW249" s="185"/>
      <c r="AX249" s="185"/>
      <c r="AY249" s="187"/>
      <c r="BB249" s="223"/>
      <c r="BC249" s="223"/>
      <c r="BD249" s="223"/>
      <c r="BE249" s="224"/>
      <c r="BF249" s="225"/>
      <c r="BG249" s="225"/>
      <c r="BH249" s="225"/>
      <c r="BI249" s="226"/>
      <c r="BJ249" s="187"/>
      <c r="BK249" s="187"/>
      <c r="BL249" s="227"/>
      <c r="BZ249" s="228">
        <f t="shared" si="9"/>
        <v>1.0186896053225076</v>
      </c>
      <c r="CA249" s="218">
        <v>244</v>
      </c>
      <c r="CB249" s="228">
        <f t="shared" si="10"/>
        <v>0.96200980836760297</v>
      </c>
      <c r="CC249" s="218"/>
      <c r="CD249" s="229" t="s">
        <v>14040</v>
      </c>
      <c r="CE249" s="230" t="s">
        <v>14015</v>
      </c>
      <c r="CF249" s="231" t="str">
        <f t="shared" si="11"/>
        <v>Pp</v>
      </c>
      <c r="CI249"/>
      <c r="CJ249"/>
    </row>
    <row r="250" spans="28:88" ht="15" x14ac:dyDescent="0.25">
      <c r="AB250" s="217" t="s">
        <v>225</v>
      </c>
      <c r="AC250" s="218" t="s">
        <v>534</v>
      </c>
      <c r="AD250" s="218" t="s">
        <v>225</v>
      </c>
      <c r="AE250" s="218" t="s">
        <v>534</v>
      </c>
      <c r="AF250" s="218" t="s">
        <v>225</v>
      </c>
      <c r="AG250" s="218" t="s">
        <v>534</v>
      </c>
      <c r="AH250" s="219" t="s">
        <v>973</v>
      </c>
      <c r="AI250" s="220" t="s">
        <v>13378</v>
      </c>
      <c r="AJ250" s="220" t="s">
        <v>14155</v>
      </c>
      <c r="AK250" s="219" t="s">
        <v>973</v>
      </c>
      <c r="AL250" s="221" t="s">
        <v>12896</v>
      </c>
      <c r="AM250" s="222" t="s">
        <v>13341</v>
      </c>
      <c r="AN250" s="41">
        <v>100</v>
      </c>
      <c r="AO250" s="41">
        <v>126.4</v>
      </c>
      <c r="AP250" s="41">
        <v>31.5</v>
      </c>
      <c r="AQ250" s="41">
        <v>0</v>
      </c>
      <c r="AR250" s="41">
        <f>INDEX(lad_payment_mff[Non-specialised payment MFF],MATCH(AB250,lad_payment_mff[LAD21],0))</f>
        <v>1.0279471779631428</v>
      </c>
      <c r="AS250" s="41">
        <f>INDEX(lad_payment_mff[Specialised payment MFF],MATCH(AB250,lad_payment_mff[LAD21],0))</f>
        <v>1.0277130450553327</v>
      </c>
      <c r="AT250" s="41">
        <v>0.96823716045444397</v>
      </c>
      <c r="AU250" s="185"/>
      <c r="AV250" s="185"/>
      <c r="AW250" s="185"/>
      <c r="AX250" s="185"/>
      <c r="AY250" s="187"/>
      <c r="BB250" s="223"/>
      <c r="BC250" s="223"/>
      <c r="BD250" s="223"/>
      <c r="BE250" s="224"/>
      <c r="BF250" s="225"/>
      <c r="BG250" s="225"/>
      <c r="BH250" s="225"/>
      <c r="BI250" s="226"/>
      <c r="BJ250" s="187"/>
      <c r="BK250" s="187"/>
      <c r="BL250" s="227"/>
      <c r="BZ250" s="228">
        <f t="shared" si="9"/>
        <v>0.96823716045444397</v>
      </c>
      <c r="CA250" s="218">
        <v>245</v>
      </c>
      <c r="CB250" s="228">
        <f t="shared" si="10"/>
        <v>0.96200980836760297</v>
      </c>
      <c r="CC250" s="218"/>
      <c r="CD250" s="229" t="s">
        <v>14046</v>
      </c>
      <c r="CE250" s="230" t="s">
        <v>14075</v>
      </c>
      <c r="CF250" s="231" t="str">
        <f t="shared" si="11"/>
        <v>Ig</v>
      </c>
      <c r="CI250"/>
      <c r="CJ250"/>
    </row>
    <row r="251" spans="28:88" ht="15" x14ac:dyDescent="0.25">
      <c r="AB251" s="217" t="s">
        <v>279</v>
      </c>
      <c r="AC251" s="218" t="s">
        <v>588</v>
      </c>
      <c r="AD251" s="218" t="s">
        <v>279</v>
      </c>
      <c r="AE251" s="218" t="s">
        <v>588</v>
      </c>
      <c r="AF251" s="218" t="s">
        <v>14091</v>
      </c>
      <c r="AG251" s="218" t="s">
        <v>14092</v>
      </c>
      <c r="AH251" s="219" t="s">
        <v>1065</v>
      </c>
      <c r="AI251" s="220" t="s">
        <v>13393</v>
      </c>
      <c r="AJ251" s="220" t="s">
        <v>14166</v>
      </c>
      <c r="AK251" s="219" t="s">
        <v>1065</v>
      </c>
      <c r="AL251" s="221" t="s">
        <v>12898</v>
      </c>
      <c r="AM251" s="222" t="s">
        <v>12899</v>
      </c>
      <c r="AN251" s="41">
        <v>100</v>
      </c>
      <c r="AO251" s="41">
        <v>89.1</v>
      </c>
      <c r="AP251" s="41">
        <v>13.7</v>
      </c>
      <c r="AQ251" s="41">
        <v>0</v>
      </c>
      <c r="AR251" s="41">
        <f>INDEX(lad_payment_mff[Non-specialised payment MFF],MATCH(AB251,lad_payment_mff[LAD21],0))</f>
        <v>1.0232958322374499</v>
      </c>
      <c r="AS251" s="41">
        <f>INDEX(lad_payment_mff[Specialised payment MFF],MATCH(AB251,lad_payment_mff[LAD21],0))</f>
        <v>1.0239227450802673</v>
      </c>
      <c r="AT251" s="41">
        <v>0.96627686901100041</v>
      </c>
      <c r="AU251" s="185"/>
      <c r="AV251" s="185"/>
      <c r="AW251" s="185"/>
      <c r="AX251" s="185"/>
      <c r="AY251" s="187"/>
      <c r="BB251" s="223"/>
      <c r="BC251" s="223"/>
      <c r="BD251" s="223"/>
      <c r="BE251" s="224"/>
      <c r="BF251" s="225"/>
      <c r="BG251" s="225"/>
      <c r="BH251" s="225"/>
      <c r="BI251" s="226"/>
      <c r="BJ251" s="187"/>
      <c r="BK251" s="187"/>
      <c r="BL251" s="227"/>
      <c r="BZ251" s="228">
        <f t="shared" si="9"/>
        <v>0.96627686901100041</v>
      </c>
      <c r="CA251" s="218">
        <v>246</v>
      </c>
      <c r="CB251" s="228">
        <f t="shared" si="10"/>
        <v>0.96200980836760297</v>
      </c>
      <c r="CC251" s="218"/>
      <c r="CD251" s="229" t="s">
        <v>14054</v>
      </c>
      <c r="CE251" s="230" t="s">
        <v>14048</v>
      </c>
      <c r="CF251" s="231" t="str">
        <f t="shared" si="11"/>
        <v>Mj</v>
      </c>
      <c r="CI251"/>
      <c r="CJ251"/>
    </row>
    <row r="252" spans="28:88" ht="15" x14ac:dyDescent="0.25">
      <c r="AB252" s="217" t="s">
        <v>278</v>
      </c>
      <c r="AC252" s="218" t="s">
        <v>587</v>
      </c>
      <c r="AD252" s="218" t="s">
        <v>278</v>
      </c>
      <c r="AE252" s="218" t="s">
        <v>587</v>
      </c>
      <c r="AF252" s="218" t="s">
        <v>14091</v>
      </c>
      <c r="AG252" s="218" t="s">
        <v>14092</v>
      </c>
      <c r="AH252" s="219" t="s">
        <v>1065</v>
      </c>
      <c r="AI252" s="220" t="s">
        <v>13393</v>
      </c>
      <c r="AJ252" s="220" t="s">
        <v>14166</v>
      </c>
      <c r="AK252" s="219" t="s">
        <v>1065</v>
      </c>
      <c r="AL252" s="221" t="s">
        <v>12898</v>
      </c>
      <c r="AM252" s="222" t="s">
        <v>12899</v>
      </c>
      <c r="AN252" s="41">
        <v>100</v>
      </c>
      <c r="AO252" s="41">
        <v>93.2</v>
      </c>
      <c r="AP252" s="41">
        <v>15</v>
      </c>
      <c r="AQ252" s="41">
        <v>0</v>
      </c>
      <c r="AR252" s="41">
        <f>INDEX(lad_payment_mff[Non-specialised payment MFF],MATCH(AB252,lad_payment_mff[LAD21],0))</f>
        <v>1.0243687388259706</v>
      </c>
      <c r="AS252" s="41">
        <f>INDEX(lad_payment_mff[Specialised payment MFF],MATCH(AB252,lad_payment_mff[LAD21],0))</f>
        <v>1.0241194494756345</v>
      </c>
      <c r="AT252" s="41">
        <v>0.96627686901100041</v>
      </c>
      <c r="AU252" s="185"/>
      <c r="AV252" s="185"/>
      <c r="AW252" s="185"/>
      <c r="AX252" s="185"/>
      <c r="AY252" s="187"/>
      <c r="BB252" s="223"/>
      <c r="BC252" s="223"/>
      <c r="BD252" s="223"/>
      <c r="BE252" s="224"/>
      <c r="BF252" s="225"/>
      <c r="BG252" s="225"/>
      <c r="BH252" s="225"/>
      <c r="BI252" s="226"/>
      <c r="BJ252" s="187"/>
      <c r="BK252" s="187"/>
      <c r="BL252" s="227"/>
      <c r="BZ252" s="228">
        <f t="shared" si="9"/>
        <v>0.96627686901100041</v>
      </c>
      <c r="CA252" s="218">
        <v>247</v>
      </c>
      <c r="CB252" s="228">
        <f t="shared" si="10"/>
        <v>0.96200980836760297</v>
      </c>
      <c r="CC252" s="218"/>
      <c r="CD252" s="229" t="s">
        <v>14050</v>
      </c>
      <c r="CE252" s="230" t="s">
        <v>14048</v>
      </c>
      <c r="CF252" s="231" t="str">
        <f t="shared" si="11"/>
        <v>Lj</v>
      </c>
      <c r="CI252"/>
      <c r="CJ252"/>
    </row>
    <row r="253" spans="28:88" ht="15" x14ac:dyDescent="0.25">
      <c r="AB253" s="217" t="s">
        <v>241</v>
      </c>
      <c r="AC253" s="218" t="s">
        <v>550</v>
      </c>
      <c r="AD253" s="218" t="s">
        <v>241</v>
      </c>
      <c r="AE253" s="218" t="s">
        <v>550</v>
      </c>
      <c r="AF253" s="218" t="s">
        <v>14085</v>
      </c>
      <c r="AG253" s="218" t="s">
        <v>14086</v>
      </c>
      <c r="AH253" s="219" t="s">
        <v>937</v>
      </c>
      <c r="AI253" s="220" t="s">
        <v>13401</v>
      </c>
      <c r="AJ253" s="220" t="s">
        <v>14170</v>
      </c>
      <c r="AK253" s="219" t="s">
        <v>13395</v>
      </c>
      <c r="AL253" s="221" t="s">
        <v>12900</v>
      </c>
      <c r="AM253" s="222" t="s">
        <v>13340</v>
      </c>
      <c r="AN253" s="41">
        <v>100</v>
      </c>
      <c r="AO253" s="41">
        <v>106.3</v>
      </c>
      <c r="AP253" s="41">
        <v>19.7</v>
      </c>
      <c r="AQ253" s="41">
        <v>0</v>
      </c>
      <c r="AR253" s="41">
        <f>INDEX(lad_payment_mff[Non-specialised payment MFF],MATCH(AB253,lad_payment_mff[LAD21],0))</f>
        <v>1.0965739991075985</v>
      </c>
      <c r="AS253" s="41">
        <f>INDEX(lad_payment_mff[Specialised payment MFF],MATCH(AB253,lad_payment_mff[LAD21],0))</f>
        <v>1.1263463520984636</v>
      </c>
      <c r="AT253" s="41">
        <v>1.0186896053225076</v>
      </c>
      <c r="AU253" s="185"/>
      <c r="AV253" s="185"/>
      <c r="AW253" s="185"/>
      <c r="AX253" s="185"/>
      <c r="AY253" s="187"/>
      <c r="BB253" s="223"/>
      <c r="BC253" s="223"/>
      <c r="BD253" s="223"/>
      <c r="BE253" s="224"/>
      <c r="BF253" s="225"/>
      <c r="BG253" s="225"/>
      <c r="BH253" s="225"/>
      <c r="BI253" s="226"/>
      <c r="BJ253" s="187"/>
      <c r="BK253" s="187"/>
      <c r="BL253" s="227"/>
      <c r="BZ253" s="228">
        <f t="shared" si="9"/>
        <v>1.0186896053225076</v>
      </c>
      <c r="CA253" s="218">
        <v>248</v>
      </c>
      <c r="CB253" s="228">
        <f t="shared" si="10"/>
        <v>0.96200980836760297</v>
      </c>
      <c r="CC253" s="218"/>
      <c r="CD253" s="229" t="s">
        <v>14057</v>
      </c>
      <c r="CE253" s="230" t="s">
        <v>14015</v>
      </c>
      <c r="CF253" s="231" t="str">
        <f t="shared" si="11"/>
        <v>Op</v>
      </c>
      <c r="CI253"/>
      <c r="CJ253"/>
    </row>
    <row r="254" spans="28:88" ht="15" x14ac:dyDescent="0.25">
      <c r="AB254" s="217" t="s">
        <v>231</v>
      </c>
      <c r="AC254" s="218" t="s">
        <v>540</v>
      </c>
      <c r="AD254" s="218" t="s">
        <v>231</v>
      </c>
      <c r="AE254" s="218" t="s">
        <v>540</v>
      </c>
      <c r="AF254" s="218" t="s">
        <v>231</v>
      </c>
      <c r="AG254" s="218" t="s">
        <v>540</v>
      </c>
      <c r="AH254" s="219" t="s">
        <v>1031</v>
      </c>
      <c r="AI254" s="220" t="s">
        <v>13379</v>
      </c>
      <c r="AJ254" s="220" t="s">
        <v>14156</v>
      </c>
      <c r="AK254" s="219" t="s">
        <v>1031</v>
      </c>
      <c r="AL254" s="221" t="s">
        <v>12896</v>
      </c>
      <c r="AM254" s="222" t="s">
        <v>13341</v>
      </c>
      <c r="AN254" s="41">
        <v>100</v>
      </c>
      <c r="AO254" s="41">
        <v>100.7</v>
      </c>
      <c r="AP254" s="41">
        <v>20.8</v>
      </c>
      <c r="AQ254" s="41">
        <v>0</v>
      </c>
      <c r="AR254" s="41">
        <f>INDEX(lad_payment_mff[Non-specialised payment MFF],MATCH(AB254,lad_payment_mff[LAD21],0))</f>
        <v>1.0398456092239519</v>
      </c>
      <c r="AS254" s="41">
        <f>INDEX(lad_payment_mff[Specialised payment MFF],MATCH(AB254,lad_payment_mff[LAD21],0))</f>
        <v>1.0401459073148653</v>
      </c>
      <c r="AT254" s="41">
        <v>0.97757508056422171</v>
      </c>
      <c r="AU254" s="185"/>
      <c r="AV254" s="185"/>
      <c r="AW254" s="185"/>
      <c r="AX254" s="185"/>
      <c r="AY254" s="187"/>
      <c r="BB254" s="223"/>
      <c r="BC254" s="223"/>
      <c r="BD254" s="223"/>
      <c r="BE254" s="224"/>
      <c r="BF254" s="225"/>
      <c r="BG254" s="225"/>
      <c r="BH254" s="225"/>
      <c r="BI254" s="226"/>
      <c r="BJ254" s="187"/>
      <c r="BK254" s="187"/>
      <c r="BL254" s="227"/>
      <c r="BZ254" s="228">
        <f t="shared" si="9"/>
        <v>0.97757508056422171</v>
      </c>
      <c r="CA254" s="218">
        <v>249</v>
      </c>
      <c r="CB254" s="228">
        <f t="shared" si="10"/>
        <v>0.96200980836760297</v>
      </c>
      <c r="CC254" s="218"/>
      <c r="CD254" s="229" t="s">
        <v>14022</v>
      </c>
      <c r="CE254" s="230" t="s">
        <v>14048</v>
      </c>
      <c r="CF254" s="231" t="str">
        <f t="shared" si="11"/>
        <v>Jj</v>
      </c>
      <c r="CI254"/>
      <c r="CJ254"/>
    </row>
    <row r="255" spans="28:88" ht="15" x14ac:dyDescent="0.25">
      <c r="AB255" s="217" t="s">
        <v>474</v>
      </c>
      <c r="AC255" s="218" t="s">
        <v>783</v>
      </c>
      <c r="AD255" s="218" t="s">
        <v>474</v>
      </c>
      <c r="AE255" s="218" t="s">
        <v>783</v>
      </c>
      <c r="AF255" s="218" t="s">
        <v>474</v>
      </c>
      <c r="AG255" s="218" t="s">
        <v>783</v>
      </c>
      <c r="AH255" s="219" t="s">
        <v>1033</v>
      </c>
      <c r="AI255" s="220" t="s">
        <v>13375</v>
      </c>
      <c r="AJ255" s="220" t="s">
        <v>14152</v>
      </c>
      <c r="AK255" s="219" t="s">
        <v>1033</v>
      </c>
      <c r="AL255" s="221" t="s">
        <v>12894</v>
      </c>
      <c r="AM255" s="222" t="s">
        <v>13346</v>
      </c>
      <c r="AN255" s="41">
        <v>100</v>
      </c>
      <c r="AO255" s="41">
        <v>118</v>
      </c>
      <c r="AP255" s="41">
        <v>25.8</v>
      </c>
      <c r="AQ255" s="41">
        <v>0</v>
      </c>
      <c r="AR255" s="41">
        <f>INDEX(lad_payment_mff[Non-specialised payment MFF],MATCH(AB255,lad_payment_mff[LAD21],0))</f>
        <v>1.0098264638928014</v>
      </c>
      <c r="AS255" s="41">
        <f>INDEX(lad_payment_mff[Specialised payment MFF],MATCH(AB255,lad_payment_mff[LAD21],0))</f>
        <v>1.0150132637802323</v>
      </c>
      <c r="AT255" s="41">
        <v>0.96100496181371553</v>
      </c>
      <c r="AU255" s="185"/>
      <c r="AV255" s="185"/>
      <c r="AW255" s="185"/>
      <c r="AX255" s="185"/>
      <c r="AY255" s="187"/>
      <c r="BB255" s="223"/>
      <c r="BC255" s="223"/>
      <c r="BD255" s="223"/>
      <c r="BE255" s="224"/>
      <c r="BF255" s="225"/>
      <c r="BG255" s="225"/>
      <c r="BH255" s="225"/>
      <c r="BI255" s="226"/>
      <c r="BJ255" s="187"/>
      <c r="BK255" s="187"/>
      <c r="BL255" s="227"/>
      <c r="BZ255" s="228">
        <f t="shared" si="9"/>
        <v>0.96100496181371553</v>
      </c>
      <c r="CA255" s="218">
        <v>250</v>
      </c>
      <c r="CB255" s="228">
        <f t="shared" si="10"/>
        <v>0.96200980836760297</v>
      </c>
      <c r="CC255" s="218"/>
      <c r="CD255" s="229" t="s">
        <v>14027</v>
      </c>
      <c r="CE255" s="230" t="s">
        <v>14062</v>
      </c>
      <c r="CF255" s="231" t="str">
        <f t="shared" si="11"/>
        <v>Dl</v>
      </c>
      <c r="CI255"/>
      <c r="CJ255"/>
    </row>
    <row r="256" spans="28:88" ht="15" x14ac:dyDescent="0.25">
      <c r="AB256" s="217" t="s">
        <v>457</v>
      </c>
      <c r="AC256" s="218" t="s">
        <v>766</v>
      </c>
      <c r="AD256" s="218" t="s">
        <v>457</v>
      </c>
      <c r="AE256" s="218" t="s">
        <v>766</v>
      </c>
      <c r="AF256" s="218" t="s">
        <v>457</v>
      </c>
      <c r="AG256" s="218" t="s">
        <v>766</v>
      </c>
      <c r="AH256" s="219" t="s">
        <v>1065</v>
      </c>
      <c r="AI256" s="220" t="s">
        <v>13393</v>
      </c>
      <c r="AJ256" s="220" t="s">
        <v>14166</v>
      </c>
      <c r="AK256" s="219" t="s">
        <v>1065</v>
      </c>
      <c r="AL256" s="221" t="s">
        <v>12898</v>
      </c>
      <c r="AM256" s="222" t="s">
        <v>12899</v>
      </c>
      <c r="AN256" s="41">
        <v>100</v>
      </c>
      <c r="AO256" s="41">
        <v>136.69999999999999</v>
      </c>
      <c r="AP256" s="41">
        <v>34.5</v>
      </c>
      <c r="AQ256" s="41">
        <v>0</v>
      </c>
      <c r="AR256" s="41">
        <f>INDEX(lad_payment_mff[Non-specialised payment MFF],MATCH(AB256,lad_payment_mff[LAD21],0))</f>
        <v>1.0234080523155367</v>
      </c>
      <c r="AS256" s="41">
        <f>INDEX(lad_payment_mff[Specialised payment MFF],MATCH(AB256,lad_payment_mff[LAD21],0))</f>
        <v>1.0238268770904553</v>
      </c>
      <c r="AT256" s="41">
        <v>0.96627686901100041</v>
      </c>
      <c r="AU256" s="185"/>
      <c r="AV256" s="185"/>
      <c r="AW256" s="185"/>
      <c r="AX256" s="185"/>
      <c r="AY256" s="187"/>
      <c r="BB256" s="223"/>
      <c r="BC256" s="223"/>
      <c r="BD256" s="223"/>
      <c r="BE256" s="224"/>
      <c r="BF256" s="225"/>
      <c r="BG256" s="225"/>
      <c r="BH256" s="225"/>
      <c r="BI256" s="226"/>
      <c r="BJ256" s="187"/>
      <c r="BK256" s="187"/>
      <c r="BL256" s="227"/>
      <c r="BZ256" s="228">
        <f t="shared" si="9"/>
        <v>0.96627686901100041</v>
      </c>
      <c r="CA256" s="218">
        <v>251</v>
      </c>
      <c r="CB256" s="228">
        <f t="shared" si="10"/>
        <v>0.96200980836760297</v>
      </c>
      <c r="CC256" s="218"/>
      <c r="CD256" s="229" t="s">
        <v>14050</v>
      </c>
      <c r="CE256" s="230" t="s">
        <v>14069</v>
      </c>
      <c r="CF256" s="231" t="str">
        <f t="shared" si="11"/>
        <v>Li</v>
      </c>
      <c r="CI256"/>
      <c r="CJ256"/>
    </row>
    <row r="257" spans="28:88" ht="15" x14ac:dyDescent="0.25">
      <c r="AB257" s="217" t="s">
        <v>259</v>
      </c>
      <c r="AC257" s="218" t="s">
        <v>568</v>
      </c>
      <c r="AD257" s="218" t="s">
        <v>259</v>
      </c>
      <c r="AE257" s="218" t="s">
        <v>568</v>
      </c>
      <c r="AF257" s="218" t="s">
        <v>14137</v>
      </c>
      <c r="AG257" s="218" t="s">
        <v>14138</v>
      </c>
      <c r="AH257" s="219" t="s">
        <v>962</v>
      </c>
      <c r="AI257" s="220" t="s">
        <v>13384</v>
      </c>
      <c r="AJ257" s="220" t="s">
        <v>14159</v>
      </c>
      <c r="AK257" s="219" t="s">
        <v>962</v>
      </c>
      <c r="AL257" s="221" t="s">
        <v>12898</v>
      </c>
      <c r="AM257" s="222" t="s">
        <v>12899</v>
      </c>
      <c r="AN257" s="41">
        <v>100</v>
      </c>
      <c r="AO257" s="41">
        <v>80.8</v>
      </c>
      <c r="AP257" s="41">
        <v>11.7</v>
      </c>
      <c r="AQ257" s="41">
        <v>0</v>
      </c>
      <c r="AR257" s="41">
        <f>INDEX(lad_payment_mff[Non-specialised payment MFF],MATCH(AB257,lad_payment_mff[LAD21],0))</f>
        <v>1.05736811182116</v>
      </c>
      <c r="AS257" s="41">
        <f>INDEX(lad_payment_mff[Specialised payment MFF],MATCH(AB257,lad_payment_mff[LAD21],0))</f>
        <v>1.0521317566500323</v>
      </c>
      <c r="AT257" s="41">
        <v>0.98934527490296842</v>
      </c>
      <c r="AU257" s="185"/>
      <c r="AV257" s="185"/>
      <c r="AW257" s="185"/>
      <c r="AX257" s="185"/>
      <c r="AY257" s="187"/>
      <c r="BB257" s="223"/>
      <c r="BC257" s="223"/>
      <c r="BD257" s="223"/>
      <c r="BE257" s="224"/>
      <c r="BF257" s="225"/>
      <c r="BG257" s="225"/>
      <c r="BH257" s="225"/>
      <c r="BI257" s="226"/>
      <c r="BJ257" s="187"/>
      <c r="BK257" s="187"/>
      <c r="BL257" s="227"/>
      <c r="BZ257" s="228">
        <f t="shared" si="9"/>
        <v>0.98934527490296842</v>
      </c>
      <c r="CA257" s="218">
        <v>252</v>
      </c>
      <c r="CB257" s="228">
        <f t="shared" si="10"/>
        <v>0.96200980836760297</v>
      </c>
      <c r="CC257" s="218"/>
      <c r="CD257" s="229" t="s">
        <v>14059</v>
      </c>
      <c r="CE257" s="230" t="s">
        <v>14062</v>
      </c>
      <c r="CF257" s="231" t="str">
        <f t="shared" si="11"/>
        <v>Ql</v>
      </c>
      <c r="CI257"/>
      <c r="CJ257"/>
    </row>
    <row r="258" spans="28:88" ht="15" x14ac:dyDescent="0.25">
      <c r="AB258" s="217" t="s">
        <v>370</v>
      </c>
      <c r="AC258" s="218" t="s">
        <v>679</v>
      </c>
      <c r="AD258" s="218" t="s">
        <v>370</v>
      </c>
      <c r="AE258" s="218" t="s">
        <v>679</v>
      </c>
      <c r="AF258" s="218" t="s">
        <v>14094</v>
      </c>
      <c r="AG258" s="218" t="s">
        <v>13434</v>
      </c>
      <c r="AH258" s="219" t="s">
        <v>994</v>
      </c>
      <c r="AI258" s="220" t="s">
        <v>13433</v>
      </c>
      <c r="AJ258" s="220" t="s">
        <v>13434</v>
      </c>
      <c r="AK258" s="219" t="s">
        <v>994</v>
      </c>
      <c r="AL258" s="221" t="s">
        <v>12906</v>
      </c>
      <c r="AM258" s="222" t="s">
        <v>13339</v>
      </c>
      <c r="AN258" s="41">
        <v>100</v>
      </c>
      <c r="AO258" s="41">
        <v>83.1</v>
      </c>
      <c r="AP258" s="41">
        <v>10.8</v>
      </c>
      <c r="AQ258" s="41">
        <v>0</v>
      </c>
      <c r="AR258" s="41">
        <f>INDEX(lad_payment_mff[Non-specialised payment MFF],MATCH(AB258,lad_payment_mff[LAD21],0))</f>
        <v>1.0428218296091698</v>
      </c>
      <c r="AS258" s="41">
        <f>INDEX(lad_payment_mff[Specialised payment MFF],MATCH(AB258,lad_payment_mff[LAD21],0))</f>
        <v>1.051121623163302</v>
      </c>
      <c r="AT258" s="41">
        <v>0.98107947738171941</v>
      </c>
      <c r="AU258" s="185"/>
      <c r="AV258" s="185"/>
      <c r="AW258" s="185"/>
      <c r="AX258" s="185"/>
      <c r="AY258" s="187"/>
      <c r="BB258" s="223"/>
      <c r="BC258" s="223"/>
      <c r="BD258" s="223"/>
      <c r="BE258" s="224"/>
      <c r="BF258" s="225"/>
      <c r="BG258" s="225"/>
      <c r="BH258" s="225"/>
      <c r="BI258" s="226"/>
      <c r="BJ258" s="187"/>
      <c r="BK258" s="187"/>
      <c r="BL258" s="227"/>
      <c r="BZ258" s="228">
        <f t="shared" si="9"/>
        <v>0.98107947738171941</v>
      </c>
      <c r="CA258" s="218">
        <v>253</v>
      </c>
      <c r="CB258" s="228">
        <f t="shared" si="10"/>
        <v>0.96112151767408904</v>
      </c>
      <c r="CC258" s="218"/>
      <c r="CD258" s="229" t="s">
        <v>14064</v>
      </c>
      <c r="CE258" s="230" t="s">
        <v>14063</v>
      </c>
      <c r="CF258" s="231" t="str">
        <f t="shared" si="11"/>
        <v>Th</v>
      </c>
      <c r="CI258"/>
      <c r="CJ258"/>
    </row>
    <row r="259" spans="28:88" ht="15" x14ac:dyDescent="0.25">
      <c r="AB259" s="217" t="s">
        <v>215</v>
      </c>
      <c r="AC259" s="218" t="s">
        <v>524</v>
      </c>
      <c r="AD259" s="218" t="s">
        <v>215</v>
      </c>
      <c r="AE259" s="218" t="s">
        <v>524</v>
      </c>
      <c r="AF259" s="218" t="s">
        <v>215</v>
      </c>
      <c r="AG259" s="218" t="s">
        <v>524</v>
      </c>
      <c r="AH259" s="219" t="s">
        <v>1033</v>
      </c>
      <c r="AI259" s="220" t="s">
        <v>13375</v>
      </c>
      <c r="AJ259" s="220" t="s">
        <v>14152</v>
      </c>
      <c r="AK259" s="219" t="s">
        <v>1033</v>
      </c>
      <c r="AL259" s="221" t="s">
        <v>12894</v>
      </c>
      <c r="AM259" s="222" t="s">
        <v>13346</v>
      </c>
      <c r="AN259" s="41">
        <v>100</v>
      </c>
      <c r="AO259" s="41">
        <v>126.2</v>
      </c>
      <c r="AP259" s="41">
        <v>30.6</v>
      </c>
      <c r="AQ259" s="41">
        <v>0</v>
      </c>
      <c r="AR259" s="41">
        <f>INDEX(lad_payment_mff[Non-specialised payment MFF],MATCH(AB259,lad_payment_mff[LAD21],0))</f>
        <v>1.0197788547933209</v>
      </c>
      <c r="AS259" s="41">
        <f>INDEX(lad_payment_mff[Specialised payment MFF],MATCH(AB259,lad_payment_mff[LAD21],0))</f>
        <v>1.0243740689929766</v>
      </c>
      <c r="AT259" s="41">
        <v>0.96100496181371553</v>
      </c>
      <c r="AU259" s="185"/>
      <c r="AV259" s="185"/>
      <c r="AW259" s="185"/>
      <c r="AX259" s="185"/>
      <c r="AY259" s="187"/>
      <c r="BB259" s="223"/>
      <c r="BC259" s="223"/>
      <c r="BD259" s="223"/>
      <c r="BE259" s="224"/>
      <c r="BF259" s="225"/>
      <c r="BG259" s="225"/>
      <c r="BH259" s="225"/>
      <c r="BI259" s="226"/>
      <c r="BJ259" s="187"/>
      <c r="BK259" s="187"/>
      <c r="BL259" s="227"/>
      <c r="BZ259" s="228">
        <f t="shared" si="9"/>
        <v>0.96100496181371553</v>
      </c>
      <c r="CA259" s="218">
        <v>254</v>
      </c>
      <c r="CB259" s="228">
        <f t="shared" si="10"/>
        <v>0.96112151767408904</v>
      </c>
      <c r="CC259" s="218"/>
      <c r="CD259" s="229" t="s">
        <v>14023</v>
      </c>
      <c r="CE259" s="230" t="s">
        <v>14026</v>
      </c>
      <c r="CF259" s="231" t="str">
        <f t="shared" si="11"/>
        <v>Co</v>
      </c>
      <c r="CI259"/>
      <c r="CJ259"/>
    </row>
    <row r="260" spans="28:88" ht="15" x14ac:dyDescent="0.25">
      <c r="AB260" s="217" t="s">
        <v>266</v>
      </c>
      <c r="AC260" s="218" t="s">
        <v>575</v>
      </c>
      <c r="AD260" s="218" t="s">
        <v>266</v>
      </c>
      <c r="AE260" s="218" t="s">
        <v>575</v>
      </c>
      <c r="AF260" s="218" t="s">
        <v>14119</v>
      </c>
      <c r="AG260" s="218" t="s">
        <v>14120</v>
      </c>
      <c r="AH260" s="219" t="s">
        <v>1211</v>
      </c>
      <c r="AI260" s="220" t="s">
        <v>13421</v>
      </c>
      <c r="AJ260" s="220" t="s">
        <v>13422</v>
      </c>
      <c r="AK260" s="219" t="s">
        <v>13417</v>
      </c>
      <c r="AL260" s="221" t="s">
        <v>12904</v>
      </c>
      <c r="AM260" s="222" t="s">
        <v>13338</v>
      </c>
      <c r="AN260" s="41">
        <v>85.084749562799871</v>
      </c>
      <c r="AO260" s="41">
        <v>71.2</v>
      </c>
      <c r="AP260" s="41">
        <v>8.1</v>
      </c>
      <c r="AQ260" s="41">
        <v>0</v>
      </c>
      <c r="AR260" s="41">
        <f>INDEX(lad_payment_mff[Non-specialised payment MFF],MATCH(AB260,lad_payment_mff[LAD21],0))</f>
        <v>1.1085022712189161</v>
      </c>
      <c r="AS260" s="41">
        <f>INDEX(lad_payment_mff[Specialised payment MFF],MATCH(AB260,lad_payment_mff[LAD21],0))</f>
        <v>1.1250816024924295</v>
      </c>
      <c r="AT260" s="41">
        <v>1.009879276774436</v>
      </c>
      <c r="AU260" s="185"/>
      <c r="AV260" s="185"/>
      <c r="AW260" s="185"/>
      <c r="AX260" s="185"/>
      <c r="AY260" s="187"/>
      <c r="BB260" s="223"/>
      <c r="BC260" s="223"/>
      <c r="BD260" s="223"/>
      <c r="BE260" s="224"/>
      <c r="BF260" s="225"/>
      <c r="BG260" s="225"/>
      <c r="BH260" s="225"/>
      <c r="BI260" s="226"/>
      <c r="BJ260" s="187"/>
      <c r="BK260" s="187"/>
      <c r="BL260" s="227"/>
      <c r="BZ260" s="228">
        <f t="shared" si="9"/>
        <v>1.009879276774436</v>
      </c>
      <c r="CA260" s="218">
        <v>255</v>
      </c>
      <c r="CB260" s="228">
        <f t="shared" si="10"/>
        <v>0.96112151767408904</v>
      </c>
      <c r="CC260" s="218"/>
      <c r="CD260" s="229" t="s">
        <v>13262</v>
      </c>
      <c r="CE260" s="230" t="s">
        <v>14032</v>
      </c>
      <c r="CF260" s="231" t="str">
        <f t="shared" si="11"/>
        <v>Xm</v>
      </c>
      <c r="CI260"/>
      <c r="CJ260"/>
    </row>
    <row r="261" spans="28:88" ht="15" x14ac:dyDescent="0.25">
      <c r="AB261" s="217" t="s">
        <v>173</v>
      </c>
      <c r="AC261" s="218" t="s">
        <v>482</v>
      </c>
      <c r="AD261" s="218" t="s">
        <v>173</v>
      </c>
      <c r="AE261" s="218" t="s">
        <v>482</v>
      </c>
      <c r="AF261" s="218" t="s">
        <v>173</v>
      </c>
      <c r="AG261" s="218" t="s">
        <v>482</v>
      </c>
      <c r="AH261" s="219" t="s">
        <v>968</v>
      </c>
      <c r="AI261" s="220" t="s">
        <v>13411</v>
      </c>
      <c r="AJ261" s="220" t="s">
        <v>14177</v>
      </c>
      <c r="AK261" s="219" t="s">
        <v>968</v>
      </c>
      <c r="AL261" s="221" t="s">
        <v>12902</v>
      </c>
      <c r="AM261" s="222" t="s">
        <v>12903</v>
      </c>
      <c r="AN261" s="41">
        <v>100</v>
      </c>
      <c r="AO261" s="41">
        <v>85.4</v>
      </c>
      <c r="AP261" s="41">
        <v>14</v>
      </c>
      <c r="AQ261" s="41">
        <v>0</v>
      </c>
      <c r="AR261" s="41">
        <f>INDEX(lad_payment_mff[Non-specialised payment MFF],MATCH(AB261,lad_payment_mff[LAD21],0))</f>
        <v>1.143865509439556</v>
      </c>
      <c r="AS261" s="41">
        <f>INDEX(lad_payment_mff[Specialised payment MFF],MATCH(AB261,lad_payment_mff[LAD21],0))</f>
        <v>1.1549797601222296</v>
      </c>
      <c r="AT261" s="41">
        <v>1.0822307917820893</v>
      </c>
      <c r="AU261" s="185"/>
      <c r="AV261" s="185"/>
      <c r="AW261" s="185"/>
      <c r="AX261" s="185"/>
      <c r="AY261" s="187"/>
      <c r="BB261" s="223"/>
      <c r="BC261" s="223"/>
      <c r="BD261" s="223"/>
      <c r="BE261" s="224"/>
      <c r="BF261" s="225"/>
      <c r="BG261" s="225"/>
      <c r="BH261" s="225"/>
      <c r="BI261" s="226"/>
      <c r="BJ261" s="187"/>
      <c r="BK261" s="187"/>
      <c r="BL261" s="227"/>
      <c r="BZ261" s="228">
        <f t="shared" si="9"/>
        <v>1.0822307917820893</v>
      </c>
      <c r="CA261" s="218">
        <v>256</v>
      </c>
      <c r="CB261" s="228">
        <f t="shared" si="10"/>
        <v>0.96112151767408904</v>
      </c>
      <c r="CC261" s="218"/>
      <c r="CD261" s="229" t="s">
        <v>14066</v>
      </c>
      <c r="CE261" s="230" t="s">
        <v>14015</v>
      </c>
      <c r="CF261" s="231" t="str">
        <f t="shared" si="11"/>
        <v>Wp</v>
      </c>
      <c r="CI261"/>
      <c r="CJ261"/>
    </row>
    <row r="262" spans="28:88" ht="15" x14ac:dyDescent="0.25">
      <c r="AB262" s="217" t="s">
        <v>343</v>
      </c>
      <c r="AC262" s="218" t="s">
        <v>652</v>
      </c>
      <c r="AD262" s="218" t="s">
        <v>343</v>
      </c>
      <c r="AE262" s="218" t="s">
        <v>652</v>
      </c>
      <c r="AF262" s="218" t="s">
        <v>14034</v>
      </c>
      <c r="AG262" s="218" t="s">
        <v>14035</v>
      </c>
      <c r="AH262" s="219" t="s">
        <v>1130</v>
      </c>
      <c r="AI262" s="220" t="s">
        <v>13416</v>
      </c>
      <c r="AJ262" s="220" t="s">
        <v>14182</v>
      </c>
      <c r="AK262" s="219" t="s">
        <v>1130</v>
      </c>
      <c r="AL262" s="221" t="s">
        <v>12904</v>
      </c>
      <c r="AM262" s="222" t="s">
        <v>13338</v>
      </c>
      <c r="AN262" s="41">
        <v>100</v>
      </c>
      <c r="AO262" s="41">
        <v>108</v>
      </c>
      <c r="AP262" s="41">
        <v>27.1</v>
      </c>
      <c r="AQ262" s="41">
        <v>0</v>
      </c>
      <c r="AR262" s="41">
        <f>INDEX(lad_payment_mff[Non-specialised payment MFF],MATCH(AB262,lad_payment_mff[LAD21],0))</f>
        <v>1.0567004103453974</v>
      </c>
      <c r="AS262" s="41">
        <f>INDEX(lad_payment_mff[Specialised payment MFF],MATCH(AB262,lad_payment_mff[LAD21],0))</f>
        <v>1.1163778327002816</v>
      </c>
      <c r="AT262" s="41">
        <v>1.002749988305689</v>
      </c>
      <c r="AU262" s="185"/>
      <c r="AV262" s="185"/>
      <c r="AW262" s="185"/>
      <c r="AX262" s="185"/>
      <c r="AY262" s="187"/>
      <c r="BB262" s="223"/>
      <c r="BC262" s="223"/>
      <c r="BD262" s="223"/>
      <c r="BE262" s="224"/>
      <c r="BF262" s="225"/>
      <c r="BG262" s="225"/>
      <c r="BH262" s="225"/>
      <c r="BI262" s="226"/>
      <c r="BJ262" s="187"/>
      <c r="BK262" s="187"/>
      <c r="BL262" s="227"/>
      <c r="BZ262" s="228">
        <f t="shared" ref="BZ262:BZ314" si="12">INDEX($AB:$BY,MATCH($AB262,$AB:$AB,0),MATCH($B$4,$AB$4:$BY$4,0))</f>
        <v>1.002749988305689</v>
      </c>
      <c r="CA262" s="218">
        <v>257</v>
      </c>
      <c r="CB262" s="228">
        <f t="shared" ref="CB262:CB314" si="13">LARGE($BZ$6:$BZ$314,CA262)</f>
        <v>0.96100496181371553</v>
      </c>
      <c r="CC262" s="218"/>
      <c r="CD262" s="229" t="s">
        <v>14064</v>
      </c>
      <c r="CE262" s="230" t="s">
        <v>14078</v>
      </c>
      <c r="CF262" s="231" t="str">
        <f t="shared" ref="CF262:CF314" si="14">CD262&amp;CE262</f>
        <v>Tv</v>
      </c>
      <c r="CI262"/>
      <c r="CJ262"/>
    </row>
    <row r="263" spans="28:88" ht="15" x14ac:dyDescent="0.25">
      <c r="AB263" s="217" t="s">
        <v>450</v>
      </c>
      <c r="AC263" s="218" t="s">
        <v>759</v>
      </c>
      <c r="AD263" s="218" t="s">
        <v>450</v>
      </c>
      <c r="AE263" s="218" t="s">
        <v>759</v>
      </c>
      <c r="AF263" s="218" t="s">
        <v>450</v>
      </c>
      <c r="AG263" s="218" t="s">
        <v>759</v>
      </c>
      <c r="AH263" s="219" t="s">
        <v>1015</v>
      </c>
      <c r="AI263" s="220" t="s">
        <v>13420</v>
      </c>
      <c r="AJ263" s="220" t="s">
        <v>14186</v>
      </c>
      <c r="AK263" s="219" t="s">
        <v>1015</v>
      </c>
      <c r="AL263" s="221" t="s">
        <v>12906</v>
      </c>
      <c r="AM263" s="222" t="s">
        <v>13339</v>
      </c>
      <c r="AN263" s="41">
        <v>100</v>
      </c>
      <c r="AO263" s="41">
        <v>96</v>
      </c>
      <c r="AP263" s="41">
        <v>18.600000000000001</v>
      </c>
      <c r="AQ263" s="41">
        <v>0</v>
      </c>
      <c r="AR263" s="41">
        <f>INDEX(lad_payment_mff[Non-specialised payment MFF],MATCH(AB263,lad_payment_mff[LAD21],0))</f>
        <v>1.0596366667815602</v>
      </c>
      <c r="AS263" s="41">
        <f>INDEX(lad_payment_mff[Specialised payment MFF],MATCH(AB263,lad_payment_mff[LAD21],0))</f>
        <v>1.0754436641197409</v>
      </c>
      <c r="AT263" s="41">
        <v>0.98701175028969845</v>
      </c>
      <c r="AU263" s="185"/>
      <c r="AV263" s="185"/>
      <c r="AW263" s="185"/>
      <c r="AX263" s="185"/>
      <c r="AY263" s="187"/>
      <c r="BB263" s="223"/>
      <c r="BC263" s="223"/>
      <c r="BD263" s="223"/>
      <c r="BE263" s="224"/>
      <c r="BF263" s="225"/>
      <c r="BG263" s="225"/>
      <c r="BH263" s="225"/>
      <c r="BI263" s="226"/>
      <c r="BJ263" s="187"/>
      <c r="BK263" s="187"/>
      <c r="BL263" s="227"/>
      <c r="BZ263" s="228">
        <f t="shared" si="12"/>
        <v>0.98701175028969845</v>
      </c>
      <c r="CA263" s="218">
        <v>258</v>
      </c>
      <c r="CB263" s="228">
        <f t="shared" si="13"/>
        <v>0.96100496181371553</v>
      </c>
      <c r="CC263" s="218"/>
      <c r="CD263" s="229" t="s">
        <v>14043</v>
      </c>
      <c r="CE263" s="230" t="s">
        <v>14048</v>
      </c>
      <c r="CF263" s="231" t="str">
        <f t="shared" si="14"/>
        <v>Sj</v>
      </c>
      <c r="CI263"/>
      <c r="CJ263"/>
    </row>
    <row r="264" spans="28:88" ht="15" x14ac:dyDescent="0.25">
      <c r="AB264" s="217" t="s">
        <v>230</v>
      </c>
      <c r="AC264" s="218" t="s">
        <v>539</v>
      </c>
      <c r="AD264" s="218" t="s">
        <v>230</v>
      </c>
      <c r="AE264" s="218" t="s">
        <v>539</v>
      </c>
      <c r="AF264" s="218" t="s">
        <v>230</v>
      </c>
      <c r="AG264" s="218" t="s">
        <v>539</v>
      </c>
      <c r="AH264" s="219" t="s">
        <v>1031</v>
      </c>
      <c r="AI264" s="220" t="s">
        <v>13379</v>
      </c>
      <c r="AJ264" s="220" t="s">
        <v>14156</v>
      </c>
      <c r="AK264" s="219" t="s">
        <v>1031</v>
      </c>
      <c r="AL264" s="221" t="s">
        <v>12896</v>
      </c>
      <c r="AM264" s="222" t="s">
        <v>13341</v>
      </c>
      <c r="AN264" s="41">
        <v>100</v>
      </c>
      <c r="AO264" s="41">
        <v>126.9</v>
      </c>
      <c r="AP264" s="41">
        <v>31.4</v>
      </c>
      <c r="AQ264" s="41">
        <v>0</v>
      </c>
      <c r="AR264" s="41">
        <f>INDEX(lad_payment_mff[Non-specialised payment MFF],MATCH(AB264,lad_payment_mff[LAD21],0))</f>
        <v>1.0394157534529196</v>
      </c>
      <c r="AS264" s="41">
        <f>INDEX(lad_payment_mff[Specialised payment MFF],MATCH(AB264,lad_payment_mff[LAD21],0))</f>
        <v>1.0403943265013762</v>
      </c>
      <c r="AT264" s="41">
        <v>0.97757508056422171</v>
      </c>
      <c r="AU264" s="185"/>
      <c r="AV264" s="185"/>
      <c r="AW264" s="185"/>
      <c r="AX264" s="185"/>
      <c r="AY264" s="187"/>
      <c r="BB264" s="223"/>
      <c r="BC264" s="223"/>
      <c r="BD264" s="223"/>
      <c r="BE264" s="224"/>
      <c r="BF264" s="225"/>
      <c r="BG264" s="225"/>
      <c r="BH264" s="225"/>
      <c r="BI264" s="226"/>
      <c r="BJ264" s="187"/>
      <c r="BK264" s="187"/>
      <c r="BL264" s="227"/>
      <c r="BZ264" s="228">
        <f t="shared" si="12"/>
        <v>0.97757508056422171</v>
      </c>
      <c r="CA264" s="218">
        <v>259</v>
      </c>
      <c r="CB264" s="228">
        <f t="shared" si="13"/>
        <v>0.96100496181371553</v>
      </c>
      <c r="CC264" s="218"/>
      <c r="CD264" s="229" t="s">
        <v>14046</v>
      </c>
      <c r="CE264" s="230" t="s">
        <v>14019</v>
      </c>
      <c r="CF264" s="231" t="str">
        <f t="shared" si="14"/>
        <v>Ik</v>
      </c>
      <c r="CI264"/>
      <c r="CJ264"/>
    </row>
    <row r="265" spans="28:88" ht="15" x14ac:dyDescent="0.25">
      <c r="AB265" s="217" t="s">
        <v>277</v>
      </c>
      <c r="AC265" s="218" t="s">
        <v>586</v>
      </c>
      <c r="AD265" s="218" t="s">
        <v>277</v>
      </c>
      <c r="AE265" s="218" t="s">
        <v>586</v>
      </c>
      <c r="AF265" s="218" t="s">
        <v>14091</v>
      </c>
      <c r="AG265" s="218" t="s">
        <v>14092</v>
      </c>
      <c r="AH265" s="219" t="s">
        <v>1065</v>
      </c>
      <c r="AI265" s="220" t="s">
        <v>13393</v>
      </c>
      <c r="AJ265" s="220" t="s">
        <v>14166</v>
      </c>
      <c r="AK265" s="219" t="s">
        <v>1065</v>
      </c>
      <c r="AL265" s="221" t="s">
        <v>12898</v>
      </c>
      <c r="AM265" s="222" t="s">
        <v>12899</v>
      </c>
      <c r="AN265" s="41">
        <v>100</v>
      </c>
      <c r="AO265" s="41">
        <v>101.2</v>
      </c>
      <c r="AP265" s="41">
        <v>21.1</v>
      </c>
      <c r="AQ265" s="41">
        <v>0</v>
      </c>
      <c r="AR265" s="41">
        <f>INDEX(lad_payment_mff[Non-specialised payment MFF],MATCH(AB265,lad_payment_mff[LAD21],0))</f>
        <v>1.0413341068882376</v>
      </c>
      <c r="AS265" s="41">
        <f>INDEX(lad_payment_mff[Specialised payment MFF],MATCH(AB265,lad_payment_mff[LAD21],0))</f>
        <v>1.0429355374907676</v>
      </c>
      <c r="AT265" s="41">
        <v>0.96627686901100041</v>
      </c>
      <c r="AU265" s="185"/>
      <c r="AV265" s="185"/>
      <c r="AW265" s="185"/>
      <c r="AX265" s="185"/>
      <c r="AY265" s="187"/>
      <c r="BB265" s="223"/>
      <c r="BC265" s="223"/>
      <c r="BD265" s="223"/>
      <c r="BE265" s="224"/>
      <c r="BF265" s="225"/>
      <c r="BG265" s="225"/>
      <c r="BH265" s="225"/>
      <c r="BI265" s="226"/>
      <c r="BJ265" s="187"/>
      <c r="BK265" s="187"/>
      <c r="BL265" s="227"/>
      <c r="BZ265" s="228">
        <f t="shared" si="12"/>
        <v>0.96627686901100041</v>
      </c>
      <c r="CA265" s="218">
        <v>260</v>
      </c>
      <c r="CB265" s="228">
        <f t="shared" si="13"/>
        <v>0.96100496181371553</v>
      </c>
      <c r="CC265" s="218"/>
      <c r="CD265" s="229" t="s">
        <v>14057</v>
      </c>
      <c r="CE265" s="230" t="s">
        <v>14019</v>
      </c>
      <c r="CF265" s="231" t="str">
        <f t="shared" si="14"/>
        <v>Ok</v>
      </c>
      <c r="CI265"/>
      <c r="CJ265"/>
    </row>
    <row r="266" spans="28:88" ht="15" x14ac:dyDescent="0.25">
      <c r="AB266" s="217" t="s">
        <v>265</v>
      </c>
      <c r="AC266" s="218" t="s">
        <v>574</v>
      </c>
      <c r="AD266" s="218" t="s">
        <v>265</v>
      </c>
      <c r="AE266" s="218" t="s">
        <v>574</v>
      </c>
      <c r="AF266" s="218" t="s">
        <v>14119</v>
      </c>
      <c r="AG266" s="218" t="s">
        <v>14120</v>
      </c>
      <c r="AH266" s="219" t="s">
        <v>3998</v>
      </c>
      <c r="AI266" s="220" t="s">
        <v>13428</v>
      </c>
      <c r="AJ266" s="220" t="s">
        <v>13429</v>
      </c>
      <c r="AK266" s="219" t="s">
        <v>13417</v>
      </c>
      <c r="AL266" s="221" t="s">
        <v>12904</v>
      </c>
      <c r="AM266" s="222" t="s">
        <v>13338</v>
      </c>
      <c r="AN266" s="41">
        <v>100</v>
      </c>
      <c r="AO266" s="41">
        <v>79.599999999999994</v>
      </c>
      <c r="AP266" s="41">
        <v>11.9</v>
      </c>
      <c r="AQ266" s="41">
        <v>0</v>
      </c>
      <c r="AR266" s="41">
        <f>INDEX(lad_payment_mff[Non-specialised payment MFF],MATCH(AB266,lad_payment_mff[LAD21],0))</f>
        <v>1.1087544476757969</v>
      </c>
      <c r="AS266" s="41">
        <f>INDEX(lad_payment_mff[Specialised payment MFF],MATCH(AB266,lad_payment_mff[LAD21],0))</f>
        <v>1.1333508146191367</v>
      </c>
      <c r="AT266" s="41">
        <v>1.009879276774436</v>
      </c>
      <c r="AU266" s="185"/>
      <c r="AV266" s="185"/>
      <c r="AW266" s="185"/>
      <c r="AX266" s="185"/>
      <c r="AY266" s="187"/>
      <c r="BB266" s="223"/>
      <c r="BC266" s="223"/>
      <c r="BD266" s="223"/>
      <c r="BE266" s="224"/>
      <c r="BF266" s="225"/>
      <c r="BG266" s="225"/>
      <c r="BH266" s="225"/>
      <c r="BI266" s="226"/>
      <c r="BJ266" s="187"/>
      <c r="BK266" s="187"/>
      <c r="BL266" s="227"/>
      <c r="BZ266" s="228">
        <f t="shared" si="12"/>
        <v>1.009879276774436</v>
      </c>
      <c r="CA266" s="218">
        <v>261</v>
      </c>
      <c r="CB266" s="228">
        <f t="shared" si="13"/>
        <v>0.96100496181371553</v>
      </c>
      <c r="CC266" s="218"/>
      <c r="CD266" s="229" t="s">
        <v>14066</v>
      </c>
      <c r="CE266" s="230" t="s">
        <v>14058</v>
      </c>
      <c r="CF266" s="231" t="str">
        <f t="shared" si="14"/>
        <v>Ws</v>
      </c>
      <c r="CI266"/>
      <c r="CJ266"/>
    </row>
    <row r="267" spans="28:88" ht="15" x14ac:dyDescent="0.25">
      <c r="AB267" s="217" t="s">
        <v>394</v>
      </c>
      <c r="AC267" s="218" t="s">
        <v>703</v>
      </c>
      <c r="AD267" s="218" t="s">
        <v>394</v>
      </c>
      <c r="AE267" s="218" t="s">
        <v>703</v>
      </c>
      <c r="AF267" s="218" t="s">
        <v>14101</v>
      </c>
      <c r="AG267" s="218" t="s">
        <v>13427</v>
      </c>
      <c r="AH267" s="219" t="s">
        <v>1013</v>
      </c>
      <c r="AI267" s="220" t="s">
        <v>13426</v>
      </c>
      <c r="AJ267" s="220" t="s">
        <v>13427</v>
      </c>
      <c r="AK267" s="219" t="s">
        <v>1013</v>
      </c>
      <c r="AL267" s="221" t="s">
        <v>12906</v>
      </c>
      <c r="AM267" s="222" t="s">
        <v>13339</v>
      </c>
      <c r="AN267" s="41">
        <v>100</v>
      </c>
      <c r="AO267" s="41">
        <v>82.4</v>
      </c>
      <c r="AP267" s="41">
        <v>15.9</v>
      </c>
      <c r="AQ267" s="41">
        <v>0</v>
      </c>
      <c r="AR267" s="41">
        <f>INDEX(lad_payment_mff[Non-specialised payment MFF],MATCH(AB267,lad_payment_mff[LAD21],0))</f>
        <v>1.0082022577418497</v>
      </c>
      <c r="AS267" s="41">
        <f>INDEX(lad_payment_mff[Specialised payment MFF],MATCH(AB267,lad_payment_mff[LAD21],0))</f>
        <v>1.0170516094291222</v>
      </c>
      <c r="AT267" s="41">
        <v>0.95063238512158976</v>
      </c>
      <c r="AU267" s="185"/>
      <c r="AV267" s="185"/>
      <c r="AW267" s="185"/>
      <c r="AX267" s="185"/>
      <c r="AY267" s="187"/>
      <c r="BB267" s="223"/>
      <c r="BC267" s="223"/>
      <c r="BD267" s="223"/>
      <c r="BE267" s="224"/>
      <c r="BF267" s="225"/>
      <c r="BG267" s="225"/>
      <c r="BH267" s="225"/>
      <c r="BI267" s="226"/>
      <c r="BJ267" s="187"/>
      <c r="BK267" s="187"/>
      <c r="BL267" s="227"/>
      <c r="BZ267" s="228">
        <f t="shared" si="12"/>
        <v>0.95063238512158976</v>
      </c>
      <c r="CA267" s="218">
        <v>262</v>
      </c>
      <c r="CB267" s="228">
        <f t="shared" si="13"/>
        <v>0.96100496181371553</v>
      </c>
      <c r="CC267" s="218"/>
      <c r="CD267" s="229" t="s">
        <v>14066</v>
      </c>
      <c r="CE267" s="230" t="s">
        <v>14065</v>
      </c>
      <c r="CF267" s="231" t="str">
        <f t="shared" si="14"/>
        <v>Wf</v>
      </c>
      <c r="CI267"/>
      <c r="CJ267"/>
    </row>
    <row r="268" spans="28:88" ht="15" x14ac:dyDescent="0.25">
      <c r="AB268" s="217" t="s">
        <v>458</v>
      </c>
      <c r="AC268" s="218" t="s">
        <v>767</v>
      </c>
      <c r="AD268" s="218" t="s">
        <v>458</v>
      </c>
      <c r="AE268" s="218" t="s">
        <v>767</v>
      </c>
      <c r="AF268" s="218" t="s">
        <v>458</v>
      </c>
      <c r="AG268" s="218" t="s">
        <v>767</v>
      </c>
      <c r="AH268" s="219" t="s">
        <v>1131</v>
      </c>
      <c r="AI268" s="220" t="s">
        <v>13392</v>
      </c>
      <c r="AJ268" s="220" t="s">
        <v>14165</v>
      </c>
      <c r="AK268" s="219" t="s">
        <v>1131</v>
      </c>
      <c r="AL268" s="221" t="s">
        <v>12898</v>
      </c>
      <c r="AM268" s="222" t="s">
        <v>12899</v>
      </c>
      <c r="AN268" s="41">
        <v>100</v>
      </c>
      <c r="AO268" s="41">
        <v>113.9</v>
      </c>
      <c r="AP268" s="41">
        <v>25</v>
      </c>
      <c r="AQ268" s="41">
        <v>0</v>
      </c>
      <c r="AR268" s="41">
        <f>INDEX(lad_payment_mff[Non-specialised payment MFF],MATCH(AB268,lad_payment_mff[LAD21],0))</f>
        <v>1.0207207782745222</v>
      </c>
      <c r="AS268" s="41">
        <f>INDEX(lad_payment_mff[Specialised payment MFF],MATCH(AB268,lad_payment_mff[LAD21],0))</f>
        <v>1.0307279059607035</v>
      </c>
      <c r="AT268" s="41">
        <v>0.960831605137765</v>
      </c>
      <c r="AU268" s="185"/>
      <c r="AV268" s="185"/>
      <c r="AW268" s="185"/>
      <c r="AX268" s="185"/>
      <c r="AY268" s="187"/>
      <c r="BB268" s="223"/>
      <c r="BC268" s="223"/>
      <c r="BD268" s="223"/>
      <c r="BE268" s="224"/>
      <c r="BF268" s="225"/>
      <c r="BG268" s="225"/>
      <c r="BH268" s="225"/>
      <c r="BI268" s="226"/>
      <c r="BJ268" s="187"/>
      <c r="BK268" s="187"/>
      <c r="BL268" s="227"/>
      <c r="BZ268" s="228">
        <f t="shared" si="12"/>
        <v>0.960831605137765</v>
      </c>
      <c r="CA268" s="218">
        <v>263</v>
      </c>
      <c r="CB268" s="228">
        <f t="shared" si="13"/>
        <v>0.96100496181371553</v>
      </c>
      <c r="CC268" s="218"/>
      <c r="CD268" s="229" t="s">
        <v>14054</v>
      </c>
      <c r="CE268" s="230" t="s">
        <v>14063</v>
      </c>
      <c r="CF268" s="231" t="str">
        <f t="shared" si="14"/>
        <v>Mh</v>
      </c>
      <c r="CI268"/>
      <c r="CJ268"/>
    </row>
    <row r="269" spans="28:88" ht="15" x14ac:dyDescent="0.25">
      <c r="AB269" s="217" t="s">
        <v>376</v>
      </c>
      <c r="AC269" s="218" t="s">
        <v>685</v>
      </c>
      <c r="AD269" s="218" t="s">
        <v>376</v>
      </c>
      <c r="AE269" s="218" t="s">
        <v>685</v>
      </c>
      <c r="AF269" s="218" t="s">
        <v>14049</v>
      </c>
      <c r="AG269" s="218" t="s">
        <v>13400</v>
      </c>
      <c r="AH269" s="219" t="s">
        <v>950</v>
      </c>
      <c r="AI269" s="220" t="s">
        <v>13408</v>
      </c>
      <c r="AJ269" s="220" t="s">
        <v>14176</v>
      </c>
      <c r="AK269" s="219" t="s">
        <v>13398</v>
      </c>
      <c r="AL269" s="221" t="s">
        <v>12900</v>
      </c>
      <c r="AM269" s="222" t="s">
        <v>13340</v>
      </c>
      <c r="AN269" s="41">
        <v>100</v>
      </c>
      <c r="AO269" s="41">
        <v>116.5</v>
      </c>
      <c r="AP269" s="41">
        <v>30.5</v>
      </c>
      <c r="AQ269" s="41">
        <v>0</v>
      </c>
      <c r="AR269" s="41">
        <f>INDEX(lad_payment_mff[Non-specialised payment MFF],MATCH(AB269,lad_payment_mff[LAD21],0))</f>
        <v>1.0380859644617524</v>
      </c>
      <c r="AS269" s="41">
        <f>INDEX(lad_payment_mff[Specialised payment MFF],MATCH(AB269,lad_payment_mff[LAD21],0))</f>
        <v>1.1405761484500947</v>
      </c>
      <c r="AT269" s="41">
        <v>1.0064786430472803</v>
      </c>
      <c r="AU269" s="185"/>
      <c r="AV269" s="185"/>
      <c r="AW269" s="185"/>
      <c r="AX269" s="185"/>
      <c r="AY269" s="187"/>
      <c r="BB269" s="223"/>
      <c r="BC269" s="223"/>
      <c r="BD269" s="223"/>
      <c r="BE269" s="224"/>
      <c r="BF269" s="225"/>
      <c r="BG269" s="225"/>
      <c r="BH269" s="225"/>
      <c r="BI269" s="226"/>
      <c r="BJ269" s="187"/>
      <c r="BK269" s="187"/>
      <c r="BL269" s="227"/>
      <c r="BZ269" s="228">
        <f t="shared" si="12"/>
        <v>1.0064786430472803</v>
      </c>
      <c r="CA269" s="218">
        <v>264</v>
      </c>
      <c r="CB269" s="228">
        <f t="shared" si="13"/>
        <v>0.96100496181371553</v>
      </c>
      <c r="CC269" s="218"/>
      <c r="CD269" s="229" t="s">
        <v>14040</v>
      </c>
      <c r="CE269" s="230" t="s">
        <v>14036</v>
      </c>
      <c r="CF269" s="231" t="str">
        <f t="shared" si="14"/>
        <v>Pu</v>
      </c>
      <c r="CI269"/>
      <c r="CJ269"/>
    </row>
    <row r="270" spans="28:88" ht="15" x14ac:dyDescent="0.25">
      <c r="AB270" s="217" t="s">
        <v>359</v>
      </c>
      <c r="AC270" s="218" t="s">
        <v>668</v>
      </c>
      <c r="AD270" s="218" t="s">
        <v>359</v>
      </c>
      <c r="AE270" s="218" t="s">
        <v>668</v>
      </c>
      <c r="AF270" s="218" t="s">
        <v>14051</v>
      </c>
      <c r="AG270" s="218" t="s">
        <v>14052</v>
      </c>
      <c r="AH270" s="219" t="s">
        <v>939</v>
      </c>
      <c r="AI270" s="220" t="s">
        <v>13424</v>
      </c>
      <c r="AJ270" s="220" t="s">
        <v>14180</v>
      </c>
      <c r="AK270" s="219" t="s">
        <v>939</v>
      </c>
      <c r="AL270" s="221" t="s">
        <v>12904</v>
      </c>
      <c r="AM270" s="222" t="s">
        <v>13338</v>
      </c>
      <c r="AN270" s="41">
        <v>100</v>
      </c>
      <c r="AO270" s="41">
        <v>80.2</v>
      </c>
      <c r="AP270" s="41">
        <v>11.9</v>
      </c>
      <c r="AQ270" s="41">
        <v>0</v>
      </c>
      <c r="AR270" s="41">
        <f>INDEX(lad_payment_mff[Non-specialised payment MFF],MATCH(AB270,lad_payment_mff[LAD21],0))</f>
        <v>1.0675636234841794</v>
      </c>
      <c r="AS270" s="41">
        <f>INDEX(lad_payment_mff[Specialised payment MFF],MATCH(AB270,lad_payment_mff[LAD21],0))</f>
        <v>1.0692901846648148</v>
      </c>
      <c r="AT270" s="41">
        <v>0.99855734254881034</v>
      </c>
      <c r="AU270" s="185"/>
      <c r="AV270" s="185"/>
      <c r="AW270" s="185"/>
      <c r="AX270" s="185"/>
      <c r="AY270" s="187"/>
      <c r="BB270" s="223"/>
      <c r="BC270" s="223"/>
      <c r="BD270" s="223"/>
      <c r="BE270" s="224"/>
      <c r="BF270" s="225"/>
      <c r="BG270" s="225"/>
      <c r="BH270" s="225"/>
      <c r="BI270" s="226"/>
      <c r="BJ270" s="187"/>
      <c r="BK270" s="187"/>
      <c r="BL270" s="227"/>
      <c r="BZ270" s="228">
        <f t="shared" si="12"/>
        <v>0.99855734254881034</v>
      </c>
      <c r="CA270" s="218">
        <v>265</v>
      </c>
      <c r="CB270" s="228">
        <f t="shared" si="13"/>
        <v>0.96100496181371553</v>
      </c>
      <c r="CC270" s="218"/>
      <c r="CD270" s="229" t="s">
        <v>14053</v>
      </c>
      <c r="CE270" s="230" t="s">
        <v>14048</v>
      </c>
      <c r="CF270" s="231" t="str">
        <f t="shared" si="14"/>
        <v>Vj</v>
      </c>
      <c r="CI270"/>
      <c r="CJ270"/>
    </row>
    <row r="271" spans="28:88" ht="15" x14ac:dyDescent="0.25">
      <c r="AB271" s="217" t="s">
        <v>369</v>
      </c>
      <c r="AC271" s="218" t="s">
        <v>678</v>
      </c>
      <c r="AD271" s="218" t="s">
        <v>369</v>
      </c>
      <c r="AE271" s="218" t="s">
        <v>678</v>
      </c>
      <c r="AF271" s="218" t="s">
        <v>14094</v>
      </c>
      <c r="AG271" s="218" t="s">
        <v>13434</v>
      </c>
      <c r="AH271" s="219" t="s">
        <v>994</v>
      </c>
      <c r="AI271" s="220" t="s">
        <v>13433</v>
      </c>
      <c r="AJ271" s="220" t="s">
        <v>13434</v>
      </c>
      <c r="AK271" s="219" t="s">
        <v>994</v>
      </c>
      <c r="AL271" s="221" t="s">
        <v>12906</v>
      </c>
      <c r="AM271" s="222" t="s">
        <v>13339</v>
      </c>
      <c r="AN271" s="41">
        <v>100</v>
      </c>
      <c r="AO271" s="41">
        <v>83.1</v>
      </c>
      <c r="AP271" s="41">
        <v>12.1</v>
      </c>
      <c r="AQ271" s="41">
        <v>0</v>
      </c>
      <c r="AR271" s="41">
        <f>INDEX(lad_payment_mff[Non-specialised payment MFF],MATCH(AB271,lad_payment_mff[LAD21],0))</f>
        <v>1.0416187425633541</v>
      </c>
      <c r="AS271" s="41">
        <f>INDEX(lad_payment_mff[Specialised payment MFF],MATCH(AB271,lad_payment_mff[LAD21],0))</f>
        <v>1.0538205024601892</v>
      </c>
      <c r="AT271" s="41">
        <v>0.98107947738171941</v>
      </c>
      <c r="AU271" s="185"/>
      <c r="AV271" s="185"/>
      <c r="AW271" s="185"/>
      <c r="AX271" s="185"/>
      <c r="AY271" s="187"/>
      <c r="BB271" s="223"/>
      <c r="BC271" s="223"/>
      <c r="BD271" s="223"/>
      <c r="BE271" s="224"/>
      <c r="BF271" s="225"/>
      <c r="BG271" s="225"/>
      <c r="BH271" s="225"/>
      <c r="BI271" s="226"/>
      <c r="BJ271" s="187"/>
      <c r="BK271" s="187"/>
      <c r="BL271" s="227"/>
      <c r="BZ271" s="228">
        <f t="shared" si="12"/>
        <v>0.98107947738171941</v>
      </c>
      <c r="CA271" s="218">
        <v>266</v>
      </c>
      <c r="CB271" s="228">
        <f t="shared" si="13"/>
        <v>0.96100496181371553</v>
      </c>
      <c r="CC271" s="218"/>
      <c r="CD271" s="229" t="s">
        <v>14045</v>
      </c>
      <c r="CE271" s="230" t="s">
        <v>14069</v>
      </c>
      <c r="CF271" s="231" t="str">
        <f t="shared" si="14"/>
        <v>Ri</v>
      </c>
      <c r="CI271"/>
      <c r="CJ271"/>
    </row>
    <row r="272" spans="28:88" ht="15" x14ac:dyDescent="0.25">
      <c r="AB272" s="217" t="s">
        <v>342</v>
      </c>
      <c r="AC272" s="218" t="s">
        <v>651</v>
      </c>
      <c r="AD272" s="218" t="s">
        <v>342</v>
      </c>
      <c r="AE272" s="218" t="s">
        <v>651</v>
      </c>
      <c r="AF272" s="218" t="s">
        <v>14034</v>
      </c>
      <c r="AG272" s="218" t="s">
        <v>14035</v>
      </c>
      <c r="AH272" s="219" t="s">
        <v>1130</v>
      </c>
      <c r="AI272" s="220" t="s">
        <v>13416</v>
      </c>
      <c r="AJ272" s="220" t="s">
        <v>14182</v>
      </c>
      <c r="AK272" s="219" t="s">
        <v>1130</v>
      </c>
      <c r="AL272" s="221" t="s">
        <v>12904</v>
      </c>
      <c r="AM272" s="222" t="s">
        <v>13338</v>
      </c>
      <c r="AN272" s="41">
        <v>100</v>
      </c>
      <c r="AO272" s="41">
        <v>116.7</v>
      </c>
      <c r="AP272" s="41">
        <v>31.3</v>
      </c>
      <c r="AQ272" s="41">
        <v>0</v>
      </c>
      <c r="AR272" s="41">
        <f>INDEX(lad_payment_mff[Non-specialised payment MFF],MATCH(AB272,lad_payment_mff[LAD21],0))</f>
        <v>1.0413360504740288</v>
      </c>
      <c r="AS272" s="41">
        <f>INDEX(lad_payment_mff[Specialised payment MFF],MATCH(AB272,lad_payment_mff[LAD21],0))</f>
        <v>1.0966305828296103</v>
      </c>
      <c r="AT272" s="41">
        <v>1.002749988305689</v>
      </c>
      <c r="AU272" s="185"/>
      <c r="AV272" s="185"/>
      <c r="AW272" s="185"/>
      <c r="AX272" s="185"/>
      <c r="AY272" s="187"/>
      <c r="BB272" s="223"/>
      <c r="BC272" s="223"/>
      <c r="BD272" s="223"/>
      <c r="BE272" s="224"/>
      <c r="BF272" s="225"/>
      <c r="BG272" s="225"/>
      <c r="BH272" s="225"/>
      <c r="BI272" s="226"/>
      <c r="BJ272" s="187"/>
      <c r="BK272" s="187"/>
      <c r="BL272" s="227"/>
      <c r="BZ272" s="228">
        <f t="shared" si="12"/>
        <v>1.002749988305689</v>
      </c>
      <c r="CA272" s="218">
        <v>267</v>
      </c>
      <c r="CB272" s="228">
        <f t="shared" si="13"/>
        <v>0.96100496181371553</v>
      </c>
      <c r="CC272" s="218"/>
      <c r="CD272" s="229" t="s">
        <v>14043</v>
      </c>
      <c r="CE272" s="230" t="s">
        <v>14078</v>
      </c>
      <c r="CF272" s="231" t="str">
        <f t="shared" si="14"/>
        <v>Sv</v>
      </c>
      <c r="CI272"/>
      <c r="CJ272"/>
    </row>
    <row r="273" spans="28:88" ht="15" x14ac:dyDescent="0.25">
      <c r="AB273" s="217" t="s">
        <v>353</v>
      </c>
      <c r="AC273" s="218" t="s">
        <v>662</v>
      </c>
      <c r="AD273" s="218" t="s">
        <v>353</v>
      </c>
      <c r="AE273" s="218" t="s">
        <v>662</v>
      </c>
      <c r="AF273" s="218" t="s">
        <v>14085</v>
      </c>
      <c r="AG273" s="218" t="s">
        <v>14086</v>
      </c>
      <c r="AH273" s="219" t="s">
        <v>937</v>
      </c>
      <c r="AI273" s="220" t="s">
        <v>13401</v>
      </c>
      <c r="AJ273" s="220" t="s">
        <v>14170</v>
      </c>
      <c r="AK273" s="219" t="s">
        <v>13395</v>
      </c>
      <c r="AL273" s="221" t="s">
        <v>12900</v>
      </c>
      <c r="AM273" s="222" t="s">
        <v>13340</v>
      </c>
      <c r="AN273" s="41">
        <v>100</v>
      </c>
      <c r="AO273" s="41">
        <v>80.900000000000006</v>
      </c>
      <c r="AP273" s="41">
        <v>9.9</v>
      </c>
      <c r="AQ273" s="41">
        <v>0</v>
      </c>
      <c r="AR273" s="41">
        <f>INDEX(lad_payment_mff[Non-specialised payment MFF],MATCH(AB273,lad_payment_mff[LAD21],0))</f>
        <v>1.1153162404631802</v>
      </c>
      <c r="AS273" s="41">
        <f>INDEX(lad_payment_mff[Specialised payment MFF],MATCH(AB273,lad_payment_mff[LAD21],0))</f>
        <v>1.1523687559193383</v>
      </c>
      <c r="AT273" s="41">
        <v>1.0186896053225076</v>
      </c>
      <c r="AU273" s="185"/>
      <c r="AV273" s="185"/>
      <c r="AW273" s="185"/>
      <c r="AX273" s="185"/>
      <c r="AY273" s="187"/>
      <c r="BB273" s="223"/>
      <c r="BC273" s="223"/>
      <c r="BD273" s="223"/>
      <c r="BE273" s="224"/>
      <c r="BF273" s="225"/>
      <c r="BG273" s="225"/>
      <c r="BH273" s="225"/>
      <c r="BI273" s="226"/>
      <c r="BJ273" s="187"/>
      <c r="BK273" s="187"/>
      <c r="BL273" s="227"/>
      <c r="BZ273" s="228">
        <f t="shared" si="12"/>
        <v>1.0186896053225076</v>
      </c>
      <c r="CA273" s="218">
        <v>268</v>
      </c>
      <c r="CB273" s="228">
        <f t="shared" si="13"/>
        <v>0.96100496181371553</v>
      </c>
      <c r="CC273" s="218"/>
      <c r="CD273" s="229" t="s">
        <v>14040</v>
      </c>
      <c r="CE273" s="230" t="s">
        <v>14076</v>
      </c>
      <c r="CF273" s="231" t="str">
        <f t="shared" si="14"/>
        <v>Pn</v>
      </c>
      <c r="CI273"/>
      <c r="CJ273"/>
    </row>
    <row r="274" spans="28:88" ht="15" x14ac:dyDescent="0.25">
      <c r="AB274" s="217" t="s">
        <v>446</v>
      </c>
      <c r="AC274" s="218" t="s">
        <v>755</v>
      </c>
      <c r="AD274" s="218" t="s">
        <v>446</v>
      </c>
      <c r="AE274" s="218" t="s">
        <v>755</v>
      </c>
      <c r="AF274" s="218" t="s">
        <v>446</v>
      </c>
      <c r="AG274" s="218" t="s">
        <v>755</v>
      </c>
      <c r="AH274" s="219" t="s">
        <v>954</v>
      </c>
      <c r="AI274" s="220" t="s">
        <v>13404</v>
      </c>
      <c r="AJ274" s="220" t="s">
        <v>14172</v>
      </c>
      <c r="AK274" s="219" t="s">
        <v>13398</v>
      </c>
      <c r="AL274" s="221" t="s">
        <v>12900</v>
      </c>
      <c r="AM274" s="222" t="s">
        <v>13340</v>
      </c>
      <c r="AN274" s="41">
        <v>100</v>
      </c>
      <c r="AO274" s="41">
        <v>102.6</v>
      </c>
      <c r="AP274" s="41">
        <v>20.9</v>
      </c>
      <c r="AQ274" s="41">
        <v>0</v>
      </c>
      <c r="AR274" s="41">
        <f>INDEX(lad_payment_mff[Non-specialised payment MFF],MATCH(AB274,lad_payment_mff[LAD21],0))</f>
        <v>1.0735901746624739</v>
      </c>
      <c r="AS274" s="41">
        <f>INDEX(lad_payment_mff[Specialised payment MFF],MATCH(AB274,lad_payment_mff[LAD21],0))</f>
        <v>1.1523201766745816</v>
      </c>
      <c r="AT274" s="41">
        <v>1.0064786430472803</v>
      </c>
      <c r="AU274" s="185"/>
      <c r="AV274" s="185"/>
      <c r="AW274" s="185"/>
      <c r="AX274" s="185"/>
      <c r="AY274" s="187"/>
      <c r="BB274" s="223"/>
      <c r="BC274" s="223"/>
      <c r="BD274" s="223"/>
      <c r="BE274" s="224"/>
      <c r="BF274" s="225"/>
      <c r="BG274" s="225"/>
      <c r="BH274" s="225"/>
      <c r="BI274" s="226"/>
      <c r="BJ274" s="187"/>
      <c r="BK274" s="187"/>
      <c r="BL274" s="227"/>
      <c r="BZ274" s="228">
        <f t="shared" si="12"/>
        <v>1.0064786430472803</v>
      </c>
      <c r="CA274" s="218">
        <v>269</v>
      </c>
      <c r="CB274" s="228">
        <f t="shared" si="13"/>
        <v>0.96100496181371553</v>
      </c>
      <c r="CC274" s="218"/>
      <c r="CD274" s="229" t="s">
        <v>14043</v>
      </c>
      <c r="CE274" s="230" t="s">
        <v>14036</v>
      </c>
      <c r="CF274" s="231" t="str">
        <f t="shared" si="14"/>
        <v>Su</v>
      </c>
      <c r="CI274"/>
      <c r="CJ274"/>
    </row>
    <row r="275" spans="28:88" ht="15" x14ac:dyDescent="0.25">
      <c r="AB275" s="217" t="s">
        <v>341</v>
      </c>
      <c r="AC275" s="218" t="s">
        <v>650</v>
      </c>
      <c r="AD275" s="218" t="s">
        <v>341</v>
      </c>
      <c r="AE275" s="218" t="s">
        <v>650</v>
      </c>
      <c r="AF275" s="218" t="s">
        <v>14034</v>
      </c>
      <c r="AG275" s="218" t="s">
        <v>14035</v>
      </c>
      <c r="AH275" s="219" t="s">
        <v>1130</v>
      </c>
      <c r="AI275" s="220" t="s">
        <v>13416</v>
      </c>
      <c r="AJ275" s="220" t="s">
        <v>14182</v>
      </c>
      <c r="AK275" s="219" t="s">
        <v>1130</v>
      </c>
      <c r="AL275" s="221" t="s">
        <v>12904</v>
      </c>
      <c r="AM275" s="222" t="s">
        <v>13338</v>
      </c>
      <c r="AN275" s="41">
        <v>100</v>
      </c>
      <c r="AO275" s="41">
        <v>84.4</v>
      </c>
      <c r="AP275" s="41">
        <v>13.3</v>
      </c>
      <c r="AQ275" s="41">
        <v>0</v>
      </c>
      <c r="AR275" s="41">
        <f>INDEX(lad_payment_mff[Non-specialised payment MFF],MATCH(AB275,lad_payment_mff[LAD21],0))</f>
        <v>1.0617495186864483</v>
      </c>
      <c r="AS275" s="41">
        <f>INDEX(lad_payment_mff[Specialised payment MFF],MATCH(AB275,lad_payment_mff[LAD21],0))</f>
        <v>1.1112859980056446</v>
      </c>
      <c r="AT275" s="41">
        <v>1.002749988305689</v>
      </c>
      <c r="AU275" s="185"/>
      <c r="AV275" s="185"/>
      <c r="AW275" s="185"/>
      <c r="AX275" s="185"/>
      <c r="AY275" s="187"/>
      <c r="BB275" s="223"/>
      <c r="BC275" s="223"/>
      <c r="BD275" s="223"/>
      <c r="BE275" s="224"/>
      <c r="BF275" s="225"/>
      <c r="BG275" s="225"/>
      <c r="BH275" s="225"/>
      <c r="BI275" s="226"/>
      <c r="BJ275" s="187"/>
      <c r="BK275" s="187"/>
      <c r="BL275" s="227"/>
      <c r="BZ275" s="228">
        <f t="shared" si="12"/>
        <v>1.002749988305689</v>
      </c>
      <c r="CA275" s="218">
        <v>270</v>
      </c>
      <c r="CB275" s="228">
        <f t="shared" si="13"/>
        <v>0.96100496181371553</v>
      </c>
      <c r="CC275" s="218"/>
      <c r="CD275" s="229" t="s">
        <v>14053</v>
      </c>
      <c r="CE275" s="230" t="s">
        <v>14036</v>
      </c>
      <c r="CF275" s="231" t="str">
        <f t="shared" si="14"/>
        <v>Vu</v>
      </c>
      <c r="CI275"/>
      <c r="CJ275"/>
    </row>
    <row r="276" spans="28:88" ht="15" x14ac:dyDescent="0.25">
      <c r="AB276" s="217" t="s">
        <v>451</v>
      </c>
      <c r="AC276" s="218" t="s">
        <v>760</v>
      </c>
      <c r="AD276" s="218" t="s">
        <v>451</v>
      </c>
      <c r="AE276" s="218" t="s">
        <v>760</v>
      </c>
      <c r="AF276" s="218" t="s">
        <v>451</v>
      </c>
      <c r="AG276" s="218" t="s">
        <v>760</v>
      </c>
      <c r="AH276" s="219" t="s">
        <v>1013</v>
      </c>
      <c r="AI276" s="220" t="s">
        <v>13426</v>
      </c>
      <c r="AJ276" s="220" t="s">
        <v>13427</v>
      </c>
      <c r="AK276" s="219" t="s">
        <v>1013</v>
      </c>
      <c r="AL276" s="221" t="s">
        <v>12906</v>
      </c>
      <c r="AM276" s="222" t="s">
        <v>13339</v>
      </c>
      <c r="AN276" s="41">
        <v>100</v>
      </c>
      <c r="AO276" s="41">
        <v>107.7</v>
      </c>
      <c r="AP276" s="41">
        <v>28.1</v>
      </c>
      <c r="AQ276" s="41">
        <v>0</v>
      </c>
      <c r="AR276" s="41">
        <f>INDEX(lad_payment_mff[Non-specialised payment MFF],MATCH(AB276,lad_payment_mff[LAD21],0))</f>
        <v>1.0067202093258247</v>
      </c>
      <c r="AS276" s="41">
        <f>INDEX(lad_payment_mff[Specialised payment MFF],MATCH(AB276,lad_payment_mff[LAD21],0))</f>
        <v>1.0161237914740751</v>
      </c>
      <c r="AT276" s="41">
        <v>0.95063238512158976</v>
      </c>
      <c r="AU276" s="185"/>
      <c r="AV276" s="185"/>
      <c r="AW276" s="185"/>
      <c r="AX276" s="185"/>
      <c r="AY276" s="187"/>
      <c r="BB276" s="223"/>
      <c r="BC276" s="223"/>
      <c r="BD276" s="223"/>
      <c r="BE276" s="224"/>
      <c r="BF276" s="225"/>
      <c r="BG276" s="225"/>
      <c r="BH276" s="225"/>
      <c r="BI276" s="226"/>
      <c r="BJ276" s="187"/>
      <c r="BK276" s="187"/>
      <c r="BL276" s="227"/>
      <c r="BZ276" s="228">
        <f t="shared" si="12"/>
        <v>0.95063238512158976</v>
      </c>
      <c r="CA276" s="218">
        <v>271</v>
      </c>
      <c r="CB276" s="228">
        <f t="shared" si="13"/>
        <v>0.96100496181371553</v>
      </c>
      <c r="CC276" s="218"/>
      <c r="CD276" s="229" t="s">
        <v>13262</v>
      </c>
      <c r="CE276" s="230" t="s">
        <v>14065</v>
      </c>
      <c r="CF276" s="231" t="str">
        <f t="shared" si="14"/>
        <v>Xf</v>
      </c>
      <c r="CI276"/>
      <c r="CJ276"/>
    </row>
    <row r="277" spans="28:88" ht="15" x14ac:dyDescent="0.25">
      <c r="AB277" s="217" t="s">
        <v>393</v>
      </c>
      <c r="AC277" s="218" t="s">
        <v>702</v>
      </c>
      <c r="AD277" s="218" t="s">
        <v>393</v>
      </c>
      <c r="AE277" s="218" t="s">
        <v>702</v>
      </c>
      <c r="AF277" s="218" t="s">
        <v>14101</v>
      </c>
      <c r="AG277" s="218" t="s">
        <v>13427</v>
      </c>
      <c r="AH277" s="219" t="s">
        <v>1013</v>
      </c>
      <c r="AI277" s="220" t="s">
        <v>13426</v>
      </c>
      <c r="AJ277" s="220" t="s">
        <v>13427</v>
      </c>
      <c r="AK277" s="219" t="s">
        <v>1013</v>
      </c>
      <c r="AL277" s="221" t="s">
        <v>12906</v>
      </c>
      <c r="AM277" s="222" t="s">
        <v>13339</v>
      </c>
      <c r="AN277" s="41">
        <v>100</v>
      </c>
      <c r="AO277" s="41">
        <v>94</v>
      </c>
      <c r="AP277" s="41">
        <v>23.3</v>
      </c>
      <c r="AQ277" s="41">
        <v>0</v>
      </c>
      <c r="AR277" s="41">
        <f>INDEX(lad_payment_mff[Non-specialised payment MFF],MATCH(AB277,lad_payment_mff[LAD21],0))</f>
        <v>1.014997746379908</v>
      </c>
      <c r="AS277" s="41">
        <f>INDEX(lad_payment_mff[Specialised payment MFF],MATCH(AB277,lad_payment_mff[LAD21],0))</f>
        <v>1.0216892177540733</v>
      </c>
      <c r="AT277" s="41">
        <v>0.95063238512158976</v>
      </c>
      <c r="AU277" s="185"/>
      <c r="AV277" s="185"/>
      <c r="AW277" s="185"/>
      <c r="AX277" s="185"/>
      <c r="AY277" s="187"/>
      <c r="BB277" s="223"/>
      <c r="BC277" s="223"/>
      <c r="BD277" s="223"/>
      <c r="BE277" s="224"/>
      <c r="BF277" s="225"/>
      <c r="BG277" s="225"/>
      <c r="BH277" s="225"/>
      <c r="BI277" s="226"/>
      <c r="BJ277" s="187"/>
      <c r="BK277" s="187"/>
      <c r="BL277" s="227"/>
      <c r="BZ277" s="228">
        <f t="shared" si="12"/>
        <v>0.95063238512158976</v>
      </c>
      <c r="CA277" s="218">
        <v>272</v>
      </c>
      <c r="CB277" s="228">
        <f t="shared" si="13"/>
        <v>0.96100496181371553</v>
      </c>
      <c r="CC277" s="218"/>
      <c r="CD277" s="229" t="s">
        <v>14053</v>
      </c>
      <c r="CE277" s="230" t="s">
        <v>14065</v>
      </c>
      <c r="CF277" s="231" t="str">
        <f t="shared" si="14"/>
        <v>Vf</v>
      </c>
      <c r="CI277"/>
      <c r="CJ277"/>
    </row>
    <row r="278" spans="28:88" ht="15" x14ac:dyDescent="0.25">
      <c r="AB278" s="217" t="s">
        <v>172</v>
      </c>
      <c r="AC278" s="218" t="s">
        <v>481</v>
      </c>
      <c r="AD278" s="218" t="s">
        <v>172</v>
      </c>
      <c r="AE278" s="218" t="s">
        <v>481</v>
      </c>
      <c r="AF278" s="218" t="s">
        <v>172</v>
      </c>
      <c r="AG278" s="218" t="s">
        <v>481</v>
      </c>
      <c r="AH278" s="219" t="s">
        <v>947</v>
      </c>
      <c r="AI278" s="220" t="s">
        <v>13406</v>
      </c>
      <c r="AJ278" s="220" t="s">
        <v>14173</v>
      </c>
      <c r="AK278" s="219" t="s">
        <v>947</v>
      </c>
      <c r="AL278" s="221" t="s">
        <v>12902</v>
      </c>
      <c r="AM278" s="222" t="s">
        <v>12903</v>
      </c>
      <c r="AN278" s="41">
        <v>100</v>
      </c>
      <c r="AO278" s="41">
        <v>98.4</v>
      </c>
      <c r="AP278" s="41">
        <v>27.9</v>
      </c>
      <c r="AQ278" s="41">
        <v>0</v>
      </c>
      <c r="AR278" s="41">
        <f>INDEX(lad_payment_mff[Non-specialised payment MFF],MATCH(AB278,lad_payment_mff[LAD21],0))</f>
        <v>1.1580709354474634</v>
      </c>
      <c r="AS278" s="41">
        <f>INDEX(lad_payment_mff[Specialised payment MFF],MATCH(AB278,lad_payment_mff[LAD21],0))</f>
        <v>1.16365529816321</v>
      </c>
      <c r="AT278" s="41">
        <v>1.0858288808087446</v>
      </c>
      <c r="AU278" s="185"/>
      <c r="AV278" s="185"/>
      <c r="AW278" s="185"/>
      <c r="AX278" s="185"/>
      <c r="AY278" s="187"/>
      <c r="BB278" s="223"/>
      <c r="BC278" s="223"/>
      <c r="BD278" s="223"/>
      <c r="BE278" s="224"/>
      <c r="BF278" s="225"/>
      <c r="BG278" s="225"/>
      <c r="BH278" s="225"/>
      <c r="BI278" s="226"/>
      <c r="BJ278" s="187"/>
      <c r="BK278" s="187"/>
      <c r="BL278" s="227"/>
      <c r="BZ278" s="228">
        <f t="shared" si="12"/>
        <v>1.0858288808087446</v>
      </c>
      <c r="CA278" s="218">
        <v>273</v>
      </c>
      <c r="CB278" s="228">
        <f t="shared" si="13"/>
        <v>0.960831605137765</v>
      </c>
      <c r="CC278" s="218"/>
      <c r="CD278" s="229" t="s">
        <v>14064</v>
      </c>
      <c r="CE278" s="230" t="s">
        <v>14058</v>
      </c>
      <c r="CF278" s="231" t="str">
        <f t="shared" si="14"/>
        <v>Ts</v>
      </c>
      <c r="CI278"/>
      <c r="CJ278"/>
    </row>
    <row r="279" spans="28:88" ht="15" x14ac:dyDescent="0.25">
      <c r="AB279" s="217" t="s">
        <v>229</v>
      </c>
      <c r="AC279" s="218" t="s">
        <v>538</v>
      </c>
      <c r="AD279" s="218" t="s">
        <v>229</v>
      </c>
      <c r="AE279" s="218" t="s">
        <v>538</v>
      </c>
      <c r="AF279" s="218" t="s">
        <v>229</v>
      </c>
      <c r="AG279" s="218" t="s">
        <v>538</v>
      </c>
      <c r="AH279" s="219" t="s">
        <v>1031</v>
      </c>
      <c r="AI279" s="220" t="s">
        <v>13379</v>
      </c>
      <c r="AJ279" s="220" t="s">
        <v>14156</v>
      </c>
      <c r="AK279" s="219" t="s">
        <v>1031</v>
      </c>
      <c r="AL279" s="221" t="s">
        <v>12896</v>
      </c>
      <c r="AM279" s="222" t="s">
        <v>13341</v>
      </c>
      <c r="AN279" s="41">
        <v>100</v>
      </c>
      <c r="AO279" s="41">
        <v>94.6</v>
      </c>
      <c r="AP279" s="41">
        <v>16.100000000000001</v>
      </c>
      <c r="AQ279" s="41">
        <v>0</v>
      </c>
      <c r="AR279" s="41">
        <f>INDEX(lad_payment_mff[Non-specialised payment MFF],MATCH(AB279,lad_payment_mff[LAD21],0))</f>
        <v>1.0411227635228115</v>
      </c>
      <c r="AS279" s="41">
        <f>INDEX(lad_payment_mff[Specialised payment MFF],MATCH(AB279,lad_payment_mff[LAD21],0))</f>
        <v>1.0405275269403069</v>
      </c>
      <c r="AT279" s="41">
        <v>0.97757508056422171</v>
      </c>
      <c r="AU279" s="185"/>
      <c r="AV279" s="185"/>
      <c r="AW279" s="185"/>
      <c r="AX279" s="185"/>
      <c r="AY279" s="187"/>
      <c r="BB279" s="223"/>
      <c r="BC279" s="223"/>
      <c r="BD279" s="223"/>
      <c r="BE279" s="224"/>
      <c r="BF279" s="225"/>
      <c r="BG279" s="225"/>
      <c r="BH279" s="225"/>
      <c r="BI279" s="226"/>
      <c r="BJ279" s="187"/>
      <c r="BK279" s="187"/>
      <c r="BL279" s="227"/>
      <c r="BZ279" s="228">
        <f t="shared" si="12"/>
        <v>0.97757508056422171</v>
      </c>
      <c r="CA279" s="218">
        <v>274</v>
      </c>
      <c r="CB279" s="228">
        <f t="shared" si="13"/>
        <v>0.960831605137765</v>
      </c>
      <c r="CC279" s="218"/>
      <c r="CD279" s="229" t="s">
        <v>14022</v>
      </c>
      <c r="CE279" s="230" t="s">
        <v>14063</v>
      </c>
      <c r="CF279" s="231" t="str">
        <f t="shared" si="14"/>
        <v>Jh</v>
      </c>
      <c r="CI279"/>
      <c r="CJ279"/>
    </row>
    <row r="280" spans="28:88" ht="15" x14ac:dyDescent="0.25">
      <c r="AB280" s="217" t="s">
        <v>340</v>
      </c>
      <c r="AC280" s="218" t="s">
        <v>649</v>
      </c>
      <c r="AD280" s="218" t="s">
        <v>340</v>
      </c>
      <c r="AE280" s="218" t="s">
        <v>649</v>
      </c>
      <c r="AF280" s="218" t="s">
        <v>14034</v>
      </c>
      <c r="AG280" s="218" t="s">
        <v>14035</v>
      </c>
      <c r="AH280" s="219" t="s">
        <v>1130</v>
      </c>
      <c r="AI280" s="220" t="s">
        <v>13416</v>
      </c>
      <c r="AJ280" s="220" t="s">
        <v>14182</v>
      </c>
      <c r="AK280" s="219" t="s">
        <v>1130</v>
      </c>
      <c r="AL280" s="221" t="s">
        <v>12904</v>
      </c>
      <c r="AM280" s="222" t="s">
        <v>13338</v>
      </c>
      <c r="AN280" s="41">
        <v>100</v>
      </c>
      <c r="AO280" s="41">
        <v>84.5</v>
      </c>
      <c r="AP280" s="41">
        <v>11.3</v>
      </c>
      <c r="AQ280" s="41">
        <v>0</v>
      </c>
      <c r="AR280" s="41">
        <f>INDEX(lad_payment_mff[Non-specialised payment MFF],MATCH(AB280,lad_payment_mff[LAD21],0))</f>
        <v>1.0607653972120756</v>
      </c>
      <c r="AS280" s="41">
        <f>INDEX(lad_payment_mff[Specialised payment MFF],MATCH(AB280,lad_payment_mff[LAD21],0))</f>
        <v>1.1117174083961001</v>
      </c>
      <c r="AT280" s="41">
        <v>1.002749988305689</v>
      </c>
      <c r="AU280" s="185"/>
      <c r="AV280" s="185"/>
      <c r="AW280" s="185"/>
      <c r="AX280" s="185"/>
      <c r="AY280" s="187"/>
      <c r="BB280" s="223"/>
      <c r="BC280" s="223"/>
      <c r="BD280" s="223"/>
      <c r="BE280" s="224"/>
      <c r="BF280" s="225"/>
      <c r="BG280" s="225"/>
      <c r="BH280" s="225"/>
      <c r="BI280" s="226"/>
      <c r="BJ280" s="187"/>
      <c r="BK280" s="187"/>
      <c r="BL280" s="227"/>
      <c r="BZ280" s="228">
        <f t="shared" si="12"/>
        <v>1.002749988305689</v>
      </c>
      <c r="CA280" s="218">
        <v>275</v>
      </c>
      <c r="CB280" s="228">
        <f t="shared" si="13"/>
        <v>0.96020134518884181</v>
      </c>
      <c r="CC280" s="218"/>
      <c r="CD280" s="229" t="s">
        <v>14066</v>
      </c>
      <c r="CE280" s="230" t="s">
        <v>14041</v>
      </c>
      <c r="CF280" s="231" t="str">
        <f t="shared" si="14"/>
        <v>Wt</v>
      </c>
      <c r="CI280"/>
      <c r="CJ280"/>
    </row>
    <row r="281" spans="28:88" ht="15" x14ac:dyDescent="0.25">
      <c r="AB281" s="217" t="s">
        <v>375</v>
      </c>
      <c r="AC281" s="218" t="s">
        <v>684</v>
      </c>
      <c r="AD281" s="218" t="s">
        <v>375</v>
      </c>
      <c r="AE281" s="218" t="s">
        <v>684</v>
      </c>
      <c r="AF281" s="218" t="s">
        <v>14049</v>
      </c>
      <c r="AG281" s="218" t="s">
        <v>13400</v>
      </c>
      <c r="AH281" s="219" t="s">
        <v>937</v>
      </c>
      <c r="AI281" s="220" t="s">
        <v>13401</v>
      </c>
      <c r="AJ281" s="220" t="s">
        <v>14170</v>
      </c>
      <c r="AK281" s="219" t="s">
        <v>13398</v>
      </c>
      <c r="AL281" s="221" t="s">
        <v>12900</v>
      </c>
      <c r="AM281" s="222" t="s">
        <v>13340</v>
      </c>
      <c r="AN281" s="41">
        <v>100</v>
      </c>
      <c r="AO281" s="41">
        <v>72.400000000000006</v>
      </c>
      <c r="AP281" s="41">
        <v>9.3000000000000007</v>
      </c>
      <c r="AQ281" s="41">
        <v>0</v>
      </c>
      <c r="AR281" s="41">
        <f>INDEX(lad_payment_mff[Non-specialised payment MFF],MATCH(AB281,lad_payment_mff[LAD21],0))</f>
        <v>1.0848621269243397</v>
      </c>
      <c r="AS281" s="41">
        <f>INDEX(lad_payment_mff[Specialised payment MFF],MATCH(AB281,lad_payment_mff[LAD21],0))</f>
        <v>1.1141486858549303</v>
      </c>
      <c r="AT281" s="41">
        <v>1.0064786430472803</v>
      </c>
      <c r="AU281" s="185"/>
      <c r="AV281" s="185"/>
      <c r="AW281" s="185"/>
      <c r="AX281" s="185"/>
      <c r="AY281" s="187"/>
      <c r="BB281" s="223"/>
      <c r="BC281" s="223"/>
      <c r="BD281" s="223"/>
      <c r="BE281" s="224"/>
      <c r="BF281" s="225"/>
      <c r="BG281" s="225"/>
      <c r="BH281" s="225"/>
      <c r="BI281" s="226"/>
      <c r="BJ281" s="187"/>
      <c r="BK281" s="187"/>
      <c r="BL281" s="227"/>
      <c r="BZ281" s="228">
        <f t="shared" si="12"/>
        <v>1.0064786430472803</v>
      </c>
      <c r="CA281" s="218">
        <v>276</v>
      </c>
      <c r="CB281" s="228">
        <f t="shared" si="13"/>
        <v>0.96020134518884181</v>
      </c>
      <c r="CC281" s="218"/>
      <c r="CD281" s="229" t="s">
        <v>14057</v>
      </c>
      <c r="CE281" s="230" t="s">
        <v>14077</v>
      </c>
      <c r="CF281" s="231" t="str">
        <f t="shared" si="14"/>
        <v>Or</v>
      </c>
      <c r="CI281"/>
      <c r="CJ281"/>
    </row>
    <row r="282" spans="28:88" ht="15" x14ac:dyDescent="0.25">
      <c r="AB282" s="217" t="s">
        <v>289</v>
      </c>
      <c r="AC282" s="218" t="s">
        <v>598</v>
      </c>
      <c r="AD282" s="218" t="s">
        <v>289</v>
      </c>
      <c r="AE282" s="218" t="s">
        <v>598</v>
      </c>
      <c r="AF282" s="218" t="s">
        <v>14095</v>
      </c>
      <c r="AG282" s="218" t="s">
        <v>14096</v>
      </c>
      <c r="AH282" s="219" t="s">
        <v>1133</v>
      </c>
      <c r="AI282" s="220" t="s">
        <v>13419</v>
      </c>
      <c r="AJ282" s="220" t="s">
        <v>14185</v>
      </c>
      <c r="AK282" s="219" t="s">
        <v>13413</v>
      </c>
      <c r="AL282" s="221" t="s">
        <v>12904</v>
      </c>
      <c r="AM282" s="222" t="s">
        <v>13338</v>
      </c>
      <c r="AN282" s="41">
        <v>95.173663983757535</v>
      </c>
      <c r="AO282" s="41">
        <v>70.3</v>
      </c>
      <c r="AP282" s="41">
        <v>8.4</v>
      </c>
      <c r="AQ282" s="41">
        <v>0</v>
      </c>
      <c r="AR282" s="41">
        <f>INDEX(lad_payment_mff[Non-specialised payment MFF],MATCH(AB282,lad_payment_mff[LAD21],0))</f>
        <v>1.077110629809142</v>
      </c>
      <c r="AS282" s="41">
        <f>INDEX(lad_payment_mff[Specialised payment MFF],MATCH(AB282,lad_payment_mff[LAD21],0))</f>
        <v>1.0799903432543079</v>
      </c>
      <c r="AT282" s="41">
        <v>1.0315332816591265</v>
      </c>
      <c r="AU282" s="185"/>
      <c r="AV282" s="185"/>
      <c r="AW282" s="185"/>
      <c r="AX282" s="185"/>
      <c r="AY282" s="187"/>
      <c r="BB282" s="223"/>
      <c r="BC282" s="223"/>
      <c r="BD282" s="223"/>
      <c r="BE282" s="224"/>
      <c r="BF282" s="225"/>
      <c r="BG282" s="225"/>
      <c r="BH282" s="225"/>
      <c r="BI282" s="226"/>
      <c r="BJ282" s="187"/>
      <c r="BK282" s="187"/>
      <c r="BL282" s="227"/>
      <c r="BZ282" s="228">
        <f t="shared" si="12"/>
        <v>1.0315332816591265</v>
      </c>
      <c r="CA282" s="218">
        <v>277</v>
      </c>
      <c r="CB282" s="228">
        <f t="shared" si="13"/>
        <v>0.96020134518884181</v>
      </c>
      <c r="CC282" s="218"/>
      <c r="CD282" s="229" t="s">
        <v>14043</v>
      </c>
      <c r="CE282" s="230" t="s">
        <v>14019</v>
      </c>
      <c r="CF282" s="231" t="str">
        <f t="shared" si="14"/>
        <v>Sk</v>
      </c>
      <c r="CI282"/>
      <c r="CJ282"/>
    </row>
    <row r="283" spans="28:88" ht="15" x14ac:dyDescent="0.25">
      <c r="AB283" s="217" t="s">
        <v>203</v>
      </c>
      <c r="AC283" s="218" t="s">
        <v>512</v>
      </c>
      <c r="AD283" s="218" t="s">
        <v>203</v>
      </c>
      <c r="AE283" s="218" t="s">
        <v>512</v>
      </c>
      <c r="AF283" s="218" t="s">
        <v>203</v>
      </c>
      <c r="AG283" s="218" t="s">
        <v>512</v>
      </c>
      <c r="AH283" s="219" t="s">
        <v>945</v>
      </c>
      <c r="AI283" s="220" t="s">
        <v>13377</v>
      </c>
      <c r="AJ283" s="220" t="s">
        <v>14154</v>
      </c>
      <c r="AK283" s="219" t="s">
        <v>945</v>
      </c>
      <c r="AL283" s="221" t="s">
        <v>12894</v>
      </c>
      <c r="AM283" s="222" t="s">
        <v>13346</v>
      </c>
      <c r="AN283" s="41">
        <v>100</v>
      </c>
      <c r="AO283" s="41">
        <v>120.3</v>
      </c>
      <c r="AP283" s="41">
        <v>27.3</v>
      </c>
      <c r="AQ283" s="41">
        <v>0</v>
      </c>
      <c r="AR283" s="41">
        <f>INDEX(lad_payment_mff[Non-specialised payment MFF],MATCH(AB283,lad_payment_mff[LAD21],0))</f>
        <v>1.0278680788866463</v>
      </c>
      <c r="AS283" s="41">
        <f>INDEX(lad_payment_mff[Specialised payment MFF],MATCH(AB283,lad_payment_mff[LAD21],0))</f>
        <v>1.032606568956516</v>
      </c>
      <c r="AT283" s="41">
        <v>0.96462237457486832</v>
      </c>
      <c r="AU283" s="185"/>
      <c r="AV283" s="185"/>
      <c r="AW283" s="185"/>
      <c r="AX283" s="185"/>
      <c r="AY283" s="187"/>
      <c r="BB283" s="223"/>
      <c r="BC283" s="223"/>
      <c r="BD283" s="223"/>
      <c r="BE283" s="224"/>
      <c r="BF283" s="225"/>
      <c r="BG283" s="225"/>
      <c r="BH283" s="225"/>
      <c r="BI283" s="226"/>
      <c r="BJ283" s="187"/>
      <c r="BK283" s="187"/>
      <c r="BL283" s="227"/>
      <c r="BZ283" s="228">
        <f t="shared" si="12"/>
        <v>0.96462237457486832</v>
      </c>
      <c r="CA283" s="218">
        <v>278</v>
      </c>
      <c r="CB283" s="228">
        <f t="shared" si="13"/>
        <v>0.96020134518884181</v>
      </c>
      <c r="CC283" s="218"/>
      <c r="CD283" s="229" t="s">
        <v>14044</v>
      </c>
      <c r="CE283" s="230" t="s">
        <v>14062</v>
      </c>
      <c r="CF283" s="231" t="str">
        <f t="shared" si="14"/>
        <v>Hl</v>
      </c>
      <c r="CI283"/>
      <c r="CJ283"/>
    </row>
    <row r="284" spans="28:88" ht="15" x14ac:dyDescent="0.25">
      <c r="AB284" s="217" t="s">
        <v>209</v>
      </c>
      <c r="AC284" s="218" t="s">
        <v>518</v>
      </c>
      <c r="AD284" s="218" t="s">
        <v>209</v>
      </c>
      <c r="AE284" s="218" t="s">
        <v>518</v>
      </c>
      <c r="AF284" s="218" t="s">
        <v>209</v>
      </c>
      <c r="AG284" s="218" t="s">
        <v>518</v>
      </c>
      <c r="AH284" s="219" t="s">
        <v>1081</v>
      </c>
      <c r="AI284" s="220" t="s">
        <v>13382</v>
      </c>
      <c r="AJ284" s="220" t="s">
        <v>13383</v>
      </c>
      <c r="AK284" s="219" t="s">
        <v>1081</v>
      </c>
      <c r="AL284" s="221" t="s">
        <v>12898</v>
      </c>
      <c r="AM284" s="222" t="s">
        <v>12899</v>
      </c>
      <c r="AN284" s="41">
        <v>100</v>
      </c>
      <c r="AO284" s="41">
        <v>122</v>
      </c>
      <c r="AP284" s="41">
        <v>31.6</v>
      </c>
      <c r="AQ284" s="41">
        <v>0</v>
      </c>
      <c r="AR284" s="41">
        <f>INDEX(lad_payment_mff[Non-specialised payment MFF],MATCH(AB284,lad_payment_mff[LAD21],0))</f>
        <v>1.0235672419381259</v>
      </c>
      <c r="AS284" s="41">
        <f>INDEX(lad_payment_mff[Specialised payment MFF],MATCH(AB284,lad_payment_mff[LAD21],0))</f>
        <v>1.0394497042393644</v>
      </c>
      <c r="AT284" s="41">
        <v>0.96423419241168418</v>
      </c>
      <c r="AU284" s="185"/>
      <c r="AV284" s="185"/>
      <c r="AW284" s="185"/>
      <c r="AX284" s="185"/>
      <c r="AY284" s="187"/>
      <c r="BB284" s="223"/>
      <c r="BC284" s="223"/>
      <c r="BD284" s="223"/>
      <c r="BE284" s="224"/>
      <c r="BF284" s="225"/>
      <c r="BG284" s="225"/>
      <c r="BH284" s="225"/>
      <c r="BI284" s="226"/>
      <c r="BJ284" s="187"/>
      <c r="BK284" s="187"/>
      <c r="BL284" s="227"/>
      <c r="BZ284" s="228">
        <f t="shared" si="12"/>
        <v>0.96423419241168418</v>
      </c>
      <c r="CA284" s="218">
        <v>279</v>
      </c>
      <c r="CB284" s="228">
        <f t="shared" si="13"/>
        <v>0.96020134518884181</v>
      </c>
      <c r="CC284" s="218"/>
      <c r="CD284" s="229" t="s">
        <v>14059</v>
      </c>
      <c r="CE284" s="230" t="s">
        <v>14048</v>
      </c>
      <c r="CF284" s="231" t="str">
        <f t="shared" si="14"/>
        <v>Qj</v>
      </c>
      <c r="CI284"/>
      <c r="CJ284"/>
    </row>
    <row r="285" spans="28:88" ht="15" x14ac:dyDescent="0.25">
      <c r="AB285" s="217" t="s">
        <v>171</v>
      </c>
      <c r="AC285" s="218" t="s">
        <v>480</v>
      </c>
      <c r="AD285" s="218" t="s">
        <v>171</v>
      </c>
      <c r="AE285" s="218" t="s">
        <v>480</v>
      </c>
      <c r="AF285" s="218" t="s">
        <v>171</v>
      </c>
      <c r="AG285" s="218" t="s">
        <v>480</v>
      </c>
      <c r="AH285" s="219" t="s">
        <v>947</v>
      </c>
      <c r="AI285" s="220" t="s">
        <v>13406</v>
      </c>
      <c r="AJ285" s="220" t="s">
        <v>14173</v>
      </c>
      <c r="AK285" s="219" t="s">
        <v>947</v>
      </c>
      <c r="AL285" s="221" t="s">
        <v>12902</v>
      </c>
      <c r="AM285" s="222" t="s">
        <v>12903</v>
      </c>
      <c r="AN285" s="41">
        <v>100</v>
      </c>
      <c r="AO285" s="41">
        <v>94.9</v>
      </c>
      <c r="AP285" s="41">
        <v>25.2</v>
      </c>
      <c r="AQ285" s="41">
        <v>0</v>
      </c>
      <c r="AR285" s="41">
        <f>INDEX(lad_payment_mff[Non-specialised payment MFF],MATCH(AB285,lad_payment_mff[LAD21],0))</f>
        <v>1.1577224866818776</v>
      </c>
      <c r="AS285" s="41">
        <f>INDEX(lad_payment_mff[Specialised payment MFF],MATCH(AB285,lad_payment_mff[LAD21],0))</f>
        <v>1.1641387869273032</v>
      </c>
      <c r="AT285" s="41">
        <v>1.0858288808087446</v>
      </c>
      <c r="AU285" s="185"/>
      <c r="AV285" s="185"/>
      <c r="AW285" s="185"/>
      <c r="AX285" s="185"/>
      <c r="AY285" s="187"/>
      <c r="BB285" s="223"/>
      <c r="BC285" s="223"/>
      <c r="BD285" s="223"/>
      <c r="BE285" s="224"/>
      <c r="BF285" s="225"/>
      <c r="BG285" s="225"/>
      <c r="BH285" s="225"/>
      <c r="BI285" s="226"/>
      <c r="BJ285" s="187"/>
      <c r="BK285" s="187"/>
      <c r="BL285" s="227"/>
      <c r="BZ285" s="228">
        <f t="shared" si="12"/>
        <v>1.0858288808087446</v>
      </c>
      <c r="CA285" s="218">
        <v>280</v>
      </c>
      <c r="CB285" s="228">
        <f t="shared" si="13"/>
        <v>0.96020134518884181</v>
      </c>
      <c r="CC285" s="218"/>
      <c r="CD285" s="229" t="s">
        <v>14045</v>
      </c>
      <c r="CE285" s="230" t="s">
        <v>14077</v>
      </c>
      <c r="CF285" s="231" t="str">
        <f t="shared" si="14"/>
        <v>Rr</v>
      </c>
      <c r="CI285"/>
      <c r="CJ285"/>
    </row>
    <row r="286" spans="28:88" ht="15" x14ac:dyDescent="0.25">
      <c r="AB286" s="217" t="s">
        <v>170</v>
      </c>
      <c r="AC286" s="218" t="s">
        <v>479</v>
      </c>
      <c r="AD286" s="218" t="s">
        <v>170</v>
      </c>
      <c r="AE286" s="218" t="s">
        <v>479</v>
      </c>
      <c r="AF286" s="218" t="s">
        <v>170</v>
      </c>
      <c r="AG286" s="218" t="s">
        <v>479</v>
      </c>
      <c r="AH286" s="219" t="s">
        <v>968</v>
      </c>
      <c r="AI286" s="220" t="s">
        <v>13411</v>
      </c>
      <c r="AJ286" s="220" t="s">
        <v>14177</v>
      </c>
      <c r="AK286" s="219" t="s">
        <v>968</v>
      </c>
      <c r="AL286" s="221" t="s">
        <v>12902</v>
      </c>
      <c r="AM286" s="222" t="s">
        <v>12903</v>
      </c>
      <c r="AN286" s="41">
        <v>100</v>
      </c>
      <c r="AO286" s="41">
        <v>89.3</v>
      </c>
      <c r="AP286" s="41">
        <v>16.600000000000001</v>
      </c>
      <c r="AQ286" s="41">
        <v>0</v>
      </c>
      <c r="AR286" s="41">
        <f>INDEX(lad_payment_mff[Non-specialised payment MFF],MATCH(AB286,lad_payment_mff[LAD21],0))</f>
        <v>1.1549747300445949</v>
      </c>
      <c r="AS286" s="41">
        <f>INDEX(lad_payment_mff[Specialised payment MFF],MATCH(AB286,lad_payment_mff[LAD21],0))</f>
        <v>1.1568148937866805</v>
      </c>
      <c r="AT286" s="41">
        <v>1.0822307917820893</v>
      </c>
      <c r="AU286" s="185"/>
      <c r="AV286" s="185"/>
      <c r="AW286" s="185"/>
      <c r="AX286" s="185"/>
      <c r="AY286" s="187"/>
      <c r="BB286" s="223"/>
      <c r="BC286" s="223"/>
      <c r="BD286" s="223"/>
      <c r="BE286" s="224"/>
      <c r="BF286" s="225"/>
      <c r="BG286" s="225"/>
      <c r="BH286" s="225"/>
      <c r="BI286" s="226"/>
      <c r="BJ286" s="187"/>
      <c r="BK286" s="187"/>
      <c r="BL286" s="227"/>
      <c r="BZ286" s="228">
        <f t="shared" si="12"/>
        <v>1.0822307917820893</v>
      </c>
      <c r="CA286" s="218">
        <v>281</v>
      </c>
      <c r="CB286" s="228">
        <f t="shared" si="13"/>
        <v>0.96020134518884181</v>
      </c>
      <c r="CC286" s="218"/>
      <c r="CD286" s="229" t="s">
        <v>14056</v>
      </c>
      <c r="CE286" s="230" t="s">
        <v>14026</v>
      </c>
      <c r="CF286" s="231" t="str">
        <f t="shared" si="14"/>
        <v>Uo</v>
      </c>
      <c r="CI286"/>
      <c r="CJ286"/>
    </row>
    <row r="287" spans="28:88" ht="15" x14ac:dyDescent="0.25">
      <c r="AB287" s="217" t="s">
        <v>471</v>
      </c>
      <c r="AC287" s="218" t="s">
        <v>780</v>
      </c>
      <c r="AD287" s="218" t="s">
        <v>471</v>
      </c>
      <c r="AE287" s="218" t="s">
        <v>780</v>
      </c>
      <c r="AF287" s="218" t="s">
        <v>471</v>
      </c>
      <c r="AG287" s="218" t="s">
        <v>780</v>
      </c>
      <c r="AH287" s="219" t="s">
        <v>973</v>
      </c>
      <c r="AI287" s="220" t="s">
        <v>13378</v>
      </c>
      <c r="AJ287" s="220" t="s">
        <v>14155</v>
      </c>
      <c r="AK287" s="219" t="s">
        <v>973</v>
      </c>
      <c r="AL287" s="221" t="s">
        <v>12896</v>
      </c>
      <c r="AM287" s="222" t="s">
        <v>13341</v>
      </c>
      <c r="AN287" s="41">
        <v>100</v>
      </c>
      <c r="AO287" s="41">
        <v>105.2</v>
      </c>
      <c r="AP287" s="41">
        <v>18.899999999999999</v>
      </c>
      <c r="AQ287" s="41">
        <v>0</v>
      </c>
      <c r="AR287" s="41">
        <f>INDEX(lad_payment_mff[Non-specialised payment MFF],MATCH(AB287,lad_payment_mff[LAD21],0))</f>
        <v>1.0322254795497097</v>
      </c>
      <c r="AS287" s="41">
        <f>INDEX(lad_payment_mff[Specialised payment MFF],MATCH(AB287,lad_payment_mff[LAD21],0))</f>
        <v>1.0289415931063193</v>
      </c>
      <c r="AT287" s="41">
        <v>0.96823716045444397</v>
      </c>
      <c r="AU287" s="185"/>
      <c r="AV287" s="185"/>
      <c r="AW287" s="185"/>
      <c r="AX287" s="185"/>
      <c r="AY287" s="187"/>
      <c r="BB287" s="223"/>
      <c r="BC287" s="223"/>
      <c r="BD287" s="223"/>
      <c r="BE287" s="224"/>
      <c r="BF287" s="225"/>
      <c r="BG287" s="225"/>
      <c r="BH287" s="225"/>
      <c r="BI287" s="226"/>
      <c r="BJ287" s="187"/>
      <c r="BK287" s="187"/>
      <c r="BL287" s="227"/>
      <c r="BZ287" s="228">
        <f t="shared" si="12"/>
        <v>0.96823716045444397</v>
      </c>
      <c r="CA287" s="218">
        <v>282</v>
      </c>
      <c r="CB287" s="228">
        <f t="shared" si="13"/>
        <v>0.96020134518884181</v>
      </c>
      <c r="CC287" s="218"/>
      <c r="CD287" s="229" t="s">
        <v>14031</v>
      </c>
      <c r="CE287" s="230" t="s">
        <v>14069</v>
      </c>
      <c r="CF287" s="231" t="str">
        <f t="shared" si="14"/>
        <v>Ki</v>
      </c>
      <c r="CI287"/>
      <c r="CJ287"/>
    </row>
    <row r="288" spans="28:88" ht="15" x14ac:dyDescent="0.25">
      <c r="AB288" s="217" t="s">
        <v>258</v>
      </c>
      <c r="AC288" s="218" t="s">
        <v>567</v>
      </c>
      <c r="AD288" s="218" t="s">
        <v>258</v>
      </c>
      <c r="AE288" s="218" t="s">
        <v>567</v>
      </c>
      <c r="AF288" s="218" t="s">
        <v>14137</v>
      </c>
      <c r="AG288" s="218" t="s">
        <v>14138</v>
      </c>
      <c r="AH288" s="219" t="s">
        <v>962</v>
      </c>
      <c r="AI288" s="220" t="s">
        <v>13384</v>
      </c>
      <c r="AJ288" s="220" t="s">
        <v>14159</v>
      </c>
      <c r="AK288" s="219" t="s">
        <v>962</v>
      </c>
      <c r="AL288" s="221" t="s">
        <v>12898</v>
      </c>
      <c r="AM288" s="222" t="s">
        <v>12899</v>
      </c>
      <c r="AN288" s="41">
        <v>100</v>
      </c>
      <c r="AO288" s="41">
        <v>86.8</v>
      </c>
      <c r="AP288" s="41">
        <v>12</v>
      </c>
      <c r="AQ288" s="41">
        <v>0</v>
      </c>
      <c r="AR288" s="41">
        <f>INDEX(lad_payment_mff[Non-specialised payment MFF],MATCH(AB288,lad_payment_mff[LAD21],0))</f>
        <v>1.0597245494877017</v>
      </c>
      <c r="AS288" s="41">
        <f>INDEX(lad_payment_mff[Specialised payment MFF],MATCH(AB288,lad_payment_mff[LAD21],0))</f>
        <v>1.0523114839694059</v>
      </c>
      <c r="AT288" s="41">
        <v>0.98934527490296842</v>
      </c>
      <c r="AU288" s="185"/>
      <c r="AV288" s="185"/>
      <c r="AW288" s="185"/>
      <c r="AX288" s="185"/>
      <c r="AY288" s="187"/>
      <c r="BB288" s="223"/>
      <c r="BC288" s="223"/>
      <c r="BD288" s="223"/>
      <c r="BE288" s="224"/>
      <c r="BF288" s="225"/>
      <c r="BG288" s="225"/>
      <c r="BH288" s="225"/>
      <c r="BI288" s="226"/>
      <c r="BJ288" s="187"/>
      <c r="BK288" s="187"/>
      <c r="BL288" s="227"/>
      <c r="BZ288" s="228">
        <f t="shared" si="12"/>
        <v>0.98934527490296842</v>
      </c>
      <c r="CA288" s="218">
        <v>283</v>
      </c>
      <c r="CB288" s="228">
        <f t="shared" si="13"/>
        <v>0.96020134518884181</v>
      </c>
      <c r="CC288" s="218"/>
      <c r="CD288" s="229" t="s">
        <v>14059</v>
      </c>
      <c r="CE288" s="230" t="s">
        <v>14032</v>
      </c>
      <c r="CF288" s="231" t="str">
        <f t="shared" si="14"/>
        <v>Qm</v>
      </c>
      <c r="CI288"/>
      <c r="CJ288"/>
    </row>
    <row r="289" spans="28:88" ht="15" x14ac:dyDescent="0.25">
      <c r="AB289" s="217" t="s">
        <v>352</v>
      </c>
      <c r="AC289" s="218" t="s">
        <v>661</v>
      </c>
      <c r="AD289" s="218" t="s">
        <v>352</v>
      </c>
      <c r="AE289" s="218" t="s">
        <v>661</v>
      </c>
      <c r="AF289" s="218" t="s">
        <v>14085</v>
      </c>
      <c r="AG289" s="218" t="s">
        <v>14086</v>
      </c>
      <c r="AH289" s="219" t="s">
        <v>937</v>
      </c>
      <c r="AI289" s="220" t="s">
        <v>13401</v>
      </c>
      <c r="AJ289" s="220" t="s">
        <v>14170</v>
      </c>
      <c r="AK289" s="219" t="s">
        <v>13395</v>
      </c>
      <c r="AL289" s="221" t="s">
        <v>12900</v>
      </c>
      <c r="AM289" s="222" t="s">
        <v>13340</v>
      </c>
      <c r="AN289" s="41">
        <v>100</v>
      </c>
      <c r="AO289" s="41">
        <v>97.1</v>
      </c>
      <c r="AP289" s="41">
        <v>15.4</v>
      </c>
      <c r="AQ289" s="41">
        <v>0</v>
      </c>
      <c r="AR289" s="41">
        <f>INDEX(lad_payment_mff[Non-specialised payment MFF],MATCH(AB289,lad_payment_mff[LAD21],0))</f>
        <v>1.1146097123895784</v>
      </c>
      <c r="AS289" s="41">
        <f>INDEX(lad_payment_mff[Specialised payment MFF],MATCH(AB289,lad_payment_mff[LAD21],0))</f>
        <v>1.1550828658054799</v>
      </c>
      <c r="AT289" s="41">
        <v>1.0186896053225076</v>
      </c>
      <c r="AU289" s="185"/>
      <c r="AV289" s="185"/>
      <c r="AW289" s="185"/>
      <c r="AX289" s="185"/>
      <c r="AY289" s="187"/>
      <c r="BB289" s="223"/>
      <c r="BC289" s="223"/>
      <c r="BD289" s="223"/>
      <c r="BE289" s="224"/>
      <c r="BF289" s="225"/>
      <c r="BG289" s="225"/>
      <c r="BH289" s="225"/>
      <c r="BI289" s="226"/>
      <c r="BJ289" s="187"/>
      <c r="BK289" s="187"/>
      <c r="BL289" s="227"/>
      <c r="BZ289" s="228">
        <f t="shared" si="12"/>
        <v>1.0186896053225076</v>
      </c>
      <c r="CA289" s="218">
        <v>284</v>
      </c>
      <c r="CB289" s="228">
        <f t="shared" si="13"/>
        <v>0.96020134518884181</v>
      </c>
      <c r="CC289" s="218"/>
      <c r="CD289" s="229" t="s">
        <v>14059</v>
      </c>
      <c r="CE289" s="230" t="s">
        <v>14076</v>
      </c>
      <c r="CF289" s="231" t="str">
        <f t="shared" si="14"/>
        <v>Qn</v>
      </c>
      <c r="CI289"/>
      <c r="CJ289"/>
    </row>
    <row r="290" spans="28:88" ht="15" x14ac:dyDescent="0.25">
      <c r="AB290" s="217" t="s">
        <v>264</v>
      </c>
      <c r="AC290" s="218" t="s">
        <v>573</v>
      </c>
      <c r="AD290" s="218" t="s">
        <v>264</v>
      </c>
      <c r="AE290" s="218" t="s">
        <v>573</v>
      </c>
      <c r="AF290" s="218" t="s">
        <v>14119</v>
      </c>
      <c r="AG290" s="218" t="s">
        <v>14120</v>
      </c>
      <c r="AH290" s="219" t="s">
        <v>3998</v>
      </c>
      <c r="AI290" s="220" t="s">
        <v>13428</v>
      </c>
      <c r="AJ290" s="220" t="s">
        <v>13429</v>
      </c>
      <c r="AK290" s="219" t="s">
        <v>13417</v>
      </c>
      <c r="AL290" s="221" t="s">
        <v>12904</v>
      </c>
      <c r="AM290" s="222" t="s">
        <v>13338</v>
      </c>
      <c r="AN290" s="41">
        <v>65.145864281424821</v>
      </c>
      <c r="AO290" s="41">
        <v>71.8</v>
      </c>
      <c r="AP290" s="41">
        <v>7.5</v>
      </c>
      <c r="AQ290" s="41">
        <v>0</v>
      </c>
      <c r="AR290" s="41">
        <f>INDEX(lad_payment_mff[Non-specialised payment MFF],MATCH(AB290,lad_payment_mff[LAD21],0))</f>
        <v>1.1033956559778457</v>
      </c>
      <c r="AS290" s="41">
        <f>INDEX(lad_payment_mff[Specialised payment MFF],MATCH(AB290,lad_payment_mff[LAD21],0))</f>
        <v>1.1288642179425339</v>
      </c>
      <c r="AT290" s="41">
        <v>1.009879276774436</v>
      </c>
      <c r="AU290" s="185"/>
      <c r="AV290" s="185"/>
      <c r="AW290" s="185"/>
      <c r="AX290" s="185"/>
      <c r="AY290" s="187"/>
      <c r="BB290" s="223"/>
      <c r="BC290" s="223"/>
      <c r="BD290" s="223"/>
      <c r="BE290" s="224"/>
      <c r="BF290" s="225"/>
      <c r="BG290" s="225"/>
      <c r="BH290" s="225"/>
      <c r="BI290" s="226"/>
      <c r="BJ290" s="187"/>
      <c r="BK290" s="187"/>
      <c r="BL290" s="227"/>
      <c r="BZ290" s="228">
        <f t="shared" si="12"/>
        <v>1.009879276774436</v>
      </c>
      <c r="CA290" s="218">
        <v>285</v>
      </c>
      <c r="CB290" s="228">
        <f t="shared" si="13"/>
        <v>0.96020134518884181</v>
      </c>
      <c r="CC290" s="218"/>
      <c r="CD290" s="229" t="s">
        <v>13262</v>
      </c>
      <c r="CE290" s="230" t="s">
        <v>14015</v>
      </c>
      <c r="CF290" s="231" t="str">
        <f t="shared" si="14"/>
        <v>Xp</v>
      </c>
      <c r="CI290"/>
      <c r="CJ290"/>
    </row>
    <row r="291" spans="28:88" ht="15" x14ac:dyDescent="0.25">
      <c r="AB291" s="217" t="s">
        <v>387</v>
      </c>
      <c r="AC291" s="218" t="s">
        <v>696</v>
      </c>
      <c r="AD291" s="218" t="s">
        <v>387</v>
      </c>
      <c r="AE291" s="218" t="s">
        <v>696</v>
      </c>
      <c r="AF291" s="218" t="s">
        <v>14109</v>
      </c>
      <c r="AG291" s="218" t="s">
        <v>14110</v>
      </c>
      <c r="AH291" s="219" t="s">
        <v>966</v>
      </c>
      <c r="AI291" s="220" t="s">
        <v>13431</v>
      </c>
      <c r="AJ291" s="220" t="s">
        <v>13432</v>
      </c>
      <c r="AK291" s="219" t="s">
        <v>13417</v>
      </c>
      <c r="AL291" s="221" t="s">
        <v>12904</v>
      </c>
      <c r="AM291" s="222" t="s">
        <v>13338</v>
      </c>
      <c r="AN291" s="41">
        <v>100</v>
      </c>
      <c r="AO291" s="41">
        <v>76.400000000000006</v>
      </c>
      <c r="AP291" s="41">
        <v>12.3</v>
      </c>
      <c r="AQ291" s="41">
        <v>0</v>
      </c>
      <c r="AR291" s="41">
        <f>INDEX(lad_payment_mff[Non-specialised payment MFF],MATCH(AB291,lad_payment_mff[LAD21],0))</f>
        <v>1.0414366615258994</v>
      </c>
      <c r="AS291" s="41">
        <f>INDEX(lad_payment_mff[Specialised payment MFF],MATCH(AB291,lad_payment_mff[LAD21],0))</f>
        <v>1.0780439690617605</v>
      </c>
      <c r="AT291" s="41">
        <v>1.009879276774436</v>
      </c>
      <c r="AU291" s="185"/>
      <c r="AV291" s="185"/>
      <c r="AW291" s="185"/>
      <c r="AX291" s="185"/>
      <c r="AY291" s="187"/>
      <c r="BB291" s="223"/>
      <c r="BC291" s="223"/>
      <c r="BD291" s="223"/>
      <c r="BE291" s="224"/>
      <c r="BF291" s="225"/>
      <c r="BG291" s="225"/>
      <c r="BH291" s="225"/>
      <c r="BI291" s="226"/>
      <c r="BJ291" s="187"/>
      <c r="BK291" s="187"/>
      <c r="BL291" s="227"/>
      <c r="BZ291" s="228">
        <f t="shared" si="12"/>
        <v>1.009879276774436</v>
      </c>
      <c r="CA291" s="218">
        <v>286</v>
      </c>
      <c r="CB291" s="228">
        <f t="shared" si="13"/>
        <v>0.96020134518884181</v>
      </c>
      <c r="CC291" s="218"/>
      <c r="CD291" s="229" t="s">
        <v>13262</v>
      </c>
      <c r="CE291" s="230" t="s">
        <v>14058</v>
      </c>
      <c r="CF291" s="231" t="str">
        <f t="shared" si="14"/>
        <v>Xs</v>
      </c>
      <c r="CI291"/>
      <c r="CJ291"/>
    </row>
    <row r="292" spans="28:88" ht="15" x14ac:dyDescent="0.25">
      <c r="AB292" s="217" t="s">
        <v>243</v>
      </c>
      <c r="AC292" s="218" t="s">
        <v>552</v>
      </c>
      <c r="AD292" s="218" t="s">
        <v>243</v>
      </c>
      <c r="AE292" s="218" t="s">
        <v>552</v>
      </c>
      <c r="AF292" s="218" t="s">
        <v>14085</v>
      </c>
      <c r="AG292" s="218" t="s">
        <v>14086</v>
      </c>
      <c r="AH292" s="219" t="s">
        <v>937</v>
      </c>
      <c r="AI292" s="220" t="s">
        <v>13401</v>
      </c>
      <c r="AJ292" s="220" t="s">
        <v>14170</v>
      </c>
      <c r="AK292" s="219" t="s">
        <v>13395</v>
      </c>
      <c r="AL292" s="221" t="s">
        <v>12900</v>
      </c>
      <c r="AM292" s="222" t="s">
        <v>13340</v>
      </c>
      <c r="AN292" s="41">
        <v>100</v>
      </c>
      <c r="AO292" s="41">
        <v>88.1</v>
      </c>
      <c r="AP292" s="41">
        <v>14.2</v>
      </c>
      <c r="AQ292" s="41">
        <v>0</v>
      </c>
      <c r="AR292" s="41">
        <f>INDEX(lad_payment_mff[Non-specialised payment MFF],MATCH(AB292,lad_payment_mff[LAD21],0))</f>
        <v>1.1058888344150823</v>
      </c>
      <c r="AS292" s="41">
        <f>INDEX(lad_payment_mff[Specialised payment MFF],MATCH(AB292,lad_payment_mff[LAD21],0))</f>
        <v>1.1331753411211929</v>
      </c>
      <c r="AT292" s="41">
        <v>1.0186896053225076</v>
      </c>
      <c r="AU292" s="185"/>
      <c r="AV292" s="185"/>
      <c r="AW292" s="185"/>
      <c r="AX292" s="185"/>
      <c r="AY292" s="187"/>
      <c r="BB292" s="223"/>
      <c r="BC292" s="223"/>
      <c r="BD292" s="223"/>
      <c r="BE292" s="224"/>
      <c r="BF292" s="225"/>
      <c r="BG292" s="225"/>
      <c r="BH292" s="225"/>
      <c r="BI292" s="226"/>
      <c r="BJ292" s="187"/>
      <c r="BK292" s="187"/>
      <c r="BL292" s="227"/>
      <c r="BZ292" s="228">
        <f t="shared" si="12"/>
        <v>1.0186896053225076</v>
      </c>
      <c r="CA292" s="218">
        <v>287</v>
      </c>
      <c r="CB292" s="228">
        <f t="shared" si="13"/>
        <v>0.96020134518884181</v>
      </c>
      <c r="CC292" s="218"/>
      <c r="CD292" s="229" t="s">
        <v>14059</v>
      </c>
      <c r="CE292" s="230" t="s">
        <v>14015</v>
      </c>
      <c r="CF292" s="231" t="str">
        <f t="shared" si="14"/>
        <v>Qp</v>
      </c>
      <c r="CI292"/>
      <c r="CJ292"/>
    </row>
    <row r="293" spans="28:88" ht="15" x14ac:dyDescent="0.25">
      <c r="AB293" s="217" t="s">
        <v>443</v>
      </c>
      <c r="AC293" s="218" t="s">
        <v>752</v>
      </c>
      <c r="AD293" s="218" t="s">
        <v>443</v>
      </c>
      <c r="AE293" s="218" t="s">
        <v>752</v>
      </c>
      <c r="AF293" s="218" t="s">
        <v>443</v>
      </c>
      <c r="AG293" s="218" t="s">
        <v>752</v>
      </c>
      <c r="AH293" s="219" t="s">
        <v>1133</v>
      </c>
      <c r="AI293" s="220" t="s">
        <v>13419</v>
      </c>
      <c r="AJ293" s="220" t="s">
        <v>14185</v>
      </c>
      <c r="AK293" s="219" t="s">
        <v>13413</v>
      </c>
      <c r="AL293" s="221" t="s">
        <v>12904</v>
      </c>
      <c r="AM293" s="222" t="s">
        <v>13338</v>
      </c>
      <c r="AN293" s="41">
        <v>100</v>
      </c>
      <c r="AO293" s="41">
        <v>77.900000000000006</v>
      </c>
      <c r="AP293" s="41">
        <v>10</v>
      </c>
      <c r="AQ293" s="41">
        <v>0</v>
      </c>
      <c r="AR293" s="41">
        <f>INDEX(lad_payment_mff[Non-specialised payment MFF],MATCH(AB293,lad_payment_mff[LAD21],0))</f>
        <v>1.0968274102691684</v>
      </c>
      <c r="AS293" s="41">
        <f>INDEX(lad_payment_mff[Specialised payment MFF],MATCH(AB293,lad_payment_mff[LAD21],0))</f>
        <v>1.0987212939036921</v>
      </c>
      <c r="AT293" s="41">
        <v>1.0315332816591265</v>
      </c>
      <c r="AU293" s="185"/>
      <c r="AV293" s="185"/>
      <c r="AW293" s="185"/>
      <c r="AX293" s="185"/>
      <c r="AY293" s="187"/>
      <c r="BB293" s="223"/>
      <c r="BC293" s="223"/>
      <c r="BD293" s="223"/>
      <c r="BE293" s="224"/>
      <c r="BF293" s="225"/>
      <c r="BG293" s="225"/>
      <c r="BH293" s="225"/>
      <c r="BI293" s="226"/>
      <c r="BJ293" s="187"/>
      <c r="BK293" s="187"/>
      <c r="BL293" s="227"/>
      <c r="BZ293" s="228">
        <f t="shared" si="12"/>
        <v>1.0315332816591265</v>
      </c>
      <c r="CA293" s="218">
        <v>288</v>
      </c>
      <c r="CB293" s="228">
        <f t="shared" si="13"/>
        <v>0.96020134518884181</v>
      </c>
      <c r="CC293" s="218"/>
      <c r="CD293" s="229" t="s">
        <v>14064</v>
      </c>
      <c r="CE293" s="230" t="s">
        <v>14019</v>
      </c>
      <c r="CF293" s="231" t="str">
        <f t="shared" si="14"/>
        <v>Tk</v>
      </c>
      <c r="CI293"/>
      <c r="CJ293"/>
    </row>
    <row r="294" spans="28:88" ht="15" x14ac:dyDescent="0.25">
      <c r="AB294" s="217" t="s">
        <v>392</v>
      </c>
      <c r="AC294" s="218" t="s">
        <v>701</v>
      </c>
      <c r="AD294" s="218" t="s">
        <v>392</v>
      </c>
      <c r="AE294" s="218" t="s">
        <v>701</v>
      </c>
      <c r="AF294" s="218" t="s">
        <v>14101</v>
      </c>
      <c r="AG294" s="218" t="s">
        <v>13427</v>
      </c>
      <c r="AH294" s="219" t="s">
        <v>1013</v>
      </c>
      <c r="AI294" s="220" t="s">
        <v>13426</v>
      </c>
      <c r="AJ294" s="220" t="s">
        <v>13427</v>
      </c>
      <c r="AK294" s="219" t="s">
        <v>1013</v>
      </c>
      <c r="AL294" s="221" t="s">
        <v>12906</v>
      </c>
      <c r="AM294" s="222" t="s">
        <v>13339</v>
      </c>
      <c r="AN294" s="41">
        <v>100</v>
      </c>
      <c r="AO294" s="41">
        <v>85.8</v>
      </c>
      <c r="AP294" s="41">
        <v>18.100000000000001</v>
      </c>
      <c r="AQ294" s="41">
        <v>0</v>
      </c>
      <c r="AR294" s="41">
        <f>INDEX(lad_payment_mff[Non-specialised payment MFF],MATCH(AB294,lad_payment_mff[LAD21],0))</f>
        <v>1.0087856491631642</v>
      </c>
      <c r="AS294" s="41">
        <f>INDEX(lad_payment_mff[Specialised payment MFF],MATCH(AB294,lad_payment_mff[LAD21],0))</f>
        <v>1.013677755532594</v>
      </c>
      <c r="AT294" s="41">
        <v>0.95063238512158976</v>
      </c>
      <c r="AU294" s="185"/>
      <c r="AV294" s="185"/>
      <c r="AW294" s="185"/>
      <c r="AX294" s="185"/>
      <c r="AY294" s="187"/>
      <c r="BB294" s="223"/>
      <c r="BC294" s="223"/>
      <c r="BD294" s="223"/>
      <c r="BE294" s="224"/>
      <c r="BF294" s="225"/>
      <c r="BG294" s="225"/>
      <c r="BH294" s="225"/>
      <c r="BI294" s="226"/>
      <c r="BJ294" s="187"/>
      <c r="BK294" s="187"/>
      <c r="BL294" s="227"/>
      <c r="BZ294" s="228">
        <f t="shared" si="12"/>
        <v>0.95063238512158976</v>
      </c>
      <c r="CA294" s="218">
        <v>289</v>
      </c>
      <c r="CB294" s="228">
        <f t="shared" si="13"/>
        <v>0.96020134518884181</v>
      </c>
      <c r="CC294" s="218"/>
      <c r="CD294" s="229" t="s">
        <v>14066</v>
      </c>
      <c r="CE294" s="230" t="s">
        <v>14073</v>
      </c>
      <c r="CF294" s="231" t="str">
        <f t="shared" si="14"/>
        <v>Wd</v>
      </c>
      <c r="CI294"/>
      <c r="CJ294"/>
    </row>
    <row r="295" spans="28:88" ht="15" x14ac:dyDescent="0.25">
      <c r="AB295" s="217" t="s">
        <v>329</v>
      </c>
      <c r="AC295" s="218" t="s">
        <v>638</v>
      </c>
      <c r="AD295" s="218" t="s">
        <v>329</v>
      </c>
      <c r="AE295" s="218" t="s">
        <v>638</v>
      </c>
      <c r="AF295" s="218" t="s">
        <v>14087</v>
      </c>
      <c r="AG295" s="218" t="s">
        <v>14088</v>
      </c>
      <c r="AH295" s="219" t="s">
        <v>971</v>
      </c>
      <c r="AI295" s="220" t="s">
        <v>13380</v>
      </c>
      <c r="AJ295" s="220" t="s">
        <v>14157</v>
      </c>
      <c r="AK295" s="219" t="s">
        <v>971</v>
      </c>
      <c r="AL295" s="221" t="s">
        <v>12896</v>
      </c>
      <c r="AM295" s="222" t="s">
        <v>13341</v>
      </c>
      <c r="AN295" s="41">
        <v>100</v>
      </c>
      <c r="AO295" s="41">
        <v>100.7</v>
      </c>
      <c r="AP295" s="41">
        <v>18.600000000000001</v>
      </c>
      <c r="AQ295" s="41">
        <v>0</v>
      </c>
      <c r="AR295" s="41">
        <f>INDEX(lad_payment_mff[Non-specialised payment MFF],MATCH(AB295,lad_payment_mff[LAD21],0))</f>
        <v>1.0279942881012603</v>
      </c>
      <c r="AS295" s="41">
        <f>INDEX(lad_payment_mff[Specialised payment MFF],MATCH(AB295,lad_payment_mff[LAD21],0))</f>
        <v>1.0287461450655533</v>
      </c>
      <c r="AT295" s="41">
        <v>0.96020134518884181</v>
      </c>
      <c r="AU295" s="185"/>
      <c r="AV295" s="185"/>
      <c r="AW295" s="185"/>
      <c r="AX295" s="185"/>
      <c r="AY295" s="187"/>
      <c r="BB295" s="223"/>
      <c r="BC295" s="223"/>
      <c r="BD295" s="223"/>
      <c r="BE295" s="224"/>
      <c r="BF295" s="225"/>
      <c r="BG295" s="225"/>
      <c r="BH295" s="225"/>
      <c r="BI295" s="226"/>
      <c r="BJ295" s="187"/>
      <c r="BK295" s="187"/>
      <c r="BL295" s="227"/>
      <c r="BZ295" s="228">
        <f t="shared" si="12"/>
        <v>0.96020134518884181</v>
      </c>
      <c r="CA295" s="218">
        <v>290</v>
      </c>
      <c r="CB295" s="228">
        <f t="shared" si="13"/>
        <v>0.96020134518884181</v>
      </c>
      <c r="CC295" s="218"/>
      <c r="CD295" s="229" t="s">
        <v>14046</v>
      </c>
      <c r="CE295" s="230" t="s">
        <v>14065</v>
      </c>
      <c r="CF295" s="231" t="str">
        <f t="shared" si="14"/>
        <v>If</v>
      </c>
      <c r="CI295"/>
      <c r="CJ295"/>
    </row>
    <row r="296" spans="28:88" ht="15" x14ac:dyDescent="0.25">
      <c r="AB296" s="217" t="s">
        <v>314</v>
      </c>
      <c r="AC296" s="218" t="s">
        <v>623</v>
      </c>
      <c r="AD296" s="218" t="s">
        <v>314</v>
      </c>
      <c r="AE296" s="218" t="s">
        <v>623</v>
      </c>
      <c r="AF296" s="218" t="s">
        <v>14067</v>
      </c>
      <c r="AG296" s="218" t="s">
        <v>13389</v>
      </c>
      <c r="AH296" s="219" t="s">
        <v>1007</v>
      </c>
      <c r="AI296" s="220" t="s">
        <v>13388</v>
      </c>
      <c r="AJ296" s="220" t="s">
        <v>13389</v>
      </c>
      <c r="AK296" s="219" t="s">
        <v>1007</v>
      </c>
      <c r="AL296" s="221" t="s">
        <v>12898</v>
      </c>
      <c r="AM296" s="222" t="s">
        <v>12899</v>
      </c>
      <c r="AN296" s="41">
        <v>100</v>
      </c>
      <c r="AO296" s="41">
        <v>93.5</v>
      </c>
      <c r="AP296" s="41">
        <v>20.399999999999999</v>
      </c>
      <c r="AQ296" s="41">
        <v>0</v>
      </c>
      <c r="AR296" s="41">
        <f>INDEX(lad_payment_mff[Non-specialised payment MFF],MATCH(AB296,lad_payment_mff[LAD21],0))</f>
        <v>1.0144636991495697</v>
      </c>
      <c r="AS296" s="41">
        <f>INDEX(lad_payment_mff[Specialised payment MFF],MATCH(AB296,lad_payment_mff[LAD21],0))</f>
        <v>1.022052913467896</v>
      </c>
      <c r="AT296" s="41">
        <v>0.95720498193694259</v>
      </c>
      <c r="AU296" s="185"/>
      <c r="AV296" s="185"/>
      <c r="AW296" s="185"/>
      <c r="AX296" s="185"/>
      <c r="AY296" s="187"/>
      <c r="BB296" s="223"/>
      <c r="BC296" s="223"/>
      <c r="BD296" s="223"/>
      <c r="BE296" s="224"/>
      <c r="BF296" s="225"/>
      <c r="BG296" s="225"/>
      <c r="BH296" s="225"/>
      <c r="BI296" s="226"/>
      <c r="BJ296" s="187"/>
      <c r="BK296" s="187"/>
      <c r="BL296" s="227"/>
      <c r="BZ296" s="228">
        <f t="shared" si="12"/>
        <v>0.95720498193694259</v>
      </c>
      <c r="CA296" s="218">
        <v>291</v>
      </c>
      <c r="CB296" s="228">
        <f t="shared" si="13"/>
        <v>0.95720498193694259</v>
      </c>
      <c r="CC296" s="218"/>
      <c r="CD296" s="229" t="s">
        <v>14044</v>
      </c>
      <c r="CE296" s="230" t="s">
        <v>14015</v>
      </c>
      <c r="CF296" s="231" t="str">
        <f t="shared" si="14"/>
        <v>Hp</v>
      </c>
      <c r="CI296"/>
      <c r="CJ296"/>
    </row>
    <row r="297" spans="28:88" ht="15" x14ac:dyDescent="0.25">
      <c r="AB297" s="217" t="s">
        <v>419</v>
      </c>
      <c r="AC297" s="218" t="s">
        <v>728</v>
      </c>
      <c r="AD297" s="218" t="s">
        <v>419</v>
      </c>
      <c r="AE297" s="218" t="s">
        <v>728</v>
      </c>
      <c r="AF297" s="218" t="s">
        <v>419</v>
      </c>
      <c r="AG297" s="218" t="s">
        <v>728</v>
      </c>
      <c r="AH297" s="219" t="s">
        <v>1216</v>
      </c>
      <c r="AI297" s="220" t="s">
        <v>13390</v>
      </c>
      <c r="AJ297" s="220" t="s">
        <v>14163</v>
      </c>
      <c r="AK297" s="219" t="s">
        <v>1216</v>
      </c>
      <c r="AL297" s="221" t="s">
        <v>12898</v>
      </c>
      <c r="AM297" s="222" t="s">
        <v>12899</v>
      </c>
      <c r="AN297" s="41">
        <v>100</v>
      </c>
      <c r="AO297" s="41">
        <v>98.9</v>
      </c>
      <c r="AP297" s="41">
        <v>17.7</v>
      </c>
      <c r="AQ297" s="41">
        <v>0</v>
      </c>
      <c r="AR297" s="41">
        <f>INDEX(lad_payment_mff[Non-specialised payment MFF],MATCH(AB297,lad_payment_mff[LAD21],0))</f>
        <v>1.0507574257995529</v>
      </c>
      <c r="AS297" s="41">
        <f>INDEX(lad_payment_mff[Specialised payment MFF],MATCH(AB297,lad_payment_mff[LAD21],0))</f>
        <v>1.0588253745760927</v>
      </c>
      <c r="AT297" s="41">
        <v>0.98384511209148195</v>
      </c>
      <c r="AU297" s="185"/>
      <c r="AV297" s="185"/>
      <c r="AW297" s="185"/>
      <c r="AX297" s="185"/>
      <c r="AY297" s="187"/>
      <c r="BB297" s="223"/>
      <c r="BC297" s="223"/>
      <c r="BD297" s="223"/>
      <c r="BE297" s="224"/>
      <c r="BF297" s="225"/>
      <c r="BG297" s="225"/>
      <c r="BH297" s="225"/>
      <c r="BI297" s="226"/>
      <c r="BJ297" s="187"/>
      <c r="BK297" s="187"/>
      <c r="BL297" s="227"/>
      <c r="BZ297" s="228">
        <f t="shared" si="12"/>
        <v>0.98384511209148195</v>
      </c>
      <c r="CA297" s="218">
        <v>292</v>
      </c>
      <c r="CB297" s="228">
        <f t="shared" si="13"/>
        <v>0.95720498193694259</v>
      </c>
      <c r="CC297" s="218"/>
      <c r="CD297" s="229" t="s">
        <v>14054</v>
      </c>
      <c r="CE297" s="230" t="s">
        <v>14015</v>
      </c>
      <c r="CF297" s="231" t="str">
        <f t="shared" si="14"/>
        <v>Mp</v>
      </c>
      <c r="CI297"/>
      <c r="CJ297"/>
    </row>
    <row r="298" spans="28:88" ht="15" x14ac:dyDescent="0.25">
      <c r="AB298" s="217" t="s">
        <v>288</v>
      </c>
      <c r="AC298" s="218" t="s">
        <v>597</v>
      </c>
      <c r="AD298" s="218" t="s">
        <v>288</v>
      </c>
      <c r="AE298" s="218" t="s">
        <v>597</v>
      </c>
      <c r="AF298" s="218" t="s">
        <v>14095</v>
      </c>
      <c r="AG298" s="218" t="s">
        <v>14096</v>
      </c>
      <c r="AH298" s="219" t="s">
        <v>1133</v>
      </c>
      <c r="AI298" s="220" t="s">
        <v>13419</v>
      </c>
      <c r="AJ298" s="220" t="s">
        <v>14185</v>
      </c>
      <c r="AK298" s="219" t="s">
        <v>13413</v>
      </c>
      <c r="AL298" s="221" t="s">
        <v>12904</v>
      </c>
      <c r="AM298" s="222" t="s">
        <v>13338</v>
      </c>
      <c r="AN298" s="41">
        <v>100</v>
      </c>
      <c r="AO298" s="41">
        <v>76.2</v>
      </c>
      <c r="AP298" s="41">
        <v>8.6999999999999993</v>
      </c>
      <c r="AQ298" s="41">
        <v>0</v>
      </c>
      <c r="AR298" s="41">
        <f>INDEX(lad_payment_mff[Non-specialised payment MFF],MATCH(AB298,lad_payment_mff[LAD21],0))</f>
        <v>1.0786761371591591</v>
      </c>
      <c r="AS298" s="41">
        <f>INDEX(lad_payment_mff[Specialised payment MFF],MATCH(AB298,lad_payment_mff[LAD21],0))</f>
        <v>1.0816196329719305</v>
      </c>
      <c r="AT298" s="41">
        <v>1.0315332816591265</v>
      </c>
      <c r="AU298" s="185"/>
      <c r="AV298" s="185"/>
      <c r="AW298" s="185"/>
      <c r="AX298" s="185"/>
      <c r="AY298" s="187"/>
      <c r="BB298" s="223"/>
      <c r="BC298" s="223"/>
      <c r="BD298" s="223"/>
      <c r="BE298" s="224"/>
      <c r="BF298" s="225"/>
      <c r="BG298" s="225"/>
      <c r="BH298" s="225"/>
      <c r="BI298" s="226"/>
      <c r="BJ298" s="187"/>
      <c r="BK298" s="187"/>
      <c r="BL298" s="227"/>
      <c r="BZ298" s="228">
        <f t="shared" si="12"/>
        <v>1.0315332816591265</v>
      </c>
      <c r="CA298" s="218">
        <v>293</v>
      </c>
      <c r="CB298" s="228">
        <f t="shared" si="13"/>
        <v>0.95720498193694259</v>
      </c>
      <c r="CC298" s="218"/>
      <c r="CD298" s="229" t="s">
        <v>14045</v>
      </c>
      <c r="CE298" s="230" t="s">
        <v>14019</v>
      </c>
      <c r="CF298" s="231" t="str">
        <f t="shared" si="14"/>
        <v>Rk</v>
      </c>
      <c r="CI298"/>
      <c r="CJ298"/>
    </row>
    <row r="299" spans="28:88" ht="15" x14ac:dyDescent="0.25">
      <c r="AB299" s="217" t="s">
        <v>239</v>
      </c>
      <c r="AC299" s="218" t="s">
        <v>548</v>
      </c>
      <c r="AD299" s="218" t="s">
        <v>239</v>
      </c>
      <c r="AE299" s="218" t="s">
        <v>548</v>
      </c>
      <c r="AF299" s="218" t="s">
        <v>14038</v>
      </c>
      <c r="AG299" s="218" t="s">
        <v>14039</v>
      </c>
      <c r="AH299" s="219" t="s">
        <v>950</v>
      </c>
      <c r="AI299" s="220" t="s">
        <v>13408</v>
      </c>
      <c r="AJ299" s="220" t="s">
        <v>14176</v>
      </c>
      <c r="AK299" s="219" t="s">
        <v>13402</v>
      </c>
      <c r="AL299" s="221" t="s">
        <v>12900</v>
      </c>
      <c r="AM299" s="222" t="s">
        <v>13340</v>
      </c>
      <c r="AN299" s="41">
        <v>100</v>
      </c>
      <c r="AO299" s="41">
        <v>82.7</v>
      </c>
      <c r="AP299" s="41">
        <v>16.2</v>
      </c>
      <c r="AQ299" s="41">
        <v>0</v>
      </c>
      <c r="AR299" s="41">
        <f>INDEX(lad_payment_mff[Non-specialised payment MFF],MATCH(AB299,lad_payment_mff[LAD21],0))</f>
        <v>1.0432408159755107</v>
      </c>
      <c r="AS299" s="41">
        <f>INDEX(lad_payment_mff[Specialised payment MFF],MATCH(AB299,lad_payment_mff[LAD21],0))</f>
        <v>1.0887992073735635</v>
      </c>
      <c r="AT299" s="41">
        <v>0.96781310469859927</v>
      </c>
      <c r="AU299" s="185"/>
      <c r="AV299" s="185"/>
      <c r="AW299" s="185"/>
      <c r="AX299" s="185"/>
      <c r="AY299" s="187"/>
      <c r="BB299" s="223"/>
      <c r="BC299" s="223"/>
      <c r="BD299" s="223"/>
      <c r="BE299" s="224"/>
      <c r="BF299" s="225"/>
      <c r="BG299" s="225"/>
      <c r="BH299" s="225"/>
      <c r="BI299" s="226"/>
      <c r="BJ299" s="187"/>
      <c r="BK299" s="187"/>
      <c r="BL299" s="227"/>
      <c r="BZ299" s="228">
        <f t="shared" si="12"/>
        <v>0.96781310469859927</v>
      </c>
      <c r="CA299" s="218">
        <v>294</v>
      </c>
      <c r="CB299" s="228">
        <f t="shared" si="13"/>
        <v>0.95720498193694259</v>
      </c>
      <c r="CC299" s="218"/>
      <c r="CD299" s="229" t="s">
        <v>14057</v>
      </c>
      <c r="CE299" s="230" t="s">
        <v>14058</v>
      </c>
      <c r="CF299" s="231" t="str">
        <f t="shared" si="14"/>
        <v>Os</v>
      </c>
      <c r="CI299"/>
      <c r="CJ299"/>
    </row>
    <row r="300" spans="28:88" ht="15" x14ac:dyDescent="0.25">
      <c r="AB300" s="217" t="s">
        <v>169</v>
      </c>
      <c r="AC300" s="218" t="s">
        <v>478</v>
      </c>
      <c r="AD300" s="218" t="s">
        <v>169</v>
      </c>
      <c r="AE300" s="218" t="s">
        <v>478</v>
      </c>
      <c r="AF300" s="218" t="s">
        <v>169</v>
      </c>
      <c r="AG300" s="218" t="s">
        <v>478</v>
      </c>
      <c r="AH300" s="219" t="s">
        <v>952</v>
      </c>
      <c r="AI300" s="220" t="s">
        <v>13415</v>
      </c>
      <c r="AJ300" s="220" t="s">
        <v>14181</v>
      </c>
      <c r="AK300" s="219" t="s">
        <v>13405</v>
      </c>
      <c r="AL300" s="221" t="s">
        <v>12902</v>
      </c>
      <c r="AM300" s="222" t="s">
        <v>12903</v>
      </c>
      <c r="AN300" s="41">
        <v>100</v>
      </c>
      <c r="AO300" s="41">
        <v>72.599999999999994</v>
      </c>
      <c r="AP300" s="41">
        <v>20.3</v>
      </c>
      <c r="AQ300" s="41">
        <v>0</v>
      </c>
      <c r="AR300" s="41">
        <f>INDEX(lad_payment_mff[Non-specialised payment MFF],MATCH(AB300,lad_payment_mff[LAD21],0))</f>
        <v>1.1644654148644915</v>
      </c>
      <c r="AS300" s="41">
        <f>INDEX(lad_payment_mff[Specialised payment MFF],MATCH(AB300,lad_payment_mff[LAD21],0))</f>
        <v>1.1668976834957552</v>
      </c>
      <c r="AT300" s="41">
        <v>1.0880089204719068</v>
      </c>
      <c r="AU300" s="185"/>
      <c r="AV300" s="185"/>
      <c r="AW300" s="185"/>
      <c r="AX300" s="185"/>
      <c r="AY300" s="187"/>
      <c r="BB300" s="223"/>
      <c r="BC300" s="223"/>
      <c r="BD300" s="223"/>
      <c r="BE300" s="224"/>
      <c r="BF300" s="225"/>
      <c r="BG300" s="225"/>
      <c r="BH300" s="225"/>
      <c r="BI300" s="226"/>
      <c r="BJ300" s="187"/>
      <c r="BK300" s="187"/>
      <c r="BL300" s="227"/>
      <c r="BZ300" s="228">
        <f t="shared" si="12"/>
        <v>1.0880089204719068</v>
      </c>
      <c r="CA300" s="218">
        <v>295</v>
      </c>
      <c r="CB300" s="228">
        <f t="shared" si="13"/>
        <v>0.95720498193694259</v>
      </c>
      <c r="CC300" s="218"/>
      <c r="CD300" s="229" t="s">
        <v>14064</v>
      </c>
      <c r="CE300" s="230" t="s">
        <v>14015</v>
      </c>
      <c r="CF300" s="231" t="str">
        <f t="shared" si="14"/>
        <v>Tp</v>
      </c>
      <c r="CI300"/>
      <c r="CJ300"/>
    </row>
    <row r="301" spans="28:88" ht="15" x14ac:dyDescent="0.25">
      <c r="AB301" s="217" t="s">
        <v>228</v>
      </c>
      <c r="AC301" s="218" t="s">
        <v>537</v>
      </c>
      <c r="AD301" s="218" t="s">
        <v>228</v>
      </c>
      <c r="AE301" s="218" t="s">
        <v>537</v>
      </c>
      <c r="AF301" s="218" t="s">
        <v>228</v>
      </c>
      <c r="AG301" s="218" t="s">
        <v>537</v>
      </c>
      <c r="AH301" s="219" t="s">
        <v>1031</v>
      </c>
      <c r="AI301" s="220" t="s">
        <v>13379</v>
      </c>
      <c r="AJ301" s="220" t="s">
        <v>14156</v>
      </c>
      <c r="AK301" s="219" t="s">
        <v>1031</v>
      </c>
      <c r="AL301" s="221" t="s">
        <v>12896</v>
      </c>
      <c r="AM301" s="222" t="s">
        <v>13341</v>
      </c>
      <c r="AN301" s="41">
        <v>100</v>
      </c>
      <c r="AO301" s="41">
        <v>121.9</v>
      </c>
      <c r="AP301" s="41">
        <v>25.7</v>
      </c>
      <c r="AQ301" s="41">
        <v>0</v>
      </c>
      <c r="AR301" s="41">
        <f>INDEX(lad_payment_mff[Non-specialised payment MFF],MATCH(AB301,lad_payment_mff[LAD21],0))</f>
        <v>1.0332363746820807</v>
      </c>
      <c r="AS301" s="41">
        <f>INDEX(lad_payment_mff[Specialised payment MFF],MATCH(AB301,lad_payment_mff[LAD21],0))</f>
        <v>1.0369651481277133</v>
      </c>
      <c r="AT301" s="41">
        <v>0.97757508056422171</v>
      </c>
      <c r="AU301" s="185"/>
      <c r="AV301" s="185"/>
      <c r="AW301" s="185"/>
      <c r="AX301" s="185"/>
      <c r="AY301" s="187"/>
      <c r="BB301" s="223"/>
      <c r="BC301" s="223"/>
      <c r="BD301" s="223"/>
      <c r="BE301" s="224"/>
      <c r="BF301" s="225"/>
      <c r="BG301" s="225"/>
      <c r="BH301" s="225"/>
      <c r="BI301" s="226"/>
      <c r="BJ301" s="187"/>
      <c r="BK301" s="187"/>
      <c r="BL301" s="227"/>
      <c r="BZ301" s="228">
        <f t="shared" si="12"/>
        <v>0.97757508056422171</v>
      </c>
      <c r="CA301" s="218">
        <v>296</v>
      </c>
      <c r="CB301" s="228">
        <f t="shared" si="13"/>
        <v>0.95720498193694259</v>
      </c>
      <c r="CC301" s="218"/>
      <c r="CD301" s="229" t="s">
        <v>14046</v>
      </c>
      <c r="CE301" s="230" t="s">
        <v>14063</v>
      </c>
      <c r="CF301" s="231" t="str">
        <f t="shared" si="14"/>
        <v>Ih</v>
      </c>
      <c r="CI301"/>
      <c r="CJ301"/>
    </row>
    <row r="302" spans="28:88" ht="15" x14ac:dyDescent="0.25">
      <c r="AB302" s="217" t="s">
        <v>427</v>
      </c>
      <c r="AC302" s="218" t="s">
        <v>736</v>
      </c>
      <c r="AD302" s="218" t="s">
        <v>427</v>
      </c>
      <c r="AE302" s="218" t="s">
        <v>736</v>
      </c>
      <c r="AF302" s="218" t="s">
        <v>427</v>
      </c>
      <c r="AG302" s="218" t="s">
        <v>736</v>
      </c>
      <c r="AH302" s="219" t="s">
        <v>1015</v>
      </c>
      <c r="AI302" s="220" t="s">
        <v>13420</v>
      </c>
      <c r="AJ302" s="220" t="s">
        <v>14186</v>
      </c>
      <c r="AK302" s="219" t="s">
        <v>1015</v>
      </c>
      <c r="AL302" s="221" t="s">
        <v>12906</v>
      </c>
      <c r="AM302" s="222" t="s">
        <v>13339</v>
      </c>
      <c r="AN302" s="41">
        <v>100</v>
      </c>
      <c r="AO302" s="41">
        <v>82.5</v>
      </c>
      <c r="AP302" s="41">
        <v>13.4</v>
      </c>
      <c r="AQ302" s="41">
        <v>0</v>
      </c>
      <c r="AR302" s="41">
        <f>INDEX(lad_payment_mff[Non-specialised payment MFF],MATCH(AB302,lad_payment_mff[LAD21],0))</f>
        <v>1.0445595080373307</v>
      </c>
      <c r="AS302" s="41">
        <f>INDEX(lad_payment_mff[Specialised payment MFF],MATCH(AB302,lad_payment_mff[LAD21],0))</f>
        <v>1.0618655315870054</v>
      </c>
      <c r="AT302" s="41">
        <v>0.98701175028969845</v>
      </c>
      <c r="AU302" s="185"/>
      <c r="AV302" s="185"/>
      <c r="AW302" s="185"/>
      <c r="AX302" s="185"/>
      <c r="AY302" s="187"/>
      <c r="BB302" s="223"/>
      <c r="BC302" s="223"/>
      <c r="BD302" s="223"/>
      <c r="BE302" s="224"/>
      <c r="BF302" s="225"/>
      <c r="BG302" s="225"/>
      <c r="BH302" s="225"/>
      <c r="BI302" s="226"/>
      <c r="BJ302" s="187"/>
      <c r="BK302" s="187"/>
      <c r="BL302" s="227"/>
      <c r="BZ302" s="228">
        <f t="shared" si="12"/>
        <v>0.98701175028969845</v>
      </c>
      <c r="CA302" s="218">
        <v>297</v>
      </c>
      <c r="CB302" s="228">
        <f t="shared" si="13"/>
        <v>0.95720498193694259</v>
      </c>
      <c r="CC302" s="218"/>
      <c r="CD302" s="229" t="s">
        <v>14064</v>
      </c>
      <c r="CE302" s="230" t="s">
        <v>14048</v>
      </c>
      <c r="CF302" s="231" t="str">
        <f t="shared" si="14"/>
        <v>Tj</v>
      </c>
      <c r="CI302"/>
      <c r="CJ302"/>
    </row>
    <row r="303" spans="28:88" ht="15" x14ac:dyDescent="0.25">
      <c r="AB303" s="217" t="s">
        <v>358</v>
      </c>
      <c r="AC303" s="218" t="s">
        <v>667</v>
      </c>
      <c r="AD303" s="218" t="s">
        <v>358</v>
      </c>
      <c r="AE303" s="218" t="s">
        <v>667</v>
      </c>
      <c r="AF303" s="218" t="s">
        <v>14051</v>
      </c>
      <c r="AG303" s="218" t="s">
        <v>14052</v>
      </c>
      <c r="AH303" s="219" t="s">
        <v>939</v>
      </c>
      <c r="AI303" s="220" t="s">
        <v>13424</v>
      </c>
      <c r="AJ303" s="220" t="s">
        <v>14180</v>
      </c>
      <c r="AK303" s="219" t="s">
        <v>939</v>
      </c>
      <c r="AL303" s="221" t="s">
        <v>12904</v>
      </c>
      <c r="AM303" s="222" t="s">
        <v>13338</v>
      </c>
      <c r="AN303" s="41">
        <v>100</v>
      </c>
      <c r="AO303" s="41">
        <v>73.599999999999994</v>
      </c>
      <c r="AP303" s="41">
        <v>9.6</v>
      </c>
      <c r="AQ303" s="41">
        <v>0</v>
      </c>
      <c r="AR303" s="41">
        <f>INDEX(lad_payment_mff[Non-specialised payment MFF],MATCH(AB303,lad_payment_mff[LAD21],0))</f>
        <v>1.0661399310715338</v>
      </c>
      <c r="AS303" s="41">
        <f>INDEX(lad_payment_mff[Specialised payment MFF],MATCH(AB303,lad_payment_mff[LAD21],0))</f>
        <v>1.0696595292976436</v>
      </c>
      <c r="AT303" s="41">
        <v>0.99855734254881034</v>
      </c>
      <c r="AU303" s="185"/>
      <c r="AV303" s="185"/>
      <c r="AW303" s="185"/>
      <c r="AX303" s="185"/>
      <c r="AY303" s="187"/>
      <c r="BB303" s="223"/>
      <c r="BC303" s="223"/>
      <c r="BD303" s="223"/>
      <c r="BE303" s="224"/>
      <c r="BF303" s="225"/>
      <c r="BG303" s="225"/>
      <c r="BH303" s="225"/>
      <c r="BI303" s="226"/>
      <c r="BJ303" s="187"/>
      <c r="BK303" s="187"/>
      <c r="BL303" s="227"/>
      <c r="BZ303" s="228">
        <f t="shared" si="12"/>
        <v>0.99855734254881034</v>
      </c>
      <c r="CA303" s="218">
        <v>298</v>
      </c>
      <c r="CB303" s="228">
        <f t="shared" si="13"/>
        <v>0.95644340537757289</v>
      </c>
      <c r="CC303" s="218"/>
      <c r="CD303" s="229" t="s">
        <v>14066</v>
      </c>
      <c r="CE303" s="230" t="s">
        <v>14019</v>
      </c>
      <c r="CF303" s="231" t="str">
        <f t="shared" si="14"/>
        <v>Wk</v>
      </c>
      <c r="CI303"/>
      <c r="CJ303"/>
    </row>
    <row r="304" spans="28:88" ht="15" x14ac:dyDescent="0.25">
      <c r="AB304" s="217" t="s">
        <v>440</v>
      </c>
      <c r="AC304" s="218" t="s">
        <v>749</v>
      </c>
      <c r="AD304" s="218" t="s">
        <v>440</v>
      </c>
      <c r="AE304" s="218" t="s">
        <v>749</v>
      </c>
      <c r="AF304" s="218" t="s">
        <v>440</v>
      </c>
      <c r="AG304" s="218" t="s">
        <v>749</v>
      </c>
      <c r="AH304" s="219" t="s">
        <v>1211</v>
      </c>
      <c r="AI304" s="220" t="s">
        <v>13421</v>
      </c>
      <c r="AJ304" s="220" t="s">
        <v>13422</v>
      </c>
      <c r="AK304" s="219" t="s">
        <v>13413</v>
      </c>
      <c r="AL304" s="221" t="s">
        <v>12904</v>
      </c>
      <c r="AM304" s="222" t="s">
        <v>13338</v>
      </c>
      <c r="AN304" s="41">
        <v>100</v>
      </c>
      <c r="AO304" s="41">
        <v>79.900000000000006</v>
      </c>
      <c r="AP304" s="41">
        <v>8.4</v>
      </c>
      <c r="AQ304" s="41">
        <v>0</v>
      </c>
      <c r="AR304" s="41">
        <f>INDEX(lad_payment_mff[Non-specialised payment MFF],MATCH(AB304,lad_payment_mff[LAD21],0))</f>
        <v>1.1092282056585849</v>
      </c>
      <c r="AS304" s="41">
        <f>INDEX(lad_payment_mff[Specialised payment MFF],MATCH(AB304,lad_payment_mff[LAD21],0))</f>
        <v>1.1223014406552987</v>
      </c>
      <c r="AT304" s="41">
        <v>1.0315332816591265</v>
      </c>
      <c r="AU304" s="185"/>
      <c r="AV304" s="185"/>
      <c r="AW304" s="185"/>
      <c r="AX304" s="185"/>
      <c r="AY304" s="187"/>
      <c r="BB304" s="223"/>
      <c r="BC304" s="223"/>
      <c r="BD304" s="223"/>
      <c r="BE304" s="224"/>
      <c r="BF304" s="225"/>
      <c r="BG304" s="225"/>
      <c r="BH304" s="225"/>
      <c r="BI304" s="226"/>
      <c r="BJ304" s="187"/>
      <c r="BK304" s="187"/>
      <c r="BL304" s="227"/>
      <c r="BZ304" s="228">
        <f t="shared" si="12"/>
        <v>1.0315332816591265</v>
      </c>
      <c r="CA304" s="218">
        <v>299</v>
      </c>
      <c r="CB304" s="228">
        <f t="shared" si="13"/>
        <v>0.95644340537757289</v>
      </c>
      <c r="CC304" s="218"/>
      <c r="CD304" s="229" t="s">
        <v>14056</v>
      </c>
      <c r="CE304" s="230" t="s">
        <v>14032</v>
      </c>
      <c r="CF304" s="231" t="str">
        <f t="shared" si="14"/>
        <v>Um</v>
      </c>
      <c r="CI304"/>
      <c r="CJ304"/>
    </row>
    <row r="305" spans="28:88" ht="15" x14ac:dyDescent="0.25">
      <c r="AB305" s="217" t="s">
        <v>223</v>
      </c>
      <c r="AC305" s="218" t="s">
        <v>532</v>
      </c>
      <c r="AD305" s="218" t="s">
        <v>223</v>
      </c>
      <c r="AE305" s="218" t="s">
        <v>532</v>
      </c>
      <c r="AF305" s="218" t="s">
        <v>223</v>
      </c>
      <c r="AG305" s="218" t="s">
        <v>532</v>
      </c>
      <c r="AH305" s="219" t="s">
        <v>973</v>
      </c>
      <c r="AI305" s="220" t="s">
        <v>13378</v>
      </c>
      <c r="AJ305" s="220" t="s">
        <v>14155</v>
      </c>
      <c r="AK305" s="219" t="s">
        <v>973</v>
      </c>
      <c r="AL305" s="221" t="s">
        <v>12896</v>
      </c>
      <c r="AM305" s="222" t="s">
        <v>13341</v>
      </c>
      <c r="AN305" s="41">
        <v>100</v>
      </c>
      <c r="AO305" s="41">
        <v>118.4</v>
      </c>
      <c r="AP305" s="41">
        <v>29.6</v>
      </c>
      <c r="AQ305" s="41">
        <v>0</v>
      </c>
      <c r="AR305" s="41">
        <f>INDEX(lad_payment_mff[Non-specialised payment MFF],MATCH(AB305,lad_payment_mff[LAD21],0))</f>
        <v>1.0248357938999084</v>
      </c>
      <c r="AS305" s="41">
        <f>INDEX(lad_payment_mff[Specialised payment MFF],MATCH(AB305,lad_payment_mff[LAD21],0))</f>
        <v>1.0262611852569625</v>
      </c>
      <c r="AT305" s="41">
        <v>0.96823716045444397</v>
      </c>
      <c r="AU305" s="185"/>
      <c r="AV305" s="185"/>
      <c r="AW305" s="185"/>
      <c r="AX305" s="185"/>
      <c r="AY305" s="187"/>
      <c r="BB305" s="223"/>
      <c r="BC305" s="223"/>
      <c r="BD305" s="223"/>
      <c r="BE305" s="224"/>
      <c r="BF305" s="225"/>
      <c r="BG305" s="225"/>
      <c r="BH305" s="225"/>
      <c r="BI305" s="226"/>
      <c r="BJ305" s="187"/>
      <c r="BK305" s="187"/>
      <c r="BL305" s="227"/>
      <c r="BZ305" s="228">
        <f t="shared" si="12"/>
        <v>0.96823716045444397</v>
      </c>
      <c r="CA305" s="218">
        <v>300</v>
      </c>
      <c r="CB305" s="228">
        <f t="shared" si="13"/>
        <v>0.95063238512158976</v>
      </c>
      <c r="CC305" s="218"/>
      <c r="CD305" s="229" t="s">
        <v>14031</v>
      </c>
      <c r="CE305" s="230" t="s">
        <v>14075</v>
      </c>
      <c r="CF305" s="231" t="str">
        <f t="shared" si="14"/>
        <v>Kg</v>
      </c>
      <c r="CI305"/>
      <c r="CJ305"/>
    </row>
    <row r="306" spans="28:88" ht="15" x14ac:dyDescent="0.25">
      <c r="AB306" s="217" t="s">
        <v>263</v>
      </c>
      <c r="AC306" s="218" t="s">
        <v>572</v>
      </c>
      <c r="AD306" s="218" t="s">
        <v>263</v>
      </c>
      <c r="AE306" s="218" t="s">
        <v>572</v>
      </c>
      <c r="AF306" s="218" t="s">
        <v>14119</v>
      </c>
      <c r="AG306" s="218" t="s">
        <v>14120</v>
      </c>
      <c r="AH306" s="219" t="s">
        <v>3998</v>
      </c>
      <c r="AI306" s="220" t="s">
        <v>13428</v>
      </c>
      <c r="AJ306" s="220" t="s">
        <v>13429</v>
      </c>
      <c r="AK306" s="219" t="s">
        <v>13417</v>
      </c>
      <c r="AL306" s="221" t="s">
        <v>12904</v>
      </c>
      <c r="AM306" s="222" t="s">
        <v>13338</v>
      </c>
      <c r="AN306" s="41">
        <v>100</v>
      </c>
      <c r="AO306" s="41">
        <v>83.4</v>
      </c>
      <c r="AP306" s="41">
        <v>10.8</v>
      </c>
      <c r="AQ306" s="41">
        <v>0</v>
      </c>
      <c r="AR306" s="41">
        <f>INDEX(lad_payment_mff[Non-specialised payment MFF],MATCH(AB306,lad_payment_mff[LAD21],0))</f>
        <v>1.1135503592044038</v>
      </c>
      <c r="AS306" s="41">
        <f>INDEX(lad_payment_mff[Specialised payment MFF],MATCH(AB306,lad_payment_mff[LAD21],0))</f>
        <v>1.1385837219646211</v>
      </c>
      <c r="AT306" s="41">
        <v>1.009879276774436</v>
      </c>
      <c r="AU306" s="185"/>
      <c r="AV306" s="185"/>
      <c r="AW306" s="185"/>
      <c r="AX306" s="185"/>
      <c r="AY306" s="187"/>
      <c r="BB306" s="223"/>
      <c r="BC306" s="223"/>
      <c r="BD306" s="223"/>
      <c r="BE306" s="224"/>
      <c r="BF306" s="225"/>
      <c r="BG306" s="225"/>
      <c r="BH306" s="225"/>
      <c r="BI306" s="226"/>
      <c r="BJ306" s="187"/>
      <c r="BK306" s="187"/>
      <c r="BL306" s="227"/>
      <c r="BZ306" s="228">
        <f t="shared" si="12"/>
        <v>1.009879276774436</v>
      </c>
      <c r="CA306" s="218">
        <v>301</v>
      </c>
      <c r="CB306" s="228">
        <f t="shared" si="13"/>
        <v>0.95063238512158976</v>
      </c>
      <c r="CC306" s="218"/>
      <c r="CD306" s="229" t="s">
        <v>13262</v>
      </c>
      <c r="CE306" s="230" t="s">
        <v>14076</v>
      </c>
      <c r="CF306" s="231" t="str">
        <f t="shared" si="14"/>
        <v>Xn</v>
      </c>
      <c r="CI306"/>
      <c r="CJ306"/>
    </row>
    <row r="307" spans="28:88" ht="15" x14ac:dyDescent="0.25">
      <c r="AB307" s="217" t="s">
        <v>439</v>
      </c>
      <c r="AC307" s="218" t="s">
        <v>748</v>
      </c>
      <c r="AD307" s="218" t="s">
        <v>439</v>
      </c>
      <c r="AE307" s="218" t="s">
        <v>748</v>
      </c>
      <c r="AF307" s="218" t="s">
        <v>439</v>
      </c>
      <c r="AG307" s="218" t="s">
        <v>748</v>
      </c>
      <c r="AH307" s="219" t="s">
        <v>1133</v>
      </c>
      <c r="AI307" s="220" t="s">
        <v>13419</v>
      </c>
      <c r="AJ307" s="220" t="s">
        <v>14185</v>
      </c>
      <c r="AK307" s="219" t="s">
        <v>13413</v>
      </c>
      <c r="AL307" s="221" t="s">
        <v>12904</v>
      </c>
      <c r="AM307" s="222" t="s">
        <v>13338</v>
      </c>
      <c r="AN307" s="41">
        <v>100</v>
      </c>
      <c r="AO307" s="41">
        <v>73.2</v>
      </c>
      <c r="AP307" s="41">
        <v>5.8</v>
      </c>
      <c r="AQ307" s="41">
        <v>0</v>
      </c>
      <c r="AR307" s="41">
        <f>INDEX(lad_payment_mff[Non-specialised payment MFF],MATCH(AB307,lad_payment_mff[LAD21],0))</f>
        <v>1.1110627627326173</v>
      </c>
      <c r="AS307" s="41">
        <f>INDEX(lad_payment_mff[Specialised payment MFF],MATCH(AB307,lad_payment_mff[LAD21],0))</f>
        <v>1.1081697217217061</v>
      </c>
      <c r="AT307" s="41">
        <v>1.0315332816591265</v>
      </c>
      <c r="AU307" s="185"/>
      <c r="AV307" s="185"/>
      <c r="AW307" s="185"/>
      <c r="AX307" s="185"/>
      <c r="AY307" s="187"/>
      <c r="BB307" s="223"/>
      <c r="BC307" s="223"/>
      <c r="BD307" s="223"/>
      <c r="BE307" s="224"/>
      <c r="BF307" s="225"/>
      <c r="BG307" s="225"/>
      <c r="BH307" s="225"/>
      <c r="BI307" s="226"/>
      <c r="BJ307" s="187"/>
      <c r="BK307" s="187"/>
      <c r="BL307" s="227"/>
      <c r="BZ307" s="228">
        <f t="shared" si="12"/>
        <v>1.0315332816591265</v>
      </c>
      <c r="CA307" s="218">
        <v>302</v>
      </c>
      <c r="CB307" s="228">
        <f t="shared" si="13"/>
        <v>0.95063238512158976</v>
      </c>
      <c r="CC307" s="218"/>
      <c r="CD307" s="229" t="s">
        <v>14056</v>
      </c>
      <c r="CE307" s="230" t="s">
        <v>14062</v>
      </c>
      <c r="CF307" s="231" t="str">
        <f t="shared" si="14"/>
        <v>Ul</v>
      </c>
      <c r="CI307"/>
      <c r="CJ307"/>
    </row>
    <row r="308" spans="28:88" ht="15" x14ac:dyDescent="0.25">
      <c r="AB308" s="217" t="s">
        <v>208</v>
      </c>
      <c r="AC308" s="218" t="s">
        <v>517</v>
      </c>
      <c r="AD308" s="218" t="s">
        <v>208</v>
      </c>
      <c r="AE308" s="218" t="s">
        <v>517</v>
      </c>
      <c r="AF308" s="218" t="s">
        <v>208</v>
      </c>
      <c r="AG308" s="218" t="s">
        <v>517</v>
      </c>
      <c r="AH308" s="219" t="s">
        <v>1081</v>
      </c>
      <c r="AI308" s="220" t="s">
        <v>13382</v>
      </c>
      <c r="AJ308" s="220" t="s">
        <v>13383</v>
      </c>
      <c r="AK308" s="219" t="s">
        <v>1081</v>
      </c>
      <c r="AL308" s="221" t="s">
        <v>12898</v>
      </c>
      <c r="AM308" s="222" t="s">
        <v>12899</v>
      </c>
      <c r="AN308" s="41">
        <v>100</v>
      </c>
      <c r="AO308" s="41">
        <v>131</v>
      </c>
      <c r="AP308" s="41">
        <v>32.1</v>
      </c>
      <c r="AQ308" s="41">
        <v>0</v>
      </c>
      <c r="AR308" s="41">
        <f>INDEX(lad_payment_mff[Non-specialised payment MFF],MATCH(AB308,lad_payment_mff[LAD21],0))</f>
        <v>1.0191335040944767</v>
      </c>
      <c r="AS308" s="41">
        <f>INDEX(lad_payment_mff[Specialised payment MFF],MATCH(AB308,lad_payment_mff[LAD21],0))</f>
        <v>1.0358049870471575</v>
      </c>
      <c r="AT308" s="41">
        <v>0.96423419241168418</v>
      </c>
      <c r="AU308" s="185"/>
      <c r="AV308" s="185"/>
      <c r="AW308" s="185"/>
      <c r="AX308" s="185"/>
      <c r="AY308" s="187"/>
      <c r="BB308" s="223"/>
      <c r="BC308" s="223"/>
      <c r="BD308" s="223"/>
      <c r="BE308" s="224"/>
      <c r="BF308" s="225"/>
      <c r="BG308" s="225"/>
      <c r="BH308" s="225"/>
      <c r="BI308" s="226"/>
      <c r="BJ308" s="187"/>
      <c r="BK308" s="187"/>
      <c r="BL308" s="227"/>
      <c r="BZ308" s="228">
        <f t="shared" si="12"/>
        <v>0.96423419241168418</v>
      </c>
      <c r="CA308" s="218">
        <v>303</v>
      </c>
      <c r="CB308" s="228">
        <f t="shared" si="13"/>
        <v>0.95063238512158976</v>
      </c>
      <c r="CC308" s="218"/>
      <c r="CD308" s="229" t="s">
        <v>14057</v>
      </c>
      <c r="CE308" s="230" t="s">
        <v>14048</v>
      </c>
      <c r="CF308" s="231" t="str">
        <f t="shared" si="14"/>
        <v>Oj</v>
      </c>
      <c r="CI308"/>
      <c r="CJ308"/>
    </row>
    <row r="309" spans="28:88" ht="15" x14ac:dyDescent="0.25">
      <c r="AB309" s="217" t="s">
        <v>247</v>
      </c>
      <c r="AC309" s="218" t="s">
        <v>556</v>
      </c>
      <c r="AD309" s="218" t="s">
        <v>247</v>
      </c>
      <c r="AE309" s="218" t="s">
        <v>556</v>
      </c>
      <c r="AF309" s="218" t="s">
        <v>14083</v>
      </c>
      <c r="AG309" s="218" t="s">
        <v>14084</v>
      </c>
      <c r="AH309" s="219" t="s">
        <v>1002</v>
      </c>
      <c r="AI309" s="220" t="s">
        <v>13386</v>
      </c>
      <c r="AJ309" s="220" t="s">
        <v>14161</v>
      </c>
      <c r="AK309" s="219" t="s">
        <v>1002</v>
      </c>
      <c r="AL309" s="221" t="s">
        <v>12898</v>
      </c>
      <c r="AM309" s="222" t="s">
        <v>12899</v>
      </c>
      <c r="AN309" s="41">
        <v>100</v>
      </c>
      <c r="AO309" s="41">
        <v>101.7</v>
      </c>
      <c r="AP309" s="41">
        <v>20.399999999999999</v>
      </c>
      <c r="AQ309" s="41">
        <v>0</v>
      </c>
      <c r="AR309" s="41">
        <f>INDEX(lad_payment_mff[Non-specialised payment MFF],MATCH(AB309,lad_payment_mff[LAD21],0))</f>
        <v>1.0316242949471763</v>
      </c>
      <c r="AS309" s="41">
        <f>INDEX(lad_payment_mff[Specialised payment MFF],MATCH(AB309,lad_payment_mff[LAD21],0))</f>
        <v>1.0439576477511894</v>
      </c>
      <c r="AT309" s="41">
        <v>0.96680172859239544</v>
      </c>
      <c r="AU309" s="185"/>
      <c r="AV309" s="185"/>
      <c r="AW309" s="185"/>
      <c r="AX309" s="185"/>
      <c r="AY309" s="187"/>
      <c r="BB309" s="223"/>
      <c r="BC309" s="223"/>
      <c r="BD309" s="223"/>
      <c r="BE309" s="224"/>
      <c r="BF309" s="225"/>
      <c r="BG309" s="225"/>
      <c r="BH309" s="225"/>
      <c r="BI309" s="226"/>
      <c r="BJ309" s="187"/>
      <c r="BK309" s="187"/>
      <c r="BL309" s="227"/>
      <c r="BZ309" s="228">
        <f t="shared" si="12"/>
        <v>0.96680172859239544</v>
      </c>
      <c r="CA309" s="218">
        <v>304</v>
      </c>
      <c r="CB309" s="228">
        <f t="shared" si="13"/>
        <v>0.95063238512158976</v>
      </c>
      <c r="CC309" s="218"/>
      <c r="CD309" s="229" t="s">
        <v>14059</v>
      </c>
      <c r="CE309" s="230" t="s">
        <v>14063</v>
      </c>
      <c r="CF309" s="231" t="str">
        <f t="shared" si="14"/>
        <v>Qh</v>
      </c>
      <c r="CI309"/>
      <c r="CJ309"/>
    </row>
    <row r="310" spans="28:88" ht="15" x14ac:dyDescent="0.25">
      <c r="AB310" s="217" t="s">
        <v>251</v>
      </c>
      <c r="AC310" s="218" t="s">
        <v>560</v>
      </c>
      <c r="AD310" s="218" t="s">
        <v>251</v>
      </c>
      <c r="AE310" s="218" t="s">
        <v>560</v>
      </c>
      <c r="AF310" s="218" t="s">
        <v>14012</v>
      </c>
      <c r="AG310" s="218" t="s">
        <v>14013</v>
      </c>
      <c r="AH310" s="219" t="s">
        <v>966</v>
      </c>
      <c r="AI310" s="220" t="s">
        <v>13431</v>
      </c>
      <c r="AJ310" s="220" t="s">
        <v>13432</v>
      </c>
      <c r="AK310" s="219" t="s">
        <v>13417</v>
      </c>
      <c r="AL310" s="221" t="s">
        <v>12904</v>
      </c>
      <c r="AM310" s="222" t="s">
        <v>13338</v>
      </c>
      <c r="AN310" s="41">
        <v>100</v>
      </c>
      <c r="AO310" s="41">
        <v>95.6</v>
      </c>
      <c r="AP310" s="41">
        <v>17</v>
      </c>
      <c r="AQ310" s="41">
        <v>0</v>
      </c>
      <c r="AR310" s="41">
        <f>INDEX(lad_payment_mff[Non-specialised payment MFF],MATCH(AB310,lad_payment_mff[LAD21],0))</f>
        <v>1.0315530482583561</v>
      </c>
      <c r="AS310" s="41">
        <f>INDEX(lad_payment_mff[Specialised payment MFF],MATCH(AB310,lad_payment_mff[LAD21],0))</f>
        <v>1.0573161188325049</v>
      </c>
      <c r="AT310" s="41">
        <v>1.009879276774436</v>
      </c>
      <c r="AU310" s="185"/>
      <c r="AV310" s="185"/>
      <c r="AW310" s="185"/>
      <c r="AX310" s="185"/>
      <c r="AY310" s="187"/>
      <c r="BB310" s="223"/>
      <c r="BC310" s="223"/>
      <c r="BD310" s="223"/>
      <c r="BE310" s="224"/>
      <c r="BF310" s="225"/>
      <c r="BG310" s="225"/>
      <c r="BH310" s="225"/>
      <c r="BI310" s="226"/>
      <c r="BJ310" s="187"/>
      <c r="BK310" s="187"/>
      <c r="BL310" s="227"/>
      <c r="BZ310" s="228">
        <f t="shared" si="12"/>
        <v>1.009879276774436</v>
      </c>
      <c r="CA310" s="218">
        <v>305</v>
      </c>
      <c r="CB310" s="228">
        <f t="shared" si="13"/>
        <v>0.95063238512158976</v>
      </c>
      <c r="CC310" s="218"/>
      <c r="CD310" s="229" t="s">
        <v>14025</v>
      </c>
      <c r="CE310" s="230" t="s">
        <v>14015</v>
      </c>
      <c r="CF310" s="231" t="str">
        <f t="shared" si="14"/>
        <v>Yp</v>
      </c>
      <c r="CI310"/>
      <c r="CJ310"/>
    </row>
    <row r="311" spans="28:88" ht="15" x14ac:dyDescent="0.25">
      <c r="AB311" s="217" t="s">
        <v>246</v>
      </c>
      <c r="AC311" s="218" t="s">
        <v>555</v>
      </c>
      <c r="AD311" s="218" t="s">
        <v>246</v>
      </c>
      <c r="AE311" s="218" t="s">
        <v>555</v>
      </c>
      <c r="AF311" s="218" t="s">
        <v>14083</v>
      </c>
      <c r="AG311" s="218" t="s">
        <v>14084</v>
      </c>
      <c r="AH311" s="219" t="s">
        <v>1002</v>
      </c>
      <c r="AI311" s="220" t="s">
        <v>13386</v>
      </c>
      <c r="AJ311" s="220" t="s">
        <v>14161</v>
      </c>
      <c r="AK311" s="219" t="s">
        <v>1002</v>
      </c>
      <c r="AL311" s="221" t="s">
        <v>12898</v>
      </c>
      <c r="AM311" s="222" t="s">
        <v>12899</v>
      </c>
      <c r="AN311" s="41">
        <v>100</v>
      </c>
      <c r="AO311" s="41">
        <v>80.8</v>
      </c>
      <c r="AP311" s="41">
        <v>15.8</v>
      </c>
      <c r="AQ311" s="41">
        <v>0</v>
      </c>
      <c r="AR311" s="41">
        <f>INDEX(lad_payment_mff[Non-specialised payment MFF],MATCH(AB311,lad_payment_mff[LAD21],0))</f>
        <v>1.0331295275252181</v>
      </c>
      <c r="AS311" s="41">
        <f>INDEX(lad_payment_mff[Specialised payment MFF],MATCH(AB311,lad_payment_mff[LAD21],0))</f>
        <v>1.0451505396434144</v>
      </c>
      <c r="AT311" s="41">
        <v>0.96680172859239544</v>
      </c>
      <c r="AU311" s="185"/>
      <c r="AV311" s="185"/>
      <c r="AW311" s="185"/>
      <c r="AX311" s="185"/>
      <c r="AY311" s="187"/>
      <c r="BB311" s="223"/>
      <c r="BC311" s="223"/>
      <c r="BD311" s="223"/>
      <c r="BE311" s="224"/>
      <c r="BF311" s="225"/>
      <c r="BG311" s="225"/>
      <c r="BH311" s="225"/>
      <c r="BI311" s="226"/>
      <c r="BJ311" s="187"/>
      <c r="BK311" s="187"/>
      <c r="BL311" s="227"/>
      <c r="BZ311" s="228">
        <f t="shared" si="12"/>
        <v>0.96680172859239544</v>
      </c>
      <c r="CA311" s="218">
        <v>306</v>
      </c>
      <c r="CB311" s="228">
        <f t="shared" si="13"/>
        <v>0.95063238512158976</v>
      </c>
      <c r="CC311" s="218"/>
      <c r="CD311" s="229" t="s">
        <v>14059</v>
      </c>
      <c r="CE311" s="230" t="s">
        <v>14069</v>
      </c>
      <c r="CF311" s="231" t="str">
        <f t="shared" si="14"/>
        <v>Qi</v>
      </c>
      <c r="CI311"/>
      <c r="CJ311"/>
    </row>
    <row r="312" spans="28:88" ht="15" x14ac:dyDescent="0.25">
      <c r="AB312" s="217" t="s">
        <v>328</v>
      </c>
      <c r="AC312" s="218" t="s">
        <v>637</v>
      </c>
      <c r="AD312" s="218" t="s">
        <v>328</v>
      </c>
      <c r="AE312" s="218" t="s">
        <v>637</v>
      </c>
      <c r="AF312" s="218" t="s">
        <v>14087</v>
      </c>
      <c r="AG312" s="218" t="s">
        <v>14088</v>
      </c>
      <c r="AH312" s="219" t="s">
        <v>971</v>
      </c>
      <c r="AI312" s="220" t="s">
        <v>13380</v>
      </c>
      <c r="AJ312" s="220" t="s">
        <v>14157</v>
      </c>
      <c r="AK312" s="219" t="s">
        <v>971</v>
      </c>
      <c r="AL312" s="221" t="s">
        <v>12896</v>
      </c>
      <c r="AM312" s="222" t="s">
        <v>13341</v>
      </c>
      <c r="AN312" s="41">
        <v>100</v>
      </c>
      <c r="AO312" s="41">
        <v>113.1</v>
      </c>
      <c r="AP312" s="41">
        <v>20.9</v>
      </c>
      <c r="AQ312" s="41">
        <v>0</v>
      </c>
      <c r="AR312" s="41">
        <f>INDEX(lad_payment_mff[Non-specialised payment MFF],MATCH(AB312,lad_payment_mff[LAD21],0))</f>
        <v>1.0139237377231072</v>
      </c>
      <c r="AS312" s="41">
        <f>INDEX(lad_payment_mff[Specialised payment MFF],MATCH(AB312,lad_payment_mff[LAD21],0))</f>
        <v>1.018008982211168</v>
      </c>
      <c r="AT312" s="41">
        <v>0.96020134518884181</v>
      </c>
      <c r="AU312" s="185"/>
      <c r="AV312" s="185"/>
      <c r="AW312" s="185"/>
      <c r="AX312" s="185"/>
      <c r="AY312" s="187"/>
      <c r="BB312" s="223"/>
      <c r="BC312" s="223"/>
      <c r="BD312" s="223"/>
      <c r="BE312" s="224"/>
      <c r="BF312" s="225"/>
      <c r="BG312" s="225"/>
      <c r="BH312" s="225"/>
      <c r="BI312" s="226"/>
      <c r="BJ312" s="187"/>
      <c r="BK312" s="187"/>
      <c r="BL312" s="227"/>
      <c r="BZ312" s="228">
        <f t="shared" si="12"/>
        <v>0.96020134518884181</v>
      </c>
      <c r="CA312" s="218">
        <v>307</v>
      </c>
      <c r="CB312" s="228">
        <f t="shared" si="13"/>
        <v>0.95063238512158976</v>
      </c>
      <c r="CC312" s="218"/>
      <c r="CD312" s="229" t="s">
        <v>14037</v>
      </c>
      <c r="CE312" s="230" t="s">
        <v>14063</v>
      </c>
      <c r="CF312" s="231" t="str">
        <f t="shared" si="14"/>
        <v>Fh</v>
      </c>
      <c r="CI312"/>
      <c r="CJ312"/>
    </row>
    <row r="313" spans="28:88" ht="15" x14ac:dyDescent="0.25">
      <c r="AB313" s="217" t="s">
        <v>245</v>
      </c>
      <c r="AC313" s="218" t="s">
        <v>554</v>
      </c>
      <c r="AD313" s="218" t="s">
        <v>245</v>
      </c>
      <c r="AE313" s="218" t="s">
        <v>554</v>
      </c>
      <c r="AF313" s="218" t="s">
        <v>14083</v>
      </c>
      <c r="AG313" s="218" t="s">
        <v>14084</v>
      </c>
      <c r="AH313" s="219" t="s">
        <v>1002</v>
      </c>
      <c r="AI313" s="220" t="s">
        <v>13386</v>
      </c>
      <c r="AJ313" s="220" t="s">
        <v>14161</v>
      </c>
      <c r="AK313" s="219" t="s">
        <v>1002</v>
      </c>
      <c r="AL313" s="221" t="s">
        <v>12898</v>
      </c>
      <c r="AM313" s="222" t="s">
        <v>12899</v>
      </c>
      <c r="AN313" s="41">
        <v>100</v>
      </c>
      <c r="AO313" s="41">
        <v>104.4</v>
      </c>
      <c r="AP313" s="41">
        <v>22.4</v>
      </c>
      <c r="AQ313" s="41">
        <v>0</v>
      </c>
      <c r="AR313" s="41">
        <f>INDEX(lad_payment_mff[Non-specialised payment MFF],MATCH(AB313,lad_payment_mff[LAD21],0))</f>
        <v>1.0308908730241442</v>
      </c>
      <c r="AS313" s="41">
        <f>INDEX(lad_payment_mff[Specialised payment MFF],MATCH(AB313,lad_payment_mff[LAD21],0))</f>
        <v>1.0435230750724944</v>
      </c>
      <c r="AT313" s="41">
        <v>0.96680172859239544</v>
      </c>
      <c r="AU313" s="185"/>
      <c r="AV313" s="185"/>
      <c r="AW313" s="185"/>
      <c r="AX313" s="185"/>
      <c r="AY313" s="187"/>
      <c r="BB313" s="223"/>
      <c r="BC313" s="223"/>
      <c r="BD313" s="223"/>
      <c r="BE313" s="224"/>
      <c r="BF313" s="225"/>
      <c r="BG313" s="225"/>
      <c r="BH313" s="225"/>
      <c r="BI313" s="226"/>
      <c r="BJ313" s="187"/>
      <c r="BK313" s="187"/>
      <c r="BL313" s="227"/>
      <c r="BZ313" s="228">
        <f t="shared" si="12"/>
        <v>0.96680172859239544</v>
      </c>
      <c r="CA313" s="218">
        <v>308</v>
      </c>
      <c r="CB313" s="228">
        <f t="shared" si="13"/>
        <v>0.95063238512158976</v>
      </c>
      <c r="CC313" s="218"/>
      <c r="CD313" s="229" t="s">
        <v>14055</v>
      </c>
      <c r="CE313" s="230" t="s">
        <v>14063</v>
      </c>
      <c r="CF313" s="231" t="str">
        <f t="shared" si="14"/>
        <v>Nh</v>
      </c>
      <c r="CI313"/>
      <c r="CJ313"/>
    </row>
    <row r="314" spans="28:88" ht="15" x14ac:dyDescent="0.25">
      <c r="AB314" s="217" t="s">
        <v>464</v>
      </c>
      <c r="AC314" s="218" t="s">
        <v>773</v>
      </c>
      <c r="AD314" s="218" t="s">
        <v>464</v>
      </c>
      <c r="AE314" s="218" t="s">
        <v>773</v>
      </c>
      <c r="AF314" s="218" t="s">
        <v>464</v>
      </c>
      <c r="AG314" s="218" t="s">
        <v>773</v>
      </c>
      <c r="AH314" s="219" t="s">
        <v>1076</v>
      </c>
      <c r="AI314" s="220" t="s">
        <v>13374</v>
      </c>
      <c r="AJ314" s="220" t="s">
        <v>14151</v>
      </c>
      <c r="AK314" s="219" t="s">
        <v>1076</v>
      </c>
      <c r="AL314" s="221" t="s">
        <v>12894</v>
      </c>
      <c r="AM314" s="222" t="s">
        <v>13346</v>
      </c>
      <c r="AN314" s="41">
        <v>100</v>
      </c>
      <c r="AO314" s="41">
        <v>95.9</v>
      </c>
      <c r="AP314" s="41">
        <v>11.7</v>
      </c>
      <c r="AQ314" s="41">
        <v>0</v>
      </c>
      <c r="AR314" s="41">
        <f>INDEX(lad_payment_mff[Non-specialised payment MFF],MATCH(AB314,lad_payment_mff[LAD21],0))</f>
        <v>1.027183523536829</v>
      </c>
      <c r="AS314" s="41">
        <f>INDEX(lad_payment_mff[Specialised payment MFF],MATCH(AB314,lad_payment_mff[LAD21],0))</f>
        <v>1.0285781050404996</v>
      </c>
      <c r="AT314" s="41">
        <v>0.96200980836760297</v>
      </c>
      <c r="AU314" s="185"/>
      <c r="AV314" s="185"/>
      <c r="AW314" s="185"/>
      <c r="AX314" s="185"/>
      <c r="AY314" s="187"/>
      <c r="BB314" s="223"/>
      <c r="BC314" s="223"/>
      <c r="BD314" s="223"/>
      <c r="BE314" s="224"/>
      <c r="BF314" s="225"/>
      <c r="BG314" s="225"/>
      <c r="BH314" s="225"/>
      <c r="BI314" s="226"/>
      <c r="BJ314" s="187"/>
      <c r="BK314" s="187"/>
      <c r="BL314" s="227"/>
      <c r="BZ314" s="228">
        <f t="shared" si="12"/>
        <v>0.96200980836760297</v>
      </c>
      <c r="CA314" s="218">
        <v>309</v>
      </c>
      <c r="CB314" s="228">
        <f t="shared" si="13"/>
        <v>0.95063238512158976</v>
      </c>
      <c r="CC314" s="218"/>
      <c r="CD314" s="229" t="s">
        <v>14037</v>
      </c>
      <c r="CE314" s="230" t="s">
        <v>14032</v>
      </c>
      <c r="CF314" s="231" t="str">
        <f t="shared" si="14"/>
        <v>Fm</v>
      </c>
      <c r="CI314"/>
      <c r="CJ314"/>
    </row>
    <row r="315" spans="28:88" x14ac:dyDescent="0.2">
      <c r="AT315" s="41"/>
    </row>
    <row r="316" spans="28:88" x14ac:dyDescent="0.2">
      <c r="AT316" s="41"/>
    </row>
    <row r="317" spans="28:88" x14ac:dyDescent="0.2">
      <c r="AT317" s="41"/>
    </row>
    <row r="318" spans="28:88" x14ac:dyDescent="0.2">
      <c r="AT318" s="41"/>
    </row>
    <row r="319" spans="28:88" x14ac:dyDescent="0.2">
      <c r="AT319" s="41"/>
    </row>
    <row r="320" spans="28:88" x14ac:dyDescent="0.2">
      <c r="AT320" s="41"/>
    </row>
    <row r="321" spans="46:46" x14ac:dyDescent="0.2">
      <c r="AT321" s="41"/>
    </row>
    <row r="322" spans="46:46" x14ac:dyDescent="0.2">
      <c r="AT322" s="41"/>
    </row>
    <row r="323" spans="46:46" x14ac:dyDescent="0.2">
      <c r="AT323" s="41"/>
    </row>
    <row r="324" spans="46:46" x14ac:dyDescent="0.2">
      <c r="AT324" s="41"/>
    </row>
    <row r="325" spans="46:46" x14ac:dyDescent="0.2">
      <c r="AT325" s="41"/>
    </row>
  </sheetData>
  <mergeCells count="1">
    <mergeCell ref="B4:Z4"/>
  </mergeCells>
  <conditionalFormatting sqref="B118:B120">
    <cfRule type="colorScale" priority="4">
      <colorScale>
        <cfvo type="min"/>
        <cfvo type="percentile" val="50"/>
        <cfvo type="max"/>
        <color theme="0"/>
        <color rgb="FFAFD9B9"/>
        <color rgb="FF3F794D"/>
      </colorScale>
    </cfRule>
  </conditionalFormatting>
  <conditionalFormatting sqref="B113:H116">
    <cfRule type="colorScale" priority="9">
      <colorScale>
        <cfvo type="min"/>
        <cfvo type="percentile" val="50"/>
        <cfvo type="max"/>
        <color theme="0"/>
        <color rgb="FFAFD9B9"/>
        <color rgb="FF3F794D"/>
      </colorScale>
    </cfRule>
  </conditionalFormatting>
  <conditionalFormatting sqref="B7:Z33">
    <cfRule type="colorScale" priority="18">
      <colorScale>
        <cfvo type="min"/>
        <cfvo type="percentile" val="50"/>
        <cfvo type="max"/>
        <color theme="0"/>
        <color rgb="FFAFD9B9"/>
        <color rgb="FF3F794D"/>
      </colorScale>
    </cfRule>
  </conditionalFormatting>
  <conditionalFormatting sqref="B53:Z53 B57:Z79 B54:D56 H54:Z56">
    <cfRule type="colorScale" priority="20">
      <colorScale>
        <cfvo type="min"/>
        <cfvo type="percentile" val="50"/>
        <cfvo type="max"/>
        <color theme="0"/>
        <color rgb="FFAFD9B9"/>
        <color rgb="FF3F794D"/>
      </colorScale>
    </cfRule>
  </conditionalFormatting>
  <conditionalFormatting sqref="B82:Z82 B86:Z108 B83:D85 H83:Z85">
    <cfRule type="colorScale" priority="19">
      <colorScale>
        <cfvo type="min"/>
        <cfvo type="percentile" val="50"/>
        <cfvo type="max"/>
        <color theme="0"/>
        <color rgb="FFAFD9B9"/>
        <color rgb="FF3F794D"/>
      </colorScale>
    </cfRule>
  </conditionalFormatting>
  <conditionalFormatting sqref="C118:E120">
    <cfRule type="colorScale" priority="7">
      <colorScale>
        <cfvo type="min"/>
        <cfvo type="percentile" val="50"/>
        <cfvo type="max"/>
        <color theme="0"/>
        <color rgb="FFAFD9B9"/>
        <color rgb="FF3F794D"/>
      </colorScale>
    </cfRule>
  </conditionalFormatting>
  <conditionalFormatting sqref="C121:E121">
    <cfRule type="colorScale" priority="3">
      <colorScale>
        <cfvo type="min"/>
        <cfvo type="percentile" val="50"/>
        <cfvo type="max"/>
        <color theme="0"/>
        <color rgb="FFAFD9B9"/>
        <color rgb="FF3F794D"/>
      </colorScale>
    </cfRule>
  </conditionalFormatting>
  <conditionalFormatting sqref="E8:G10">
    <cfRule type="colorScale" priority="17">
      <colorScale>
        <cfvo type="min"/>
        <cfvo type="percentile" val="50"/>
        <cfvo type="max"/>
        <color theme="0"/>
        <color rgb="FFAFD9B9"/>
        <color rgb="FF3F794D"/>
      </colorScale>
    </cfRule>
  </conditionalFormatting>
  <conditionalFormatting sqref="E54:G56">
    <cfRule type="colorScale" priority="16">
      <colorScale>
        <cfvo type="min"/>
        <cfvo type="percentile" val="50"/>
        <cfvo type="max"/>
        <color theme="0"/>
        <color rgb="FFAFD9B9"/>
        <color rgb="FF3F794D"/>
      </colorScale>
    </cfRule>
  </conditionalFormatting>
  <conditionalFormatting sqref="E83:G85">
    <cfRule type="colorScale" priority="15">
      <colorScale>
        <cfvo type="min"/>
        <cfvo type="percentile" val="50"/>
        <cfvo type="max"/>
        <color theme="0"/>
        <color rgb="FFAFD9B9"/>
        <color rgb="FF3F794D"/>
      </colorScale>
    </cfRule>
  </conditionalFormatting>
  <conditionalFormatting sqref="L113:L115">
    <cfRule type="colorScale" priority="8">
      <colorScale>
        <cfvo type="min"/>
        <cfvo type="percentile" val="50"/>
        <cfvo type="max"/>
        <color theme="0"/>
        <color rgb="FFAFD9B9"/>
        <color rgb="FF3F794D"/>
      </colorScale>
    </cfRule>
  </conditionalFormatting>
  <conditionalFormatting sqref="L118">
    <cfRule type="colorScale" priority="6">
      <colorScale>
        <cfvo type="min"/>
        <cfvo type="percentile" val="50"/>
        <cfvo type="max"/>
        <color theme="0"/>
        <color rgb="FFAFD9B9"/>
        <color rgb="FF3F794D"/>
      </colorScale>
    </cfRule>
  </conditionalFormatting>
  <conditionalFormatting sqref="L119">
    <cfRule type="colorScale" priority="5">
      <colorScale>
        <cfvo type="min"/>
        <cfvo type="percentile" val="50"/>
        <cfvo type="max"/>
        <color theme="0"/>
        <color rgb="FFAFD9B9"/>
        <color rgb="FF3F794D"/>
      </colorScale>
    </cfRule>
  </conditionalFormatting>
  <conditionalFormatting sqref="P112:R119">
    <cfRule type="colorScale" priority="2">
      <colorScale>
        <cfvo type="min"/>
        <cfvo type="percentile" val="50"/>
        <cfvo type="max"/>
        <color theme="0"/>
        <color rgb="FFAFD9B9"/>
        <color rgb="FF3F794D"/>
      </colorScale>
    </cfRule>
  </conditionalFormatting>
  <conditionalFormatting sqref="AD6:AE314">
    <cfRule type="cellIs" dxfId="4" priority="14" operator="notEqual">
      <formula>AB6</formula>
    </cfRule>
  </conditionalFormatting>
  <conditionalFormatting sqref="AF6:AG314">
    <cfRule type="cellIs" dxfId="3" priority="13" operator="notEqual">
      <formula>AB6</formula>
    </cfRule>
  </conditionalFormatting>
  <conditionalFormatting sqref="AN4:AS314">
    <cfRule type="expression" dxfId="2" priority="12">
      <formula>AN$4=$B$4</formula>
    </cfRule>
  </conditionalFormatting>
  <conditionalFormatting sqref="AT4:AT325">
    <cfRule type="expression" dxfId="1" priority="1">
      <formula>AT$4=$B$4</formula>
    </cfRule>
  </conditionalFormatting>
  <conditionalFormatting sqref="AU4:BY314">
    <cfRule type="expression" dxfId="0" priority="21">
      <formula>AU$4=$B$4</formula>
    </cfRule>
  </conditionalFormatting>
  <dataValidations count="1">
    <dataValidation type="list" allowBlank="1" showInputMessage="1" showErrorMessage="1" sqref="B4:Z4" xr:uid="{108684A0-852F-44D4-B138-B107F0AB1D0F}">
      <formula1>$AN$4:$BY$4</formula1>
    </dataValidation>
  </dataValidations>
  <pageMargins left="0.7" right="0.7" top="0.75" bottom="0.75" header="0.3" footer="0.3"/>
  <pageSetup paperSize="9" orientation="portrait" horizontalDpi="90" verticalDpi="9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72D99C-3BDE-4974-A745-D79772933BE2}">
  <sheetPr>
    <tabColor rgb="FF005EB8"/>
    <pageSetUpPr fitToPage="1"/>
  </sheetPr>
  <dimension ref="A1:Y48"/>
  <sheetViews>
    <sheetView workbookViewId="0">
      <selection activeCell="AA30" sqref="AA30"/>
    </sheetView>
  </sheetViews>
  <sheetFormatPr defaultRowHeight="12.75" x14ac:dyDescent="0.2"/>
  <cols>
    <col min="1" max="2" width="4.85546875" style="41" customWidth="1"/>
    <col min="3" max="3" width="8.42578125" style="41" bestFit="1" customWidth="1"/>
    <col min="4" max="4" width="6.140625" style="41" bestFit="1" customWidth="1"/>
    <col min="5" max="5" width="50" style="41" customWidth="1"/>
    <col min="6" max="8" width="11.5703125" style="41" customWidth="1"/>
    <col min="9" max="9" width="11.85546875" style="41" customWidth="1"/>
    <col min="10" max="11" width="11.5703125" style="41" customWidth="1"/>
    <col min="12" max="12" width="11.140625" style="41" customWidth="1"/>
    <col min="13" max="13" width="11.5703125" style="41" customWidth="1"/>
    <col min="14" max="14" width="11.85546875" style="41" customWidth="1"/>
    <col min="15" max="15" width="11.5703125" style="41" customWidth="1"/>
    <col min="16" max="23" width="11.28515625" style="41" customWidth="1"/>
    <col min="24" max="24" width="12.140625" style="41" customWidth="1"/>
    <col min="25" max="25" width="12.42578125" style="41" customWidth="1"/>
    <col min="26" max="16384" width="9.140625" style="41"/>
  </cols>
  <sheetData>
    <row r="1" spans="1:25" ht="40.5" customHeight="1" x14ac:dyDescent="0.2">
      <c r="A1" s="64" t="s">
        <v>13342</v>
      </c>
      <c r="Y1" s="88" t="s">
        <v>12875</v>
      </c>
    </row>
    <row r="2" spans="1:25" ht="51" x14ac:dyDescent="0.2">
      <c r="A2" s="110" t="s">
        <v>13333</v>
      </c>
      <c r="B2" s="110" t="s">
        <v>13364</v>
      </c>
      <c r="C2" s="110" t="s">
        <v>13334</v>
      </c>
      <c r="D2" s="110" t="s">
        <v>13373</v>
      </c>
      <c r="E2" s="110" t="s">
        <v>13365</v>
      </c>
      <c r="F2" s="113" t="s">
        <v>13265</v>
      </c>
      <c r="G2" s="111" t="s">
        <v>13956</v>
      </c>
      <c r="H2" s="112" t="s">
        <v>13975</v>
      </c>
      <c r="I2" s="127" t="s">
        <v>13950</v>
      </c>
      <c r="J2" s="116" t="s">
        <v>14206</v>
      </c>
      <c r="K2" s="113" t="s">
        <v>13543</v>
      </c>
      <c r="L2" s="111" t="s">
        <v>13974</v>
      </c>
      <c r="M2" s="112" t="s">
        <v>13963</v>
      </c>
      <c r="N2" s="127" t="s">
        <v>13951</v>
      </c>
      <c r="O2" s="130" t="s">
        <v>13961</v>
      </c>
      <c r="P2" s="113" t="s">
        <v>13544</v>
      </c>
      <c r="Q2" s="111" t="s">
        <v>13971</v>
      </c>
      <c r="R2" s="112" t="s">
        <v>13964</v>
      </c>
      <c r="S2" s="127" t="s">
        <v>13953</v>
      </c>
      <c r="T2" s="116" t="s">
        <v>13959</v>
      </c>
      <c r="U2" s="113" t="s">
        <v>13545</v>
      </c>
      <c r="V2" s="111" t="s">
        <v>13968</v>
      </c>
      <c r="W2" s="112" t="s">
        <v>13965</v>
      </c>
      <c r="X2" s="127" t="s">
        <v>13955</v>
      </c>
      <c r="Y2" s="116" t="s">
        <v>13960</v>
      </c>
    </row>
    <row r="3" spans="1:25" x14ac:dyDescent="0.2">
      <c r="A3" s="74">
        <v>1</v>
      </c>
      <c r="B3" s="34" t="s">
        <v>12894</v>
      </c>
      <c r="C3" s="34" t="s">
        <v>12895</v>
      </c>
      <c r="D3" s="34" t="s">
        <v>1076</v>
      </c>
      <c r="E3" s="34" t="s">
        <v>13374</v>
      </c>
      <c r="F3" s="79" cm="1">
        <f t="array" ref="F3">SUMIFS(gp_mff_index[Registered population (base year)],gp_mff_index[[ICB26]:[ICB26]],icb_mff_index[[#This Row],[ICB26]:[ICB26]])</f>
        <v>1812500.083333334</v>
      </c>
      <c r="G3" s="76" cm="1">
        <f t="array" ref="G3">SUMIFS(gp_mff_index[Normalised Non-spec MFF WP (base year)],gp_mff_index[[ICB26]:[ICB26]],icb_mff_index[[#This Row],[ICB26]:[ICB26]])</f>
        <v>1743642.857833765</v>
      </c>
      <c r="H3" s="82">
        <f>icb_mff_index[[#This Row],[Normalised Non-spec MFF WP (base year)]]/icb_mff_index[[#This Row],[Registered population (base year)]]</f>
        <v>0.96200980836760297</v>
      </c>
      <c r="I3" s="128" cm="1">
        <f t="array" ref="I3">SUMIFS(gp_mff_index[Normalised Specialised MFF 
(base year)],gp_mff_index[[ICB26]:[ICB26]],icb_mff_index[[#This Row],[ICB26]:[ICB26]])</f>
        <v>1723003.0203612898</v>
      </c>
      <c r="J3" s="82">
        <f>icb_mff_index[[#This Row],[Normalised specialised MFF WP (base year)]]/icb_mff_index[[#This Row],[Registered population (base year)]]</f>
        <v>0.95062231235462802</v>
      </c>
      <c r="K3" s="79" cm="1">
        <f t="array" ref="K3">SUMIFS(gp_mff_index[Registered population 2026/27],gp_mff_index[[ICB26]:[ICB26]],icb_mff_index[[#This Row],[ICB26]:[ICB26]])</f>
        <v>1816618.6649152706</v>
      </c>
      <c r="L3" s="76" cm="1">
        <f t="array" ref="L3">SUMIFS(gp_mff_index[Normalised Non-spec MFF WP 2026/27],gp_mff_index[[ICB26]:[ICB26]],icb_mff_index[[#This Row],[ICB26]:[ICB26]])</f>
        <v>1747704.0072761334</v>
      </c>
      <c r="M3" s="82">
        <f>icb_mff_index[[#This Row],[Normalised Non-spec MFF WP 2026/27]]/icb_mff_index[[#This Row],[Registered population 2026/27]]</f>
        <v>0.96206432369649164</v>
      </c>
      <c r="N3" s="128" cm="1">
        <f t="array" ref="N3">SUMIFS(gp_mff_index[Normalised Specialised MFF 
2026/27],gp_mff_index[[ICB26]:[ICB26]],icb_mff_index[[#This Row],[ICB26]:[ICB26]])</f>
        <v>1727000.6517160782</v>
      </c>
      <c r="O3" s="82">
        <f>icb_mff_index[[#This Row],[Normalised specialised MFF WP 2026/27]]/icb_mff_index[[#This Row],[Registered population 2026/27]]</f>
        <v>0.9506676800530548</v>
      </c>
      <c r="P3" s="79" cm="1">
        <f t="array" ref="P3">SUMIFS(gp_mff_index[Registered population 2027/28],gp_mff_index[[ICB26]:[ICB26]],icb_mff_index[[#This Row],[ICB26]:[ICB26]])</f>
        <v>1820465.6740777593</v>
      </c>
      <c r="Q3" s="76" cm="1">
        <f t="array" ref="Q3">SUMIFS(gp_mff_index[Normalised Non-spec MFF WP 2027/28],gp_mff_index[[ICB26]:[ICB26]],icb_mff_index[[#This Row],[ICB26]:[ICB26]])</f>
        <v>1751500.7307860753</v>
      </c>
      <c r="R3" s="82">
        <f>icb_mff_index[[#This Row],[Normalised Non-spec MFF WP 2027/28]]/icb_mff_index[[#This Row],[Registered population 2027/28]]</f>
        <v>0.96211686697876286</v>
      </c>
      <c r="S3" s="128" cm="1">
        <f t="array" ref="S3">SUMIFS(gp_mff_index[Normalised Specialised MFF 
2027/28],gp_mff_index[[ICB26]:[ICB26]],icb_mff_index[[#This Row],[ICB26]:[ICB26]])</f>
        <v>1730738.7796449219</v>
      </c>
      <c r="T3" s="82">
        <f>icb_mff_index[[#This Row],[Normalised specialised MFF WP 2027/28]]/icb_mff_index[[#This Row],[Registered population 2027/28]]</f>
        <v>0.95071211959088842</v>
      </c>
      <c r="U3" s="79" cm="1">
        <f t="array" ref="U3">SUMIFS(gp_mff_index[Registered population 2028/29],gp_mff_index[[ICB26]:[ICB26]],icb_mff_index[[#This Row],[ICB26]:[ICB26]])</f>
        <v>1824971.5754368114</v>
      </c>
      <c r="V3" s="76" cm="1">
        <f t="array" ref="V3">SUMIFS(gp_mff_index[Normalised Non-spec MFF WP 2028/29],gp_mff_index[[ICB26]:[ICB26]],icb_mff_index[[#This Row],[ICB26]:[ICB26]])</f>
        <v>1755909.4387116355</v>
      </c>
      <c r="W3" s="82">
        <f>icb_mff_index[[#This Row],[Normalised Non-spec MFF WP 2028/29]]/icb_mff_index[[#This Row],[Registered population 2028/29]]</f>
        <v>0.96215714389488738</v>
      </c>
      <c r="X3" s="128" cm="1">
        <f t="array" ref="X3">SUMIFS(gp_mff_index[Normalised Specialised MFF 
2028/29],gp_mff_index[[ICB26]:[ICB26]],icb_mff_index[[#This Row],[ICB26]:[ICB26]])</f>
        <v>1735085.292632577</v>
      </c>
      <c r="Y3" s="82">
        <f>icb_mff_index[[#This Row],[Normalised specialised MFF WP 2028/29]]/icb_mff_index[[#This Row],[Registered population 2028/29]]</f>
        <v>0.95074647517032151</v>
      </c>
    </row>
    <row r="4" spans="1:25" x14ac:dyDescent="0.2">
      <c r="A4" s="74">
        <v>2</v>
      </c>
      <c r="B4" s="74" t="s">
        <v>12894</v>
      </c>
      <c r="C4" s="74" t="s">
        <v>12895</v>
      </c>
      <c r="D4" s="34" t="s">
        <v>1033</v>
      </c>
      <c r="E4" s="34" t="s">
        <v>13375</v>
      </c>
      <c r="F4" s="79" cm="1">
        <f t="array" ref="F4">SUMIFS(gp_mff_index[Registered population (base year)],gp_mff_index[[ICB26]:[ICB26]],icb_mff_index[[#This Row],[ICB26]:[ICB26]])</f>
        <v>3229146.9999999995</v>
      </c>
      <c r="G4" s="76" cm="1">
        <f t="array" ref="G4">SUMIFS(gp_mff_index[Normalised Non-spec MFF WP (base year)],gp_mff_index[[ICB26]:[ICB26]],icb_mff_index[[#This Row],[ICB26]:[ICB26]])</f>
        <v>3103226.2894258737</v>
      </c>
      <c r="H4" s="82">
        <f>icb_mff_index[[#This Row],[Normalised Non-spec MFF WP (base year)]]/icb_mff_index[[#This Row],[Registered population (base year)]]</f>
        <v>0.96100496181371553</v>
      </c>
      <c r="I4" s="128" cm="1">
        <f t="array" ref="I4">SUMIFS(gp_mff_index[Normalised Specialised MFF 
(base year)],gp_mff_index[[ICB26]:[ICB26]],icb_mff_index[[#This Row],[ICB26]:[ICB26]])</f>
        <v>3069244.3217852628</v>
      </c>
      <c r="J4" s="82">
        <f>icb_mff_index[[#This Row],[Normalised specialised MFF WP (base year)]]/icb_mff_index[[#This Row],[Registered population (base year)]]</f>
        <v>0.95048144967858794</v>
      </c>
      <c r="K4" s="79" cm="1">
        <f t="array" ref="K4">SUMIFS(gp_mff_index[Registered population 2026/27],gp_mff_index[[ICB26]:[ICB26]],icb_mff_index[[#This Row],[ICB26]:[ICB26]])</f>
        <v>3238899.5385852163</v>
      </c>
      <c r="L4" s="76" cm="1">
        <f t="array" ref="L4">SUMIFS(gp_mff_index[Normalised Non-spec MFF WP 2026/27],gp_mff_index[[ICB26]:[ICB26]],icb_mff_index[[#This Row],[ICB26]:[ICB26]])</f>
        <v>3112769.1949878233</v>
      </c>
      <c r="M4" s="82">
        <f>icb_mff_index[[#This Row],[Normalised Non-spec MFF WP 2026/27]]/icb_mff_index[[#This Row],[Registered population 2026/27]]</f>
        <v>0.96105765489333828</v>
      </c>
      <c r="N4" s="128" cm="1">
        <f t="array" ref="N4">SUMIFS(gp_mff_index[Normalised Specialised MFF 
2026/27],gp_mff_index[[ICB26]:[ICB26]],icb_mff_index[[#This Row],[ICB26]:[ICB26]])</f>
        <v>3078655.616700727</v>
      </c>
      <c r="O4" s="115">
        <f>icb_mff_index[[#This Row],[Normalised specialised MFF WP 2026/27]]/icb_mff_index[[#This Row],[Registered population 2026/27]]</f>
        <v>0.95052519537099156</v>
      </c>
      <c r="P4" s="79" cm="1">
        <f t="array" ref="P4">SUMIFS(gp_mff_index[Registered population 2027/28],gp_mff_index[[ICB26]:[ICB26]],icb_mff_index[[#This Row],[ICB26]:[ICB26]])</f>
        <v>3248394.5469843158</v>
      </c>
      <c r="Q4" s="76" cm="1">
        <f t="array" ref="Q4">SUMIFS(gp_mff_index[Normalised Non-spec MFF WP 2027/28],gp_mff_index[[ICB26]:[ICB26]],icb_mff_index[[#This Row],[ICB26]:[ICB26]])</f>
        <v>3122059.2357391454</v>
      </c>
      <c r="R4" s="82">
        <f>icb_mff_index[[#This Row],[Normalised Non-spec MFF WP 2027/28]]/icb_mff_index[[#This Row],[Registered population 2027/28]]</f>
        <v>0.96110838464420667</v>
      </c>
      <c r="S4" s="128" cm="1">
        <f t="array" ref="S4">SUMIFS(gp_mff_index[Normalised Specialised MFF 
2027/28],gp_mff_index[[ICB26]:[ICB26]],icb_mff_index[[#This Row],[ICB26]:[ICB26]])</f>
        <v>3087819.6329816943</v>
      </c>
      <c r="T4" s="82">
        <f>icb_mff_index[[#This Row],[Normalised specialised MFF WP 2027/28]]/icb_mff_index[[#This Row],[Registered population 2027/28]]</f>
        <v>0.95056791541788144</v>
      </c>
      <c r="U4" s="79" cm="1">
        <f t="array" ref="U4">SUMIFS(gp_mff_index[Registered population 2028/29],gp_mff_index[[ICB26]:[ICB26]],icb_mff_index[[#This Row],[ICB26]:[ICB26]])</f>
        <v>3258791.9174164501</v>
      </c>
      <c r="V4" s="76" cm="1">
        <f t="array" ref="V4">SUMIFS(gp_mff_index[Normalised Non-spec MFF WP 2028/29],gp_mff_index[[ICB26]:[ICB26]],icb_mff_index[[#This Row],[ICB26]:[ICB26]])</f>
        <v>3132177.1329686111</v>
      </c>
      <c r="W4" s="82">
        <f>icb_mff_index[[#This Row],[Normalised Non-spec MFF WP 2028/29]]/icb_mff_index[[#This Row],[Registered population 2028/29]]</f>
        <v>0.96114671091113468</v>
      </c>
      <c r="X4" s="128" cm="1">
        <f t="array" ref="X4">SUMIFS(gp_mff_index[Normalised Specialised MFF 
2028/29],gp_mff_index[[ICB26]:[ICB26]],icb_mff_index[[#This Row],[ICB26]:[ICB26]])</f>
        <v>3097808.076623925</v>
      </c>
      <c r="Y4" s="82">
        <f>icb_mff_index[[#This Row],[Normalised specialised MFF WP 2028/29]]/icb_mff_index[[#This Row],[Registered population 2028/29]]</f>
        <v>0.95060014727170672</v>
      </c>
    </row>
    <row r="5" spans="1:25" x14ac:dyDescent="0.2">
      <c r="A5" s="74">
        <v>3</v>
      </c>
      <c r="B5" s="74" t="s">
        <v>12894</v>
      </c>
      <c r="C5" s="74" t="s">
        <v>12895</v>
      </c>
      <c r="D5" s="34" t="s">
        <v>982</v>
      </c>
      <c r="E5" s="34" t="s">
        <v>13376</v>
      </c>
      <c r="F5" s="79" cm="1">
        <f t="array" ref="F5">SUMIFS(gp_mff_index[Registered population (base year)],gp_mff_index[[ICB26]:[ICB26]],icb_mff_index[[#This Row],[ICB26]:[ICB26]])</f>
        <v>1525635.3333333328</v>
      </c>
      <c r="G5" s="76" cm="1">
        <f t="array" ref="G5">SUMIFS(gp_mff_index[Normalised Non-spec MFF WP (base year)],gp_mff_index[[ICB26]:[ICB26]],icb_mff_index[[#This Row],[ICB26]:[ICB26]])</f>
        <v>1466320.9469905475</v>
      </c>
      <c r="H5" s="82">
        <f>icb_mff_index[[#This Row],[Normalised Non-spec MFF WP (base year)]]/icb_mff_index[[#This Row],[Registered population (base year)]]</f>
        <v>0.96112151767408904</v>
      </c>
      <c r="I5" s="128" cm="1">
        <f t="array" ref="I5">SUMIFS(gp_mff_index[Normalised Specialised MFF 
(base year)],gp_mff_index[[ICB26]:[ICB26]],icb_mff_index[[#This Row],[ICB26]:[ICB26]])</f>
        <v>1450193.2407441507</v>
      </c>
      <c r="J5" s="82">
        <f>icb_mff_index[[#This Row],[Normalised specialised MFF WP (base year)]]/icb_mff_index[[#This Row],[Registered population (base year)]]</f>
        <v>0.95055037665891629</v>
      </c>
      <c r="K5" s="79" cm="1">
        <f t="array" ref="K5">SUMIFS(gp_mff_index[Registered population 2026/27],gp_mff_index[[ICB26]:[ICB26]],icb_mff_index[[#This Row],[ICB26]:[ICB26]])</f>
        <v>1531451.5123265446</v>
      </c>
      <c r="L5" s="76" cm="1">
        <f t="array" ref="L5">SUMIFS(gp_mff_index[Normalised Non-spec MFF WP 2026/27],gp_mff_index[[ICB26]:[ICB26]],icb_mff_index[[#This Row],[ICB26]:[ICB26]])</f>
        <v>1471987.2873431596</v>
      </c>
      <c r="M5" s="82">
        <f>icb_mff_index[[#This Row],[Normalised Non-spec MFF WP 2026/27]]/icb_mff_index[[#This Row],[Registered population 2026/27]]</f>
        <v>0.96117133026755219</v>
      </c>
      <c r="N5" s="128" cm="1">
        <f t="array" ref="N5">SUMIFS(gp_mff_index[Normalised Specialised MFF 
2026/27],gp_mff_index[[ICB26]:[ICB26]],icb_mff_index[[#This Row],[ICB26]:[ICB26]])</f>
        <v>1455785.5312059142</v>
      </c>
      <c r="O5" s="115">
        <f>icb_mff_index[[#This Row],[Normalised specialised MFF WP 2026/27]]/icb_mff_index[[#This Row],[Registered population 2026/27]]</f>
        <v>0.95059198380647358</v>
      </c>
      <c r="P5" s="79" cm="1">
        <f t="array" ref="P5">SUMIFS(gp_mff_index[Registered population 2027/28],gp_mff_index[[ICB26]:[ICB26]],icb_mff_index[[#This Row],[ICB26]:[ICB26]])</f>
        <v>1537337.0306618453</v>
      </c>
      <c r="Q5" s="76" cm="1">
        <f t="array" ref="Q5">SUMIFS(gp_mff_index[Normalised Non-spec MFF WP 2027/28],gp_mff_index[[ICB26]:[ICB26]],icb_mff_index[[#This Row],[ICB26]:[ICB26]])</f>
        <v>1477717.7819298496</v>
      </c>
      <c r="R5" s="82">
        <f>icb_mff_index[[#This Row],[Normalised Non-spec MFF WP 2027/28]]/icb_mff_index[[#This Row],[Registered population 2027/28]]</f>
        <v>0.96121914222912541</v>
      </c>
      <c r="S5" s="128" cm="1">
        <f t="array" ref="S5">SUMIFS(gp_mff_index[Normalised Specialised MFF 
2027/28],gp_mff_index[[ICB26]:[ICB26]],icb_mff_index[[#This Row],[ICB26]:[ICB26]])</f>
        <v>1461442.5327581842</v>
      </c>
      <c r="T5" s="82">
        <f>icb_mff_index[[#This Row],[Normalised specialised MFF WP 2027/28]]/icb_mff_index[[#This Row],[Registered population 2027/28]]</f>
        <v>0.95063249216667378</v>
      </c>
      <c r="U5" s="79" cm="1">
        <f t="array" ref="U5">SUMIFS(gp_mff_index[Registered population 2028/29],gp_mff_index[[ICB26]:[ICB26]],icb_mff_index[[#This Row],[ICB26]:[ICB26]])</f>
        <v>1543774.8955859852</v>
      </c>
      <c r="V5" s="76" cm="1">
        <f t="array" ref="V5">SUMIFS(gp_mff_index[Normalised Non-spec MFF WP 2028/29],gp_mff_index[[ICB26]:[ICB26]],icb_mff_index[[#This Row],[ICB26]:[ICB26]])</f>
        <v>1483960.1155583016</v>
      </c>
      <c r="W5" s="82">
        <f>icb_mff_index[[#This Row],[Normalised Non-spec MFF WP 2028/29]]/icb_mff_index[[#This Row],[Registered population 2028/29]]</f>
        <v>0.96125420862930977</v>
      </c>
      <c r="X5" s="128" cm="1">
        <f t="array" ref="X5">SUMIFS(gp_mff_index[Normalised Specialised MFF 
2028/29],gp_mff_index[[ICB26]:[ICB26]],icb_mff_index[[#This Row],[ICB26]:[ICB26]])</f>
        <v>1467608.5181266251</v>
      </c>
      <c r="Y5" s="82">
        <f>icb_mff_index[[#This Row],[Normalised specialised MFF WP 2028/29]]/icb_mff_index[[#This Row],[Registered population 2028/29]]</f>
        <v>0.95066225155161055</v>
      </c>
    </row>
    <row r="6" spans="1:25" x14ac:dyDescent="0.2">
      <c r="A6" s="75">
        <v>4</v>
      </c>
      <c r="B6" s="75" t="s">
        <v>12894</v>
      </c>
      <c r="C6" s="75" t="s">
        <v>12895</v>
      </c>
      <c r="D6" s="73" t="s">
        <v>945</v>
      </c>
      <c r="E6" s="73" t="s">
        <v>13377</v>
      </c>
      <c r="F6" s="80" cm="1">
        <f t="array" ref="F6">SUMIFS(gp_mff_index[Registered population (base year)],gp_mff_index[[ICB26]:[ICB26]],icb_mff_index[[#This Row],[ICB26]:[ICB26]])</f>
        <v>2699100.8333333335</v>
      </c>
      <c r="G6" s="78" cm="1">
        <f t="array" ref="G6">SUMIFS(gp_mff_index[Normalised Non-spec MFF WP (base year)],gp_mff_index[[ICB26]:[ICB26]],icb_mff_index[[#This Row],[ICB26]:[ICB26]])</f>
        <v>2603613.055067006</v>
      </c>
      <c r="H6" s="83">
        <f>icb_mff_index[[#This Row],[Normalised Non-spec MFF WP (base year)]]/icb_mff_index[[#This Row],[Registered population (base year)]]</f>
        <v>0.96462237457486832</v>
      </c>
      <c r="I6" s="129" cm="1">
        <f t="array" ref="I6">SUMIFS(gp_mff_index[Normalised Specialised MFF 
(base year)],gp_mff_index[[ICB26]:[ICB26]],icb_mff_index[[#This Row],[ICB26]:[ICB26]])</f>
        <v>2587639.1169885383</v>
      </c>
      <c r="J6" s="83">
        <f>icb_mff_index[[#This Row],[Normalised specialised MFF WP (base year)]]/icb_mff_index[[#This Row],[Registered population (base year)]]</f>
        <v>0.95870413029099688</v>
      </c>
      <c r="K6" s="80" cm="1">
        <f t="array" ref="K6">SUMIFS(gp_mff_index[Registered population 2026/27],gp_mff_index[[ICB26]:[ICB26]],icb_mff_index[[#This Row],[ICB26]:[ICB26]])</f>
        <v>2708320.0496113393</v>
      </c>
      <c r="L6" s="78" cm="1">
        <f t="array" ref="L6">SUMIFS(gp_mff_index[Normalised Non-spec MFF WP 2026/27],gp_mff_index[[ICB26]:[ICB26]],icb_mff_index[[#This Row],[ICB26]:[ICB26]])</f>
        <v>2612664.2074212087</v>
      </c>
      <c r="M6" s="83">
        <f>icb_mff_index[[#This Row],[Normalised Non-spec MFF WP 2026/27]]/icb_mff_index[[#This Row],[Registered population 2026/27]]</f>
        <v>0.96468074657429881</v>
      </c>
      <c r="N6" s="129" cm="1">
        <f t="array" ref="N6">SUMIFS(gp_mff_index[Normalised Specialised MFF 
2026/27],gp_mff_index[[ICB26]:[ICB26]],icb_mff_index[[#This Row],[ICB26]:[ICB26]])</f>
        <v>2596596.8018257441</v>
      </c>
      <c r="O6" s="131">
        <f>icb_mff_index[[#This Row],[Normalised specialised MFF WP 2026/27]]/icb_mff_index[[#This Row],[Registered population 2026/27]]</f>
        <v>0.95874813694872285</v>
      </c>
      <c r="P6" s="80" cm="1">
        <f t="array" ref="P6">SUMIFS(gp_mff_index[Registered population 2027/28],gp_mff_index[[ICB26]:[ICB26]],icb_mff_index[[#This Row],[ICB26]:[ICB26]])</f>
        <v>2717320.4057877967</v>
      </c>
      <c r="Q6" s="78" cm="1">
        <f t="array" ref="Q6">SUMIFS(gp_mff_index[Normalised Non-spec MFF WP 2027/28],gp_mff_index[[ICB26]:[ICB26]],icb_mff_index[[#This Row],[ICB26]:[ICB26]])</f>
        <v>2621500.3089526002</v>
      </c>
      <c r="R6" s="83">
        <f>icb_mff_index[[#This Row],[Normalised Non-spec MFF WP 2027/28]]/icb_mff_index[[#This Row],[Registered population 2027/28]]</f>
        <v>0.96473728433676686</v>
      </c>
      <c r="S6" s="129" cm="1">
        <f t="array" ref="S6">SUMIFS(gp_mff_index[Normalised Specialised MFF 
2027/28],gp_mff_index[[ICB26]:[ICB26]],icb_mff_index[[#This Row],[ICB26]:[ICB26]])</f>
        <v>2605342.6562226466</v>
      </c>
      <c r="T6" s="83">
        <f>icb_mff_index[[#This Row],[Normalised specialised MFF WP 2027/28]]/icb_mff_index[[#This Row],[Registered population 2027/28]]</f>
        <v>0.95879111299254904</v>
      </c>
      <c r="U6" s="80" cm="1">
        <f t="array" ref="U6">SUMIFS(gp_mff_index[Registered population 2028/29],gp_mff_index[[ICB26]:[ICB26]],icb_mff_index[[#This Row],[ICB26]:[ICB26]])</f>
        <v>2727252.3265433782</v>
      </c>
      <c r="V6" s="78" cm="1">
        <f t="array" ref="V6">SUMIFS(gp_mff_index[Normalised Non-spec MFF WP 2028/29],gp_mff_index[[ICB26]:[ICB26]],icb_mff_index[[#This Row],[ICB26]:[ICB26]])</f>
        <v>2631202.7178767547</v>
      </c>
      <c r="W6" s="83">
        <f>icb_mff_index[[#This Row],[Normalised Non-spec MFF WP 2028/29]]/icb_mff_index[[#This Row],[Registered population 2028/29]]</f>
        <v>0.96478154671212235</v>
      </c>
      <c r="X6" s="129" cm="1">
        <f t="array" ref="X6">SUMIFS(gp_mff_index[Normalised Specialised MFF 
2028/29],gp_mff_index[[ICB26]:[ICB26]],icb_mff_index[[#This Row],[ICB26]:[ICB26]])</f>
        <v>2614953.3701710301</v>
      </c>
      <c r="Y6" s="83">
        <f>icb_mff_index[[#This Row],[Normalised specialised MFF WP 2028/29]]/icb_mff_index[[#This Row],[Registered population 2028/29]]</f>
        <v>0.95882340798488563</v>
      </c>
    </row>
    <row r="7" spans="1:25" x14ac:dyDescent="0.2">
      <c r="A7" s="74">
        <v>5</v>
      </c>
      <c r="B7" s="34" t="s">
        <v>12896</v>
      </c>
      <c r="C7" s="34" t="s">
        <v>12897</v>
      </c>
      <c r="D7" s="34" t="s">
        <v>973</v>
      </c>
      <c r="E7" s="34" t="s">
        <v>13378</v>
      </c>
      <c r="F7" s="79" cm="1">
        <f t="array" ref="F7">SUMIFS(gp_mff_index[Registered population (base year)],gp_mff_index[[ICB26]:[ICB26]],icb_mff_index[[#This Row],[ICB26]:[ICB26]])</f>
        <v>2797909.0000000019</v>
      </c>
      <c r="G7" s="76" cm="1">
        <f t="array" ref="G7">SUMIFS(gp_mff_index[Normalised Non-spec MFF WP (base year)],gp_mff_index[[ICB26]:[ICB26]],icb_mff_index[[#This Row],[ICB26]:[ICB26]])</f>
        <v>2709039.4653699347</v>
      </c>
      <c r="H7" s="82">
        <f>icb_mff_index[[#This Row],[Normalised Non-spec MFF WP (base year)]]/icb_mff_index[[#This Row],[Registered population (base year)]]</f>
        <v>0.96823716045444397</v>
      </c>
      <c r="I7" s="128" cm="1">
        <f t="array" ref="I7">SUMIFS(gp_mff_index[Normalised Specialised MFF 
(base year)],gp_mff_index[[ICB26]:[ICB26]],icb_mff_index[[#This Row],[ICB26]:[ICB26]])</f>
        <v>2672357.0773815061</v>
      </c>
      <c r="J7" s="82">
        <f>icb_mff_index[[#This Row],[Normalised specialised MFF WP (base year)]]/icb_mff_index[[#This Row],[Registered population (base year)]]</f>
        <v>0.9551265167600177</v>
      </c>
      <c r="K7" s="79" cm="1">
        <f t="array" ref="K7">SUMIFS(gp_mff_index[Registered population 2026/27],gp_mff_index[[ICB26]:[ICB26]],icb_mff_index[[#This Row],[ICB26]:[ICB26]])</f>
        <v>2812178.0516376127</v>
      </c>
      <c r="L7" s="76" cm="1">
        <f t="array" ref="L7">SUMIFS(gp_mff_index[Normalised Non-spec MFF WP 2026/27],gp_mff_index[[ICB26]:[ICB26]],icb_mff_index[[#This Row],[ICB26]:[ICB26]])</f>
        <v>2723009.819220487</v>
      </c>
      <c r="M7" s="82">
        <f>icb_mff_index[[#This Row],[Normalised Non-spec MFF WP 2026/27]]/icb_mff_index[[#This Row],[Registered population 2026/27]]</f>
        <v>0.96829210996608106</v>
      </c>
      <c r="N7" s="128" cm="1">
        <f t="array" ref="N7">SUMIFS(gp_mff_index[Normalised Specialised MFF 
2026/27],gp_mff_index[[ICB26]:[ICB26]],icb_mff_index[[#This Row],[ICB26]:[ICB26]])</f>
        <v>2686114.7241776939</v>
      </c>
      <c r="O7" s="115">
        <f>icb_mff_index[[#This Row],[Normalised specialised MFF WP 2026/27]]/icb_mff_index[[#This Row],[Registered population 2026/27]]</f>
        <v>0.95517235212524743</v>
      </c>
      <c r="P7" s="79" cm="1">
        <f t="array" ref="P7">SUMIFS(gp_mff_index[Registered population 2027/28],gp_mff_index[[ICB26]:[ICB26]],icb_mff_index[[#This Row],[ICB26]:[ICB26]])</f>
        <v>2826303.6143030641</v>
      </c>
      <c r="Q7" s="76" cm="1">
        <f t="array" ref="Q7">SUMIFS(gp_mff_index[Normalised Non-spec MFF WP 2027/28],gp_mff_index[[ICB26]:[ICB26]],icb_mff_index[[#This Row],[ICB26]:[ICB26]])</f>
        <v>2736834.3158055572</v>
      </c>
      <c r="R7" s="82">
        <f>icb_mff_index[[#This Row],[Normalised Non-spec MFF WP 2027/28]]/icb_mff_index[[#This Row],[Registered population 2027/28]]</f>
        <v>0.9683440596952394</v>
      </c>
      <c r="S7" s="128" cm="1">
        <f t="array" ref="S7">SUMIFS(gp_mff_index[Normalised Specialised MFF 
2027/28],gp_mff_index[[ICB26]:[ICB26]],icb_mff_index[[#This Row],[ICB26]:[ICB26]])</f>
        <v>2699731.8794208136</v>
      </c>
      <c r="T7" s="82">
        <f>icb_mff_index[[#This Row],[Normalised specialised MFF WP 2027/28]]/icb_mff_index[[#This Row],[Registered population 2027/28]]</f>
        <v>0.9552165116862501</v>
      </c>
      <c r="U7" s="79" cm="1">
        <f t="array" ref="U7">SUMIFS(gp_mff_index[Registered population 2028/29],gp_mff_index[[ICB26]:[ICB26]],icb_mff_index[[#This Row],[ICB26]:[ICB26]])</f>
        <v>2841275.4553493522</v>
      </c>
      <c r="V7" s="76" cm="1">
        <f t="array" ref="V7">SUMIFS(gp_mff_index[Normalised Non-spec MFF WP 2028/29],gp_mff_index[[ICB26]:[ICB26]],icb_mff_index[[#This Row],[ICB26]:[ICB26]])</f>
        <v>2751441.4313894929</v>
      </c>
      <c r="W7" s="82">
        <f>icb_mff_index[[#This Row],[Normalised Non-spec MFF WP 2028/29]]/icb_mff_index[[#This Row],[Registered population 2028/29]]</f>
        <v>0.96838250096775158</v>
      </c>
      <c r="X7" s="128" cm="1">
        <f t="array" ref="X7">SUMIFS(gp_mff_index[Normalised Specialised MFF 
2028/29],gp_mff_index[[ICB26]:[ICB26]],icb_mff_index[[#This Row],[ICB26]:[ICB26]])</f>
        <v>2714127.1159335724</v>
      </c>
      <c r="Y7" s="82">
        <f>icb_mff_index[[#This Row],[Normalised specialised MFF WP 2028/29]]/icb_mff_index[[#This Row],[Registered population 2028/29]]</f>
        <v>0.95524955555562419</v>
      </c>
    </row>
    <row r="8" spans="1:25" x14ac:dyDescent="0.2">
      <c r="A8" s="74">
        <v>6</v>
      </c>
      <c r="B8" s="74" t="s">
        <v>12896</v>
      </c>
      <c r="C8" s="74" t="s">
        <v>12897</v>
      </c>
      <c r="D8" s="34" t="s">
        <v>1031</v>
      </c>
      <c r="E8" s="34" t="s">
        <v>13379</v>
      </c>
      <c r="F8" s="79" cm="1">
        <f t="array" ref="F8">SUMIFS(gp_mff_index[Registered population (base year)],gp_mff_index[[ICB26]:[ICB26]],icb_mff_index[[#This Row],[ICB26]:[ICB26]])</f>
        <v>3296923.9166666665</v>
      </c>
      <c r="G8" s="76" cm="1">
        <f t="array" ref="G8">SUMIFS(gp_mff_index[Normalised Non-spec MFF WP (base year)],gp_mff_index[[ICB26]:[ICB26]],icb_mff_index[[#This Row],[ICB26]:[ICB26]])</f>
        <v>3222990.6634495258</v>
      </c>
      <c r="H8" s="82">
        <f>icb_mff_index[[#This Row],[Normalised Non-spec MFF WP (base year)]]/icb_mff_index[[#This Row],[Registered population (base year)]]</f>
        <v>0.97757508056422171</v>
      </c>
      <c r="I8" s="128" cm="1">
        <f t="array" ref="I8">SUMIFS(gp_mff_index[Normalised Specialised MFF 
(base year)],gp_mff_index[[ICB26]:[ICB26]],icb_mff_index[[#This Row],[ICB26]:[ICB26]])</f>
        <v>3184398.9946110663</v>
      </c>
      <c r="J8" s="82">
        <f>icb_mff_index[[#This Row],[Normalised specialised MFF WP (base year)]]/icb_mff_index[[#This Row],[Registered population (base year)]]</f>
        <v>0.96586972435525054</v>
      </c>
      <c r="K8" s="79" cm="1">
        <f t="array" ref="K8">SUMIFS(gp_mff_index[Registered population 2026/27],gp_mff_index[[ICB26]:[ICB26]],icb_mff_index[[#This Row],[ICB26]:[ICB26]])</f>
        <v>3312025.2861052211</v>
      </c>
      <c r="L8" s="76" cm="1">
        <f t="array" ref="L8">SUMIFS(gp_mff_index[Normalised Non-spec MFF WP 2026/27],gp_mff_index[[ICB26]:[ICB26]],icb_mff_index[[#This Row],[ICB26]:[ICB26]])</f>
        <v>3237915.657549459</v>
      </c>
      <c r="M8" s="82">
        <f>icb_mff_index[[#This Row],[Normalised Non-spec MFF WP 2026/27]]/icb_mff_index[[#This Row],[Registered population 2026/27]]</f>
        <v>0.97762407525489903</v>
      </c>
      <c r="N8" s="128" cm="1">
        <f t="array" ref="N8">SUMIFS(gp_mff_index[Normalised Specialised MFF 
2026/27],gp_mff_index[[ICB26]:[ICB26]],icb_mff_index[[#This Row],[ICB26]:[ICB26]])</f>
        <v>3199123.0354828835</v>
      </c>
      <c r="O8" s="115">
        <f>icb_mff_index[[#This Row],[Normalised specialised MFF WP 2026/27]]/icb_mff_index[[#This Row],[Registered population 2026/27]]</f>
        <v>0.96591141646895295</v>
      </c>
      <c r="P8" s="79" cm="1">
        <f t="array" ref="P8">SUMIFS(gp_mff_index[Registered population 2027/28],gp_mff_index[[ICB26]:[ICB26]],icb_mff_index[[#This Row],[ICB26]:[ICB26]])</f>
        <v>3326912.5046818587</v>
      </c>
      <c r="Q8" s="76" cm="1">
        <f t="array" ref="Q8">SUMIFS(gp_mff_index[Normalised Non-spec MFF WP 2027/28],gp_mff_index[[ICB26]:[ICB26]],icb_mff_index[[#This Row],[ICB26]:[ICB26]])</f>
        <v>3252626.8494460173</v>
      </c>
      <c r="R8" s="82">
        <f>icb_mff_index[[#This Row],[Normalised Non-spec MFF WP 2027/28]]/icb_mff_index[[#This Row],[Registered population 2027/28]]</f>
        <v>0.97767129278834308</v>
      </c>
      <c r="S8" s="128" cm="1">
        <f t="array" ref="S8">SUMIFS(gp_mff_index[Normalised Specialised MFF 
2027/28],gp_mff_index[[ICB26]:[ICB26]],icb_mff_index[[#This Row],[ICB26]:[ICB26]])</f>
        <v>3213638.3350191829</v>
      </c>
      <c r="T8" s="82">
        <f>icb_mff_index[[#This Row],[Normalised specialised MFF WP 2027/28]]/icb_mff_index[[#This Row],[Registered population 2027/28]]</f>
        <v>0.96595216450589894</v>
      </c>
      <c r="U8" s="79" cm="1">
        <f t="array" ref="U8">SUMIFS(gp_mff_index[Registered population 2028/29],gp_mff_index[[ICB26]:[ICB26]],icb_mff_index[[#This Row],[ICB26]:[ICB26]])</f>
        <v>3343108.8445854289</v>
      </c>
      <c r="V8" s="76" cm="1">
        <f t="array" ref="V8">SUMIFS(gp_mff_index[Normalised Non-spec MFF WP 2028/29],gp_mff_index[[ICB26]:[ICB26]],icb_mff_index[[#This Row],[ICB26]:[ICB26]])</f>
        <v>3268577.7929730844</v>
      </c>
      <c r="W8" s="82">
        <f>icb_mff_index[[#This Row],[Normalised Non-spec MFF WP 2028/29]]/icb_mff_index[[#This Row],[Registered population 2028/29]]</f>
        <v>0.97770606490032275</v>
      </c>
      <c r="X8" s="128" cm="1">
        <f t="array" ref="X8">SUMIFS(gp_mff_index[Normalised Specialised MFF 
2028/29],gp_mff_index[[ICB26]:[ICB26]],icb_mff_index[[#This Row],[ICB26]:[ICB26]])</f>
        <v>3229383.8212519572</v>
      </c>
      <c r="Y8" s="82">
        <f>icb_mff_index[[#This Row],[Normalised specialised MFF WP 2028/29]]/icb_mff_index[[#This Row],[Registered population 2028/29]]</f>
        <v>0.96598225525391934</v>
      </c>
    </row>
    <row r="9" spans="1:25" x14ac:dyDescent="0.2">
      <c r="A9" s="75">
        <v>7</v>
      </c>
      <c r="B9" s="75" t="s">
        <v>12896</v>
      </c>
      <c r="C9" s="75" t="s">
        <v>12897</v>
      </c>
      <c r="D9" s="73" t="s">
        <v>971</v>
      </c>
      <c r="E9" s="73" t="s">
        <v>13380</v>
      </c>
      <c r="F9" s="80" cm="1">
        <f t="array" ref="F9">SUMIFS(gp_mff_index[Registered population (base year)],gp_mff_index[[ICB26]:[ICB26]],icb_mff_index[[#This Row],[ICB26]:[ICB26]])</f>
        <v>1866631.4166666674</v>
      </c>
      <c r="G9" s="78" cm="1">
        <f t="array" ref="G9">SUMIFS(gp_mff_index[Normalised Non-spec MFF WP (base year)],gp_mff_index[[ICB26]:[ICB26]],icb_mff_index[[#This Row],[ICB26]:[ICB26]])</f>
        <v>1792341.9972550876</v>
      </c>
      <c r="H9" s="83">
        <f>icb_mff_index[[#This Row],[Normalised Non-spec MFF WP (base year)]]/icb_mff_index[[#This Row],[Registered population (base year)]]</f>
        <v>0.96020134518884181</v>
      </c>
      <c r="I9" s="129" cm="1">
        <f t="array" ref="I9">SUMIFS(gp_mff_index[Normalised Specialised MFF 
(base year)],gp_mff_index[[ICB26]:[ICB26]],icb_mff_index[[#This Row],[ICB26]:[ICB26]])</f>
        <v>1772393.1905079146</v>
      </c>
      <c r="J9" s="83">
        <f>icb_mff_index[[#This Row],[Normalised specialised MFF WP (base year)]]/icb_mff_index[[#This Row],[Registered population (base year)]]</f>
        <v>0.94951428261770154</v>
      </c>
      <c r="K9" s="80" cm="1">
        <f t="array" ref="K9">SUMIFS(gp_mff_index[Registered population 2026/27],gp_mff_index[[ICB26]:[ICB26]],icb_mff_index[[#This Row],[ICB26]:[ICB26]])</f>
        <v>1873399.4934889812</v>
      </c>
      <c r="L9" s="78" cm="1">
        <f t="array" ref="L9">SUMIFS(gp_mff_index[Normalised Non-spec MFF WP 2026/27],gp_mff_index[[ICB26]:[ICB26]],icb_mff_index[[#This Row],[ICB26]:[ICB26]])</f>
        <v>1798927.6310053053</v>
      </c>
      <c r="M9" s="83">
        <f>icb_mff_index[[#This Row],[Normalised Non-spec MFF WP 2026/27]]/icb_mff_index[[#This Row],[Registered population 2026/27]]</f>
        <v>0.96024774067543872</v>
      </c>
      <c r="N9" s="129" cm="1">
        <f t="array" ref="N9">SUMIFS(gp_mff_index[Normalised Specialised MFF 
2026/27],gp_mff_index[[ICB26]:[ICB26]],icb_mff_index[[#This Row],[ICB26]:[ICB26]])</f>
        <v>1778891.7339921768</v>
      </c>
      <c r="O9" s="131">
        <f>icb_mff_index[[#This Row],[Normalised specialised MFF WP 2026/27]]/icb_mff_index[[#This Row],[Registered population 2026/27]]</f>
        <v>0.9495527996963451</v>
      </c>
      <c r="P9" s="80" cm="1">
        <f t="array" ref="P9">SUMIFS(gp_mff_index[Registered population 2027/28],gp_mff_index[[ICB26]:[ICB26]],icb_mff_index[[#This Row],[ICB26]:[ICB26]])</f>
        <v>1880183.5535506443</v>
      </c>
      <c r="Q9" s="78" cm="1">
        <f t="array" ref="Q9">SUMIFS(gp_mff_index[Normalised Non-spec MFF WP 2027/28],gp_mff_index[[ICB26]:[ICB26]],icb_mff_index[[#This Row],[ICB26]:[ICB26]])</f>
        <v>1805526.2051328416</v>
      </c>
      <c r="R9" s="83">
        <f>icb_mff_index[[#This Row],[Normalised Non-spec MFF WP 2027/28]]/icb_mff_index[[#This Row],[Registered population 2027/28]]</f>
        <v>0.96029252129303244</v>
      </c>
      <c r="S9" s="129" cm="1">
        <f t="array" ref="S9">SUMIFS(gp_mff_index[Normalised Specialised MFF 
2027/28],gp_mff_index[[ICB26]:[ICB26]],icb_mff_index[[#This Row],[ICB26]:[ICB26]])</f>
        <v>1785404.4645621385</v>
      </c>
      <c r="T9" s="83">
        <f>icb_mff_index[[#This Row],[Normalised specialised MFF WP 2027/28]]/icb_mff_index[[#This Row],[Registered population 2027/28]]</f>
        <v>0.94959051268716843</v>
      </c>
      <c r="U9" s="80" cm="1">
        <f t="array" ref="U9">SUMIFS(gp_mff_index[Registered population 2028/29],gp_mff_index[[ICB26]:[ICB26]],icb_mff_index[[#This Row],[ICB26]:[ICB26]])</f>
        <v>1887477.320947543</v>
      </c>
      <c r="V9" s="78" cm="1">
        <f t="array" ref="V9">SUMIFS(gp_mff_index[Normalised Non-spec MFF WP 2028/29],gp_mff_index[[ICB26]:[ICB26]],icb_mff_index[[#This Row],[ICB26]:[ICB26]])</f>
        <v>1812590.6891078996</v>
      </c>
      <c r="W9" s="83">
        <f>icb_mff_index[[#This Row],[Normalised Non-spec MFF WP 2028/29]]/icb_mff_index[[#This Row],[Registered population 2028/29]]</f>
        <v>0.96032448654691693</v>
      </c>
      <c r="X9" s="129" cm="1">
        <f t="array" ref="X9">SUMIFS(gp_mff_index[Normalised Specialised MFF 
2028/29],gp_mff_index[[ICB26]:[ICB26]],icb_mff_index[[#This Row],[ICB26]:[ICB26]])</f>
        <v>1792381.1123602458</v>
      </c>
      <c r="Y9" s="83">
        <f>icb_mff_index[[#This Row],[Normalised specialised MFF WP 2028/29]]/icb_mff_index[[#This Row],[Registered population 2028/29]]</f>
        <v>0.94961729736728306</v>
      </c>
    </row>
    <row r="10" spans="1:25" x14ac:dyDescent="0.2">
      <c r="A10" s="74">
        <v>8</v>
      </c>
      <c r="B10" s="34" t="s">
        <v>12898</v>
      </c>
      <c r="C10" s="34" t="s">
        <v>12899</v>
      </c>
      <c r="D10" s="34" t="s">
        <v>956</v>
      </c>
      <c r="E10" s="34" t="s">
        <v>13381</v>
      </c>
      <c r="F10" s="79" cm="1">
        <f t="array" ref="F10">SUMIFS(gp_mff_index[Registered population (base year)],gp_mff_index[[ICB26]:[ICB26]],icb_mff_index[[#This Row],[ICB26]:[ICB26]])</f>
        <v>1643600.333333334</v>
      </c>
      <c r="G10" s="76" cm="1">
        <f t="array" ref="G10">SUMIFS(gp_mff_index[Normalised Non-spec MFF WP (base year)],gp_mff_index[[ICB26]:[ICB26]],icb_mff_index[[#This Row],[ICB26]:[ICB26]])</f>
        <v>1612828.1296817388</v>
      </c>
      <c r="H10" s="82">
        <f>icb_mff_index[[#This Row],[Normalised Non-spec MFF WP (base year)]]/icb_mff_index[[#This Row],[Registered population (base year)]]</f>
        <v>0.98127756302580749</v>
      </c>
      <c r="I10" s="128" cm="1">
        <f t="array" ref="I10">SUMIFS(gp_mff_index[Normalised Specialised MFF 
(base year)],gp_mff_index[[ICB26]:[ICB26]],icb_mff_index[[#This Row],[ICB26]:[ICB26]])</f>
        <v>1593763.9868941936</v>
      </c>
      <c r="J10" s="82">
        <f>icb_mff_index[[#This Row],[Normalised specialised MFF WP (base year)]]/icb_mff_index[[#This Row],[Registered population (base year)]]</f>
        <v>0.96967854932344233</v>
      </c>
      <c r="K10" s="79" cm="1">
        <f t="array" ref="K10">SUMIFS(gp_mff_index[Registered population 2026/27],gp_mff_index[[ICB26]:[ICB26]],icb_mff_index[[#This Row],[ICB26]:[ICB26]])</f>
        <v>1643310.3567049319</v>
      </c>
      <c r="L10" s="76" cm="1">
        <f t="array" ref="L10">SUMIFS(gp_mff_index[Normalised Non-spec MFF WP 2026/27],gp_mff_index[[ICB26]:[ICB26]],icb_mff_index[[#This Row],[ICB26]:[ICB26]])</f>
        <v>1612628.1821515288</v>
      </c>
      <c r="M10" s="82">
        <f>icb_mff_index[[#This Row],[Normalised Non-spec MFF WP 2026/27]]/icb_mff_index[[#This Row],[Registered population 2026/27]]</f>
        <v>0.98132904449350322</v>
      </c>
      <c r="N10" s="128" cm="1">
        <f t="array" ref="N10">SUMIFS(gp_mff_index[Normalised Specialised MFF 
2026/27],gp_mff_index[[ICB26]:[ICB26]],icb_mff_index[[#This Row],[ICB26]:[ICB26]])</f>
        <v>1593553.4414381273</v>
      </c>
      <c r="O10" s="115">
        <f>icb_mff_index[[#This Row],[Normalised specialised MFF WP 2026/27]]/icb_mff_index[[#This Row],[Registered population 2026/27]]</f>
        <v>0.96972153491043878</v>
      </c>
      <c r="P10" s="79" cm="1">
        <f t="array" ref="P10">SUMIFS(gp_mff_index[Registered population 2027/28],gp_mff_index[[ICB26]:[ICB26]],icb_mff_index[[#This Row],[ICB26]:[ICB26]])</f>
        <v>1643332.943075123</v>
      </c>
      <c r="Q10" s="76" cm="1">
        <f t="array" ref="Q10">SUMIFS(gp_mff_index[Normalised Non-spec MFF WP 2027/28],gp_mff_index[[ICB26]:[ICB26]],icb_mff_index[[#This Row],[ICB26]:[ICB26]])</f>
        <v>1612731.1921056367</v>
      </c>
      <c r="R10" s="82">
        <f>icb_mff_index[[#This Row],[Normalised Non-spec MFF WP 2027/28]]/icb_mff_index[[#This Row],[Registered population 2027/28]]</f>
        <v>0.98137824042386557</v>
      </c>
      <c r="S10" s="128" cm="1">
        <f t="array" ref="S10">SUMIFS(gp_mff_index[Normalised Specialised MFF 
2027/28],gp_mff_index[[ICB26]:[ICB26]],icb_mff_index[[#This Row],[ICB26]:[ICB26]])</f>
        <v>1593644.0638135839</v>
      </c>
      <c r="T10" s="82">
        <f>icb_mff_index[[#This Row],[Normalised specialised MFF WP 2027/28]]/icb_mff_index[[#This Row],[Registered population 2027/28]]</f>
        <v>0.96976335229514865</v>
      </c>
      <c r="U10" s="79" cm="1">
        <f t="array" ref="U10">SUMIFS(gp_mff_index[Registered population 2028/29],gp_mff_index[[ICB26]:[ICB26]],icb_mff_index[[#This Row],[ICB26]:[ICB26]])</f>
        <v>1644344.7851810236</v>
      </c>
      <c r="V10" s="76" cm="1">
        <f t="array" ref="V10">SUMIFS(gp_mff_index[Normalised Non-spec MFF WP 2028/29],gp_mff_index[[ICB26]:[ICB26]],icb_mff_index[[#This Row],[ICB26]:[ICB26]])</f>
        <v>1613783.2625297203</v>
      </c>
      <c r="W10" s="82">
        <f>icb_mff_index[[#This Row],[Normalised Non-spec MFF WP 2028/29]]/icb_mff_index[[#This Row],[Registered population 2028/29]]</f>
        <v>0.98141416391092284</v>
      </c>
      <c r="X10" s="128" cm="1">
        <f t="array" ref="X10">SUMIFS(gp_mff_index[Normalised Specialised MFF 
2028/29],gp_mff_index[[ICB26]:[ICB26]],icb_mff_index[[#This Row],[ICB26]:[ICB26]])</f>
        <v>1594675.9308516306</v>
      </c>
      <c r="Y10" s="82">
        <f>icb_mff_index[[#This Row],[Normalised specialised MFF WP 2028/29]]/icb_mff_index[[#This Row],[Registered population 2028/29]]</f>
        <v>0.96979413637759371</v>
      </c>
    </row>
    <row r="11" spans="1:25" x14ac:dyDescent="0.2">
      <c r="A11" s="74">
        <v>9</v>
      </c>
      <c r="B11" s="74" t="s">
        <v>12898</v>
      </c>
      <c r="C11" s="74" t="s">
        <v>12899</v>
      </c>
      <c r="D11" s="34" t="s">
        <v>1081</v>
      </c>
      <c r="E11" s="34" t="s">
        <v>13382</v>
      </c>
      <c r="F11" s="79" cm="1">
        <f t="array" ref="F11">SUMIFS(gp_mff_index[Registered population (base year)],gp_mff_index[[ICB26]:[ICB26]],icb_mff_index[[#This Row],[ICB26]:[ICB26]])</f>
        <v>1340895.5833333337</v>
      </c>
      <c r="G11" s="76" cm="1">
        <f t="array" ref="G11">SUMIFS(gp_mff_index[Normalised Non-spec MFF WP (base year)],gp_mff_index[[ICB26]:[ICB26]],icb_mff_index[[#This Row],[ICB26]:[ICB26]])</f>
        <v>1292937.3699038113</v>
      </c>
      <c r="H11" s="82">
        <f>icb_mff_index[[#This Row],[Normalised Non-spec MFF WP (base year)]]/icb_mff_index[[#This Row],[Registered population (base year)]]</f>
        <v>0.96423419241168418</v>
      </c>
      <c r="I11" s="128" cm="1">
        <f t="array" ref="I11">SUMIFS(gp_mff_index[Normalised Specialised MFF 
(base year)],gp_mff_index[[ICB26]:[ICB26]],icb_mff_index[[#This Row],[ICB26]:[ICB26]])</f>
        <v>1293568.2025438896</v>
      </c>
      <c r="J11" s="82">
        <f>icb_mff_index[[#This Row],[Normalised specialised MFF WP (base year)]]/icb_mff_index[[#This Row],[Registered population (base year)]]</f>
        <v>0.96470464861119698</v>
      </c>
      <c r="K11" s="79" cm="1">
        <f t="array" ref="K11">SUMIFS(gp_mff_index[Registered population 2026/27],gp_mff_index[[ICB26]:[ICB26]],icb_mff_index[[#This Row],[ICB26]:[ICB26]])</f>
        <v>1344122.1595453555</v>
      </c>
      <c r="L11" s="76" cm="1">
        <f t="array" ref="L11">SUMIFS(gp_mff_index[Normalised Non-spec MFF WP 2026/27],gp_mff_index[[ICB26]:[ICB26]],icb_mff_index[[#This Row],[ICB26]:[ICB26]])</f>
        <v>1296106.7389147191</v>
      </c>
      <c r="M11" s="82">
        <f>icb_mff_index[[#This Row],[Normalised Non-spec MFF WP 2026/27]]/icb_mff_index[[#This Row],[Registered population 2026/27]]</f>
        <v>0.96427748751134534</v>
      </c>
      <c r="N11" s="128" cm="1">
        <f t="array" ref="N11">SUMIFS(gp_mff_index[Normalised Specialised MFF 
2026/27],gp_mff_index[[ICB26]:[ICB26]],icb_mff_index[[#This Row],[ICB26]:[ICB26]])</f>
        <v>1296734.8425059167</v>
      </c>
      <c r="O11" s="115">
        <f>icb_mff_index[[#This Row],[Normalised specialised MFF WP 2026/27]]/icb_mff_index[[#This Row],[Registered population 2026/27]]</f>
        <v>0.96474478401913455</v>
      </c>
      <c r="P11" s="79" cm="1">
        <f t="array" ref="P11">SUMIFS(gp_mff_index[Registered population 2027/28],gp_mff_index[[ICB26]:[ICB26]],icb_mff_index[[#This Row],[ICB26]:[ICB26]])</f>
        <v>1347194.4709430162</v>
      </c>
      <c r="Q11" s="76" cm="1">
        <f t="array" ref="Q11">SUMIFS(gp_mff_index[Normalised Non-spec MFF WP 2027/28],gp_mff_index[[ICB26]:[ICB26]],icb_mff_index[[#This Row],[ICB26]:[ICB26]])</f>
        <v>1299125.2290721056</v>
      </c>
      <c r="R11" s="82">
        <f>icb_mff_index[[#This Row],[Normalised Non-spec MFF WP 2027/28]]/icb_mff_index[[#This Row],[Registered population 2027/28]]</f>
        <v>0.96431900300387752</v>
      </c>
      <c r="S11" s="128" cm="1">
        <f t="array" ref="S11">SUMIFS(gp_mff_index[Normalised Specialised MFF 
2027/28],gp_mff_index[[ICB26]:[ICB26]],icb_mff_index[[#This Row],[ICB26]:[ICB26]])</f>
        <v>1299751.5459870596</v>
      </c>
      <c r="T11" s="82">
        <f>icb_mff_index[[#This Row],[Normalised specialised MFF WP 2027/28]]/icb_mff_index[[#This Row],[Registered population 2027/28]]</f>
        <v>0.96478390761005184</v>
      </c>
      <c r="U11" s="79" cm="1">
        <f t="array" ref="U11">SUMIFS(gp_mff_index[Registered population 2028/29],gp_mff_index[[ICB26]:[ICB26]],icb_mff_index[[#This Row],[ICB26]:[ICB26]])</f>
        <v>1350568.5152113498</v>
      </c>
      <c r="V11" s="76" cm="1">
        <f t="array" ref="V11">SUMIFS(gp_mff_index[Normalised Non-spec MFF WP 2028/29],gp_mff_index[[ICB26]:[ICB26]],icb_mff_index[[#This Row],[ICB26]:[ICB26]])</f>
        <v>1302417.6874607799</v>
      </c>
      <c r="W11" s="82">
        <f>icb_mff_index[[#This Row],[Normalised Non-spec MFF WP 2028/29]]/icb_mff_index[[#This Row],[Registered population 2028/29]]</f>
        <v>0.96434773415176589</v>
      </c>
      <c r="X11" s="128" cm="1">
        <f t="array" ref="X11">SUMIFS(gp_mff_index[Normalised Specialised MFF 
2028/29],gp_mff_index[[ICB26]:[ICB26]],icb_mff_index[[#This Row],[ICB26]:[ICB26]])</f>
        <v>1303044.8631058224</v>
      </c>
      <c r="Y11" s="82">
        <f>icb_mff_index[[#This Row],[Normalised specialised MFF WP 2028/29]]/icb_mff_index[[#This Row],[Registered population 2028/29]]</f>
        <v>0.96481211314326354</v>
      </c>
    </row>
    <row r="12" spans="1:25" x14ac:dyDescent="0.2">
      <c r="A12" s="74">
        <v>10</v>
      </c>
      <c r="B12" s="74" t="s">
        <v>12898</v>
      </c>
      <c r="C12" s="74" t="s">
        <v>12899</v>
      </c>
      <c r="D12" s="34" t="s">
        <v>962</v>
      </c>
      <c r="E12" s="34" t="s">
        <v>13384</v>
      </c>
      <c r="F12" s="79" cm="1">
        <f t="array" ref="F12">SUMIFS(gp_mff_index[Registered population (base year)],gp_mff_index[[ICB26]:[ICB26]],icb_mff_index[[#This Row],[ICB26]:[ICB26]])</f>
        <v>1116910.7500000002</v>
      </c>
      <c r="G12" s="76" cm="1">
        <f t="array" ref="G12">SUMIFS(gp_mff_index[Normalised Non-spec MFF WP (base year)],gp_mff_index[[ICB26]:[ICB26]],icb_mff_index[[#This Row],[ICB26]:[ICB26]])</f>
        <v>1105010.3730008309</v>
      </c>
      <c r="H12" s="82">
        <f>icb_mff_index[[#This Row],[Normalised Non-spec MFF WP (base year)]]/icb_mff_index[[#This Row],[Registered population (base year)]]</f>
        <v>0.98934527490296842</v>
      </c>
      <c r="I12" s="128" cm="1">
        <f t="array" ref="I12">SUMIFS(gp_mff_index[Normalised Specialised MFF 
(base year)],gp_mff_index[[ICB26]:[ICB26]],icb_mff_index[[#This Row],[ICB26]:[ICB26]])</f>
        <v>1090471.7891193016</v>
      </c>
      <c r="J12" s="82">
        <f>icb_mff_index[[#This Row],[Normalised specialised MFF WP (base year)]]/icb_mff_index[[#This Row],[Registered population (base year)]]</f>
        <v>0.97632849278181033</v>
      </c>
      <c r="K12" s="79" cm="1">
        <f t="array" ref="K12">SUMIFS(gp_mff_index[Registered population 2026/27],gp_mff_index[[ICB26]:[ICB26]],icb_mff_index[[#This Row],[ICB26]:[ICB26]])</f>
        <v>1125617.7681726876</v>
      </c>
      <c r="L12" s="76" cm="1">
        <f t="array" ref="L12">SUMIFS(gp_mff_index[Normalised Non-spec MFF WP 2026/27],gp_mff_index[[ICB26]:[ICB26]],icb_mff_index[[#This Row],[ICB26]:[ICB26]])</f>
        <v>1113690.0536837289</v>
      </c>
      <c r="M12" s="82">
        <f>icb_mff_index[[#This Row],[Normalised Non-spec MFF WP 2026/27]]/icb_mff_index[[#This Row],[Registered population 2026/27]]</f>
        <v>0.98940340599960319</v>
      </c>
      <c r="N12" s="128" cm="1">
        <f t="array" ref="N12">SUMIFS(gp_mff_index[Normalised Specialised MFF 
2026/27],gp_mff_index[[ICB26]:[ICB26]],icb_mff_index[[#This Row],[ICB26]:[ICB26]])</f>
        <v>1099021.3101426212</v>
      </c>
      <c r="O12" s="115">
        <f>icb_mff_index[[#This Row],[Normalised specialised MFF WP 2026/27]]/icb_mff_index[[#This Row],[Registered population 2026/27]]</f>
        <v>0.97637167892859156</v>
      </c>
      <c r="P12" s="79" cm="1">
        <f t="array" ref="P12">SUMIFS(gp_mff_index[Registered population 2027/28],gp_mff_index[[ICB26]:[ICB26]],icb_mff_index[[#This Row],[ICB26]:[ICB26]])</f>
        <v>1134074.8946331386</v>
      </c>
      <c r="Q12" s="76" cm="1">
        <f t="array" ref="Q12">SUMIFS(gp_mff_index[Normalised Non-spec MFF WP 2027/28],gp_mff_index[[ICB26]:[ICB26]],icb_mff_index[[#This Row],[ICB26]:[ICB26]])</f>
        <v>1122121.0134130975</v>
      </c>
      <c r="R12" s="82">
        <f>icb_mff_index[[#This Row],[Normalised Non-spec MFF WP 2027/28]]/icb_mff_index[[#This Row],[Registered population 2027/28]]</f>
        <v>0.98945935468934965</v>
      </c>
      <c r="S12" s="128" cm="1">
        <f t="array" ref="S12">SUMIFS(gp_mff_index[Normalised Specialised MFF 
2027/28],gp_mff_index[[ICB26]:[ICB26]],icb_mff_index[[#This Row],[ICB26]:[ICB26]])</f>
        <v>1107326.5281306459</v>
      </c>
      <c r="T12" s="82">
        <f>icb_mff_index[[#This Row],[Normalised specialised MFF WP 2027/28]]/icb_mff_index[[#This Row],[Registered population 2027/28]]</f>
        <v>0.97641393295180434</v>
      </c>
      <c r="U12" s="79" cm="1">
        <f t="array" ref="U12">SUMIFS(gp_mff_index[Registered population 2028/29],gp_mff_index[[ICB26]:[ICB26]],icb_mff_index[[#This Row],[ICB26]:[ICB26]])</f>
        <v>1143289.0712808294</v>
      </c>
      <c r="V12" s="76" cm="1">
        <f t="array" ref="V12">SUMIFS(gp_mff_index[Normalised Non-spec MFF WP 2028/29],gp_mff_index[[ICB26]:[ICB26]],icb_mff_index[[#This Row],[ICB26]:[ICB26]])</f>
        <v>1131286.703799695</v>
      </c>
      <c r="W12" s="82">
        <f>icb_mff_index[[#This Row],[Normalised Non-spec MFF WP 2028/29]]/icb_mff_index[[#This Row],[Registered population 2028/29]]</f>
        <v>0.98950189607980066</v>
      </c>
      <c r="X12" s="128" cm="1">
        <f t="array" ref="X12">SUMIFS(gp_mff_index[Normalised Specialised MFF 
2028/29],gp_mff_index[[ICB26]:[ICB26]],icb_mff_index[[#This Row],[ICB26]:[ICB26]])</f>
        <v>1116359.6354917795</v>
      </c>
      <c r="Y12" s="82">
        <f>icb_mff_index[[#This Row],[Normalised specialised MFF WP 2028/29]]/icb_mff_index[[#This Row],[Registered population 2028/29]]</f>
        <v>0.9764456457552938</v>
      </c>
    </row>
    <row r="13" spans="1:25" x14ac:dyDescent="0.2">
      <c r="A13" s="74">
        <v>11</v>
      </c>
      <c r="B13" s="74" t="s">
        <v>12898</v>
      </c>
      <c r="C13" s="74" t="s">
        <v>12899</v>
      </c>
      <c r="D13" s="34" t="s">
        <v>975</v>
      </c>
      <c r="E13" s="34" t="s">
        <v>13385</v>
      </c>
      <c r="F13" s="79" cm="1">
        <f t="array" ref="F13">SUMIFS(gp_mff_index[Registered population (base year)],gp_mff_index[[ICB26]:[ICB26]],icb_mff_index[[#This Row],[ICB26]:[ICB26]])</f>
        <v>1141497.9166666663</v>
      </c>
      <c r="G13" s="76" cm="1">
        <f t="array" ref="G13">SUMIFS(gp_mff_index[Normalised Non-spec MFF WP (base year)],gp_mff_index[[ICB26]:[ICB26]],icb_mff_index[[#This Row],[ICB26]:[ICB26]])</f>
        <v>1108044.0074423861</v>
      </c>
      <c r="H13" s="82">
        <f>icb_mff_index[[#This Row],[Normalised Non-spec MFF WP (base year)]]/icb_mff_index[[#This Row],[Registered population (base year)]]</f>
        <v>0.97069297391100784</v>
      </c>
      <c r="I13" s="128" cm="1">
        <f t="array" ref="I13">SUMIFS(gp_mff_index[Normalised Specialised MFF 
(base year)],gp_mff_index[[ICB26]:[ICB26]],icb_mff_index[[#This Row],[ICB26]:[ICB26]])</f>
        <v>1099159.5509840962</v>
      </c>
      <c r="J13" s="82">
        <f>icb_mff_index[[#This Row],[Normalised specialised MFF WP (base year)]]/icb_mff_index[[#This Row],[Registered population (base year)]]</f>
        <v>0.96290981782410612</v>
      </c>
      <c r="K13" s="79" cm="1">
        <f t="array" ref="K13">SUMIFS(gp_mff_index[Registered population 2026/27],gp_mff_index[[ICB26]:[ICB26]],icb_mff_index[[#This Row],[ICB26]:[ICB26]])</f>
        <v>1146808.6178996956</v>
      </c>
      <c r="L13" s="76" cm="1">
        <f t="array" ref="L13">SUMIFS(gp_mff_index[Normalised Non-spec MFF WP 2026/27],gp_mff_index[[ICB26]:[ICB26]],icb_mff_index[[#This Row],[ICB26]:[ICB26]])</f>
        <v>1113251.4880316164</v>
      </c>
      <c r="M13" s="82">
        <f>icb_mff_index[[#This Row],[Normalised Non-spec MFF WP 2026/27]]/icb_mff_index[[#This Row],[Registered population 2026/27]]</f>
        <v>0.97073868355686332</v>
      </c>
      <c r="N13" s="128" cm="1">
        <f t="array" ref="N13">SUMIFS(gp_mff_index[Normalised Specialised MFF 
2026/27],gp_mff_index[[ICB26]:[ICB26]],icb_mff_index[[#This Row],[ICB26]:[ICB26]])</f>
        <v>1104319.4261483231</v>
      </c>
      <c r="O13" s="115">
        <f>icb_mff_index[[#This Row],[Normalised specialised MFF WP 2026/27]]/icb_mff_index[[#This Row],[Registered population 2026/27]]</f>
        <v>0.96295005889545138</v>
      </c>
      <c r="P13" s="79" cm="1">
        <f t="array" ref="P13">SUMIFS(gp_mff_index[Registered population 2027/28],gp_mff_index[[ICB26]:[ICB26]],icb_mff_index[[#This Row],[ICB26]:[ICB26]])</f>
        <v>1151872.3985927352</v>
      </c>
      <c r="Q13" s="76" cm="1">
        <f t="array" ref="Q13">SUMIFS(gp_mff_index[Normalised Non-spec MFF WP 2027/28],gp_mff_index[[ICB26]:[ICB26]],icb_mff_index[[#This Row],[ICB26]:[ICB26]])</f>
        <v>1118217.5247340796</v>
      </c>
      <c r="R13" s="82">
        <f>icb_mff_index[[#This Row],[Normalised Non-spec MFF WP 2027/28]]/icb_mff_index[[#This Row],[Registered population 2027/28]]</f>
        <v>0.97078246349181352</v>
      </c>
      <c r="S13" s="128" cm="1">
        <f t="array" ref="S13">SUMIFS(gp_mff_index[Normalised Specialised MFF 
2027/28],gp_mff_index[[ICB26]:[ICB26]],icb_mff_index[[#This Row],[ICB26]:[ICB26]])</f>
        <v>1109240.8576158877</v>
      </c>
      <c r="T13" s="82">
        <f>icb_mff_index[[#This Row],[Normalised specialised MFF WP 2027/28]]/icb_mff_index[[#This Row],[Registered population 2027/28]]</f>
        <v>0.96298935452491852</v>
      </c>
      <c r="U13" s="79" cm="1">
        <f t="array" ref="U13">SUMIFS(gp_mff_index[Registered population 2028/29],gp_mff_index[[ICB26]:[ICB26]],icb_mff_index[[#This Row],[ICB26]:[ICB26]])</f>
        <v>1157143.7486601649</v>
      </c>
      <c r="V13" s="76" cm="1">
        <f t="array" ref="V13">SUMIFS(gp_mff_index[Normalised Non-spec MFF WP 2028/29],gp_mff_index[[ICB26]:[ICB26]],icb_mff_index[[#This Row],[ICB26]:[ICB26]])</f>
        <v>1123371.0478842736</v>
      </c>
      <c r="W13" s="82">
        <f>icb_mff_index[[#This Row],[Normalised Non-spec MFF WP 2028/29]]/icb_mff_index[[#This Row],[Registered population 2028/29]]</f>
        <v>0.9708137378653291</v>
      </c>
      <c r="X13" s="128" cm="1">
        <f t="array" ref="X13">SUMIFS(gp_mff_index[Normalised Specialised MFF 
2028/29],gp_mff_index[[ICB26]:[ICB26]],icb_mff_index[[#This Row],[ICB26]:[ICB26]])</f>
        <v>1114350.1493175277</v>
      </c>
      <c r="Y13" s="82">
        <f>icb_mff_index[[#This Row],[Normalised specialised MFF WP 2028/29]]/icb_mff_index[[#This Row],[Registered population 2028/29]]</f>
        <v>0.96301790560404688</v>
      </c>
    </row>
    <row r="14" spans="1:25" x14ac:dyDescent="0.2">
      <c r="A14" s="74">
        <v>12</v>
      </c>
      <c r="B14" s="74" t="s">
        <v>12898</v>
      </c>
      <c r="C14" s="74" t="s">
        <v>12899</v>
      </c>
      <c r="D14" s="34" t="s">
        <v>1002</v>
      </c>
      <c r="E14" s="34" t="s">
        <v>13386</v>
      </c>
      <c r="F14" s="79" cm="1">
        <f t="array" ref="F14">SUMIFS(gp_mff_index[Registered population (base year)],gp_mff_index[[ICB26]:[ICB26]],icb_mff_index[[#This Row],[ICB26]:[ICB26]])</f>
        <v>832975.8333333336</v>
      </c>
      <c r="G14" s="76" cm="1">
        <f t="array" ref="G14">SUMIFS(gp_mff_index[Normalised Non-spec MFF WP (base year)],gp_mff_index[[ICB26]:[ICB26]],icb_mff_index[[#This Row],[ICB26]:[ICB26]])</f>
        <v>805322.47554235801</v>
      </c>
      <c r="H14" s="82">
        <f>icb_mff_index[[#This Row],[Normalised Non-spec MFF WP (base year)]]/icb_mff_index[[#This Row],[Registered population (base year)]]</f>
        <v>0.96680172859239544</v>
      </c>
      <c r="I14" s="128" cm="1">
        <f t="array" ref="I14">SUMIFS(gp_mff_index[Normalised Specialised MFF 
(base year)],gp_mff_index[[ICB26]:[ICB26]],icb_mff_index[[#This Row],[ICB26]:[ICB26]])</f>
        <v>808095.27917130583</v>
      </c>
      <c r="J14" s="82">
        <f>icb_mff_index[[#This Row],[Normalised specialised MFF WP (base year)]]/icb_mff_index[[#This Row],[Registered population (base year)]]</f>
        <v>0.97013052099907526</v>
      </c>
      <c r="K14" s="79" cm="1">
        <f t="array" ref="K14">SUMIFS(gp_mff_index[Registered population 2026/27],gp_mff_index[[ICB26]:[ICB26]],icb_mff_index[[#This Row],[ICB26]:[ICB26]])</f>
        <v>836621.42074994196</v>
      </c>
      <c r="L14" s="76" cm="1">
        <f t="array" ref="L14">SUMIFS(gp_mff_index[Normalised Non-spec MFF WP 2026/27],gp_mff_index[[ICB26]:[ICB26]],icb_mff_index[[#This Row],[ICB26]:[ICB26]])</f>
        <v>808892.50734924048</v>
      </c>
      <c r="M14" s="82">
        <f>icb_mff_index[[#This Row],[Normalised Non-spec MFF WP 2026/27]]/icb_mff_index[[#This Row],[Registered population 2026/27]]</f>
        <v>0.96685608004652157</v>
      </c>
      <c r="N14" s="128" cm="1">
        <f t="array" ref="N14">SUMIFS(gp_mff_index[Normalised Specialised MFF 
2026/27],gp_mff_index[[ICB26]:[ICB26]],icb_mff_index[[#This Row],[ICB26]:[ICB26]])</f>
        <v>811668.8076006124</v>
      </c>
      <c r="O14" s="115">
        <f>icb_mff_index[[#This Row],[Normalised specialised MFF WP 2026/27]]/icb_mff_index[[#This Row],[Registered population 2026/27]]</f>
        <v>0.97017454665819791</v>
      </c>
      <c r="P14" s="79" cm="1">
        <f t="array" ref="P14">SUMIFS(gp_mff_index[Registered population 2027/28],gp_mff_index[[ICB26]:[ICB26]],icb_mff_index[[#This Row],[ICB26]:[ICB26]])</f>
        <v>840135.49015908828</v>
      </c>
      <c r="Q14" s="76" cm="1">
        <f t="array" ref="Q14">SUMIFS(gp_mff_index[Normalised Non-spec MFF WP 2027/28],gp_mff_index[[ICB26]:[ICB26]],icb_mff_index[[#This Row],[ICB26]:[ICB26]])</f>
        <v>812334.12952145876</v>
      </c>
      <c r="R14" s="82">
        <f>icb_mff_index[[#This Row],[Normalised Non-spec MFF WP 2027/28]]/icb_mff_index[[#This Row],[Registered population 2027/28]]</f>
        <v>0.96690847968776439</v>
      </c>
      <c r="S14" s="128" cm="1">
        <f t="array" ref="S14">SUMIFS(gp_mff_index[Normalised Specialised MFF 
2027/28],gp_mff_index[[ICB26]:[ICB26]],icb_mff_index[[#This Row],[ICB26]:[ICB26]])</f>
        <v>815113.98586606677</v>
      </c>
      <c r="T14" s="82">
        <f>icb_mff_index[[#This Row],[Normalised specialised MFF WP 2027/28]]/icb_mff_index[[#This Row],[Registered population 2027/28]]</f>
        <v>0.97021729877369733</v>
      </c>
      <c r="U14" s="79" cm="1">
        <f t="array" ref="U14">SUMIFS(gp_mff_index[Registered population 2028/29],gp_mff_index[[ICB26]:[ICB26]],icb_mff_index[[#This Row],[ICB26]:[ICB26]])</f>
        <v>843811.96554921695</v>
      </c>
      <c r="V14" s="76" cm="1">
        <f t="array" ref="V14">SUMIFS(gp_mff_index[Normalised Non-spec MFF WP 2028/29],gp_mff_index[[ICB26]:[ICB26]],icb_mff_index[[#This Row],[ICB26]:[ICB26]])</f>
        <v>815921.29607254523</v>
      </c>
      <c r="W14" s="82">
        <f>icb_mff_index[[#This Row],[Normalised Non-spec MFF WP 2028/29]]/icb_mff_index[[#This Row],[Registered population 2028/29]]</f>
        <v>0.9669468191784667</v>
      </c>
      <c r="X14" s="128" cm="1">
        <f t="array" ref="X14">SUMIFS(gp_mff_index[Normalised Specialised MFF 
2028/29],gp_mff_index[[ICB26]:[ICB26]],icb_mff_index[[#This Row],[ICB26]:[ICB26]])</f>
        <v>818707.87183360045</v>
      </c>
      <c r="Y14" s="82">
        <f>icb_mff_index[[#This Row],[Normalised specialised MFF WP 2028/29]]/icb_mff_index[[#This Row],[Registered population 2028/29]]</f>
        <v>0.97024918495997281</v>
      </c>
    </row>
    <row r="15" spans="1:25" x14ac:dyDescent="0.2">
      <c r="A15" s="74">
        <v>13</v>
      </c>
      <c r="B15" s="74" t="s">
        <v>12898</v>
      </c>
      <c r="C15" s="74" t="s">
        <v>12899</v>
      </c>
      <c r="D15" s="34" t="s">
        <v>979</v>
      </c>
      <c r="E15" s="34" t="s">
        <v>13387</v>
      </c>
      <c r="F15" s="79" cm="1">
        <f t="array" ref="F15">SUMIFS(gp_mff_index[Registered population (base year)],gp_mff_index[[ICB26]:[ICB26]],icb_mff_index[[#This Row],[ICB26]:[ICB26]])</f>
        <v>1232954.5</v>
      </c>
      <c r="G15" s="76" cm="1">
        <f t="array" ref="G15">SUMIFS(gp_mff_index[Normalised Non-spec MFF WP (base year)],gp_mff_index[[ICB26]:[ICB26]],icb_mff_index[[#This Row],[ICB26]:[ICB26]])</f>
        <v>1197632.0151373965</v>
      </c>
      <c r="H15" s="82">
        <f>icb_mff_index[[#This Row],[Normalised Non-spec MFF WP (base year)]]/icb_mff_index[[#This Row],[Registered population (base year)]]</f>
        <v>0.97135134762669384</v>
      </c>
      <c r="I15" s="128" cm="1">
        <f t="array" ref="I15">SUMIFS(gp_mff_index[Normalised Specialised MFF 
(base year)],gp_mff_index[[ICB26]:[ICB26]],icb_mff_index[[#This Row],[ICB26]:[ICB26]])</f>
        <v>1197960.7024496912</v>
      </c>
      <c r="J15" s="82">
        <f>icb_mff_index[[#This Row],[Normalised specialised MFF WP (base year)]]/icb_mff_index[[#This Row],[Registered population (base year)]]</f>
        <v>0.97161793273773789</v>
      </c>
      <c r="K15" s="79" cm="1">
        <f t="array" ref="K15">SUMIFS(gp_mff_index[Registered population 2026/27],gp_mff_index[[ICB26]:[ICB26]],icb_mff_index[[#This Row],[ICB26]:[ICB26]])</f>
        <v>1239219.6500177889</v>
      </c>
      <c r="L15" s="76" cm="1">
        <f t="array" ref="L15">SUMIFS(gp_mff_index[Normalised Non-spec MFF WP 2026/27],gp_mff_index[[ICB26]:[ICB26]],icb_mff_index[[#This Row],[ICB26]:[ICB26]])</f>
        <v>1203784.3748752419</v>
      </c>
      <c r="M15" s="82">
        <f>icb_mff_index[[#This Row],[Normalised Non-spec MFF WP 2026/27]]/icb_mff_index[[#This Row],[Registered population 2026/27]]</f>
        <v>0.9714051700664702</v>
      </c>
      <c r="N15" s="128" cm="1">
        <f t="array" ref="N15">SUMIFS(gp_mff_index[Normalised Specialised MFF 
2026/27],gp_mff_index[[ICB26]:[ICB26]],icb_mff_index[[#This Row],[ICB26]:[ICB26]])</f>
        <v>1204102.3698041157</v>
      </c>
      <c r="O15" s="115">
        <f>icb_mff_index[[#This Row],[Normalised specialised MFF WP 2026/27]]/icb_mff_index[[#This Row],[Registered population 2026/27]]</f>
        <v>0.97166177907752749</v>
      </c>
      <c r="P15" s="79" cm="1">
        <f t="array" ref="P15">SUMIFS(gp_mff_index[Registered population 2027/28],gp_mff_index[[ICB26]:[ICB26]],icb_mff_index[[#This Row],[ICB26]:[ICB26]])</f>
        <v>1245334.0751052909</v>
      </c>
      <c r="Q15" s="76" cm="1">
        <f t="array" ref="Q15">SUMIFS(gp_mff_index[Normalised Non-spec MFF WP 2027/28],gp_mff_index[[ICB26]:[ICB26]],icb_mff_index[[#This Row],[ICB26]:[ICB26]])</f>
        <v>1209787.9011098284</v>
      </c>
      <c r="R15" s="82">
        <f>icb_mff_index[[#This Row],[Normalised Non-spec MFF WP 2027/28]]/icb_mff_index[[#This Row],[Registered population 2027/28]]</f>
        <v>0.97145651539932598</v>
      </c>
      <c r="S15" s="128" cm="1">
        <f t="array" ref="S15">SUMIFS(gp_mff_index[Normalised Specialised MFF 
2027/28],gp_mff_index[[ICB26]:[ICB26]],icb_mff_index[[#This Row],[ICB26]:[ICB26]])</f>
        <v>1210096.8249522003</v>
      </c>
      <c r="T15" s="82">
        <f>icb_mff_index[[#This Row],[Normalised specialised MFF WP 2027/28]]/icb_mff_index[[#This Row],[Registered population 2027/28]]</f>
        <v>0.97170458043548569</v>
      </c>
      <c r="U15" s="79" cm="1">
        <f t="array" ref="U15">SUMIFS(gp_mff_index[Registered population 2028/29],gp_mff_index[[ICB26]:[ICB26]],icb_mff_index[[#This Row],[ICB26]:[ICB26]])</f>
        <v>1252119.6636590469</v>
      </c>
      <c r="V15" s="76" cm="1">
        <f t="array" ref="V15">SUMIFS(gp_mff_index[Normalised Non-spec MFF WP 2028/29],gp_mff_index[[ICB26]:[ICB26]],icb_mff_index[[#This Row],[ICB26]:[ICB26]])</f>
        <v>1216427.5621129172</v>
      </c>
      <c r="W15" s="82">
        <f>icb_mff_index[[#This Row],[Normalised Non-spec MFF WP 2028/29]]/icb_mff_index[[#This Row],[Registered population 2028/29]]</f>
        <v>0.97149465615624364</v>
      </c>
      <c r="X15" s="128" cm="1">
        <f t="array" ref="X15">SUMIFS(gp_mff_index[Normalised Specialised MFF 
2028/29],gp_mff_index[[ICB26]:[ICB26]],icb_mff_index[[#This Row],[ICB26]:[ICB26]])</f>
        <v>1216730.8342153963</v>
      </c>
      <c r="Y15" s="82">
        <f>icb_mff_index[[#This Row],[Normalised specialised MFF WP 2028/29]]/icb_mff_index[[#This Row],[Registered population 2028/29]]</f>
        <v>0.9717368631203871</v>
      </c>
    </row>
    <row r="16" spans="1:25" x14ac:dyDescent="0.2">
      <c r="A16" s="74">
        <v>14</v>
      </c>
      <c r="B16" s="74" t="s">
        <v>12898</v>
      </c>
      <c r="C16" s="74" t="s">
        <v>12899</v>
      </c>
      <c r="D16" s="34" t="s">
        <v>1007</v>
      </c>
      <c r="E16" s="34" t="s">
        <v>13388</v>
      </c>
      <c r="F16" s="79" cm="1">
        <f t="array" ref="F16">SUMIFS(gp_mff_index[Registered population (base year)],gp_mff_index[[ICB26]:[ICB26]],icb_mff_index[[#This Row],[ICB26]:[ICB26]])</f>
        <v>824402.58333333349</v>
      </c>
      <c r="G16" s="76" cm="1">
        <f t="array" ref="G16">SUMIFS(gp_mff_index[Normalised Non-spec MFF WP (base year)],gp_mff_index[[ICB26]:[ICB26]],icb_mff_index[[#This Row],[ICB26]:[ICB26]])</f>
        <v>789122.25988835224</v>
      </c>
      <c r="H16" s="82">
        <f>icb_mff_index[[#This Row],[Normalised Non-spec MFF WP (base year)]]/icb_mff_index[[#This Row],[Registered population (base year)]]</f>
        <v>0.95720498193694259</v>
      </c>
      <c r="I16" s="128" cm="1">
        <f t="array" ref="I16">SUMIFS(gp_mff_index[Normalised Specialised MFF 
(base year)],gp_mff_index[[ICB26]:[ICB26]],icb_mff_index[[#This Row],[ICB26]:[ICB26]])</f>
        <v>791309.62889965915</v>
      </c>
      <c r="J16" s="82">
        <f>icb_mff_index[[#This Row],[Normalised specialised MFF WP (base year)]]/icb_mff_index[[#This Row],[Registered population (base year)]]</f>
        <v>0.95985825966256855</v>
      </c>
      <c r="K16" s="79" cm="1">
        <f t="array" ref="K16">SUMIFS(gp_mff_index[Registered population 2026/27],gp_mff_index[[ICB26]:[ICB26]],icb_mff_index[[#This Row],[ICB26]:[ICB26]])</f>
        <v>827630.74903472839</v>
      </c>
      <c r="L16" s="76" cm="1">
        <f t="array" ref="L16">SUMIFS(gp_mff_index[Normalised Non-spec MFF WP 2026/27],gp_mff_index[[ICB26]:[ICB26]],icb_mff_index[[#This Row],[ICB26]:[ICB26]])</f>
        <v>792258.28082203318</v>
      </c>
      <c r="M16" s="82">
        <f>icb_mff_index[[#This Row],[Normalised Non-spec MFF WP 2026/27]]/icb_mff_index[[#This Row],[Registered population 2026/27]]</f>
        <v>0.95726056788736957</v>
      </c>
      <c r="N16" s="128" cm="1">
        <f t="array" ref="N16">SUMIFS(gp_mff_index[Normalised Specialised MFF 
2026/27],gp_mff_index[[ICB26]:[ICB26]],icb_mff_index[[#This Row],[ICB26]:[ICB26]])</f>
        <v>794459.26772349363</v>
      </c>
      <c r="O16" s="115">
        <f>icb_mff_index[[#This Row],[Normalised specialised MFF WP 2026/27]]/icb_mff_index[[#This Row],[Registered population 2026/27]]</f>
        <v>0.95991995059400237</v>
      </c>
      <c r="P16" s="79" cm="1">
        <f t="array" ref="P16">SUMIFS(gp_mff_index[Registered population 2027/28],gp_mff_index[[ICB26]:[ICB26]],icb_mff_index[[#This Row],[ICB26]:[ICB26]])</f>
        <v>830674.51339405531</v>
      </c>
      <c r="Q16" s="76" cm="1">
        <f t="array" ref="Q16">SUMIFS(gp_mff_index[Normalised Non-spec MFF WP 2027/28],gp_mff_index[[ICB26]:[ICB26]],icb_mff_index[[#This Row],[ICB26]:[ICB26]])</f>
        <v>795215.47563523194</v>
      </c>
      <c r="R16" s="82">
        <f>icb_mff_index[[#This Row],[Normalised Non-spec MFF WP 2027/28]]/icb_mff_index[[#This Row],[Registered population 2027/28]]</f>
        <v>0.9573129580996278</v>
      </c>
      <c r="S16" s="128" cm="1">
        <f t="array" ref="S16">SUMIFS(gp_mff_index[Normalised Specialised MFF 
2027/28],gp_mff_index[[ICB26]:[ICB26]],icb_mff_index[[#This Row],[ICB26]:[ICB26]])</f>
        <v>797428.34978537122</v>
      </c>
      <c r="T16" s="82">
        <f>icb_mff_index[[#This Row],[Normalised specialised MFF WP 2027/28]]/icb_mff_index[[#This Row],[Registered population 2027/28]]</f>
        <v>0.95997690663116231</v>
      </c>
      <c r="U16" s="79" cm="1">
        <f t="array" ref="U16">SUMIFS(gp_mff_index[Registered population 2028/29],gp_mff_index[[ICB26]:[ICB26]],icb_mff_index[[#This Row],[ICB26]:[ICB26]])</f>
        <v>834049.49259352917</v>
      </c>
      <c r="V16" s="76" cm="1">
        <f t="array" ref="V16">SUMIFS(gp_mff_index[Normalised Non-spec MFF WP 2028/29],gp_mff_index[[ICB26]:[ICB26]],icb_mff_index[[#This Row],[ICB26]:[ICB26]])</f>
        <v>798479.09084733122</v>
      </c>
      <c r="W16" s="82">
        <f>icb_mff_index[[#This Row],[Normalised Non-spec MFF WP 2028/29]]/icb_mff_index[[#This Row],[Registered population 2028/29]]</f>
        <v>0.95735216907141862</v>
      </c>
      <c r="X16" s="128" cm="1">
        <f t="array" ref="X16">SUMIFS(gp_mff_index[Normalised Specialised MFF 
2028/29],gp_mff_index[[ICB26]:[ICB26]],icb_mff_index[[#This Row],[ICB26]:[ICB26]])</f>
        <v>800705.65019321803</v>
      </c>
      <c r="Y16" s="82">
        <f>icb_mff_index[[#This Row],[Normalised specialised MFF WP 2028/29]]/icb_mff_index[[#This Row],[Registered population 2028/29]]</f>
        <v>0.96002174607573176</v>
      </c>
    </row>
    <row r="17" spans="1:25" x14ac:dyDescent="0.2">
      <c r="A17" s="74">
        <v>15</v>
      </c>
      <c r="B17" s="74" t="s">
        <v>12898</v>
      </c>
      <c r="C17" s="74" t="s">
        <v>12899</v>
      </c>
      <c r="D17" s="34" t="s">
        <v>1216</v>
      </c>
      <c r="E17" s="34" t="s">
        <v>13390</v>
      </c>
      <c r="F17" s="79" cm="1">
        <f t="array" ref="F17">SUMIFS(gp_mff_index[Registered population (base year)],gp_mff_index[[ICB26]:[ICB26]],icb_mff_index[[#This Row],[ICB26]:[ICB26]])</f>
        <v>848655.99999999988</v>
      </c>
      <c r="G17" s="76" cm="1">
        <f t="array" ref="G17">SUMIFS(gp_mff_index[Normalised Non-spec MFF WP (base year)],gp_mff_index[[ICB26]:[ICB26]],icb_mff_index[[#This Row],[ICB26]:[ICB26]])</f>
        <v>834946.05744710856</v>
      </c>
      <c r="H17" s="82">
        <f>icb_mff_index[[#This Row],[Normalised Non-spec MFF WP (base year)]]/icb_mff_index[[#This Row],[Registered population (base year)]]</f>
        <v>0.98384511209148195</v>
      </c>
      <c r="I17" s="128" cm="1">
        <f t="array" ref="I17">SUMIFS(gp_mff_index[Normalised Specialised MFF 
(base year)],gp_mff_index[[ICB26]:[ICB26]],icb_mff_index[[#This Row],[ICB26]:[ICB26]])</f>
        <v>832338.0954653963</v>
      </c>
      <c r="J17" s="82">
        <f>icb_mff_index[[#This Row],[Normalised specialised MFF WP (base year)]]/icb_mff_index[[#This Row],[Registered population (base year)]]</f>
        <v>0.98077206249104043</v>
      </c>
      <c r="K17" s="79" cm="1">
        <f t="array" ref="K17">SUMIFS(gp_mff_index[Registered population 2026/27],gp_mff_index[[ICB26]:[ICB26]],icb_mff_index[[#This Row],[ICB26]:[ICB26]])</f>
        <v>852726.73040349758</v>
      </c>
      <c r="L17" s="76" cm="1">
        <f t="array" ref="L17">SUMIFS(gp_mff_index[Normalised Non-spec MFF WP 2026/27],gp_mff_index[[ICB26]:[ICB26]],icb_mff_index[[#This Row],[ICB26]:[ICB26]])</f>
        <v>838991.65241187031</v>
      </c>
      <c r="M17" s="82">
        <f>icb_mff_index[[#This Row],[Normalised Non-spec MFF WP 2026/27]]/icb_mff_index[[#This Row],[Registered population 2026/27]]</f>
        <v>0.98389275543745647</v>
      </c>
      <c r="N17" s="128" cm="1">
        <f t="array" ref="N17">SUMIFS(gp_mff_index[Normalised Specialised MFF 
2026/27],gp_mff_index[[ICB26]:[ICB26]],icb_mff_index[[#This Row],[ICB26]:[ICB26]])</f>
        <v>836365.91246128932</v>
      </c>
      <c r="O17" s="115">
        <f>icb_mff_index[[#This Row],[Normalised specialised MFF WP 2026/27]]/icb_mff_index[[#This Row],[Registered population 2026/27]]</f>
        <v>0.98081352752426731</v>
      </c>
      <c r="P17" s="79" cm="1">
        <f t="array" ref="P17">SUMIFS(gp_mff_index[Registered population 2027/28],gp_mff_index[[ICB26]:[ICB26]],icb_mff_index[[#This Row],[ICB26]:[ICB26]])</f>
        <v>856514.68914807891</v>
      </c>
      <c r="Q17" s="76" cm="1">
        <f t="array" ref="Q17">SUMIFS(gp_mff_index[Normalised Non-spec MFF WP 2027/28],gp_mff_index[[ICB26]:[ICB26]],icb_mff_index[[#This Row],[ICB26]:[ICB26]])</f>
        <v>842757.37059282418</v>
      </c>
      <c r="R17" s="82">
        <f>icb_mff_index[[#This Row],[Normalised Non-spec MFF WP 2027/28]]/icb_mff_index[[#This Row],[Registered population 2027/28]]</f>
        <v>0.98393802379625472</v>
      </c>
      <c r="S17" s="128" cm="1">
        <f t="array" ref="S17">SUMIFS(gp_mff_index[Normalised Specialised MFF 
2027/28],gp_mff_index[[ICB26]:[ICB26]],icb_mff_index[[#This Row],[ICB26]:[ICB26]])</f>
        <v>840115.6330299644</v>
      </c>
      <c r="T17" s="82">
        <f>icb_mff_index[[#This Row],[Normalised specialised MFF WP 2027/28]]/icb_mff_index[[#This Row],[Registered population 2027/28]]</f>
        <v>0.98085373628043016</v>
      </c>
      <c r="U17" s="79" cm="1">
        <f t="array" ref="U17">SUMIFS(gp_mff_index[Registered population 2028/29],gp_mff_index[[ICB26]:[ICB26]],icb_mff_index[[#This Row],[ICB26]:[ICB26]])</f>
        <v>860588.42443565687</v>
      </c>
      <c r="V17" s="76" cm="1">
        <f t="array" ref="V17">SUMIFS(gp_mff_index[Normalised Non-spec MFF WP 2028/29],gp_mff_index[[ICB26]:[ICB26]],icb_mff_index[[#This Row],[ICB26]:[ICB26]])</f>
        <v>846793.38739451102</v>
      </c>
      <c r="W17" s="82">
        <f>icb_mff_index[[#This Row],[Normalised Non-spec MFF WP 2028/29]]/icb_mff_index[[#This Row],[Registered population 2028/29]]</f>
        <v>0.98397022705692083</v>
      </c>
      <c r="X17" s="128" cm="1">
        <f t="array" ref="X17">SUMIFS(gp_mff_index[Normalised Specialised MFF 
2028/29],gp_mff_index[[ICB26]:[ICB26]],icb_mff_index[[#This Row],[ICB26]:[ICB26]])</f>
        <v>844136.46006649826</v>
      </c>
      <c r="Y17" s="82">
        <f>icb_mff_index[[#This Row],[Normalised specialised MFF WP 2028/29]]/icb_mff_index[[#This Row],[Registered population 2028/29]]</f>
        <v>0.98088288907679977</v>
      </c>
    </row>
    <row r="18" spans="1:25" x14ac:dyDescent="0.2">
      <c r="A18" s="74">
        <v>16</v>
      </c>
      <c r="B18" s="74" t="s">
        <v>12898</v>
      </c>
      <c r="C18" s="74" t="s">
        <v>12899</v>
      </c>
      <c r="D18" s="34" t="s">
        <v>943</v>
      </c>
      <c r="E18" s="34" t="s">
        <v>13391</v>
      </c>
      <c r="F18" s="79" cm="1">
        <f t="array" ref="F18">SUMIFS(gp_mff_index[Registered population (base year)],gp_mff_index[[ICB26]:[ICB26]],icb_mff_index[[#This Row],[ICB26]:[ICB26]])</f>
        <v>1281280.2500000002</v>
      </c>
      <c r="G18" s="76" cm="1">
        <f t="array" ref="G18">SUMIFS(gp_mff_index[Normalised Non-spec MFF WP (base year)],gp_mff_index[[ICB26]:[ICB26]],icb_mff_index[[#This Row],[ICB26]:[ICB26]])</f>
        <v>1238539.7410926491</v>
      </c>
      <c r="H18" s="82">
        <f>icb_mff_index[[#This Row],[Normalised Non-spec MFF WP (base year)]]/icb_mff_index[[#This Row],[Registered population (base year)]]</f>
        <v>0.96664234158970985</v>
      </c>
      <c r="I18" s="128" cm="1">
        <f t="array" ref="I18">SUMIFS(gp_mff_index[Normalised Specialised MFF 
(base year)],gp_mff_index[[ICB26]:[ICB26]],icb_mff_index[[#This Row],[ICB26]:[ICB26]])</f>
        <v>1233363.3654731989</v>
      </c>
      <c r="J18" s="82">
        <f>icb_mff_index[[#This Row],[Normalised specialised MFF WP (base year)]]/icb_mff_index[[#This Row],[Registered population (base year)]]</f>
        <v>0.96260233892873848</v>
      </c>
      <c r="K18" s="79" cm="1">
        <f t="array" ref="K18">SUMIFS(gp_mff_index[Registered population 2026/27],gp_mff_index[[ICB26]:[ICB26]],icb_mff_index[[#This Row],[ICB26]:[ICB26]])</f>
        <v>1284964.5346692621</v>
      </c>
      <c r="L18" s="76" cm="1">
        <f t="array" ref="L18">SUMIFS(gp_mff_index[Normalised Non-spec MFF WP 2026/27],gp_mff_index[[ICB26]:[ICB26]],icb_mff_index[[#This Row],[ICB26]:[ICB26]])</f>
        <v>1242152.7225508564</v>
      </c>
      <c r="M18" s="82">
        <f>icb_mff_index[[#This Row],[Normalised Non-spec MFF WP 2026/27]]/icb_mff_index[[#This Row],[Registered population 2026/27]]</f>
        <v>0.96668249514806648</v>
      </c>
      <c r="N18" s="128" cm="1">
        <f t="array" ref="N18">SUMIFS(gp_mff_index[Normalised Specialised MFF 
2026/27],gp_mff_index[[ICB26]:[ICB26]],icb_mff_index[[#This Row],[ICB26]:[ICB26]])</f>
        <v>1236957.9674620726</v>
      </c>
      <c r="O18" s="115">
        <f>icb_mff_index[[#This Row],[Normalised specialised MFF WP 2026/27]]/icb_mff_index[[#This Row],[Registered population 2026/27]]</f>
        <v>0.96263977260699574</v>
      </c>
      <c r="P18" s="79" cm="1">
        <f t="array" ref="P18">SUMIFS(gp_mff_index[Registered population 2027/28],gp_mff_index[[ICB26]:[ICB26]],icb_mff_index[[#This Row],[ICB26]:[ICB26]])</f>
        <v>1289054.3481801681</v>
      </c>
      <c r="Q18" s="76" cm="1">
        <f t="array" ref="Q18">SUMIFS(gp_mff_index[Normalised Non-spec MFF WP 2027/28],gp_mff_index[[ICB26]:[ICB26]],icb_mff_index[[#This Row],[ICB26]:[ICB26]])</f>
        <v>1246158.021247281</v>
      </c>
      <c r="R18" s="82">
        <f>icb_mff_index[[#This Row],[Normalised Non-spec MFF WP 2027/28]]/icb_mff_index[[#This Row],[Registered population 2027/28]]</f>
        <v>0.96672263896906574</v>
      </c>
      <c r="S18" s="128" cm="1">
        <f t="array" ref="S18">SUMIFS(gp_mff_index[Normalised Specialised MFF 
2027/28],gp_mff_index[[ICB26]:[ICB26]],icb_mff_index[[#This Row],[ICB26]:[ICB26]])</f>
        <v>1240943.5854319711</v>
      </c>
      <c r="T18" s="82">
        <f>icb_mff_index[[#This Row],[Normalised specialised MFF WP 2027/28]]/icb_mff_index[[#This Row],[Registered population 2027/28]]</f>
        <v>0.96267747530108594</v>
      </c>
      <c r="U18" s="79" cm="1">
        <f t="array" ref="U18">SUMIFS(gp_mff_index[Registered population 2028/29],gp_mff_index[[ICB26]:[ICB26]],icb_mff_index[[#This Row],[ICB26]:[ICB26]])</f>
        <v>1293837.851572145</v>
      </c>
      <c r="V18" s="76" cm="1">
        <f t="array" ref="V18">SUMIFS(gp_mff_index[Normalised Non-spec MFF WP 2028/29],gp_mff_index[[ICB26]:[ICB26]],icb_mff_index[[#This Row],[ICB26]:[ICB26]])</f>
        <v>1250820.5071821671</v>
      </c>
      <c r="W18" s="82">
        <f>icb_mff_index[[#This Row],[Normalised Non-spec MFF WP 2028/29]]/icb_mff_index[[#This Row],[Registered population 2028/29]]</f>
        <v>0.96675213641515634</v>
      </c>
      <c r="X18" s="128" cm="1">
        <f t="array" ref="X18">SUMIFS(gp_mff_index[Normalised Specialised MFF 
2028/29],gp_mff_index[[ICB26]:[ICB26]],icb_mff_index[[#This Row],[ICB26]:[ICB26]])</f>
        <v>1245584.9885352757</v>
      </c>
      <c r="Y18" s="82">
        <f>icb_mff_index[[#This Row],[Normalised specialised MFF WP 2028/29]]/icb_mff_index[[#This Row],[Registered population 2028/29]]</f>
        <v>0.96270563349322547</v>
      </c>
    </row>
    <row r="19" spans="1:25" x14ac:dyDescent="0.2">
      <c r="A19" s="74">
        <v>17</v>
      </c>
      <c r="B19" s="74" t="s">
        <v>12898</v>
      </c>
      <c r="C19" s="74" t="s">
        <v>12899</v>
      </c>
      <c r="D19" s="34" t="s">
        <v>1131</v>
      </c>
      <c r="E19" s="34" t="s">
        <v>13392</v>
      </c>
      <c r="F19" s="79" cm="1">
        <f t="array" ref="F19">SUMIFS(gp_mff_index[Registered population (base year)],gp_mff_index[[ICB26]:[ICB26]],icb_mff_index[[#This Row],[ICB26]:[ICB26]])</f>
        <v>536234.41666666663</v>
      </c>
      <c r="G19" s="76" cm="1">
        <f t="array" ref="G19">SUMIFS(gp_mff_index[Normalised Non-spec MFF WP (base year)],gp_mff_index[[ICB26]:[ICB26]],icb_mff_index[[#This Row],[ICB26]:[ICB26]])</f>
        <v>515230.97529594641</v>
      </c>
      <c r="H19" s="82">
        <f>icb_mff_index[[#This Row],[Normalised Non-spec MFF WP (base year)]]/icb_mff_index[[#This Row],[Registered population (base year)]]</f>
        <v>0.960831605137765</v>
      </c>
      <c r="I19" s="128" cm="1">
        <f t="array" ref="I19">SUMIFS(gp_mff_index[Normalised Specialised MFF 
(base year)],gp_mff_index[[ICB26]:[ICB26]],icb_mff_index[[#This Row],[ICB26]:[ICB26]])</f>
        <v>512889.10728686489</v>
      </c>
      <c r="J19" s="82">
        <f>icb_mff_index[[#This Row],[Normalised specialised MFF WP (base year)]]/icb_mff_index[[#This Row],[Registered population (base year)]]</f>
        <v>0.95646435839586619</v>
      </c>
      <c r="K19" s="79" cm="1">
        <f t="array" ref="K19">SUMIFS(gp_mff_index[Registered population 2026/27],gp_mff_index[[ICB26]:[ICB26]],icb_mff_index[[#This Row],[ICB26]:[ICB26]])</f>
        <v>540660.36677830725</v>
      </c>
      <c r="L19" s="76" cm="1">
        <f t="array" ref="L19">SUMIFS(gp_mff_index[Normalised Non-spec MFF WP 2026/27],gp_mff_index[[ICB26]:[ICB26]],icb_mff_index[[#This Row],[ICB26]:[ICB26]])</f>
        <v>519510.0197250038</v>
      </c>
      <c r="M19" s="82">
        <f>icb_mff_index[[#This Row],[Normalised Non-spec MFF WP 2026/27]]/icb_mff_index[[#This Row],[Registered population 2026/27]]</f>
        <v>0.96088052989840123</v>
      </c>
      <c r="N19" s="128" cm="1">
        <f t="array" ref="N19">SUMIFS(gp_mff_index[Normalised Specialised MFF 
2026/27],gp_mff_index[[ICB26]:[ICB26]],icb_mff_index[[#This Row],[ICB26]:[ICB26]])</f>
        <v>517145.27958449716</v>
      </c>
      <c r="O19" s="115">
        <f>icb_mff_index[[#This Row],[Normalised specialised MFF WP 2026/27]]/icb_mff_index[[#This Row],[Registered population 2026/27]]</f>
        <v>0.9565067302159912</v>
      </c>
      <c r="P19" s="79" cm="1">
        <f t="array" ref="P19">SUMIFS(gp_mff_index[Registered population 2027/28],gp_mff_index[[ICB26]:[ICB26]],icb_mff_index[[#This Row],[ICB26]:[ICB26]])</f>
        <v>544857.72866862419</v>
      </c>
      <c r="Q19" s="76" cm="1">
        <f t="array" ref="Q19">SUMIFS(gp_mff_index[Normalised Non-spec MFF WP 2027/28],gp_mff_index[[ICB26]:[ICB26]],icb_mff_index[[#This Row],[ICB26]:[ICB26]])</f>
        <v>523568.70850674098</v>
      </c>
      <c r="R19" s="82">
        <f>icb_mff_index[[#This Row],[Normalised Non-spec MFF WP 2027/28]]/icb_mff_index[[#This Row],[Registered population 2027/28]]</f>
        <v>0.96092737784246252</v>
      </c>
      <c r="S19" s="128" cm="1">
        <f t="array" ref="S19">SUMIFS(gp_mff_index[Normalised Specialised MFF 
2027/28],gp_mff_index[[ICB26]:[ICB26]],icb_mff_index[[#This Row],[ICB26]:[ICB26]])</f>
        <v>521182.54958300898</v>
      </c>
      <c r="T19" s="82">
        <f>icb_mff_index[[#This Row],[Normalised specialised MFF WP 2027/28]]/icb_mff_index[[#This Row],[Registered population 2027/28]]</f>
        <v>0.95654796134861442</v>
      </c>
      <c r="U19" s="79" cm="1">
        <f t="array" ref="U19">SUMIFS(gp_mff_index[Registered population 2028/29],gp_mff_index[[ICB26]:[ICB26]],icb_mff_index[[#This Row],[ICB26]:[ICB26]])</f>
        <v>549102.11804078973</v>
      </c>
      <c r="V19" s="76" cm="1">
        <f t="array" ref="V19">SUMIFS(gp_mff_index[Normalised Non-spec MFF WP 2028/29],gp_mff_index[[ICB26]:[ICB26]],icb_mff_index[[#This Row],[ICB26]:[ICB26]])</f>
        <v>527665.98451669223</v>
      </c>
      <c r="W19" s="82">
        <f>icb_mff_index[[#This Row],[Normalised Non-spec MFF WP 2028/29]]/icb_mff_index[[#This Row],[Registered population 2028/29]]</f>
        <v>0.96096148089797551</v>
      </c>
      <c r="X19" s="128" cm="1">
        <f t="array" ref="X19">SUMIFS(gp_mff_index[Normalised Specialised MFF 
2028/29],gp_mff_index[[ICB26]:[ICB26]],icb_mff_index[[#This Row],[ICB26]:[ICB26]])</f>
        <v>525259.13352846634</v>
      </c>
      <c r="Y19" s="82">
        <f>icb_mff_index[[#This Row],[Normalised specialised MFF WP 2028/29]]/icb_mff_index[[#This Row],[Registered population 2028/29]]</f>
        <v>0.95657823248361207</v>
      </c>
    </row>
    <row r="20" spans="1:25" x14ac:dyDescent="0.2">
      <c r="A20" s="75">
        <v>18</v>
      </c>
      <c r="B20" s="75" t="s">
        <v>12898</v>
      </c>
      <c r="C20" s="75" t="s">
        <v>12899</v>
      </c>
      <c r="D20" s="73" t="s">
        <v>1065</v>
      </c>
      <c r="E20" s="73" t="s">
        <v>13393</v>
      </c>
      <c r="F20" s="80" cm="1">
        <f t="array" ref="F20">SUMIFS(gp_mff_index[Registered population (base year)],gp_mff_index[[ICB26]:[ICB26]],icb_mff_index[[#This Row],[ICB26]:[ICB26]])</f>
        <v>1205709.3333333328</v>
      </c>
      <c r="G20" s="78" cm="1">
        <f t="array" ref="G20">SUMIFS(gp_mff_index[Normalised Non-spec MFF WP (base year)],gp_mff_index[[ICB26]:[ICB26]],icb_mff_index[[#This Row],[ICB26]:[ICB26]])</f>
        <v>1165049.0395506734</v>
      </c>
      <c r="H20" s="83">
        <f>icb_mff_index[[#This Row],[Normalised Non-spec MFF WP (base year)]]/icb_mff_index[[#This Row],[Registered population (base year)]]</f>
        <v>0.96627686901100041</v>
      </c>
      <c r="I20" s="129" cm="1">
        <f t="array" ref="I20">SUMIFS(gp_mff_index[Normalised Specialised MFF 
(base year)],gp_mff_index[[ICB26]:[ICB26]],icb_mff_index[[#This Row],[ICB26]:[ICB26]])</f>
        <v>1152570.1981089595</v>
      </c>
      <c r="J20" s="83">
        <f>icb_mff_index[[#This Row],[Normalised specialised MFF WP (base year)]]/icb_mff_index[[#This Row],[Registered population (base year)]]</f>
        <v>0.95592707648910402</v>
      </c>
      <c r="K20" s="80" cm="1">
        <f t="array" ref="K20">SUMIFS(gp_mff_index[Registered population 2026/27],gp_mff_index[[ICB26]:[ICB26]],icb_mff_index[[#This Row],[ICB26]:[ICB26]])</f>
        <v>1210222.9598273768</v>
      </c>
      <c r="L20" s="78" cm="1">
        <f t="array" ref="L20">SUMIFS(gp_mff_index[Normalised Non-spec MFF WP 2026/27],gp_mff_index[[ICB26]:[ICB26]],icb_mff_index[[#This Row],[ICB26]:[ICB26]])</f>
        <v>1169482.3187023203</v>
      </c>
      <c r="M20" s="83">
        <f>icb_mff_index[[#This Row],[Normalised Non-spec MFF WP 2026/27]]/icb_mff_index[[#This Row],[Registered population 2026/27]]</f>
        <v>0.96633625168467507</v>
      </c>
      <c r="N20" s="129" cm="1">
        <f t="array" ref="N20">SUMIFS(gp_mff_index[Normalised Specialised MFF 
2026/27],gp_mff_index[[ICB26]:[ICB26]],icb_mff_index[[#This Row],[ICB26]:[ICB26]])</f>
        <v>1156951.3825974497</v>
      </c>
      <c r="O20" s="131">
        <f>icb_mff_index[[#This Row],[Normalised specialised MFF WP 2026/27]]/icb_mff_index[[#This Row],[Registered population 2026/27]]</f>
        <v>0.95598201406001615</v>
      </c>
      <c r="P20" s="80" cm="1">
        <f t="array" ref="P20">SUMIFS(gp_mff_index[Registered population 2027/28],gp_mff_index[[ICB26]:[ICB26]],icb_mff_index[[#This Row],[ICB26]:[ICB26]])</f>
        <v>1214556.4295477336</v>
      </c>
      <c r="Q20" s="78" cm="1">
        <f t="array" ref="Q20">SUMIFS(gp_mff_index[Normalised Non-spec MFF WP 2027/28],gp_mff_index[[ICB26]:[ICB26]],icb_mff_index[[#This Row],[ICB26]:[ICB26]])</f>
        <v>1173739.2582318273</v>
      </c>
      <c r="R20" s="83">
        <f>icb_mff_index[[#This Row],[Normalised Non-spec MFF WP 2027/28]]/icb_mff_index[[#This Row],[Registered population 2027/28]]</f>
        <v>0.9663933512491425</v>
      </c>
      <c r="S20" s="129" cm="1">
        <f t="array" ref="S20">SUMIFS(gp_mff_index[Normalised Specialised MFF 
2027/28],gp_mff_index[[ICB26]:[ICB26]],icb_mff_index[[#This Row],[ICB26]:[ICB26]])</f>
        <v>1161158.9864156118</v>
      </c>
      <c r="T20" s="83">
        <f>icb_mff_index[[#This Row],[Normalised specialised MFF WP 2027/28]]/icb_mff_index[[#This Row],[Registered population 2027/28]]</f>
        <v>0.95603543661449675</v>
      </c>
      <c r="U20" s="80" cm="1">
        <f t="array" ref="U20">SUMIFS(gp_mff_index[Registered population 2028/29],gp_mff_index[[ICB26]:[ICB26]],icb_mff_index[[#This Row],[ICB26]:[ICB26]])</f>
        <v>1218971.1617633807</v>
      </c>
      <c r="V20" s="78" cm="1">
        <f t="array" ref="V20">SUMIFS(gp_mff_index[Normalised Non-spec MFF WP 2028/29],gp_mff_index[[ICB26]:[ICB26]],icb_mff_index[[#This Row],[ICB26]:[ICB26]])</f>
        <v>1178059.0836045558</v>
      </c>
      <c r="W20" s="83">
        <f>icb_mff_index[[#This Row],[Normalised Non-spec MFF WP 2028/29]]/icb_mff_index[[#This Row],[Registered population 2028/29]]</f>
        <v>0.96643720586495174</v>
      </c>
      <c r="X20" s="129" cm="1">
        <f t="array" ref="X20">SUMIFS(gp_mff_index[Normalised Specialised MFF 
2028/29],gp_mff_index[[ICB26]:[ICB26]],icb_mff_index[[#This Row],[ICB26]:[ICB26]])</f>
        <v>1165430.7767265721</v>
      </c>
      <c r="Y20" s="83">
        <f>icb_mff_index[[#This Row],[Normalised specialised MFF WP 2028/29]]/icb_mff_index[[#This Row],[Registered population 2028/29]]</f>
        <v>0.95607739812371251</v>
      </c>
    </row>
    <row r="21" spans="1:25" x14ac:dyDescent="0.2">
      <c r="A21" s="74">
        <v>19</v>
      </c>
      <c r="B21" s="34" t="s">
        <v>12900</v>
      </c>
      <c r="C21" s="34" t="s">
        <v>12901</v>
      </c>
      <c r="D21" s="34" t="s">
        <v>13395</v>
      </c>
      <c r="E21" s="34" t="s">
        <v>13396</v>
      </c>
      <c r="F21" s="79" cm="1">
        <f t="array" ref="F21">SUMIFS(gp_mff_index[Registered population (base year)],gp_mff_index[[ICB26]:[ICB26]],icb_mff_index[[#This Row],[ICB26]:[ICB26]])</f>
        <v>3527501.5000000014</v>
      </c>
      <c r="G21" s="76" cm="1">
        <f t="array" ref="G21">SUMIFS(gp_mff_index[Normalised Non-spec MFF WP (base year)],gp_mff_index[[ICB26]:[ICB26]],icb_mff_index[[#This Row],[ICB26]:[ICB26]])</f>
        <v>3593429.1108095548</v>
      </c>
      <c r="H21" s="82">
        <f>icb_mff_index[[#This Row],[Normalised Non-spec MFF WP (base year)]]/icb_mff_index[[#This Row],[Registered population (base year)]]</f>
        <v>1.0186896053225076</v>
      </c>
      <c r="I21" s="128" cm="1">
        <f t="array" ref="I21">SUMIFS(gp_mff_index[Normalised Specialised MFF 
(base year)],gp_mff_index[[ICB26]:[ICB26]],icb_mff_index[[#This Row],[ICB26]:[ICB26]])</f>
        <v>3662499.6310549388</v>
      </c>
      <c r="J21" s="82">
        <f>icb_mff_index[[#This Row],[Normalised specialised MFF WP (base year)]]/icb_mff_index[[#This Row],[Registered population (base year)]]</f>
        <v>1.0382701838836743</v>
      </c>
      <c r="K21" s="79" cm="1">
        <f t="array" ref="K21">SUMIFS(gp_mff_index[Registered population 2026/27],gp_mff_index[[ICB26]:[ICB26]],icb_mff_index[[#This Row],[ICB26]:[ICB26]])</f>
        <v>3543687.2847015588</v>
      </c>
      <c r="L21" s="76" cm="1">
        <f t="array" ref="L21">SUMIFS(gp_mff_index[Normalised Non-spec MFF WP 2026/27],gp_mff_index[[ICB26]:[ICB26]],icb_mff_index[[#This Row],[ICB26]:[ICB26]])</f>
        <v>3610030.4920560983</v>
      </c>
      <c r="M21" s="82">
        <f>icb_mff_index[[#This Row],[Normalised Non-spec MFF WP 2026/27]]/icb_mff_index[[#This Row],[Registered population 2026/27]]</f>
        <v>1.0187215185834679</v>
      </c>
      <c r="N21" s="128" cm="1">
        <f t="array" ref="N21">SUMIFS(gp_mff_index[Normalised Specialised MFF 
2026/27],gp_mff_index[[ICB26]:[ICB26]],icb_mff_index[[#This Row],[ICB26]:[ICB26]])</f>
        <v>3679330.7871837202</v>
      </c>
      <c r="O21" s="115">
        <f>icb_mff_index[[#This Row],[Normalised specialised MFF WP 2026/27]]/icb_mff_index[[#This Row],[Registered population 2026/27]]</f>
        <v>1.0382775035110314</v>
      </c>
      <c r="P21" s="79" cm="1">
        <f t="array" ref="P21">SUMIFS(gp_mff_index[Registered population 2027/28],gp_mff_index[[ICB26]:[ICB26]],icb_mff_index[[#This Row],[ICB26]:[ICB26]])</f>
        <v>3558747.3833242003</v>
      </c>
      <c r="Q21" s="76" cm="1">
        <f t="array" ref="Q21">SUMIFS(gp_mff_index[Normalised Non-spec MFF WP 2027/28],gp_mff_index[[ICB26]:[ICB26]],icb_mff_index[[#This Row],[ICB26]:[ICB26]])</f>
        <v>3625476.3512353655</v>
      </c>
      <c r="R21" s="82">
        <f>icb_mff_index[[#This Row],[Normalised Non-spec MFF WP 2027/28]]/icb_mff_index[[#This Row],[Registered population 2027/28]]</f>
        <v>1.0187506897016203</v>
      </c>
      <c r="S21" s="128" cm="1">
        <f t="array" ref="S21">SUMIFS(gp_mff_index[Normalised Specialised MFF 
2027/28],gp_mff_index[[ICB26]:[ICB26]],icb_mff_index[[#This Row],[ICB26]:[ICB26]])</f>
        <v>3694983.8946408336</v>
      </c>
      <c r="T21" s="82">
        <f>icb_mff_index[[#This Row],[Normalised specialised MFF WP 2027/28]]/icb_mff_index[[#This Row],[Registered population 2027/28]]</f>
        <v>1.0382821528594637</v>
      </c>
      <c r="U21" s="79" cm="1">
        <f t="array" ref="U21">SUMIFS(gp_mff_index[Registered population 2028/29],gp_mff_index[[ICB26]:[ICB26]],icb_mff_index[[#This Row],[ICB26]:[ICB26]])</f>
        <v>3575183.3792823358</v>
      </c>
      <c r="V21" s="76" cm="1">
        <f t="array" ref="V21">SUMIFS(gp_mff_index[Normalised Non-spec MFF WP 2028/29],gp_mff_index[[ICB26]:[ICB26]],icb_mff_index[[#This Row],[ICB26]:[ICB26]])</f>
        <v>3642282.331531384</v>
      </c>
      <c r="W21" s="82">
        <f>icb_mff_index[[#This Row],[Normalised Non-spec MFF WP 2028/29]]/icb_mff_index[[#This Row],[Registered population 2028/29]]</f>
        <v>1.0187679749905632</v>
      </c>
      <c r="X21" s="128" cm="1">
        <f t="array" ref="X21">SUMIFS(gp_mff_index[Normalised Specialised MFF 
2028/29],gp_mff_index[[ICB26]:[ICB26]],icb_mff_index[[#This Row],[ICB26]:[ICB26]])</f>
        <v>3712028.0827684747</v>
      </c>
      <c r="Y21" s="82">
        <f>icb_mff_index[[#This Row],[Normalised specialised MFF WP 2028/29]]/icb_mff_index[[#This Row],[Registered population 2028/29]]</f>
        <v>1.0382762753595058</v>
      </c>
    </row>
    <row r="22" spans="1:25" x14ac:dyDescent="0.2">
      <c r="A22" s="74">
        <v>20</v>
      </c>
      <c r="B22" s="74" t="s">
        <v>12900</v>
      </c>
      <c r="C22" s="74" t="s">
        <v>12901</v>
      </c>
      <c r="D22" s="34" t="s">
        <v>13398</v>
      </c>
      <c r="E22" s="34" t="s">
        <v>13399</v>
      </c>
      <c r="F22" s="79" cm="1">
        <f t="array" ref="F22">SUMIFS(gp_mff_index[Registered population (base year)],gp_mff_index[[ICB26]:[ICB26]],icb_mff_index[[#This Row],[ICB26]:[ICB26]])</f>
        <v>2007688.3333333323</v>
      </c>
      <c r="G22" s="76" cm="1">
        <f t="array" ref="G22">SUMIFS(gp_mff_index[Normalised Non-spec MFF WP (base year)],gp_mff_index[[ICB26]:[ICB26]],icb_mff_index[[#This Row],[ICB26]:[ICB26]])</f>
        <v>2020695.4293951881</v>
      </c>
      <c r="H22" s="82">
        <f>icb_mff_index[[#This Row],[Normalised Non-spec MFF WP (base year)]]/icb_mff_index[[#This Row],[Registered population (base year)]]</f>
        <v>1.0064786430472803</v>
      </c>
      <c r="I22" s="128" cm="1">
        <f t="array" ref="I22">SUMIFS(gp_mff_index[Normalised Specialised MFF 
(base year)],gp_mff_index[[ICB26]:[ICB26]],icb_mff_index[[#This Row],[ICB26]:[ICB26]])</f>
        <v>2138970.039429714</v>
      </c>
      <c r="J22" s="82">
        <f>icb_mff_index[[#This Row],[Normalised specialised MFF WP (base year)]]/icb_mff_index[[#This Row],[Registered population (base year)]]</f>
        <v>1.0653894849697199</v>
      </c>
      <c r="K22" s="79" cm="1">
        <f t="array" ref="K22">SUMIFS(gp_mff_index[Registered population 2026/27],gp_mff_index[[ICB26]:[ICB26]],icb_mff_index[[#This Row],[ICB26]:[ICB26]])</f>
        <v>2018198.4825436373</v>
      </c>
      <c r="L22" s="76" cm="1">
        <f t="array" ref="L22">SUMIFS(gp_mff_index[Normalised Non-spec MFF WP 2026/27],gp_mff_index[[ICB26]:[ICB26]],icb_mff_index[[#This Row],[ICB26]:[ICB26]])</f>
        <v>2031320.4933190907</v>
      </c>
      <c r="M22" s="82">
        <f>icb_mff_index[[#This Row],[Normalised Non-spec MFF WP 2026/27]]/icb_mff_index[[#This Row],[Registered population 2026/27]]</f>
        <v>1.0065018435446027</v>
      </c>
      <c r="N22" s="128" cm="1">
        <f t="array" ref="N22">SUMIFS(gp_mff_index[Normalised Specialised MFF 
2026/27],gp_mff_index[[ICB26]:[ICB26]],icb_mff_index[[#This Row],[ICB26]:[ICB26]])</f>
        <v>2150215.8833619677</v>
      </c>
      <c r="O22" s="115">
        <f>icb_mff_index[[#This Row],[Normalised specialised MFF WP 2026/27]]/icb_mff_index[[#This Row],[Registered population 2026/27]]</f>
        <v>1.0654134873057393</v>
      </c>
      <c r="P22" s="79" cm="1">
        <f t="array" ref="P22">SUMIFS(gp_mff_index[Registered population 2027/28],gp_mff_index[[ICB26]:[ICB26]],icb_mff_index[[#This Row],[ICB26]:[ICB26]])</f>
        <v>2028294.0101040523</v>
      </c>
      <c r="Q22" s="76" cm="1">
        <f t="array" ref="Q22">SUMIFS(gp_mff_index[Normalised Non-spec MFF WP 2027/28],gp_mff_index[[ICB26]:[ICB26]],icb_mff_index[[#This Row],[ICB26]:[ICB26]])</f>
        <v>2041528.3493784657</v>
      </c>
      <c r="R22" s="82">
        <f>icb_mff_index[[#This Row],[Normalised Non-spec MFF WP 2027/28]]/icb_mff_index[[#This Row],[Registered population 2027/28]]</f>
        <v>1.0065248623762066</v>
      </c>
      <c r="S22" s="128" cm="1">
        <f t="array" ref="S22">SUMIFS(gp_mff_index[Normalised Specialised MFF 
2027/28],gp_mff_index[[ICB26]:[ICB26]],icb_mff_index[[#This Row],[ICB26]:[ICB26]])</f>
        <v>2161020.5169785209</v>
      </c>
      <c r="T22" s="82">
        <f>icb_mff_index[[#This Row],[Normalised specialised MFF WP 2027/28]]/icb_mff_index[[#This Row],[Registered population 2027/28]]</f>
        <v>1.0654375086714671</v>
      </c>
      <c r="U22" s="79" cm="1">
        <f t="array" ref="U22">SUMIFS(gp_mff_index[Registered population 2028/29],gp_mff_index[[ICB26]:[ICB26]],icb_mff_index[[#This Row],[ICB26]:[ICB26]])</f>
        <v>2038592.4044214701</v>
      </c>
      <c r="V22" s="76" cm="1">
        <f t="array" ref="V22">SUMIFS(gp_mff_index[Normalised Non-spec MFF WP 2028/29],gp_mff_index[[ICB26]:[ICB26]],icb_mff_index[[#This Row],[ICB26]:[ICB26]])</f>
        <v>2051914.8819976535</v>
      </c>
      <c r="W22" s="82">
        <f>icb_mff_index[[#This Row],[Normalised Non-spec MFF WP 2028/29]]/icb_mff_index[[#This Row],[Registered population 2028/29]]</f>
        <v>1.0065351354921603</v>
      </c>
      <c r="X22" s="128" cm="1">
        <f t="array" ref="X22">SUMIFS(gp_mff_index[Normalised Specialised MFF 
2028/29],gp_mff_index[[ICB26]:[ICB26]],icb_mff_index[[#This Row],[ICB26]:[ICB26]])</f>
        <v>2172018.1453175447</v>
      </c>
      <c r="Y22" s="82">
        <f>icb_mff_index[[#This Row],[Normalised specialised MFF WP 2028/29]]/icb_mff_index[[#This Row],[Registered population 2028/29]]</f>
        <v>1.065449935262532</v>
      </c>
    </row>
    <row r="23" spans="1:25" x14ac:dyDescent="0.2">
      <c r="A23" s="75">
        <v>21</v>
      </c>
      <c r="B23" s="75" t="s">
        <v>12900</v>
      </c>
      <c r="C23" s="75" t="s">
        <v>12901</v>
      </c>
      <c r="D23" s="73" t="s">
        <v>13402</v>
      </c>
      <c r="E23" s="73" t="s">
        <v>13403</v>
      </c>
      <c r="F23" s="80" cm="1">
        <f t="array" ref="F23">SUMIFS(gp_mff_index[Registered population (base year)],gp_mff_index[[ICB26]:[ICB26]],icb_mff_index[[#This Row],[ICB26]:[ICB26]])</f>
        <v>1798322.8333333333</v>
      </c>
      <c r="G23" s="78" cm="1">
        <f t="array" ref="G23">SUMIFS(gp_mff_index[Normalised Non-spec MFF WP (base year)],gp_mff_index[[ICB26]:[ICB26]],icb_mff_index[[#This Row],[ICB26]:[ICB26]])</f>
        <v>1740440.4045787149</v>
      </c>
      <c r="H23" s="83">
        <f>icb_mff_index[[#This Row],[Normalised Non-spec MFF WP (base year)]]/icb_mff_index[[#This Row],[Registered population (base year)]]</f>
        <v>0.96781310469859927</v>
      </c>
      <c r="I23" s="129" cm="1">
        <f t="array" ref="I23">SUMIFS(gp_mff_index[Normalised Specialised MFF 
(base year)],gp_mff_index[[ICB26]:[ICB26]],icb_mff_index[[#This Row],[ICB26]:[ICB26]])</f>
        <v>1822094.3956387679</v>
      </c>
      <c r="J23" s="83">
        <f>icb_mff_index[[#This Row],[Normalised specialised MFF WP (base year)]]/icb_mff_index[[#This Row],[Registered population (base year)]]</f>
        <v>1.0132187401865838</v>
      </c>
      <c r="K23" s="80" cm="1">
        <f t="array" ref="K23">SUMIFS(gp_mff_index[Registered population 2026/27],gp_mff_index[[ICB26]:[ICB26]],icb_mff_index[[#This Row],[ICB26]:[ICB26]])</f>
        <v>1807759.7679184377</v>
      </c>
      <c r="L23" s="78" cm="1">
        <f t="array" ref="L23">SUMIFS(gp_mff_index[Normalised Non-spec MFF WP 2026/27],gp_mff_index[[ICB26]:[ICB26]],icb_mff_index[[#This Row],[ICB26]:[ICB26]])</f>
        <v>1749659.4363357781</v>
      </c>
      <c r="M23" s="83">
        <f>icb_mff_index[[#This Row],[Normalised Non-spec MFF WP 2026/27]]/icb_mff_index[[#This Row],[Registered population 2026/27]]</f>
        <v>0.96786059043145989</v>
      </c>
      <c r="N23" s="129" cm="1">
        <f t="array" ref="N23">SUMIFS(gp_mff_index[Normalised Specialised MFF 
2026/27],gp_mff_index[[ICB26]:[ICB26]],icb_mff_index[[#This Row],[ICB26]:[ICB26]])</f>
        <v>1831735.9337734517</v>
      </c>
      <c r="O23" s="131">
        <f>icb_mff_index[[#This Row],[Normalised specialised MFF WP 2026/27]]/icb_mff_index[[#This Row],[Registered population 2026/27]]</f>
        <v>1.0132629159474114</v>
      </c>
      <c r="P23" s="80" cm="1">
        <f t="array" ref="P23">SUMIFS(gp_mff_index[Registered population 2027/28],gp_mff_index[[ICB26]:[ICB26]],icb_mff_index[[#This Row],[ICB26]:[ICB26]])</f>
        <v>1817015.9574075651</v>
      </c>
      <c r="Q23" s="78" cm="1">
        <f t="array" ref="Q23">SUMIFS(gp_mff_index[Normalised Non-spec MFF WP 2027/28],gp_mff_index[[ICB26]:[ICB26]],icb_mff_index[[#This Row],[ICB26]:[ICB26]])</f>
        <v>1758700.2041898803</v>
      </c>
      <c r="R23" s="83">
        <f>icb_mff_index[[#This Row],[Normalised Non-spec MFF WP 2027/28]]/icb_mff_index[[#This Row],[Registered population 2027/28]]</f>
        <v>0.96790575614928165</v>
      </c>
      <c r="S23" s="129" cm="1">
        <f t="array" ref="S23">SUMIFS(gp_mff_index[Normalised Specialised MFF 
2027/28],gp_mff_index[[ICB26]:[ICB26]],icb_mff_index[[#This Row],[ICB26]:[ICB26]])</f>
        <v>1841193.5400651877</v>
      </c>
      <c r="T23" s="83">
        <f>icb_mff_index[[#This Row],[Normalised specialised MFF WP 2027/28]]/icb_mff_index[[#This Row],[Registered population 2027/28]]</f>
        <v>1.0133062027105795</v>
      </c>
      <c r="U23" s="80" cm="1">
        <f t="array" ref="U23">SUMIFS(gp_mff_index[Registered population 2028/29],gp_mff_index[[ICB26]:[ICB26]],icb_mff_index[[#This Row],[ICB26]:[ICB26]])</f>
        <v>1826578.6697720846</v>
      </c>
      <c r="V23" s="78" cm="1">
        <f t="array" ref="V23">SUMIFS(gp_mff_index[Normalised Non-spec MFF WP 2028/29],gp_mff_index[[ICB26]:[ICB26]],icb_mff_index[[#This Row],[ICB26]:[ICB26]])</f>
        <v>1768013.7554341787</v>
      </c>
      <c r="W23" s="83">
        <f>icb_mff_index[[#This Row],[Normalised Non-spec MFF WP 2028/29]]/icb_mff_index[[#This Row],[Registered population 2028/29]]</f>
        <v>0.96793737093994781</v>
      </c>
      <c r="X23" s="129" cm="1">
        <f t="array" ref="X23">SUMIFS(gp_mff_index[Normalised Specialised MFF 
2028/29],gp_mff_index[[ICB26]:[ICB26]],icb_mff_index[[#This Row],[ICB26]:[ICB26]])</f>
        <v>1850941.4837825634</v>
      </c>
      <c r="Y23" s="83">
        <f>icb_mff_index[[#This Row],[Normalised specialised MFF WP 2028/29]]/icb_mff_index[[#This Row],[Registered population 2028/29]]</f>
        <v>1.0133379494755179</v>
      </c>
    </row>
    <row r="24" spans="1:25" x14ac:dyDescent="0.2">
      <c r="A24" s="74">
        <v>22</v>
      </c>
      <c r="B24" s="34" t="s">
        <v>12902</v>
      </c>
      <c r="C24" s="34" t="s">
        <v>12903</v>
      </c>
      <c r="D24" s="34" t="s">
        <v>947</v>
      </c>
      <c r="E24" s="34" t="s">
        <v>13406</v>
      </c>
      <c r="F24" s="79" cm="1">
        <f t="array" ref="F24">SUMIFS(gp_mff_index[Registered population (base year)],gp_mff_index[[ICB26]:[ICB26]],icb_mff_index[[#This Row],[ICB26]:[ICB26]])</f>
        <v>2468017.5</v>
      </c>
      <c r="G24" s="76" cm="1">
        <f t="array" ref="G24">SUMIFS(gp_mff_index[Normalised Non-spec MFF WP (base year)],gp_mff_index[[ICB26]:[ICB26]],icb_mff_index[[#This Row],[ICB26]:[ICB26]])</f>
        <v>2679844.6798413959</v>
      </c>
      <c r="H24" s="82">
        <f>icb_mff_index[[#This Row],[Normalised Non-spec MFF WP (base year)]]/icb_mff_index[[#This Row],[Registered population (base year)]]</f>
        <v>1.0858288808087446</v>
      </c>
      <c r="I24" s="128" cm="1">
        <f t="array" ref="I24">SUMIFS(gp_mff_index[Normalised Specialised MFF 
(base year)],gp_mff_index[[ICB26]:[ICB26]],icb_mff_index[[#This Row],[ICB26]:[ICB26]])</f>
        <v>2664742.1453603227</v>
      </c>
      <c r="J24" s="82">
        <f>icb_mff_index[[#This Row],[Normalised specialised MFF WP (base year)]]/icb_mff_index[[#This Row],[Registered population (base year)]]</f>
        <v>1.0797095828373675</v>
      </c>
      <c r="K24" s="79" cm="1">
        <f t="array" ref="K24">SUMIFS(gp_mff_index[Registered population 2026/27],gp_mff_index[[ICB26]:[ICB26]],icb_mff_index[[#This Row],[ICB26]:[ICB26]])</f>
        <v>2475223.3099105051</v>
      </c>
      <c r="L24" s="76" cm="1">
        <f t="array" ref="L24">SUMIFS(gp_mff_index[Normalised Non-spec MFF WP 2026/27],gp_mff_index[[ICB26]:[ICB26]],icb_mff_index[[#This Row],[ICB26]:[ICB26]])</f>
        <v>2687822.5996827418</v>
      </c>
      <c r="M24" s="82">
        <f>icb_mff_index[[#This Row],[Normalised Non-spec MFF WP 2026/27]]/icb_mff_index[[#This Row],[Registered population 2026/27]]</f>
        <v>1.0858909533216716</v>
      </c>
      <c r="N24" s="128" cm="1">
        <f t="array" ref="N24">SUMIFS(gp_mff_index[Normalised Specialised MFF 
2026/27],gp_mff_index[[ICB26]:[ICB26]],icb_mff_index[[#This Row],[ICB26]:[ICB26]])</f>
        <v>2672644.0711882287</v>
      </c>
      <c r="O24" s="115">
        <f>icb_mff_index[[#This Row],[Normalised specialised MFF WP 2026/27]]/icb_mff_index[[#This Row],[Registered population 2026/27]]</f>
        <v>1.0797587678199676</v>
      </c>
      <c r="P24" s="79" cm="1">
        <f t="array" ref="P24">SUMIFS(gp_mff_index[Registered population 2027/28],gp_mff_index[[ICB26]:[ICB26]],icb_mff_index[[#This Row],[ICB26]:[ICB26]])</f>
        <v>2482351.2398221609</v>
      </c>
      <c r="Q24" s="76" cm="1">
        <f t="array" ref="Q24">SUMIFS(gp_mff_index[Normalised Non-spec MFF WP 2027/28],gp_mff_index[[ICB26]:[ICB26]],icb_mff_index[[#This Row],[ICB26]:[ICB26]])</f>
        <v>2695709.4983571717</v>
      </c>
      <c r="R24" s="82">
        <f>icb_mff_index[[#This Row],[Normalised Non-spec MFF WP 2027/28]]/icb_mff_index[[#This Row],[Registered population 2027/28]]</f>
        <v>1.0859500682708769</v>
      </c>
      <c r="S24" s="128" cm="1">
        <f t="array" ref="S24">SUMIFS(gp_mff_index[Normalised Specialised MFF 
2027/28],gp_mff_index[[ICB26]:[ICB26]],icb_mff_index[[#This Row],[ICB26]:[ICB26]])</f>
        <v>2680458.9419789077</v>
      </c>
      <c r="T24" s="82">
        <f>icb_mff_index[[#This Row],[Normalised specialised MFF WP 2027/28]]/icb_mff_index[[#This Row],[Registered population 2027/28]]</f>
        <v>1.0798064749978491</v>
      </c>
      <c r="U24" s="79" cm="1">
        <f t="array" ref="U24">SUMIFS(gp_mff_index[Registered population 2028/29],gp_mff_index[[ICB26]:[ICB26]],icb_mff_index[[#This Row],[ICB26]:[ICB26]])</f>
        <v>2491866.6400642907</v>
      </c>
      <c r="V24" s="76" cm="1">
        <f t="array" ref="V24">SUMIFS(gp_mff_index[Normalised Non-spec MFF WP 2028/29],gp_mff_index[[ICB26]:[ICB26]],icb_mff_index[[#This Row],[ICB26]:[ICB26]])</f>
        <v>2706157.2242373559</v>
      </c>
      <c r="W24" s="82">
        <f>icb_mff_index[[#This Row],[Normalised Non-spec MFF WP 2028/29]]/icb_mff_index[[#This Row],[Registered population 2028/29]]</f>
        <v>1.0859960082645259</v>
      </c>
      <c r="X24" s="128" cm="1">
        <f t="array" ref="X24">SUMIFS(gp_mff_index[Normalised Specialised MFF 
2028/29],gp_mff_index[[ICB26]:[ICB26]],icb_mff_index[[#This Row],[ICB26]:[ICB26]])</f>
        <v>2690823.8124683211</v>
      </c>
      <c r="Y24" s="82">
        <f>icb_mff_index[[#This Row],[Normalised specialised MFF WP 2028/29]]/icb_mff_index[[#This Row],[Registered population 2028/29]]</f>
        <v>1.0798426244828645</v>
      </c>
    </row>
    <row r="25" spans="1:25" x14ac:dyDescent="0.2">
      <c r="A25" s="74">
        <v>23</v>
      </c>
      <c r="B25" s="74" t="s">
        <v>12902</v>
      </c>
      <c r="C25" s="74" t="s">
        <v>12903</v>
      </c>
      <c r="D25" s="34" t="s">
        <v>935</v>
      </c>
      <c r="E25" s="34" t="s">
        <v>13409</v>
      </c>
      <c r="F25" s="79" cm="1">
        <f t="array" ref="F25">SUMIFS(gp_mff_index[Registered population (base year)],gp_mff_index[[ICB26]:[ICB26]],icb_mff_index[[#This Row],[ICB26]:[ICB26]])</f>
        <v>2121774.4166666665</v>
      </c>
      <c r="G25" s="76" cm="1">
        <f t="array" ref="G25">SUMIFS(gp_mff_index[Normalised Non-spec MFF WP (base year)],gp_mff_index[[ICB26]:[ICB26]],icb_mff_index[[#This Row],[ICB26]:[ICB26]])</f>
        <v>2304703.3036584803</v>
      </c>
      <c r="H25" s="82">
        <f>icb_mff_index[[#This Row],[Normalised Non-spec MFF WP (base year)]]/icb_mff_index[[#This Row],[Registered population (base year)]]</f>
        <v>1.0862150497974226</v>
      </c>
      <c r="I25" s="128" cm="1">
        <f t="array" ref="I25">SUMIFS(gp_mff_index[Normalised Specialised MFF 
(base year)],gp_mff_index[[ICB26]:[ICB26]],icb_mff_index[[#This Row],[ICB26]:[ICB26]])</f>
        <v>2281937.9728709208</v>
      </c>
      <c r="J25" s="82">
        <f>icb_mff_index[[#This Row],[Normalised specialised MFF WP (base year)]]/icb_mff_index[[#This Row],[Registered population (base year)]]</f>
        <v>1.0754856665940355</v>
      </c>
      <c r="K25" s="79" cm="1">
        <f t="array" ref="K25">SUMIFS(gp_mff_index[Registered population 2026/27],gp_mff_index[[ICB26]:[ICB26]],icb_mff_index[[#This Row],[ICB26]:[ICB26]])</f>
        <v>2125488.7675531954</v>
      </c>
      <c r="L25" s="76" cm="1">
        <f t="array" ref="L25">SUMIFS(gp_mff_index[Normalised Non-spec MFF WP 2026/27],gp_mff_index[[ICB26]:[ICB26]],icb_mff_index[[#This Row],[ICB26]:[ICB26]])</f>
        <v>2308851.3784882259</v>
      </c>
      <c r="M25" s="82">
        <f>icb_mff_index[[#This Row],[Normalised Non-spec MFF WP 2026/27]]/icb_mff_index[[#This Row],[Registered population 2026/27]]</f>
        <v>1.0862684450438722</v>
      </c>
      <c r="N25" s="128" cm="1">
        <f t="array" ref="N25">SUMIFS(gp_mff_index[Normalised Specialised MFF 
2026/27],gp_mff_index[[ICB26]:[ICB26]],icb_mff_index[[#This Row],[ICB26]:[ICB26]])</f>
        <v>2286032.0534136663</v>
      </c>
      <c r="O25" s="115">
        <f>icb_mff_index[[#This Row],[Normalised specialised MFF WP 2026/27]]/icb_mff_index[[#This Row],[Registered population 2026/27]]</f>
        <v>1.0755324085035198</v>
      </c>
      <c r="P25" s="79" cm="1">
        <f t="array" ref="P25">SUMIFS(gp_mff_index[Registered population 2027/28],gp_mff_index[[ICB26]:[ICB26]],icb_mff_index[[#This Row],[ICB26]:[ICB26]])</f>
        <v>2129288.9518207214</v>
      </c>
      <c r="Q25" s="76" cm="1">
        <f t="array" ref="Q25">SUMIFS(gp_mff_index[Normalised Non-spec MFF WP 2027/28],gp_mff_index[[ICB26]:[ICB26]],icb_mff_index[[#This Row],[ICB26]:[ICB26]])</f>
        <v>2313088.4102739454</v>
      </c>
      <c r="R25" s="82">
        <f>icb_mff_index[[#This Row],[Normalised Non-spec MFF WP 2027/28]]/icb_mff_index[[#This Row],[Registered population 2027/28]]</f>
        <v>1.0863196412567961</v>
      </c>
      <c r="S25" s="128" cm="1">
        <f t="array" ref="S25">SUMIFS(gp_mff_index[Normalised Specialised MFF 
2027/28],gp_mff_index[[ICB26]:[ICB26]],icb_mff_index[[#This Row],[ICB26]:[ICB26]])</f>
        <v>2290216.3038288197</v>
      </c>
      <c r="T25" s="82">
        <f>icb_mff_index[[#This Row],[Normalised specialised MFF WP 2027/28]]/icb_mff_index[[#This Row],[Registered population 2027/28]]</f>
        <v>1.0755779772728786</v>
      </c>
      <c r="U25" s="79" cm="1">
        <f t="array" ref="U25">SUMIFS(gp_mff_index[Registered population 2028/29],gp_mff_index[[ICB26]:[ICB26]],icb_mff_index[[#This Row],[ICB26]:[ICB26]])</f>
        <v>2134663.6519651841</v>
      </c>
      <c r="V25" s="76" cm="1">
        <f t="array" ref="V25">SUMIFS(gp_mff_index[Normalised Non-spec MFF WP 2028/29],gp_mff_index[[ICB26]:[ICB26]],icb_mff_index[[#This Row],[ICB26]:[ICB26]])</f>
        <v>2319006.5662077037</v>
      </c>
      <c r="W25" s="82">
        <f>icb_mff_index[[#This Row],[Normalised Non-spec MFF WP 2028/29]]/icb_mff_index[[#This Row],[Registered population 2028/29]]</f>
        <v>1.0863568900294023</v>
      </c>
      <c r="X25" s="128" cm="1">
        <f t="array" ref="X25">SUMIFS(gp_mff_index[Normalised Specialised MFF 
2028/29],gp_mff_index[[ICB26]:[ICB26]],icb_mff_index[[#This Row],[ICB26]:[ICB26]])</f>
        <v>2296068.942019375</v>
      </c>
      <c r="Y25" s="82">
        <f>icb_mff_index[[#This Row],[Normalised specialised MFF WP 2028/29]]/icb_mff_index[[#This Row],[Registered population 2028/29]]</f>
        <v>1.0756115793256704</v>
      </c>
    </row>
    <row r="26" spans="1:25" x14ac:dyDescent="0.2">
      <c r="A26" s="74">
        <v>24</v>
      </c>
      <c r="B26" s="74" t="s">
        <v>12902</v>
      </c>
      <c r="C26" s="74" t="s">
        <v>12903</v>
      </c>
      <c r="D26" s="34" t="s">
        <v>968</v>
      </c>
      <c r="E26" s="34" t="s">
        <v>13411</v>
      </c>
      <c r="F26" s="79" cm="1">
        <f t="array" ref="F26">SUMIFS(gp_mff_index[Registered population (base year)],gp_mff_index[[ICB26]:[ICB26]],icb_mff_index[[#This Row],[ICB26]:[ICB26]])</f>
        <v>1774290.2499999995</v>
      </c>
      <c r="G26" s="76" cm="1">
        <f t="array" ref="G26">SUMIFS(gp_mff_index[Normalised Non-spec MFF WP (base year)],gp_mff_index[[ICB26]:[ICB26]],icb_mff_index[[#This Row],[ICB26]:[ICB26]])</f>
        <v>1920191.5421087404</v>
      </c>
      <c r="H26" s="82">
        <f>icb_mff_index[[#This Row],[Normalised Non-spec MFF WP (base year)]]/icb_mff_index[[#This Row],[Registered population (base year)]]</f>
        <v>1.0822307917820893</v>
      </c>
      <c r="I26" s="128" cm="1">
        <f t="array" ref="I26">SUMIFS(gp_mff_index[Normalised Specialised MFF 
(base year)],gp_mff_index[[ICB26]:[ICB26]],icb_mff_index[[#This Row],[ICB26]:[ICB26]])</f>
        <v>1905781.8457005706</v>
      </c>
      <c r="J26" s="82">
        <f>icb_mff_index[[#This Row],[Normalised specialised MFF WP (base year)]]/icb_mff_index[[#This Row],[Registered population (base year)]]</f>
        <v>1.0741094055499494</v>
      </c>
      <c r="K26" s="79" cm="1">
        <f t="array" ref="K26">SUMIFS(gp_mff_index[Registered population 2026/27],gp_mff_index[[ICB26]:[ICB26]],icb_mff_index[[#This Row],[ICB26]:[ICB26]])</f>
        <v>1776535.2819260103</v>
      </c>
      <c r="L26" s="76" cm="1">
        <f t="array" ref="L26">SUMIFS(gp_mff_index[Normalised Non-spec MFF WP 2026/27],gp_mff_index[[ICB26]:[ICB26]],icb_mff_index[[#This Row],[ICB26]:[ICB26]])</f>
        <v>1922720.0866370127</v>
      </c>
      <c r="M26" s="82">
        <f>icb_mff_index[[#This Row],[Normalised Non-spec MFF WP 2026/27]]/icb_mff_index[[#This Row],[Registered population 2026/27]]</f>
        <v>1.0822864629812012</v>
      </c>
      <c r="N26" s="128" cm="1">
        <f t="array" ref="N26">SUMIFS(gp_mff_index[Normalised Specialised MFF 
2026/27],gp_mff_index[[ICB26]:[ICB26]],icb_mff_index[[#This Row],[ICB26]:[ICB26]])</f>
        <v>1908275.439429089</v>
      </c>
      <c r="O26" s="115">
        <f>icb_mff_index[[#This Row],[Normalised specialised MFF WP 2026/27]]/icb_mff_index[[#This Row],[Registered population 2026/27]]</f>
        <v>1.0741556662810852</v>
      </c>
      <c r="P26" s="79" cm="1">
        <f t="array" ref="P26">SUMIFS(gp_mff_index[Registered population 2027/28],gp_mff_index[[ICB26]:[ICB26]],icb_mff_index[[#This Row],[ICB26]:[ICB26]])</f>
        <v>1778214.2694299994</v>
      </c>
      <c r="Q26" s="76" cm="1">
        <f t="array" ref="Q26">SUMIFS(gp_mff_index[Normalised Non-spec MFF WP 2027/28],gp_mff_index[[ICB26]:[ICB26]],icb_mff_index[[#This Row],[ICB26]:[ICB26]])</f>
        <v>1924630.7086914312</v>
      </c>
      <c r="R26" s="82">
        <f>icb_mff_index[[#This Row],[Normalised Non-spec MFF WP 2027/28]]/icb_mff_index[[#This Row],[Registered population 2027/28]]</f>
        <v>1.0823390306660654</v>
      </c>
      <c r="S26" s="128" cm="1">
        <f t="array" ref="S26">SUMIFS(gp_mff_index[Normalised Specialised MFF 
2027/28],gp_mff_index[[ICB26]:[ICB26]],icb_mff_index[[#This Row],[ICB26]:[ICB26]])</f>
        <v>1910158.4938975505</v>
      </c>
      <c r="T26" s="82">
        <f>icb_mff_index[[#This Row],[Normalised specialised MFF WP 2027/28]]/icb_mff_index[[#This Row],[Registered population 2027/28]]</f>
        <v>1.0742004080924654</v>
      </c>
      <c r="U26" s="79" cm="1">
        <f t="array" ref="U26">SUMIFS(gp_mff_index[Registered population 2028/29],gp_mff_index[[ICB26]:[ICB26]],icb_mff_index[[#This Row],[ICB26]:[ICB26]])</f>
        <v>1781187.7267182684</v>
      </c>
      <c r="V26" s="76" cm="1">
        <f t="array" ref="V26">SUMIFS(gp_mff_index[Normalised Non-spec MFF WP 2028/29],gp_mff_index[[ICB26]:[ICB26]],icb_mff_index[[#This Row],[ICB26]:[ICB26]])</f>
        <v>1927917.8474859942</v>
      </c>
      <c r="W26" s="82">
        <f>icb_mff_index[[#This Row],[Normalised Non-spec MFF WP 2028/29]]/icb_mff_index[[#This Row],[Registered population 2028/29]]</f>
        <v>1.0823776846015367</v>
      </c>
      <c r="X26" s="128" cm="1">
        <f t="array" ref="X26">SUMIFS(gp_mff_index[Normalised Specialised MFF 
2028/29],gp_mff_index[[ICB26]:[ICB26]],icb_mff_index[[#This Row],[ICB26]:[ICB26]])</f>
        <v>1913410.7945626585</v>
      </c>
      <c r="Y26" s="82">
        <f>icb_mff_index[[#This Row],[Normalised specialised MFF WP 2028/29]]/icb_mff_index[[#This Row],[Registered population 2028/29]]</f>
        <v>1.0742330894498151</v>
      </c>
    </row>
    <row r="27" spans="1:25" x14ac:dyDescent="0.2">
      <c r="A27" s="75">
        <v>25</v>
      </c>
      <c r="B27" s="75" t="s">
        <v>12902</v>
      </c>
      <c r="C27" s="75" t="s">
        <v>12903</v>
      </c>
      <c r="D27" s="73" t="s">
        <v>13405</v>
      </c>
      <c r="E27" s="73" t="s">
        <v>13949</v>
      </c>
      <c r="F27" s="80" cm="1">
        <f t="array" ref="F27">SUMIFS(gp_mff_index[Registered population (base year)],gp_mff_index[[ICB26]:[ICB26]],icb_mff_index[[#This Row],[ICB26]:[ICB26]])</f>
        <v>4737455.75</v>
      </c>
      <c r="G27" s="78" cm="1">
        <f t="array" ref="G27">SUMIFS(gp_mff_index[Normalised Non-spec MFF WP (base year)],gp_mff_index[[ICB26]:[ICB26]],icb_mff_index[[#This Row],[ICB26]:[ICB26]])</f>
        <v>5154394.1163409278</v>
      </c>
      <c r="H27" s="83">
        <f>icb_mff_index[[#This Row],[Normalised Non-spec MFF WP (base year)]]/icb_mff_index[[#This Row],[Registered population (base year)]]</f>
        <v>1.0880089204719068</v>
      </c>
      <c r="I27" s="129" cm="1">
        <f t="array" ref="I27">SUMIFS(gp_mff_index[Normalised Specialised MFF 
(base year)],gp_mff_index[[ICB26]:[ICB26]],icb_mff_index[[#This Row],[ICB26]:[ICB26]])</f>
        <v>5133695.1145731946</v>
      </c>
      <c r="J27" s="83">
        <f>icb_mff_index[[#This Row],[Normalised specialised MFF WP (base year)]]/icb_mff_index[[#This Row],[Registered population (base year)]]</f>
        <v>1.083639697230564</v>
      </c>
      <c r="K27" s="80" cm="1">
        <f t="array" ref="K27">SUMIFS(gp_mff_index[Registered population 2026/27],gp_mff_index[[ICB26]:[ICB26]],icb_mff_index[[#This Row],[ICB26]:[ICB26]])</f>
        <v>4732475.9517205833</v>
      </c>
      <c r="L27" s="78" cm="1">
        <f t="array" ref="L27">SUMIFS(gp_mff_index[Normalised Non-spec MFF WP 2026/27],gp_mff_index[[ICB26]:[ICB26]],icb_mff_index[[#This Row],[ICB26]:[ICB26]])</f>
        <v>5149236.6064263629</v>
      </c>
      <c r="M27" s="83">
        <f>icb_mff_index[[#This Row],[Normalised Non-spec MFF WP 2026/27]]/icb_mff_index[[#This Row],[Registered population 2026/27]]</f>
        <v>1.0880639772832355</v>
      </c>
      <c r="N27" s="129" cm="1">
        <f t="array" ref="N27">SUMIFS(gp_mff_index[Normalised Specialised MFF 
2026/27],gp_mff_index[[ICB26]:[ICB26]],icb_mff_index[[#This Row],[ICB26]:[ICB26]])</f>
        <v>5128534.090793482</v>
      </c>
      <c r="O27" s="131">
        <f>icb_mff_index[[#This Row],[Normalised specialised MFF WP 2026/27]]/icb_mff_index[[#This Row],[Registered population 2026/27]]</f>
        <v>1.0836894139797804</v>
      </c>
      <c r="P27" s="80" cm="1">
        <f t="array" ref="P27">SUMIFS(gp_mff_index[Registered population 2027/28],gp_mff_index[[ICB26]:[ICB26]],icb_mff_index[[#This Row],[ICB26]:[ICB26]])</f>
        <v>4728825.6310064541</v>
      </c>
      <c r="Q27" s="78" cm="1">
        <f t="array" ref="Q27">SUMIFS(gp_mff_index[Normalised Non-spec MFF WP 2027/28],gp_mff_index[[ICB26]:[ICB26]],icb_mff_index[[#This Row],[ICB26]:[ICB26]])</f>
        <v>5145522.8411292955</v>
      </c>
      <c r="R27" s="83">
        <f>icb_mff_index[[#This Row],[Normalised Non-spec MFF WP 2027/28]]/icb_mff_index[[#This Row],[Registered population 2027/28]]</f>
        <v>1.0881185399162527</v>
      </c>
      <c r="S27" s="129" cm="1">
        <f t="array" ref="S27">SUMIFS(gp_mff_index[Normalised Specialised MFF 
2027/28],gp_mff_index[[ICB26]:[ICB26]],icb_mff_index[[#This Row],[ICB26]:[ICB26]])</f>
        <v>5124810.498083055</v>
      </c>
      <c r="T27" s="83">
        <f>icb_mff_index[[#This Row],[Normalised specialised MFF WP 2027/28]]/icb_mff_index[[#This Row],[Registered population 2027/28]]</f>
        <v>1.083738521564459</v>
      </c>
      <c r="U27" s="80" cm="1">
        <f t="array" ref="U27">SUMIFS(gp_mff_index[Registered population 2028/29],gp_mff_index[[ICB26]:[ICB26]],icb_mff_index[[#This Row],[ICB26]:[ICB26]])</f>
        <v>4732581.2600485925</v>
      </c>
      <c r="V27" s="78" cm="1">
        <f t="array" ref="V27">SUMIFS(gp_mff_index[Normalised Non-spec MFF WP 2028/29],gp_mff_index[[ICB26]:[ICB26]],icb_mff_index[[#This Row],[ICB26]:[ICB26]])</f>
        <v>5149815.7761694575</v>
      </c>
      <c r="W27" s="83">
        <f>icb_mff_index[[#This Row],[Normalised Non-spec MFF WP 2028/29]]/icb_mff_index[[#This Row],[Registered population 2028/29]]</f>
        <v>1.0881621451792212</v>
      </c>
      <c r="X27" s="129" cm="1">
        <f t="array" ref="X27">SUMIFS(gp_mff_index[Normalised Specialised MFF 
2028/29],gp_mff_index[[ICB26]:[ICB26]],icb_mff_index[[#This Row],[ICB26]:[ICB26]])</f>
        <v>5129058.9981543394</v>
      </c>
      <c r="Y27" s="83">
        <f>icb_mff_index[[#This Row],[Normalised specialised MFF WP 2028/29]]/icb_mff_index[[#This Row],[Registered population 2028/29]]</f>
        <v>1.0837762135122169</v>
      </c>
    </row>
    <row r="28" spans="1:25" x14ac:dyDescent="0.2">
      <c r="A28" s="74">
        <v>26</v>
      </c>
      <c r="B28" s="34" t="s">
        <v>12904</v>
      </c>
      <c r="C28" s="34" t="s">
        <v>12905</v>
      </c>
      <c r="D28" s="34" t="s">
        <v>939</v>
      </c>
      <c r="E28" s="34" t="s">
        <v>13412</v>
      </c>
      <c r="F28" s="79" cm="1">
        <f t="array" ref="F28">SUMIFS(gp_mff_index[Registered population (base year)],gp_mff_index[[ICB26]:[ICB26]],icb_mff_index[[#This Row],[ICB26]:[ICB26]])</f>
        <v>2164863.166666666</v>
      </c>
      <c r="G28" s="76" cm="1">
        <f t="array" ref="G28">SUMIFS(gp_mff_index[Normalised Non-spec MFF WP (base year)],gp_mff_index[[ICB26]:[ICB26]],icb_mff_index[[#This Row],[ICB26]:[ICB26]])</f>
        <v>2161740.0106884683</v>
      </c>
      <c r="H28" s="82">
        <f>icb_mff_index[[#This Row],[Normalised Non-spec MFF WP (base year)]]/icb_mff_index[[#This Row],[Registered population (base year)]]</f>
        <v>0.99855734254881034</v>
      </c>
      <c r="I28" s="128" cm="1">
        <f t="array" ref="I28">SUMIFS(gp_mff_index[Normalised Specialised MFF 
(base year)],gp_mff_index[[ICB26]:[ICB26]],icb_mff_index[[#This Row],[ICB26]:[ICB26]])</f>
        <v>2154587.3504547239</v>
      </c>
      <c r="J28" s="82">
        <f>icb_mff_index[[#This Row],[Normalised specialised MFF WP (base year)]]/icb_mff_index[[#This Row],[Registered population (base year)]]</f>
        <v>0.99525336456817992</v>
      </c>
      <c r="K28" s="79" cm="1">
        <f t="array" ref="K28">SUMIFS(gp_mff_index[Registered population 2026/27],gp_mff_index[[ICB26]:[ICB26]],icb_mff_index[[#This Row],[ICB26]:[ICB26]])</f>
        <v>2171622.4563776581</v>
      </c>
      <c r="L28" s="76" cm="1">
        <f t="array" ref="L28">SUMIFS(gp_mff_index[Normalised Non-spec MFF WP 2026/27],gp_mff_index[[ICB26]:[ICB26]],icb_mff_index[[#This Row],[ICB26]:[ICB26]])</f>
        <v>2168650.1871387437</v>
      </c>
      <c r="M28" s="82">
        <f>icb_mff_index[[#This Row],[Normalised Non-spec MFF WP 2026/27]]/icb_mff_index[[#This Row],[Registered population 2026/27]]</f>
        <v>0.99863131400663807</v>
      </c>
      <c r="N28" s="128" cm="1">
        <f t="array" ref="N28">SUMIFS(gp_mff_index[Normalised Specialised MFF 
2026/27],gp_mff_index[[ICB26]:[ICB26]],icb_mff_index[[#This Row],[ICB26]:[ICB26]])</f>
        <v>2161444.9095405946</v>
      </c>
      <c r="O28" s="115">
        <f>icb_mff_index[[#This Row],[Normalised specialised MFF WP 2026/27]]/icb_mff_index[[#This Row],[Registered population 2026/27]]</f>
        <v>0.99531339031461297</v>
      </c>
      <c r="P28" s="79" cm="1">
        <f t="array" ref="P28">SUMIFS(gp_mff_index[Registered population 2027/28],gp_mff_index[[ICB26]:[ICB26]],icb_mff_index[[#This Row],[ICB26]:[ICB26]])</f>
        <v>2178074.8032693095</v>
      </c>
      <c r="Q28" s="76" cm="1">
        <f t="array" ref="Q28">SUMIFS(gp_mff_index[Normalised Non-spec MFF WP 2027/28],gp_mff_index[[ICB26]:[ICB26]],icb_mff_index[[#This Row],[ICB26]:[ICB26]])</f>
        <v>2175248.6900876332</v>
      </c>
      <c r="R28" s="82">
        <f>icb_mff_index[[#This Row],[Normalised Non-spec MFF WP 2027/28]]/icb_mff_index[[#This Row],[Registered population 2027/28]]</f>
        <v>0.99870247193648531</v>
      </c>
      <c r="S28" s="128" cm="1">
        <f t="array" ref="S28">SUMIFS(gp_mff_index[Normalised Specialised MFF 
2027/28],gp_mff_index[[ICB26]:[ICB26]],icb_mff_index[[#This Row],[ICB26]:[ICB26]])</f>
        <v>2167994.0028086104</v>
      </c>
      <c r="T28" s="82">
        <f>icb_mff_index[[#This Row],[Normalised specialised MFF WP 2027/28]]/icb_mff_index[[#This Row],[Registered population 2027/28]]</f>
        <v>0.99537169226439437</v>
      </c>
      <c r="U28" s="79" cm="1">
        <f t="array" ref="U28">SUMIFS(gp_mff_index[Registered population 2028/29],gp_mff_index[[ICB26]:[ICB26]],icb_mff_index[[#This Row],[ICB26]:[ICB26]])</f>
        <v>2185334.9091986464</v>
      </c>
      <c r="V28" s="76" cm="1">
        <f t="array" ref="V28">SUMIFS(gp_mff_index[Normalised Non-spec MFF WP 2028/29],gp_mff_index[[ICB26]:[ICB26]],icb_mff_index[[#This Row],[ICB26]:[ICB26]])</f>
        <v>2182624.5952705541</v>
      </c>
      <c r="W28" s="82">
        <f>icb_mff_index[[#This Row],[Normalised Non-spec MFF WP 2028/29]]/icb_mff_index[[#This Row],[Registered population 2028/29]]</f>
        <v>0.99875977182413367</v>
      </c>
      <c r="X28" s="128" cm="1">
        <f t="array" ref="X28">SUMIFS(gp_mff_index[Normalised Specialised MFF 
2028/29],gp_mff_index[[ICB26]:[ICB26]],icb_mff_index[[#This Row],[ICB26]:[ICB26]])</f>
        <v>2175319.290294175</v>
      </c>
      <c r="Y28" s="82">
        <f>icb_mff_index[[#This Row],[Normalised specialised MFF WP 2028/29]]/icb_mff_index[[#This Row],[Registered population 2028/29]]</f>
        <v>0.99541689520342491</v>
      </c>
    </row>
    <row r="29" spans="1:25" x14ac:dyDescent="0.2">
      <c r="A29" s="74">
        <v>27</v>
      </c>
      <c r="B29" s="74" t="s">
        <v>12904</v>
      </c>
      <c r="C29" s="74" t="s">
        <v>12905</v>
      </c>
      <c r="D29" s="34" t="s">
        <v>1130</v>
      </c>
      <c r="E29" s="34" t="s">
        <v>13416</v>
      </c>
      <c r="F29" s="79" cm="1">
        <f t="array" ref="F29">SUMIFS(gp_mff_index[Registered population (base year)],gp_mff_index[[ICB26]:[ICB26]],icb_mff_index[[#This Row],[ICB26]:[ICB26]])</f>
        <v>2034995.2499999995</v>
      </c>
      <c r="G29" s="76" cm="1">
        <f t="array" ref="G29">SUMIFS(gp_mff_index[Normalised Non-spec MFF WP (base year)],gp_mff_index[[ICB26]:[ICB26]],icb_mff_index[[#This Row],[ICB26]:[ICB26]])</f>
        <v>2040591.463139632</v>
      </c>
      <c r="H29" s="82">
        <f>icb_mff_index[[#This Row],[Normalised Non-spec MFF WP (base year)]]/icb_mff_index[[#This Row],[Registered population (base year)]]</f>
        <v>1.002749988305689</v>
      </c>
      <c r="I29" s="128" cm="1">
        <f t="array" ref="I29">SUMIFS(gp_mff_index[Normalised Specialised MFF 
(base year)],gp_mff_index[[ICB26]:[ICB26]],icb_mff_index[[#This Row],[ICB26]:[ICB26]])</f>
        <v>2105667.6875847438</v>
      </c>
      <c r="J29" s="82">
        <f>icb_mff_index[[#This Row],[Normalised specialised MFF WP (base year)]]/icb_mff_index[[#This Row],[Registered population (base year)]]</f>
        <v>1.0347285516193436</v>
      </c>
      <c r="K29" s="79" cm="1">
        <f t="array" ref="K29">SUMIFS(gp_mff_index[Registered population 2026/27],gp_mff_index[[ICB26]:[ICB26]],icb_mff_index[[#This Row],[ICB26]:[ICB26]])</f>
        <v>2046194.7024779415</v>
      </c>
      <c r="L29" s="76" cm="1">
        <f t="array" ref="L29">SUMIFS(gp_mff_index[Normalised Non-spec MFF WP 2026/27],gp_mff_index[[ICB26]:[ICB26]],icb_mff_index[[#This Row],[ICB26]:[ICB26]])</f>
        <v>2051966.0568262201</v>
      </c>
      <c r="M29" s="82">
        <f>icb_mff_index[[#This Row],[Normalised Non-spec MFF WP 2026/27]]/icb_mff_index[[#This Row],[Registered population 2026/27]]</f>
        <v>1.0028205303929727</v>
      </c>
      <c r="N29" s="128" cm="1">
        <f t="array" ref="N29">SUMIFS(gp_mff_index[Normalised Specialised MFF 
2026/27],gp_mff_index[[ICB26]:[ICB26]],icb_mff_index[[#This Row],[ICB26]:[ICB26]])</f>
        <v>2117363.9531580708</v>
      </c>
      <c r="O29" s="115">
        <f>icb_mff_index[[#This Row],[Normalised specialised MFF WP 2026/27]]/icb_mff_index[[#This Row],[Registered population 2026/27]]</f>
        <v>1.0347812701273946</v>
      </c>
      <c r="P29" s="79" cm="1">
        <f t="array" ref="P29">SUMIFS(gp_mff_index[Registered population 2027/28],gp_mff_index[[ICB26]:[ICB26]],icb_mff_index[[#This Row],[ICB26]:[ICB26]])</f>
        <v>2057033.4160072056</v>
      </c>
      <c r="Q29" s="76" cm="1">
        <f t="array" ref="Q29">SUMIFS(gp_mff_index[Normalised Non-spec MFF WP 2027/28],gp_mff_index[[ICB26]:[ICB26]],icb_mff_index[[#This Row],[ICB26]:[ICB26]])</f>
        <v>2062971.1564074347</v>
      </c>
      <c r="R29" s="82">
        <f>icb_mff_index[[#This Row],[Normalised Non-spec MFF WP 2027/28]]/icb_mff_index[[#This Row],[Registered population 2027/28]]</f>
        <v>1.0028865551497721</v>
      </c>
      <c r="S29" s="128" cm="1">
        <f t="array" ref="S29">SUMIFS(gp_mff_index[Normalised Specialised MFF 
2027/28],gp_mff_index[[ICB26]:[ICB26]],icb_mff_index[[#This Row],[ICB26]:[ICB26]])</f>
        <v>2128684.0378450304</v>
      </c>
      <c r="T29" s="82">
        <f>icb_mff_index[[#This Row],[Normalised specialised MFF WP 2027/28]]/icb_mff_index[[#This Row],[Registered population 2027/28]]</f>
        <v>1.0348320164758926</v>
      </c>
      <c r="U29" s="79" cm="1">
        <f t="array" ref="U29">SUMIFS(gp_mff_index[Registered population 2028/29],gp_mff_index[[ICB26]:[ICB26]],icb_mff_index[[#This Row],[ICB26]:[ICB26]])</f>
        <v>2068290.8210194323</v>
      </c>
      <c r="V29" s="76" cm="1">
        <f t="array" ref="V29">SUMIFS(gp_mff_index[Normalised Non-spec MFF WP 2028/29],gp_mff_index[[ICB26]:[ICB26]],icb_mff_index[[#This Row],[ICB26]:[ICB26]])</f>
        <v>2074362.6944101572</v>
      </c>
      <c r="W29" s="82">
        <f>icb_mff_index[[#This Row],[Normalised Non-spec MFF WP 2028/29]]/icb_mff_index[[#This Row],[Registered population 2028/29]]</f>
        <v>1.0029356961453477</v>
      </c>
      <c r="X29" s="128" cm="1">
        <f t="array" ref="X29">SUMIFS(gp_mff_index[Normalised Specialised MFF 
2028/29],gp_mff_index[[ICB26]:[ICB26]],icb_mff_index[[#This Row],[ICB26]:[ICB26]])</f>
        <v>2140411.3631773167</v>
      </c>
      <c r="Y29" s="82">
        <f>icb_mff_index[[#This Row],[Normalised specialised MFF WP 2028/29]]/icb_mff_index[[#This Row],[Registered population 2028/29]]</f>
        <v>1.034869633141019</v>
      </c>
    </row>
    <row r="30" spans="1:25" x14ac:dyDescent="0.2">
      <c r="A30" s="74">
        <v>28</v>
      </c>
      <c r="B30" s="74" t="s">
        <v>12904</v>
      </c>
      <c r="C30" s="74" t="s">
        <v>12905</v>
      </c>
      <c r="D30" s="34" t="s">
        <v>13417</v>
      </c>
      <c r="E30" s="34" t="s">
        <v>13418</v>
      </c>
      <c r="F30" s="79" cm="1">
        <f t="array" ref="F30">SUMIFS(gp_mff_index[Registered population (base year)],gp_mff_index[[ICB26]:[ICB26]],icb_mff_index[[#This Row],[ICB26]:[ICB26]])</f>
        <v>3160790.0833333349</v>
      </c>
      <c r="G30" s="76" cm="1">
        <f t="array" ref="G30">SUMIFS(gp_mff_index[Normalised Non-spec MFF WP (base year)],gp_mff_index[[ICB26]:[ICB26]],icb_mff_index[[#This Row],[ICB26]:[ICB26]])</f>
        <v>3192016.4033924779</v>
      </c>
      <c r="H30" s="82">
        <f>icb_mff_index[[#This Row],[Normalised Non-spec MFF WP (base year)]]/icb_mff_index[[#This Row],[Registered population (base year)]]</f>
        <v>1.009879276774436</v>
      </c>
      <c r="I30" s="128" cm="1">
        <f t="array" ref="I30">SUMIFS(gp_mff_index[Normalised Specialised MFF 
(base year)],gp_mff_index[[ICB26]:[ICB26]],icb_mff_index[[#This Row],[ICB26]:[ICB26]])</f>
        <v>3223148.1522298977</v>
      </c>
      <c r="J30" s="82">
        <f>icb_mff_index[[#This Row],[Normalised specialised MFF WP (base year)]]/icb_mff_index[[#This Row],[Registered population (base year)]]</f>
        <v>1.0197286334278803</v>
      </c>
      <c r="K30" s="79" cm="1">
        <f t="array" ref="K30">SUMIFS(gp_mff_index[Registered population 2026/27],gp_mff_index[[ICB26]:[ICB26]],icb_mff_index[[#This Row],[ICB26]:[ICB26]])</f>
        <v>3172490.2275607362</v>
      </c>
      <c r="L30" s="76" cm="1">
        <f t="array" ref="L30">SUMIFS(gp_mff_index[Normalised Non-spec MFF WP 2026/27],gp_mff_index[[ICB26]:[ICB26]],icb_mff_index[[#This Row],[ICB26]:[ICB26]])</f>
        <v>3203926.30347706</v>
      </c>
      <c r="M30" s="82">
        <f>icb_mff_index[[#This Row],[Normalised Non-spec MFF WP 2026/27]]/icb_mff_index[[#This Row],[Registered population 2026/27]]</f>
        <v>1.0099089591019779</v>
      </c>
      <c r="N30" s="128" cm="1">
        <f t="array" ref="N30">SUMIFS(gp_mff_index[Normalised Specialised MFF 
2026/27],gp_mff_index[[ICB26]:[ICB26]],icb_mff_index[[#This Row],[ICB26]:[ICB26]])</f>
        <v>3235156.2604116462</v>
      </c>
      <c r="O30" s="115">
        <f>icb_mff_index[[#This Row],[Normalised specialised MFF WP 2026/27]]/icb_mff_index[[#This Row],[Registered population 2026/27]]</f>
        <v>1.0197529474816043</v>
      </c>
      <c r="P30" s="79" cm="1">
        <f t="array" ref="P30">SUMIFS(gp_mff_index[Registered population 2027/28],gp_mff_index[[ICB26]:[ICB26]],icb_mff_index[[#This Row],[ICB26]:[ICB26]])</f>
        <v>3183709.0458840919</v>
      </c>
      <c r="Q30" s="76" cm="1">
        <f t="array" ref="Q30">SUMIFS(gp_mff_index[Normalised Non-spec MFF WP 2027/28],gp_mff_index[[ICB26]:[ICB26]],icb_mff_index[[#This Row],[ICB26]:[ICB26]])</f>
        <v>3215335.6982401903</v>
      </c>
      <c r="R30" s="82">
        <f>icb_mff_index[[#This Row],[Normalised Non-spec MFF WP 2027/28]]/icb_mff_index[[#This Row],[Registered population 2027/28]]</f>
        <v>1.0099339015909716</v>
      </c>
      <c r="S30" s="128" cm="1">
        <f t="array" ref="S30">SUMIFS(gp_mff_index[Normalised Specialised MFF 
2027/28],gp_mff_index[[ICB26]:[ICB26]],icb_mff_index[[#This Row],[ICB26]:[ICB26]])</f>
        <v>3246664.0408447464</v>
      </c>
      <c r="T30" s="82">
        <f>icb_mff_index[[#This Row],[Normalised specialised MFF WP 2027/28]]/icb_mff_index[[#This Row],[Registered population 2027/28]]</f>
        <v>1.0197741043711399</v>
      </c>
      <c r="U30" s="79" cm="1">
        <f t="array" ref="U30">SUMIFS(gp_mff_index[Registered population 2028/29],gp_mff_index[[ICB26]:[ICB26]],icb_mff_index[[#This Row],[ICB26]:[ICB26]])</f>
        <v>3196345.7038132753</v>
      </c>
      <c r="V30" s="76" cm="1">
        <f t="array" ref="V30">SUMIFS(gp_mff_index[Normalised Non-spec MFF WP 2028/29],gp_mff_index[[ICB26]:[ICB26]],icb_mff_index[[#This Row],[ICB26]:[ICB26]])</f>
        <v>3228129.0806512265</v>
      </c>
      <c r="W30" s="82">
        <f>icb_mff_index[[#This Row],[Normalised Non-spec MFF WP 2028/29]]/icb_mff_index[[#This Row],[Registered population 2028/29]]</f>
        <v>1.0099436605996759</v>
      </c>
      <c r="X30" s="128" cm="1">
        <f t="array" ref="X30">SUMIFS(gp_mff_index[Normalised Specialised MFF 
2028/29],gp_mff_index[[ICB26]:[ICB26]],icb_mff_index[[#This Row],[ICB26]:[ICB26]])</f>
        <v>3259576.1949162632</v>
      </c>
      <c r="Y30" s="82">
        <f>icb_mff_index[[#This Row],[Normalised specialised MFF WP 2028/29]]/icb_mff_index[[#This Row],[Registered population 2028/29]]</f>
        <v>1.019782119007826</v>
      </c>
    </row>
    <row r="31" spans="1:25" x14ac:dyDescent="0.2">
      <c r="A31" s="75">
        <v>29</v>
      </c>
      <c r="B31" s="75" t="s">
        <v>12904</v>
      </c>
      <c r="C31" s="75" t="s">
        <v>12905</v>
      </c>
      <c r="D31" s="73" t="s">
        <v>13413</v>
      </c>
      <c r="E31" s="73" t="s">
        <v>13414</v>
      </c>
      <c r="F31" s="80" cm="1">
        <f t="array" ref="F31">SUMIFS(gp_mff_index[Registered population (base year)],gp_mff_index[[ICB26]:[ICB26]],icb_mff_index[[#This Row],[ICB26]:[ICB26]])</f>
        <v>2512393.5000000009</v>
      </c>
      <c r="G31" s="78" cm="1">
        <f t="array" ref="G31">SUMIFS(gp_mff_index[Normalised Non-spec MFF WP (base year)],gp_mff_index[[ICB26]:[ICB26]],icb_mff_index[[#This Row],[ICB26]:[ICB26]])</f>
        <v>2591617.5118740597</v>
      </c>
      <c r="H31" s="83">
        <f>icb_mff_index[[#This Row],[Normalised Non-spec MFF WP (base year)]]/icb_mff_index[[#This Row],[Registered population (base year)]]</f>
        <v>1.0315332816591265</v>
      </c>
      <c r="I31" s="129" cm="1">
        <f t="array" ref="I31">SUMIFS(gp_mff_index[Normalised Specialised MFF 
(base year)],gp_mff_index[[ICB26]:[ICB26]],icb_mff_index[[#This Row],[ICB26]:[ICB26]])</f>
        <v>2569411.0124689559</v>
      </c>
      <c r="J31" s="83">
        <f>icb_mff_index[[#This Row],[Normalised specialised MFF WP (base year)]]/icb_mff_index[[#This Row],[Registered population (base year)]]</f>
        <v>1.022694499276867</v>
      </c>
      <c r="K31" s="80" cm="1">
        <f t="array" ref="K31">SUMIFS(gp_mff_index[Registered population 2026/27],gp_mff_index[[ICB26]:[ICB26]],icb_mff_index[[#This Row],[ICB26]:[ICB26]])</f>
        <v>2522149.6741510374</v>
      </c>
      <c r="L31" s="78" cm="1">
        <f t="array" ref="L31">SUMIFS(gp_mff_index[Normalised Non-spec MFF WP 2026/27],gp_mff_index[[ICB26]:[ICB26]],icb_mff_index[[#This Row],[ICB26]:[ICB26]])</f>
        <v>2601773.8131053159</v>
      </c>
      <c r="M31" s="83">
        <f>icb_mff_index[[#This Row],[Normalised Non-spec MFF WP 2026/27]]/icb_mff_index[[#This Row],[Registered population 2026/27]]</f>
        <v>1.0315699499400568</v>
      </c>
      <c r="N31" s="129" cm="1">
        <f t="array" ref="N31">SUMIFS(gp_mff_index[Normalised Specialised MFF 
2026/27],gp_mff_index[[ICB26]:[ICB26]],icb_mff_index[[#This Row],[ICB26]:[ICB26]])</f>
        <v>2579460.6344662327</v>
      </c>
      <c r="O31" s="131">
        <f>icb_mff_index[[#This Row],[Normalised specialised MFF WP 2026/27]]/icb_mff_index[[#This Row],[Registered population 2026/27]]</f>
        <v>1.0227230607693758</v>
      </c>
      <c r="P31" s="80" cm="1">
        <f t="array" ref="P31">SUMIFS(gp_mff_index[Registered population 2027/28],gp_mff_index[[ICB26]:[ICB26]],icb_mff_index[[#This Row],[ICB26]:[ICB26]])</f>
        <v>2531591.2594986618</v>
      </c>
      <c r="Q31" s="78" cm="1">
        <f t="array" ref="Q31">SUMIFS(gp_mff_index[Normalised Non-spec MFF WP 2027/28],gp_mff_index[[ICB26]:[ICB26]],icb_mff_index[[#This Row],[ICB26]:[ICB26]])</f>
        <v>2611595.0010657948</v>
      </c>
      <c r="R31" s="83">
        <f>icb_mff_index[[#This Row],[Normalised Non-spec MFF WP 2027/28]]/icb_mff_index[[#This Row],[Registered population 2027/28]]</f>
        <v>1.0316021558642039</v>
      </c>
      <c r="S31" s="129" cm="1">
        <f t="array" ref="S31">SUMIFS(gp_mff_index[Normalised Specialised MFF 
2027/28],gp_mff_index[[ICB26]:[ICB26]],icb_mff_index[[#This Row],[ICB26]:[ICB26]])</f>
        <v>2589179.7612465322</v>
      </c>
      <c r="T31" s="83">
        <f>icb_mff_index[[#This Row],[Normalised specialised MFF WP 2027/28]]/icb_mff_index[[#This Row],[Registered population 2027/28]]</f>
        <v>1.0227479461906797</v>
      </c>
      <c r="U31" s="80" cm="1">
        <f t="array" ref="U31">SUMIFS(gp_mff_index[Registered population 2028/29],gp_mff_index[[ICB26]:[ICB26]],icb_mff_index[[#This Row],[ICB26]:[ICB26]])</f>
        <v>2542613.5763567719</v>
      </c>
      <c r="V31" s="78" cm="1">
        <f t="array" ref="V31">SUMIFS(gp_mff_index[Normalised Non-spec MFF WP 2028/29],gp_mff_index[[ICB26]:[ICB26]],icb_mff_index[[#This Row],[ICB26]:[ICB26]])</f>
        <v>2623008.4403922041</v>
      </c>
      <c r="W31" s="83">
        <f>icb_mff_index[[#This Row],[Normalised Non-spec MFF WP 2028/29]]/icb_mff_index[[#This Row],[Registered population 2028/29]]</f>
        <v>1.0316189863780352</v>
      </c>
      <c r="X31" s="129" cm="1">
        <f t="array" ref="X31">SUMIFS(gp_mff_index[Normalised Specialised MFF 
2028/29],gp_mff_index[[ICB26]:[ICB26]],icb_mff_index[[#This Row],[ICB26]:[ICB26]])</f>
        <v>2600481.1132992068</v>
      </c>
      <c r="Y31" s="83">
        <f>icb_mff_index[[#This Row],[Normalised specialised MFF WP 2028/29]]/icb_mff_index[[#This Row],[Registered population 2028/29]]</f>
        <v>1.022759076518954</v>
      </c>
    </row>
    <row r="32" spans="1:25" x14ac:dyDescent="0.2">
      <c r="A32" s="74">
        <v>30</v>
      </c>
      <c r="B32" s="34" t="s">
        <v>12906</v>
      </c>
      <c r="C32" s="34" t="s">
        <v>12907</v>
      </c>
      <c r="D32" s="34" t="s">
        <v>1015</v>
      </c>
      <c r="E32" s="34" t="s">
        <v>13420</v>
      </c>
      <c r="F32" s="79" cm="1">
        <f t="array" ref="F32">SUMIFS(gp_mff_index[Registered population (base year)],gp_mff_index[[ICB26]:[ICB26]],icb_mff_index[[#This Row],[ICB26]:[ICB26]])</f>
        <v>1011574.0000000005</v>
      </c>
      <c r="G32" s="76" cm="1">
        <f t="array" ref="G32">SUMIFS(gp_mff_index[Normalised Non-spec MFF WP (base year)],gp_mff_index[[ICB26]:[ICB26]],icb_mff_index[[#This Row],[ICB26]:[ICB26]])</f>
        <v>998435.4242875519</v>
      </c>
      <c r="H32" s="82">
        <f>icb_mff_index[[#This Row],[Normalised Non-spec MFF WP (base year)]]/icb_mff_index[[#This Row],[Registered population (base year)]]</f>
        <v>0.98701175028969845</v>
      </c>
      <c r="I32" s="128" cm="1">
        <f t="array" ref="I32">SUMIFS(gp_mff_index[Normalised Specialised MFF 
(base year)],gp_mff_index[[ICB26]:[ICB26]],icb_mff_index[[#This Row],[ICB26]:[ICB26]])</f>
        <v>999575.13558516873</v>
      </c>
      <c r="J32" s="82">
        <f>icb_mff_index[[#This Row],[Normalised specialised MFF WP (base year)]]/icb_mff_index[[#This Row],[Registered population (base year)]]</f>
        <v>0.98813842149478759</v>
      </c>
      <c r="K32" s="79" cm="1">
        <f t="array" ref="K32">SUMIFS(gp_mff_index[Registered population 2026/27],gp_mff_index[[ICB26]:[ICB26]],icb_mff_index[[#This Row],[ICB26]:[ICB26]])</f>
        <v>1016303.6509231351</v>
      </c>
      <c r="L32" s="76" cm="1">
        <f t="array" ref="L32">SUMIFS(gp_mff_index[Normalised Non-spec MFF WP 2026/27],gp_mff_index[[ICB26]:[ICB26]],icb_mff_index[[#This Row],[ICB26]:[ICB26]])</f>
        <v>1003151.6111338984</v>
      </c>
      <c r="M32" s="82">
        <f>icb_mff_index[[#This Row],[Normalised Non-spec MFF WP 2026/27]]/icb_mff_index[[#This Row],[Registered population 2026/27]]</f>
        <v>0.9870589466275258</v>
      </c>
      <c r="N32" s="128" cm="1">
        <f t="array" ref="N32">SUMIFS(gp_mff_index[Normalised Specialised MFF 
2026/27],gp_mff_index[[ICB26]:[ICB26]],icb_mff_index[[#This Row],[ICB26]:[ICB26]])</f>
        <v>1004288.8813990548</v>
      </c>
      <c r="O32" s="115">
        <f>icb_mff_index[[#This Row],[Normalised specialised MFF WP 2026/27]]/icb_mff_index[[#This Row],[Registered population 2026/27]]</f>
        <v>0.98817797268250784</v>
      </c>
      <c r="P32" s="79" cm="1">
        <f t="array" ref="P32">SUMIFS(gp_mff_index[Registered population 2027/28],gp_mff_index[[ICB26]:[ICB26]],icb_mff_index[[#This Row],[ICB26]:[ICB26]])</f>
        <v>1020835.781580238</v>
      </c>
      <c r="Q32" s="76" cm="1">
        <f t="array" ref="Q32">SUMIFS(gp_mff_index[Normalised Non-spec MFF WP 2027/28],gp_mff_index[[ICB26]:[ICB26]],icb_mff_index[[#This Row],[ICB26]:[ICB26]])</f>
        <v>1007670.4264655811</v>
      </c>
      <c r="R32" s="82">
        <f>icb_mff_index[[#This Row],[Normalised Non-spec MFF WP 2027/28]]/icb_mff_index[[#This Row],[Registered population 2027/28]]</f>
        <v>0.9871033565317654</v>
      </c>
      <c r="S32" s="128" cm="1">
        <f t="array" ref="S32">SUMIFS(gp_mff_index[Normalised Specialised MFF 
2027/28],gp_mff_index[[ICB26]:[ICB26]],icb_mff_index[[#This Row],[ICB26]:[ICB26]])</f>
        <v>1008805.1391676479</v>
      </c>
      <c r="T32" s="82">
        <f>icb_mff_index[[#This Row],[Normalised specialised MFF WP 2027/28]]/icb_mff_index[[#This Row],[Registered population 2027/28]]</f>
        <v>0.9882149091659318</v>
      </c>
      <c r="U32" s="79" cm="1">
        <f t="array" ref="U32">SUMIFS(gp_mff_index[Registered population 2028/29],gp_mff_index[[ICB26]:[ICB26]],icb_mff_index[[#This Row],[ICB26]:[ICB26]])</f>
        <v>1025679.3334743336</v>
      </c>
      <c r="V32" s="76" cm="1">
        <f t="array" ref="V32">SUMIFS(gp_mff_index[Normalised Non-spec MFF WP 2028/29],gp_mff_index[[ICB26]:[ICB26]],icb_mff_index[[#This Row],[ICB26]:[ICB26]])</f>
        <v>1012483.220437373</v>
      </c>
      <c r="W32" s="82">
        <f>icb_mff_index[[#This Row],[Normalised Non-spec MFF WP 2028/29]]/icb_mff_index[[#This Row],[Registered population 2028/29]]</f>
        <v>0.98713427032573542</v>
      </c>
      <c r="X32" s="128" cm="1">
        <f t="array" ref="X32">SUMIFS(gp_mff_index[Normalised Specialised MFF 
2028/29],gp_mff_index[[ICB26]:[ICB26]],icb_mff_index[[#This Row],[ICB26]:[ICB26]])</f>
        <v>1013616.93484292</v>
      </c>
      <c r="Y32" s="82">
        <f>icb_mff_index[[#This Row],[Normalised specialised MFF WP 2028/29]]/icb_mff_index[[#This Row],[Registered population 2028/29]]</f>
        <v>0.98823960058690663</v>
      </c>
    </row>
    <row r="33" spans="1:25" x14ac:dyDescent="0.2">
      <c r="A33" s="74">
        <v>31</v>
      </c>
      <c r="B33" s="74" t="s">
        <v>12906</v>
      </c>
      <c r="C33" s="74" t="s">
        <v>12907</v>
      </c>
      <c r="D33" s="34" t="s">
        <v>1063</v>
      </c>
      <c r="E33" s="34" t="s">
        <v>13423</v>
      </c>
      <c r="F33" s="79" cm="1">
        <f t="array" ref="F33">SUMIFS(gp_mff_index[Registered population (base year)],gp_mff_index[[ICB26]:[ICB26]],icb_mff_index[[#This Row],[ICB26]:[ICB26]])</f>
        <v>1094366.2499999993</v>
      </c>
      <c r="G33" s="76" cm="1">
        <f t="array" ref="G33">SUMIFS(gp_mff_index[Normalised Non-spec MFF WP (base year)],gp_mff_index[[ICB26]:[ICB26]],icb_mff_index[[#This Row],[ICB26]:[ICB26]])</f>
        <v>1086962.213353283</v>
      </c>
      <c r="H33" s="82">
        <f>icb_mff_index[[#This Row],[Normalised Non-spec MFF WP (base year)]]/icb_mff_index[[#This Row],[Registered population (base year)]]</f>
        <v>0.99323440699426147</v>
      </c>
      <c r="I33" s="128" cm="1">
        <f t="array" ref="I33">SUMIFS(gp_mff_index[Normalised Specialised MFF 
(base year)],gp_mff_index[[ICB26]:[ICB26]],icb_mff_index[[#This Row],[ICB26]:[ICB26]])</f>
        <v>1073543.3096461825</v>
      </c>
      <c r="J33" s="82">
        <f>icb_mff_index[[#This Row],[Normalised specialised MFF WP (base year)]]/icb_mff_index[[#This Row],[Registered population (base year)]]</f>
        <v>0.98097260368380612</v>
      </c>
      <c r="K33" s="79" cm="1">
        <f t="array" ref="K33">SUMIFS(gp_mff_index[Registered population 2026/27],gp_mff_index[[ICB26]:[ICB26]],icb_mff_index[[#This Row],[ICB26]:[ICB26]])</f>
        <v>1101973.2698574644</v>
      </c>
      <c r="L33" s="76" cm="1">
        <f t="array" ref="L33">SUMIFS(gp_mff_index[Normalised Non-spec MFF WP 2026/27],gp_mff_index[[ICB26]:[ICB26]],icb_mff_index[[#This Row],[ICB26]:[ICB26]])</f>
        <v>1094574.0883957825</v>
      </c>
      <c r="M33" s="82">
        <f>icb_mff_index[[#This Row],[Normalised Non-spec MFF WP 2026/27]]/icb_mff_index[[#This Row],[Registered population 2026/27]]</f>
        <v>0.9932855163876716</v>
      </c>
      <c r="N33" s="128" cm="1">
        <f t="array" ref="N33">SUMIFS(gp_mff_index[Normalised Specialised MFF 
2026/27],gp_mff_index[[ICB26]:[ICB26]],icb_mff_index[[#This Row],[ICB26]:[ICB26]])</f>
        <v>1081052.750014704</v>
      </c>
      <c r="O33" s="115">
        <f>icb_mff_index[[#This Row],[Normalised specialised MFF WP 2026/27]]/icb_mff_index[[#This Row],[Registered population 2026/27]]</f>
        <v>0.98101540172070922</v>
      </c>
      <c r="P33" s="79" cm="1">
        <f t="array" ref="P33">SUMIFS(gp_mff_index[Registered population 2027/28],gp_mff_index[[ICB26]:[ICB26]],icb_mff_index[[#This Row],[ICB26]:[ICB26]])</f>
        <v>1109419.7685497815</v>
      </c>
      <c r="Q33" s="76" cm="1">
        <f t="array" ref="Q33">SUMIFS(gp_mff_index[Normalised Non-spec MFF WP 2027/28],gp_mff_index[[ICB26]:[ICB26]],icb_mff_index[[#This Row],[ICB26]:[ICB26]])</f>
        <v>1102024.8978293182</v>
      </c>
      <c r="R33" s="82">
        <f>icb_mff_index[[#This Row],[Normalised Non-spec MFF WP 2027/28]]/icb_mff_index[[#This Row],[Registered population 2027/28]]</f>
        <v>0.99333447002649877</v>
      </c>
      <c r="S33" s="128" cm="1">
        <f t="array" ref="S33">SUMIFS(gp_mff_index[Normalised Specialised MFF 
2027/28],gp_mff_index[[ICB26]:[ICB26]],icb_mff_index[[#This Row],[ICB26]:[ICB26]])</f>
        <v>1088404.1165491068</v>
      </c>
      <c r="T33" s="82">
        <f>icb_mff_index[[#This Row],[Normalised specialised MFF WP 2027/28]]/icb_mff_index[[#This Row],[Registered population 2027/28]]</f>
        <v>0.98105707812639198</v>
      </c>
      <c r="U33" s="79" cm="1">
        <f t="array" ref="U33">SUMIFS(gp_mff_index[Registered population 2028/29],gp_mff_index[[ICB26]:[ICB26]],icb_mff_index[[#This Row],[ICB26]:[ICB26]])</f>
        <v>1117400.4996607627</v>
      </c>
      <c r="V33" s="76" cm="1">
        <f t="array" ref="V33">SUMIFS(gp_mff_index[Normalised Non-spec MFF WP 2028/29],gp_mff_index[[ICB26]:[ICB26]],icb_mff_index[[#This Row],[ICB26]:[ICB26]])</f>
        <v>1109992.3480796868</v>
      </c>
      <c r="W33" s="82">
        <f>icb_mff_index[[#This Row],[Normalised Non-spec MFF WP 2028/29]]/icb_mff_index[[#This Row],[Registered population 2028/29]]</f>
        <v>0.9933701912758004</v>
      </c>
      <c r="X33" s="128" cm="1">
        <f t="array" ref="X33">SUMIFS(gp_mff_index[Normalised Specialised MFF 
2028/29],gp_mff_index[[ICB26]:[ICB26]],icb_mff_index[[#This Row],[ICB26]:[ICB26]])</f>
        <v>1096267.8545899978</v>
      </c>
      <c r="Y33" s="82">
        <f>icb_mff_index[[#This Row],[Normalised specialised MFF WP 2028/29]]/icb_mff_index[[#This Row],[Registered population 2028/29]]</f>
        <v>0.98108767171915467</v>
      </c>
    </row>
    <row r="34" spans="1:25" x14ac:dyDescent="0.2">
      <c r="A34" s="74">
        <v>32</v>
      </c>
      <c r="B34" s="74" t="s">
        <v>12906</v>
      </c>
      <c r="C34" s="74" t="s">
        <v>12907</v>
      </c>
      <c r="D34" s="34" t="s">
        <v>1005</v>
      </c>
      <c r="E34" s="34" t="s">
        <v>13425</v>
      </c>
      <c r="F34" s="79" cm="1">
        <f t="array" ref="F34">SUMIFS(gp_mff_index[Registered population (base year)],gp_mff_index[[ICB26]:[ICB26]],icb_mff_index[[#This Row],[ICB26]:[ICB26]])</f>
        <v>606089.33333333349</v>
      </c>
      <c r="G34" s="76" cm="1">
        <f t="array" ref="G34">SUMIFS(gp_mff_index[Normalised Non-spec MFF WP (base year)],gp_mff_index[[ICB26]:[ICB26]],icb_mff_index[[#This Row],[ICB26]:[ICB26]])</f>
        <v>579690.14593635639</v>
      </c>
      <c r="H34" s="82">
        <f>icb_mff_index[[#This Row],[Normalised Non-spec MFF WP (base year)]]/icb_mff_index[[#This Row],[Registered population (base year)]]</f>
        <v>0.95644340537757289</v>
      </c>
      <c r="I34" s="128" cm="1">
        <f t="array" ref="I34">SUMIFS(gp_mff_index[Normalised Specialised MFF 
(base year)],gp_mff_index[[ICB26]:[ICB26]],icb_mff_index[[#This Row],[ICB26]:[ICB26]])</f>
        <v>574155.48775017983</v>
      </c>
      <c r="J34" s="82">
        <f>icb_mff_index[[#This Row],[Normalised specialised MFF WP (base year)]]/icb_mff_index[[#This Row],[Registered population (base year)]]</f>
        <v>0.94731165221548141</v>
      </c>
      <c r="K34" s="79" cm="1">
        <f t="array" ref="K34">SUMIFS(gp_mff_index[Registered population 2026/27],gp_mff_index[[ICB26]:[ICB26]],icb_mff_index[[#This Row],[ICB26]:[ICB26]])</f>
        <v>610994.72261703655</v>
      </c>
      <c r="L34" s="76" cm="1">
        <f t="array" ref="L34">SUMIFS(gp_mff_index[Normalised Non-spec MFF WP 2026/27],gp_mff_index[[ICB26]:[ICB26]],icb_mff_index[[#This Row],[ICB26]:[ICB26]])</f>
        <v>584411.65878519614</v>
      </c>
      <c r="M34" s="82">
        <f>icb_mff_index[[#This Row],[Normalised Non-spec MFF WP 2026/27]]/icb_mff_index[[#This Row],[Registered population 2026/27]]</f>
        <v>0.95649215476366345</v>
      </c>
      <c r="N34" s="128" cm="1">
        <f t="array" ref="N34">SUMIFS(gp_mff_index[Normalised Specialised MFF 
2026/27],gp_mff_index[[ICB26]:[ICB26]],icb_mff_index[[#This Row],[ICB26]:[ICB26]])</f>
        <v>578827.98015973181</v>
      </c>
      <c r="O34" s="115">
        <f>icb_mff_index[[#This Row],[Normalised specialised MFF WP 2026/27]]/icb_mff_index[[#This Row],[Registered population 2026/27]]</f>
        <v>0.94735348560863686</v>
      </c>
      <c r="P34" s="79" cm="1">
        <f t="array" ref="P34">SUMIFS(gp_mff_index[Registered population 2027/28],gp_mff_index[[ICB26]:[ICB26]],icb_mff_index[[#This Row],[ICB26]:[ICB26]])</f>
        <v>615645.59515099949</v>
      </c>
      <c r="Q34" s="76" cm="1">
        <f t="array" ref="Q34">SUMIFS(gp_mff_index[Normalised Non-spec MFF WP 2027/28],gp_mff_index[[ICB26]:[ICB26]],icb_mff_index[[#This Row],[ICB26]:[ICB26]])</f>
        <v>588888.92290475988</v>
      </c>
      <c r="R34" s="82">
        <f>icb_mff_index[[#This Row],[Normalised Non-spec MFF WP 2027/28]]/icb_mff_index[[#This Row],[Registered population 2027/28]]</f>
        <v>0.95653883913572546</v>
      </c>
      <c r="S34" s="128" cm="1">
        <f t="array" ref="S34">SUMIFS(gp_mff_index[Normalised Specialised MFF 
2027/28],gp_mff_index[[ICB26]:[ICB26]],icb_mff_index[[#This Row],[ICB26]:[ICB26]])</f>
        <v>583259.05979096424</v>
      </c>
      <c r="T34" s="82">
        <f>icb_mff_index[[#This Row],[Normalised specialised MFF WP 2027/28]]/icb_mff_index[[#This Row],[Registered population 2027/28]]</f>
        <v>0.9473941897495558</v>
      </c>
      <c r="U34" s="79" cm="1">
        <f t="array" ref="U34">SUMIFS(gp_mff_index[Registered population 2028/29],gp_mff_index[[ICB26]:[ICB26]],icb_mff_index[[#This Row],[ICB26]:[ICB26]])</f>
        <v>620344.71553470183</v>
      </c>
      <c r="V34" s="76" cm="1">
        <f t="array" ref="V34">SUMIFS(gp_mff_index[Normalised Non-spec MFF WP 2028/29],gp_mff_index[[ICB26]:[ICB26]],icb_mff_index[[#This Row],[ICB26]:[ICB26]])</f>
        <v>593404.88438352908</v>
      </c>
      <c r="W34" s="82">
        <f>icb_mff_index[[#This Row],[Normalised Non-spec MFF WP 2028/29]]/icb_mff_index[[#This Row],[Registered population 2028/29]]</f>
        <v>0.95657280464144501</v>
      </c>
      <c r="X34" s="128" cm="1">
        <f t="array" ref="X34">SUMIFS(gp_mff_index[Normalised Specialised MFF 
2028/29],gp_mff_index[[ICB26]:[ICB26]],icb_mff_index[[#This Row],[ICB26]:[ICB26]])</f>
        <v>587729.54045069276</v>
      </c>
      <c r="Y34" s="82">
        <f>icb_mff_index[[#This Row],[Normalised specialised MFF WP 2028/29]]/icb_mff_index[[#This Row],[Registered population 2028/29]]</f>
        <v>0.94742411071254695</v>
      </c>
    </row>
    <row r="35" spans="1:25" x14ac:dyDescent="0.2">
      <c r="A35" s="74">
        <v>33</v>
      </c>
      <c r="B35" s="74" t="s">
        <v>12906</v>
      </c>
      <c r="C35" s="74" t="s">
        <v>12907</v>
      </c>
      <c r="D35" s="34" t="s">
        <v>1013</v>
      </c>
      <c r="E35" s="34" t="s">
        <v>13426</v>
      </c>
      <c r="F35" s="79" cm="1">
        <f t="array" ref="F35">SUMIFS(gp_mff_index[Registered population (base year)],gp_mff_index[[ICB26]:[ICB26]],icb_mff_index[[#This Row],[ICB26]:[ICB26]])</f>
        <v>1296871.6666666665</v>
      </c>
      <c r="G35" s="76" cm="1">
        <f t="array" ref="G35">SUMIFS(gp_mff_index[Normalised Non-spec MFF WP (base year)],gp_mff_index[[ICB26]:[ICB26]],icb_mff_index[[#This Row],[ICB26]:[ICB26]])</f>
        <v>1232848.2056799445</v>
      </c>
      <c r="H35" s="82">
        <f>icb_mff_index[[#This Row],[Normalised Non-spec MFF WP (base year)]]/icb_mff_index[[#This Row],[Registered population (base year)]]</f>
        <v>0.95063238512158976</v>
      </c>
      <c r="I35" s="128" cm="1">
        <f t="array" ref="I35">SUMIFS(gp_mff_index[Normalised Specialised MFF 
(base year)],gp_mff_index[[ICB26]:[ICB26]],icb_mff_index[[#This Row],[ICB26]:[ICB26]])</f>
        <v>1225605.6547085319</v>
      </c>
      <c r="J35" s="82">
        <f>icb_mff_index[[#This Row],[Normalised specialised MFF WP (base year)]]/icb_mff_index[[#This Row],[Registered population (base year)]]</f>
        <v>0.94504775315100475</v>
      </c>
      <c r="K35" s="79" cm="1">
        <f t="array" ref="K35">SUMIFS(gp_mff_index[Registered population 2026/27],gp_mff_index[[ICB26]:[ICB26]],icb_mff_index[[#This Row],[ICB26]:[ICB26]])</f>
        <v>1304058.9940373632</v>
      </c>
      <c r="L35" s="76" cm="1">
        <f t="array" ref="L35">SUMIFS(gp_mff_index[Normalised Non-spec MFF WP 2026/27],gp_mff_index[[ICB26]:[ICB26]],icb_mff_index[[#This Row],[ICB26]:[ICB26]])</f>
        <v>1239756.3717840752</v>
      </c>
      <c r="M35" s="82">
        <f>icb_mff_index[[#This Row],[Normalised Non-spec MFF WP 2026/27]]/icb_mff_index[[#This Row],[Registered population 2026/27]]</f>
        <v>0.95069040392551007</v>
      </c>
      <c r="N35" s="128" cm="1">
        <f t="array" ref="N35">SUMIFS(gp_mff_index[Normalised Specialised MFF 
2026/27],gp_mff_index[[ICB26]:[ICB26]],icb_mff_index[[#This Row],[ICB26]:[ICB26]])</f>
        <v>1232465.5271681298</v>
      </c>
      <c r="O35" s="115">
        <f>icb_mff_index[[#This Row],[Normalised specialised MFF WP 2026/27]]/icb_mff_index[[#This Row],[Registered population 2026/27]]</f>
        <v>0.94509951835263206</v>
      </c>
      <c r="P35" s="79" cm="1">
        <f t="array" ref="P35">SUMIFS(gp_mff_index[Registered population 2027/28],gp_mff_index[[ICB26]:[ICB26]],icb_mff_index[[#This Row],[ICB26]:[ICB26]])</f>
        <v>1311324.7169343464</v>
      </c>
      <c r="Q35" s="76" cm="1">
        <f t="array" ref="Q35">SUMIFS(gp_mff_index[Normalised Non-spec MFF WP 2027/28],gp_mff_index[[ICB26]:[ICB26]],icb_mff_index[[#This Row],[ICB26]:[ICB26]])</f>
        <v>1246738.0353271777</v>
      </c>
      <c r="R35" s="82">
        <f>icb_mff_index[[#This Row],[Normalised Non-spec MFF WP 2027/28]]/icb_mff_index[[#This Row],[Registered population 2027/28]]</f>
        <v>0.95074699593998258</v>
      </c>
      <c r="S35" s="128" cm="1">
        <f t="array" ref="S35">SUMIFS(gp_mff_index[Normalised Specialised MFF 
2027/28],gp_mff_index[[ICB26]:[ICB26]],icb_mff_index[[#This Row],[ICB26]:[ICB26]])</f>
        <v>1239399.1411943021</v>
      </c>
      <c r="T35" s="82">
        <f>icb_mff_index[[#This Row],[Normalised specialised MFF WP 2027/28]]/icb_mff_index[[#This Row],[Registered population 2027/28]]</f>
        <v>0.94515044610140964</v>
      </c>
      <c r="U35" s="79" cm="1">
        <f t="array" ref="U35">SUMIFS(gp_mff_index[Registered population 2028/29],gp_mff_index[[ICB26]:[ICB26]],icb_mff_index[[#This Row],[ICB26]:[ICB26]])</f>
        <v>1319204.4845960506</v>
      </c>
      <c r="V35" s="76" cm="1">
        <f t="array" ref="V35">SUMIFS(gp_mff_index[Normalised Non-spec MFF WP 2028/29],gp_mff_index[[ICB26]:[ICB26]],icb_mff_index[[#This Row],[ICB26]:[ICB26]])</f>
        <v>1254287.6082827798</v>
      </c>
      <c r="W35" s="82">
        <f>icb_mff_index[[#This Row],[Normalised Non-spec MFF WP 2028/29]]/icb_mff_index[[#This Row],[Registered population 2028/29]]</f>
        <v>0.95079089172961029</v>
      </c>
      <c r="X35" s="128" cm="1">
        <f t="array" ref="X35">SUMIFS(gp_mff_index[Normalised Specialised MFF 
2028/29],gp_mff_index[[ICB26]:[ICB26]],icb_mff_index[[#This Row],[ICB26]:[ICB26]])</f>
        <v>1246899.1602770078</v>
      </c>
      <c r="Y35" s="82">
        <f>icb_mff_index[[#This Row],[Normalised specialised MFF WP 2028/29]]/icb_mff_index[[#This Row],[Registered population 2028/29]]</f>
        <v>0.94519020730801784</v>
      </c>
    </row>
    <row r="36" spans="1:25" x14ac:dyDescent="0.2">
      <c r="A36" s="74">
        <v>34</v>
      </c>
      <c r="B36" s="74" t="s">
        <v>12906</v>
      </c>
      <c r="C36" s="74" t="s">
        <v>12907</v>
      </c>
      <c r="D36" s="34" t="s">
        <v>3688</v>
      </c>
      <c r="E36" s="34" t="s">
        <v>13430</v>
      </c>
      <c r="F36" s="79" cm="1">
        <f t="array" ref="F36">SUMIFS(gp_mff_index[Registered population (base year)],gp_mff_index[[ICB26]:[ICB26]],icb_mff_index[[#This Row],[ICB26]:[ICB26]])</f>
        <v>832310.41666666674</v>
      </c>
      <c r="G36" s="76" cm="1">
        <f t="array" ref="G36">SUMIFS(gp_mff_index[Normalised Non-spec MFF WP (base year)],gp_mff_index[[ICB26]:[ICB26]],icb_mff_index[[#This Row],[ICB26]:[ICB26]])</f>
        <v>809666.29276650236</v>
      </c>
      <c r="H36" s="82">
        <f>icb_mff_index[[#This Row],[Normalised Non-spec MFF WP (base year)]]/icb_mff_index[[#This Row],[Registered population (base year)]]</f>
        <v>0.97279365553196828</v>
      </c>
      <c r="I36" s="128" cm="1">
        <f t="array" ref="I36">SUMIFS(gp_mff_index[Normalised Specialised MFF 
(base year)],gp_mff_index[[ICB26]:[ICB26]],icb_mff_index[[#This Row],[ICB26]:[ICB26]])</f>
        <v>814357.29444234469</v>
      </c>
      <c r="J36" s="82">
        <f>icb_mff_index[[#This Row],[Normalised specialised MFF WP (base year)]]/icb_mff_index[[#This Row],[Registered population (base year)]]</f>
        <v>0.97842977588070712</v>
      </c>
      <c r="K36" s="79" cm="1">
        <f t="array" ref="K36">SUMIFS(gp_mff_index[Registered population 2026/27],gp_mff_index[[ICB26]:[ICB26]],icb_mff_index[[#This Row],[ICB26]:[ICB26]])</f>
        <v>834855.54509341507</v>
      </c>
      <c r="L36" s="76" cm="1">
        <f t="array" ref="L36">SUMIFS(gp_mff_index[Normalised Non-spec MFF WP 2026/27],gp_mff_index[[ICB26]:[ICB26]],icb_mff_index[[#This Row],[ICB26]:[ICB26]])</f>
        <v>812177.12761342188</v>
      </c>
      <c r="M36" s="82">
        <f>icb_mff_index[[#This Row],[Normalised Non-spec MFF WP 2026/27]]/icb_mff_index[[#This Row],[Registered population 2026/27]]</f>
        <v>0.9728355191346838</v>
      </c>
      <c r="N36" s="128" cm="1">
        <f t="array" ref="N36">SUMIFS(gp_mff_index[Normalised Specialised MFF 
2026/27],gp_mff_index[[ICB26]:[ICB26]],icb_mff_index[[#This Row],[ICB26]:[ICB26]])</f>
        <v>816881.59740024479</v>
      </c>
      <c r="O36" s="115">
        <f>icb_mff_index[[#This Row],[Normalised specialised MFF WP 2026/27]]/icb_mff_index[[#This Row],[Registered population 2026/27]]</f>
        <v>0.97847058955431732</v>
      </c>
      <c r="P36" s="79" cm="1">
        <f t="array" ref="P36">SUMIFS(gp_mff_index[Registered population 2027/28],gp_mff_index[[ICB26]:[ICB26]],icb_mff_index[[#This Row],[ICB26]:[ICB26]])</f>
        <v>837304.34327371081</v>
      </c>
      <c r="Q36" s="76" cm="1">
        <f t="array" ref="Q36">SUMIFS(gp_mff_index[Normalised Non-spec MFF WP 2027/28],gp_mff_index[[ICB26]:[ICB26]],icb_mff_index[[#This Row],[ICB26]:[ICB26]])</f>
        <v>814593.10599650443</v>
      </c>
      <c r="R36" s="82">
        <f>icb_mff_index[[#This Row],[Normalised Non-spec MFF WP 2027/28]]/icb_mff_index[[#This Row],[Registered population 2027/28]]</f>
        <v>0.97287576798131792</v>
      </c>
      <c r="S36" s="128" cm="1">
        <f t="array" ref="S36">SUMIFS(gp_mff_index[Normalised Specialised MFF 
2027/28],gp_mff_index[[ICB26]:[ICB26]],icb_mff_index[[#This Row],[ICB26]:[ICB26]])</f>
        <v>819311.01804966072</v>
      </c>
      <c r="T36" s="82">
        <f>icb_mff_index[[#This Row],[Normalised specialised MFF WP 2027/28]]/icb_mff_index[[#This Row],[Registered population 2027/28]]</f>
        <v>0.97851041217139834</v>
      </c>
      <c r="U36" s="79" cm="1">
        <f t="array" ref="U36">SUMIFS(gp_mff_index[Registered population 2028/29],gp_mff_index[[ICB26]:[ICB26]],icb_mff_index[[#This Row],[ICB26]:[ICB26]])</f>
        <v>840104.42010550085</v>
      </c>
      <c r="V36" s="76" cm="1">
        <f t="array" ref="V36">SUMIFS(gp_mff_index[Normalised Non-spec MFF WP 2028/29],gp_mff_index[[ICB26]:[ICB26]],icb_mff_index[[#This Row],[ICB26]:[ICB26]])</f>
        <v>817341.00263873639</v>
      </c>
      <c r="W36" s="82">
        <f>icb_mff_index[[#This Row],[Normalised Non-spec MFF WP 2028/29]]/icb_mff_index[[#This Row],[Registered population 2028/29]]</f>
        <v>0.97290406177852773</v>
      </c>
      <c r="X36" s="128" cm="1">
        <f t="array" ref="X36">SUMIFS(gp_mff_index[Normalised Specialised MFF 
2028/29],gp_mff_index[[ICB26]:[ICB26]],icb_mff_index[[#This Row],[ICB26]:[ICB26]])</f>
        <v>822075.30843340862</v>
      </c>
      <c r="Y36" s="82">
        <f>icb_mff_index[[#This Row],[Normalised specialised MFF WP 2028/29]]/icb_mff_index[[#This Row],[Registered population 2028/29]]</f>
        <v>0.9785394395736805</v>
      </c>
    </row>
    <row r="37" spans="1:25" x14ac:dyDescent="0.2">
      <c r="A37" s="74">
        <v>35</v>
      </c>
      <c r="B37" s="74" t="s">
        <v>12906</v>
      </c>
      <c r="C37" s="74" t="s">
        <v>12907</v>
      </c>
      <c r="D37" s="34" t="s">
        <v>994</v>
      </c>
      <c r="E37" s="34" t="s">
        <v>13433</v>
      </c>
      <c r="F37" s="79" cm="1">
        <f t="array" ref="F37">SUMIFS(gp_mff_index[Registered population (base year)],gp_mff_index[[ICB26]:[ICB26]],icb_mff_index[[#This Row],[ICB26]:[ICB26]])</f>
        <v>695855.91666666674</v>
      </c>
      <c r="G37" s="76" cm="1">
        <f t="array" ref="G37">SUMIFS(gp_mff_index[Normalised Non-spec MFF WP (base year)],gp_mff_index[[ICB26]:[ICB26]],icb_mff_index[[#This Row],[ICB26]:[ICB26]])</f>
        <v>682689.9590563107</v>
      </c>
      <c r="H37" s="82">
        <f>icb_mff_index[[#This Row],[Normalised Non-spec MFF WP (base year)]]/icb_mff_index[[#This Row],[Registered population (base year)]]</f>
        <v>0.98107947738171941</v>
      </c>
      <c r="I37" s="128" cm="1">
        <f t="array" ref="I37">SUMIFS(gp_mff_index[Normalised Specialised MFF 
(base year)],gp_mff_index[[ICB26]:[ICB26]],icb_mff_index[[#This Row],[ICB26]:[ICB26]])</f>
        <v>680342.43346888095</v>
      </c>
      <c r="J37" s="82">
        <f>icb_mff_index[[#This Row],[Normalised specialised MFF WP (base year)]]/icb_mff_index[[#This Row],[Registered population (base year)]]</f>
        <v>0.97770589740459568</v>
      </c>
      <c r="K37" s="79" cm="1">
        <f t="array" ref="K37">SUMIFS(gp_mff_index[Registered population 2026/27],gp_mff_index[[ICB26]:[ICB26]],icb_mff_index[[#This Row],[ICB26]:[ICB26]])</f>
        <v>700376.42341349123</v>
      </c>
      <c r="L37" s="76" cm="1">
        <f t="array" ref="L37">SUMIFS(gp_mff_index[Normalised Non-spec MFF WP 2026/27],gp_mff_index[[ICB26]:[ICB26]],icb_mff_index[[#This Row],[ICB26]:[ICB26]])</f>
        <v>687161.62683008879</v>
      </c>
      <c r="M37" s="82">
        <f>icb_mff_index[[#This Row],[Normalised Non-spec MFF WP 2026/27]]/icb_mff_index[[#This Row],[Registered population 2026/27]]</f>
        <v>0.98113186546315168</v>
      </c>
      <c r="N37" s="128" cm="1">
        <f t="array" ref="N37">SUMIFS(gp_mff_index[Normalised Specialised MFF 
2026/27],gp_mff_index[[ICB26]:[ICB26]],icb_mff_index[[#This Row],[ICB26]:[ICB26]])</f>
        <v>684796.13055173412</v>
      </c>
      <c r="O37" s="115">
        <f>icb_mff_index[[#This Row],[Normalised specialised MFF WP 2026/27]]/icb_mff_index[[#This Row],[Registered population 2026/27]]</f>
        <v>0.97775440128920676</v>
      </c>
      <c r="P37" s="79" cm="1">
        <f t="array" ref="P37">SUMIFS(gp_mff_index[Registered population 2027/28],gp_mff_index[[ICB26]:[ICB26]],icb_mff_index[[#This Row],[ICB26]:[ICB26]])</f>
        <v>704702.01756846753</v>
      </c>
      <c r="Q37" s="76" cm="1">
        <f t="array" ref="Q37">SUMIFS(gp_mff_index[Normalised Non-spec MFF WP 2027/28],gp_mff_index[[ICB26]:[ICB26]],icb_mff_index[[#This Row],[ICB26]:[ICB26]])</f>
        <v>691441.1913041888</v>
      </c>
      <c r="R37" s="82">
        <f>icb_mff_index[[#This Row],[Normalised Non-spec MFF WP 2027/28]]/icb_mff_index[[#This Row],[Registered population 2027/28]]</f>
        <v>0.98118236370312317</v>
      </c>
      <c r="S37" s="128" cm="1">
        <f t="array" ref="S37">SUMIFS(gp_mff_index[Normalised Specialised MFF 
2027/28],gp_mff_index[[ICB26]:[ICB26]],icb_mff_index[[#This Row],[ICB26]:[ICB26]])</f>
        <v>689058.95913338836</v>
      </c>
      <c r="T37" s="82">
        <f>icb_mff_index[[#This Row],[Normalised specialised MFF WP 2027/28]]/icb_mff_index[[#This Row],[Registered population 2027/28]]</f>
        <v>0.97780188215005459</v>
      </c>
      <c r="U37" s="79" cm="1">
        <f t="array" ref="U37">SUMIFS(gp_mff_index[Registered population 2028/29],gp_mff_index[[ICB26]:[ICB26]],icb_mff_index[[#This Row],[ICB26]:[ICB26]])</f>
        <v>709116.47876311303</v>
      </c>
      <c r="V37" s="76" cm="1">
        <f t="array" ref="V37">SUMIFS(gp_mff_index[Normalised Non-spec MFF WP 2028/29],gp_mff_index[[ICB26]:[ICB26]],icb_mff_index[[#This Row],[ICB26]:[ICB26]])</f>
        <v>695799.05670476484</v>
      </c>
      <c r="W37" s="82">
        <f>icb_mff_index[[#This Row],[Normalised Non-spec MFF WP 2028/29]]/icb_mff_index[[#This Row],[Registered population 2028/29]]</f>
        <v>0.98121969738797032</v>
      </c>
      <c r="X37" s="128" cm="1">
        <f t="array" ref="X37">SUMIFS(gp_mff_index[Normalised Specialised MFF 
2028/29],gp_mff_index[[ICB26]:[ICB26]],icb_mff_index[[#This Row],[ICB26]:[ICB26]])</f>
        <v>693401.04754619824</v>
      </c>
      <c r="Y37" s="82">
        <f>icb_mff_index[[#This Row],[Normalised specialised MFF WP 2028/29]]/icb_mff_index[[#This Row],[Registered population 2028/29]]</f>
        <v>0.97783801154314354</v>
      </c>
    </row>
    <row r="38" spans="1:25" x14ac:dyDescent="0.2">
      <c r="A38" s="74">
        <v>36</v>
      </c>
      <c r="B38" s="74" t="s">
        <v>12906</v>
      </c>
      <c r="C38" s="74" t="s">
        <v>12907</v>
      </c>
      <c r="D38" s="34" t="s">
        <v>1177</v>
      </c>
      <c r="E38" s="34" t="s">
        <v>13435</v>
      </c>
      <c r="F38" s="79" cm="1">
        <f t="array" ref="F38">SUMIFS(gp_mff_index[Registered population (base year)],gp_mff_index[[ICB26]:[ICB26]],icb_mff_index[[#This Row],[ICB26]:[ICB26]])</f>
        <v>607934.00000000012</v>
      </c>
      <c r="G38" s="76" cm="1">
        <f t="array" ref="G38">SUMIFS(gp_mff_index[Normalised Non-spec MFF WP (base year)],gp_mff_index[[ICB26]:[ICB26]],icb_mff_index[[#This Row],[ICB26]:[ICB26]])</f>
        <v>590265.31371742301</v>
      </c>
      <c r="H38" s="82">
        <f>icb_mff_index[[#This Row],[Normalised Non-spec MFF WP (base year)]]/icb_mff_index[[#This Row],[Registered population (base year)]]</f>
        <v>0.97093650580066737</v>
      </c>
      <c r="I38" s="128" cm="1">
        <f t="array" ref="I38">SUMIFS(gp_mff_index[Normalised Specialised MFF 
(base year)],gp_mff_index[[ICB26]:[ICB26]],icb_mff_index[[#This Row],[ICB26]:[ICB26]])</f>
        <v>591225.71825567633</v>
      </c>
      <c r="J38" s="82">
        <f>icb_mff_index[[#This Row],[Normalised specialised MFF WP (base year)]]/icb_mff_index[[#This Row],[Registered population (base year)]]</f>
        <v>0.97251629001779172</v>
      </c>
      <c r="K38" s="79" cm="1">
        <f t="array" ref="K38">SUMIFS(gp_mff_index[Registered population 2026/27],gp_mff_index[[ICB26]:[ICB26]],icb_mff_index[[#This Row],[ICB26]:[ICB26]])</f>
        <v>611064.5200338068</v>
      </c>
      <c r="L38" s="76" cm="1">
        <f t="array" ref="L38">SUMIFS(gp_mff_index[Normalised Non-spec MFF WP 2026/27],gp_mff_index[[ICB26]:[ICB26]],icb_mff_index[[#This Row],[ICB26]:[ICB26]])</f>
        <v>593334.86123390181</v>
      </c>
      <c r="M38" s="82">
        <f>icb_mff_index[[#This Row],[Normalised Non-spec MFF WP 2026/27]]/icb_mff_index[[#This Row],[Registered population 2026/27]]</f>
        <v>0.97098561899989855</v>
      </c>
      <c r="N38" s="128" cm="1">
        <f t="array" ref="N38">SUMIFS(gp_mff_index[Normalised Specialised MFF 
2026/27],gp_mff_index[[ICB26]:[ICB26]],icb_mff_index[[#This Row],[ICB26]:[ICB26]])</f>
        <v>594295.95730727492</v>
      </c>
      <c r="O38" s="115">
        <f>icb_mff_index[[#This Row],[Normalised specialised MFF WP 2026/27]]/icb_mff_index[[#This Row],[Registered population 2026/27]]</f>
        <v>0.97255844157732452</v>
      </c>
      <c r="P38" s="79" cm="1">
        <f t="array" ref="P38">SUMIFS(gp_mff_index[Registered population 2027/28],gp_mff_index[[ICB26]:[ICB26]],icb_mff_index[[#This Row],[ICB26]:[ICB26]])</f>
        <v>614044.37420959433</v>
      </c>
      <c r="Q38" s="76" cm="1">
        <f t="array" ref="Q38">SUMIFS(gp_mff_index[Normalised Non-spec MFF WP 2027/28],gp_mff_index[[ICB26]:[ICB26]],icb_mff_index[[#This Row],[ICB26]:[ICB26]])</f>
        <v>596257.13548955566</v>
      </c>
      <c r="R38" s="82">
        <f>icb_mff_index[[#This Row],[Normalised Non-spec MFF WP 2027/28]]/icb_mff_index[[#This Row],[Registered population 2027/28]]</f>
        <v>0.97103264932125688</v>
      </c>
      <c r="S38" s="128" cm="1">
        <f t="array" ref="S38">SUMIFS(gp_mff_index[Normalised Specialised MFF 
2027/28],gp_mff_index[[ICB26]:[ICB26]],icb_mff_index[[#This Row],[ICB26]:[ICB26]])</f>
        <v>597219.21901208616</v>
      </c>
      <c r="T38" s="82">
        <f>icb_mff_index[[#This Row],[Normalised specialised MFF WP 2027/28]]/icb_mff_index[[#This Row],[Registered population 2027/28]]</f>
        <v>0.97259944736214587</v>
      </c>
      <c r="U38" s="79" cm="1">
        <f t="array" ref="U38">SUMIFS(gp_mff_index[Registered population 2028/29],gp_mff_index[[ICB26]:[ICB26]],icb_mff_index[[#This Row],[ICB26]:[ICB26]])</f>
        <v>617227.96393179928</v>
      </c>
      <c r="V38" s="76" cm="1">
        <f t="array" ref="V38">SUMIFS(gp_mff_index[Normalised Non-spec MFF WP 2028/29],gp_mff_index[[ICB26]:[ICB26]],icb_mff_index[[#This Row],[ICB26]:[ICB26]])</f>
        <v>599369.52623298636</v>
      </c>
      <c r="W38" s="82">
        <f>icb_mff_index[[#This Row],[Normalised Non-spec MFF WP 2028/29]]/icb_mff_index[[#This Row],[Registered population 2028/29]]</f>
        <v>0.97106670672363415</v>
      </c>
      <c r="X38" s="128" cm="1">
        <f t="array" ref="X38">SUMIFS(gp_mff_index[Normalised Specialised MFF 
2028/29],gp_mff_index[[ICB26]:[ICB26]],icb_mff_index[[#This Row],[ICB26]:[ICB26]])</f>
        <v>600334.10467252275</v>
      </c>
      <c r="Y38" s="82">
        <f>icb_mff_index[[#This Row],[Normalised specialised MFF WP 2028/29]]/icb_mff_index[[#This Row],[Registered population 2028/29]]</f>
        <v>0.97262946553545448</v>
      </c>
    </row>
    <row r="40" spans="1:25" ht="51" x14ac:dyDescent="0.2">
      <c r="A40" s="106" t="s">
        <v>13333</v>
      </c>
      <c r="B40" s="107" t="s">
        <v>13336</v>
      </c>
      <c r="C40" s="107" t="s">
        <v>13337</v>
      </c>
      <c r="D40" s="108" t="s">
        <v>13235</v>
      </c>
      <c r="E40" s="109" t="s">
        <v>13334</v>
      </c>
      <c r="F40" s="117" t="s">
        <v>13265</v>
      </c>
      <c r="G40" s="114" t="s">
        <v>13956</v>
      </c>
      <c r="H40" s="114" t="s">
        <v>13975</v>
      </c>
      <c r="I40" s="127" t="s">
        <v>13950</v>
      </c>
      <c r="J40" s="118" t="s">
        <v>14206</v>
      </c>
      <c r="K40" s="117" t="s">
        <v>13543</v>
      </c>
      <c r="L40" s="114" t="s">
        <v>13974</v>
      </c>
      <c r="M40" s="114" t="s">
        <v>13963</v>
      </c>
      <c r="N40" s="127" t="s">
        <v>13951</v>
      </c>
      <c r="O40" s="118" t="s">
        <v>13961</v>
      </c>
      <c r="P40" s="117" t="s">
        <v>13544</v>
      </c>
      <c r="Q40" s="114" t="s">
        <v>13971</v>
      </c>
      <c r="R40" s="133" t="s">
        <v>13964</v>
      </c>
      <c r="S40" s="114" t="s">
        <v>13953</v>
      </c>
      <c r="T40" s="118" t="s">
        <v>13959</v>
      </c>
      <c r="U40" s="117" t="s">
        <v>13545</v>
      </c>
      <c r="V40" s="114" t="s">
        <v>13968</v>
      </c>
      <c r="W40" s="114" t="s">
        <v>13965</v>
      </c>
      <c r="X40" s="127" t="s">
        <v>13955</v>
      </c>
      <c r="Y40" s="114" t="s">
        <v>13960</v>
      </c>
    </row>
    <row r="41" spans="1:25" x14ac:dyDescent="0.2">
      <c r="A41" s="103">
        <v>1</v>
      </c>
      <c r="B41" s="104"/>
      <c r="C41" s="104"/>
      <c r="D41" s="104" t="s">
        <v>12894</v>
      </c>
      <c r="E41" s="105" t="s">
        <v>13346</v>
      </c>
      <c r="F41" s="79" cm="1">
        <f t="array" ref="F41">SUMIFS(icb_mff_index[Registered population (base year)],icb_mff_index[[R23]:[R23]],region_mff_index[[#This Row],[R24]:[R24]])</f>
        <v>9266383.25</v>
      </c>
      <c r="G41" s="119" cm="1">
        <f t="array" ref="G41">SUMIFS(icb_mff_index[Normalised Non-spec MFF WP (base year)],icb_mff_index[[R23]:[R23]],region_mff_index[[#This Row],[R24]:[R24]])</f>
        <v>8916803.1493171919</v>
      </c>
      <c r="H41" s="120">
        <f>region_mff_index[[#This Row],[Normalised Non-spec MFF WP (base year)]]/region_mff_index[[#This Row],[Registered population (base year)]]</f>
        <v>0.96227437488269141</v>
      </c>
      <c r="I41" s="132" cm="1">
        <f t="array" ref="I41">SUMIFS(icb_mff_index[Normalised specialised MFF WP (base year)],icb_mff_index[[R23]:[R23]],region_mff_index[[#This Row],[R24]:[R24]])</f>
        <v>8830079.6998792421</v>
      </c>
      <c r="J41" s="121">
        <f>region_mff_index[[#This Row],[Normalised specialised MFF WP (base year)]]/region_mff_index[[#This Row],[Registered population (base year)]]</f>
        <v>0.95291544302133657</v>
      </c>
      <c r="K41" s="79" cm="1">
        <f t="array" ref="K41">SUMIFS(icb_mff_index[Registered population 2026/27],icb_mff_index[[R23]:[R23]],region_mff_index[[#This Row],[R24]:[R24]])</f>
        <v>9295289.7654383704</v>
      </c>
      <c r="L41" s="119" cm="1">
        <f t="array" ref="L41">SUMIFS(icb_mff_index[Normalised Non-spec MFF WP 2026/27],icb_mff_index[[R23]:[R23]],region_mff_index[[#This Row],[R24]:[R24]])</f>
        <v>8945124.697028324</v>
      </c>
      <c r="M41" s="120">
        <f>region_mff_index[[#This Row],[Normalised Non-spec MFF WP 2026/27]]/region_mff_index[[#This Row],[Registered population 2026/27]]</f>
        <v>0.96232876249732147</v>
      </c>
      <c r="N41" s="132" cm="1">
        <f t="array" ref="N41">SUMIFS(icb_mff_index[Normalised specialised MFF WP 2026/27],icb_mff_index[[R23]:[R23]],region_mff_index[[#This Row],[R24]:[R24]])</f>
        <v>8858038.6014484633</v>
      </c>
      <c r="O41" s="120">
        <f>region_mff_index[[#This Row],[Normalised specialised MFF WP 2026/27]]/region_mff_index[[#This Row],[Registered population 2026/27]]</f>
        <v>0.95295992109727568</v>
      </c>
      <c r="P41" s="79" cm="1">
        <f t="array" ref="P41">SUMIFS(icb_mff_index[Registered population 2027/28],icb_mff_index[[R23]:[R23]],region_mff_index[[#This Row],[R24]:[R24]])</f>
        <v>9323517.6575117186</v>
      </c>
      <c r="Q41" s="119" cm="1">
        <f t="array" ref="Q41">SUMIFS(icb_mff_index[Normalised Non-spec MFF WP 2027/28],icb_mff_index[[R23]:[R23]],region_mff_index[[#This Row],[R24]:[R24]])</f>
        <v>8972778.0574076716</v>
      </c>
      <c r="R41" s="134">
        <f>region_mff_index[[#This Row],[Normalised Non-spec MFF WP 2027/28]]/region_mff_index[[#This Row],[Registered population 2027/28]]</f>
        <v>0.96238119420286983</v>
      </c>
      <c r="S41" s="119" cm="1">
        <f t="array" ref="S41">SUMIFS(icb_mff_index[Normalised specialised MFF WP 2027/28],icb_mff_index[[R23]:[R23]],region_mff_index[[#This Row],[R24]:[R24]])</f>
        <v>8885343.6016074475</v>
      </c>
      <c r="T41" s="120">
        <f>region_mff_index[[#This Row],[Normalised specialised MFF WP 2027/28]]/region_mff_index[[#This Row],[Registered population 2027/28]]</f>
        <v>0.95300335431324623</v>
      </c>
      <c r="U41" s="79" cm="1">
        <f t="array" ref="U41">SUMIFS(icb_mff_index[Registered population 2028/29],icb_mff_index[[R23]:[R23]],region_mff_index[[#This Row],[R24]:[R24]])</f>
        <v>9354790.7149826251</v>
      </c>
      <c r="V41" s="119" cm="1">
        <f t="array" ref="V41">SUMIFS(icb_mff_index[Normalised Non-spec MFF WP 2028/29],icb_mff_index[[R23]:[R23]],region_mff_index[[#This Row],[R24]:[R24]])</f>
        <v>9003249.4051153027</v>
      </c>
      <c r="W41" s="120">
        <f>region_mff_index[[#This Row],[Normalised Non-spec MFF WP 2028/29]]/region_mff_index[[#This Row],[Registered population 2028/29]]</f>
        <v>0.96242125339006313</v>
      </c>
      <c r="X41" s="132" cm="1">
        <f t="array" ref="X41">SUMIFS(icb_mff_index[Normalised specialised MFF WP 2028/29],icb_mff_index[[R23]:[R23]],region_mff_index[[#This Row],[R24]:[R24]])</f>
        <v>8915455.2575541586</v>
      </c>
      <c r="Y41" s="120">
        <f>region_mff_index[[#This Row],[Normalised specialised MFF WP 2028/29]]/region_mff_index[[#This Row],[Registered population 2028/29]]</f>
        <v>0.95303631360508934</v>
      </c>
    </row>
    <row r="42" spans="1:25" x14ac:dyDescent="0.2">
      <c r="A42" s="81">
        <v>2</v>
      </c>
      <c r="D42" s="41" t="s">
        <v>12896</v>
      </c>
      <c r="E42" s="41" t="s">
        <v>13341</v>
      </c>
      <c r="F42" s="79" cm="1">
        <f t="array" ref="F42">SUMIFS(icb_mff_index[Registered population (base year)],icb_mff_index[[R23]:[R23]],region_mff_index[[#This Row],[R24]:[R24]])</f>
        <v>7961464.3333333358</v>
      </c>
      <c r="G42" s="119" cm="1">
        <f t="array" ref="G42">SUMIFS(icb_mff_index[Normalised Non-spec MFF WP (base year)],icb_mff_index[[R23]:[R23]],region_mff_index[[#This Row],[R24]:[R24]])</f>
        <v>7724372.1260745479</v>
      </c>
      <c r="H42" s="82">
        <f>region_mff_index[[#This Row],[Normalised Non-spec MFF WP (base year)]]/region_mff_index[[#This Row],[Registered population (base year)]]</f>
        <v>0.9702200251948474</v>
      </c>
      <c r="I42" s="132" cm="1">
        <f t="array" ref="I42">SUMIFS(icb_mff_index[Normalised specialised MFF WP (base year)],icb_mff_index[[R23]:[R23]],region_mff_index[[#This Row],[R24]:[R24]])</f>
        <v>7629149.2625004873</v>
      </c>
      <c r="J42" s="115">
        <f>region_mff_index[[#This Row],[Normalised specialised MFF WP (base year)]]/region_mff_index[[#This Row],[Registered population (base year)]]</f>
        <v>0.95825955415745567</v>
      </c>
      <c r="K42" s="79" cm="1">
        <f t="array" ref="K42">SUMIFS(icb_mff_index[Registered population 2026/27],icb_mff_index[[R23]:[R23]],region_mff_index[[#This Row],[R24]:[R24]])</f>
        <v>7997602.8312318148</v>
      </c>
      <c r="L42" s="119" cm="1">
        <f t="array" ref="L42">SUMIFS(icb_mff_index[Normalised Non-spec MFF WP 2026/27],icb_mff_index[[R23]:[R23]],region_mff_index[[#This Row],[R24]:[R24]])</f>
        <v>7759853.1077752523</v>
      </c>
      <c r="M42" s="82">
        <f>region_mff_index[[#This Row],[Normalised Non-spec MFF WP 2026/27]]/region_mff_index[[#This Row],[Registered population 2026/27]]</f>
        <v>0.97027237680169431</v>
      </c>
      <c r="N42" s="132" cm="1">
        <f t="array" ref="N42">SUMIFS(icb_mff_index[Normalised specialised MFF WP 2026/27],icb_mff_index[[R23]:[R23]],region_mff_index[[#This Row],[R24]:[R24]])</f>
        <v>7664129.4936527545</v>
      </c>
      <c r="O42" s="82">
        <f>region_mff_index[[#This Row],[Normalised specialised MFF WP 2026/27]]/region_mff_index[[#This Row],[Registered population 2026/27]]</f>
        <v>0.95830333856079997</v>
      </c>
      <c r="P42" s="79" cm="1">
        <f t="array" ref="P42">SUMIFS(icb_mff_index[Registered population 2027/28],icb_mff_index[[R23]:[R23]],region_mff_index[[#This Row],[R24]:[R24]])</f>
        <v>8033399.6725355666</v>
      </c>
      <c r="Q42" s="119" cm="1">
        <f t="array" ref="Q42">SUMIFS(icb_mff_index[Normalised Non-spec MFF WP 2027/28],icb_mff_index[[R23]:[R23]],region_mff_index[[#This Row],[R24]:[R24]])</f>
        <v>7794987.3703844156</v>
      </c>
      <c r="R42" s="135">
        <f>region_mff_index[[#This Row],[Normalised Non-spec MFF WP 2027/28]]/region_mff_index[[#This Row],[Registered population 2027/28]]</f>
        <v>0.97032236514184267</v>
      </c>
      <c r="S42" s="119" cm="1">
        <f t="array" ref="S42">SUMIFS(icb_mff_index[Normalised specialised MFF WP 2027/28],icb_mff_index[[R23]:[R23]],region_mff_index[[#This Row],[R24]:[R24]])</f>
        <v>7698774.6790021351</v>
      </c>
      <c r="T42" s="82">
        <f>region_mff_index[[#This Row],[Normalised specialised MFF WP 2027/28]]/region_mff_index[[#This Row],[Registered population 2027/28]]</f>
        <v>0.9583457804698251</v>
      </c>
      <c r="U42" s="79" cm="1">
        <f t="array" ref="U42">SUMIFS(icb_mff_index[Registered population 2028/29],icb_mff_index[[R23]:[R23]],region_mff_index[[#This Row],[R24]:[R24]])</f>
        <v>8071861.6208823239</v>
      </c>
      <c r="V42" s="119" cm="1">
        <f t="array" ref="V42">SUMIFS(icb_mff_index[Normalised Non-spec MFF WP 2028/29],icb_mff_index[[R23]:[R23]],region_mff_index[[#This Row],[R24]:[R24]])</f>
        <v>7832609.9134704769</v>
      </c>
      <c r="W42" s="82">
        <f>region_mff_index[[#This Row],[Normalised Non-spec MFF WP 2028/29]]/region_mff_index[[#This Row],[Registered population 2028/29]]</f>
        <v>0.97035978580295645</v>
      </c>
      <c r="X42" s="132" cm="1">
        <f t="array" ref="X42">SUMIFS(icb_mff_index[Normalised specialised MFF WP 2028/29],icb_mff_index[[R23]:[R23]],region_mff_index[[#This Row],[R24]:[R24]])</f>
        <v>7735892.0495457752</v>
      </c>
      <c r="Y42" s="82">
        <f>region_mff_index[[#This Row],[Normalised specialised MFF WP 2028/29]]/region_mff_index[[#This Row],[Registered population 2028/29]]</f>
        <v>0.958377684465331</v>
      </c>
    </row>
    <row r="43" spans="1:25" x14ac:dyDescent="0.2">
      <c r="A43" s="81">
        <v>3</v>
      </c>
      <c r="D43" s="41" t="s">
        <v>12898</v>
      </c>
      <c r="E43" s="41" t="s">
        <v>12899</v>
      </c>
      <c r="F43" s="79" cm="1">
        <f t="array" ref="F43">SUMIFS(icb_mff_index[Registered population (base year)],icb_mff_index[[R23]:[R23]],region_mff_index[[#This Row],[R24]:[R24]])</f>
        <v>12005117.5</v>
      </c>
      <c r="G43" s="119" cm="1">
        <f t="array" ref="G43">SUMIFS(icb_mff_index[Normalised Non-spec MFF WP (base year)],icb_mff_index[[R23]:[R23]],region_mff_index[[#This Row],[R24]:[R24]])</f>
        <v>11664662.443983251</v>
      </c>
      <c r="H43" s="82">
        <f>region_mff_index[[#This Row],[Normalised Non-spec MFF WP (base year)]]/region_mff_index[[#This Row],[Registered population (base year)]]</f>
        <v>0.9716408393323307</v>
      </c>
      <c r="I43" s="132" cm="1">
        <f t="array" ref="I43">SUMIFS(icb_mff_index[Normalised specialised MFF WP (base year)],icb_mff_index[[R23]:[R23]],region_mff_index[[#This Row],[R24]:[R24]])</f>
        <v>11605489.906396559</v>
      </c>
      <c r="J43" s="115">
        <f>region_mff_index[[#This Row],[Normalised specialised MFF WP (base year)]]/region_mff_index[[#This Row],[Registered population (base year)]]</f>
        <v>0.96671189652217548</v>
      </c>
      <c r="K43" s="79" cm="1">
        <f t="array" ref="K43">SUMIFS(icb_mff_index[Registered population 2026/27],icb_mff_index[[R23]:[R23]],region_mff_index[[#This Row],[R24]:[R24]])</f>
        <v>12051905.313803572</v>
      </c>
      <c r="L43" s="119" cm="1">
        <f t="array" ref="L43">SUMIFS(icb_mff_index[Normalised Non-spec MFF WP 2026/27],icb_mff_index[[R23]:[R23]],region_mff_index[[#This Row],[R24]:[R24]])</f>
        <v>11710748.339218158</v>
      </c>
      <c r="M43" s="82">
        <f>region_mff_index[[#This Row],[Normalised Non-spec MFF WP 2026/27]]/region_mff_index[[#This Row],[Registered population 2026/27]]</f>
        <v>0.97169269375235867</v>
      </c>
      <c r="N43" s="132" cm="1">
        <f t="array" ref="N43">SUMIFS(icb_mff_index[Normalised specialised MFF WP 2026/27],icb_mff_index[[R23]:[R23]],region_mff_index[[#This Row],[R24]:[R24]])</f>
        <v>11651280.00746852</v>
      </c>
      <c r="O43" s="82">
        <f>region_mff_index[[#This Row],[Normalised specialised MFF WP 2026/27]]/region_mff_index[[#This Row],[Registered population 2026/27]]</f>
        <v>0.9667583426932338</v>
      </c>
      <c r="P43" s="79" cm="1">
        <f t="array" ref="P43">SUMIFS(icb_mff_index[Registered population 2027/28],icb_mff_index[[R23]:[R23]],region_mff_index[[#This Row],[R24]:[R24]])</f>
        <v>12097601.981447052</v>
      </c>
      <c r="Q43" s="119" cm="1">
        <f t="array" ref="Q43">SUMIFS(icb_mff_index[Normalised Non-spec MFF WP 2027/28],icb_mff_index[[R23]:[R23]],region_mff_index[[#This Row],[R24]:[R24]])</f>
        <v>11755755.824170113</v>
      </c>
      <c r="R43" s="135">
        <f>region_mff_index[[#This Row],[Normalised Non-spec MFF WP 2027/28]]/region_mff_index[[#This Row],[Registered population 2027/28]]</f>
        <v>0.97174265132865201</v>
      </c>
      <c r="S43" s="119" cm="1">
        <f t="array" ref="S43">SUMIFS(icb_mff_index[Normalised specialised MFF WP 2027/28],icb_mff_index[[R23]:[R23]],region_mff_index[[#This Row],[R24]:[R24]])</f>
        <v>11696002.910611371</v>
      </c>
      <c r="T43" s="82">
        <f>region_mff_index[[#This Row],[Normalised specialised MFF WP 2027/28]]/region_mff_index[[#This Row],[Registered population 2027/28]]</f>
        <v>0.96680341513536516</v>
      </c>
      <c r="U43" s="79" cm="1">
        <f t="array" ref="U43">SUMIFS(icb_mff_index[Registered population 2028/29],icb_mff_index[[R23]:[R23]],region_mff_index[[#This Row],[R24]:[R24]])</f>
        <v>12147826.797947131</v>
      </c>
      <c r="V43" s="119" cm="1">
        <f t="array" ref="V43">SUMIFS(icb_mff_index[Normalised Non-spec MFF WP 2028/29],icb_mff_index[[R23]:[R23]],region_mff_index[[#This Row],[R24]:[R24]])</f>
        <v>11805025.613405189</v>
      </c>
      <c r="W43" s="82">
        <f>region_mff_index[[#This Row],[Normalised Non-spec MFF WP 2028/29]]/region_mff_index[[#This Row],[Registered population 2028/29]]</f>
        <v>0.97178086333928693</v>
      </c>
      <c r="X43" s="132" cm="1">
        <f t="array" ref="X43">SUMIFS(icb_mff_index[Normalised specialised MFF WP 2028/29],icb_mff_index[[R23]:[R23]],region_mff_index[[#This Row],[R24]:[R24]])</f>
        <v>11744986.293865787</v>
      </c>
      <c r="Y43" s="82">
        <f>region_mff_index[[#This Row],[Normalised specialised MFF WP 2028/29]]/region_mff_index[[#This Row],[Registered population 2028/29]]</f>
        <v>0.96683847154048819</v>
      </c>
    </row>
    <row r="44" spans="1:25" x14ac:dyDescent="0.2">
      <c r="A44" s="81">
        <v>4</v>
      </c>
      <c r="D44" s="41" t="s">
        <v>12900</v>
      </c>
      <c r="E44" s="41" t="s">
        <v>13340</v>
      </c>
      <c r="F44" s="79" cm="1">
        <f t="array" ref="F44">SUMIFS(icb_mff_index[Registered population (base year)],icb_mff_index[[R23]:[R23]],region_mff_index[[#This Row],[R24]:[R24]])</f>
        <v>7333512.666666667</v>
      </c>
      <c r="G44" s="119" cm="1">
        <f t="array" ref="G44">SUMIFS(icb_mff_index[Normalised Non-spec MFF WP (base year)],icb_mff_index[[R23]:[R23]],region_mff_index[[#This Row],[R24]:[R24]])</f>
        <v>7354564.9447834576</v>
      </c>
      <c r="H44" s="82">
        <f>region_mff_index[[#This Row],[Normalised Non-spec MFF WP (base year)]]/region_mff_index[[#This Row],[Registered population (base year)]]</f>
        <v>1.002870694996203</v>
      </c>
      <c r="I44" s="132" cm="1">
        <f t="array" ref="I44">SUMIFS(icb_mff_index[Normalised specialised MFF WP (base year)],icb_mff_index[[R23]:[R23]],region_mff_index[[#This Row],[R24]:[R24]])</f>
        <v>7623564.0661234204</v>
      </c>
      <c r="J44" s="115">
        <f>region_mff_index[[#This Row],[Normalised specialised MFF WP (base year)]]/region_mff_index[[#This Row],[Registered population (base year)]]</f>
        <v>1.0395514963484194</v>
      </c>
      <c r="K44" s="79" cm="1">
        <f t="array" ref="K44">SUMIFS(icb_mff_index[Registered population 2026/27],icb_mff_index[[R23]:[R23]],region_mff_index[[#This Row],[R24]:[R24]])</f>
        <v>7369645.5351636335</v>
      </c>
      <c r="L44" s="119" cm="1">
        <f t="array" ref="L44">SUMIFS(icb_mff_index[Normalised Non-spec MFF WP 2026/27],icb_mff_index[[R23]:[R23]],region_mff_index[[#This Row],[R24]:[R24]])</f>
        <v>7391010.4217109671</v>
      </c>
      <c r="M44" s="82">
        <f>region_mff_index[[#This Row],[Normalised Non-spec MFF WP 2026/27]]/region_mff_index[[#This Row],[Registered population 2026/27]]</f>
        <v>1.0028990385555714</v>
      </c>
      <c r="N44" s="132" cm="1">
        <f t="array" ref="N44">SUMIFS(icb_mff_index[Normalised specialised MFF WP 2026/27],icb_mff_index[[R23]:[R23]],region_mff_index[[#This Row],[R24]:[R24]])</f>
        <v>7661282.6043191394</v>
      </c>
      <c r="O44" s="82">
        <f>region_mff_index[[#This Row],[Normalised specialised MFF WP 2026/27]]/region_mff_index[[#This Row],[Registered population 2026/27]]</f>
        <v>1.0395727403392721</v>
      </c>
      <c r="P44" s="79" cm="1">
        <f t="array" ref="P44">SUMIFS(icb_mff_index[Registered population 2027/28],icb_mff_index[[R23]:[R23]],region_mff_index[[#This Row],[R24]:[R24]])</f>
        <v>7404057.3508358179</v>
      </c>
      <c r="Q44" s="119" cm="1">
        <f t="array" ref="Q44">SUMIFS(icb_mff_index[Normalised Non-spec MFF WP 2027/28],icb_mff_index[[R23]:[R23]],region_mff_index[[#This Row],[R24]:[R24]])</f>
        <v>7425704.9048037119</v>
      </c>
      <c r="R44" s="135">
        <f>region_mff_index[[#This Row],[Normalised Non-spec MFF WP 2027/28]]/region_mff_index[[#This Row],[Registered population 2027/28]]</f>
        <v>1.0029237420703461</v>
      </c>
      <c r="S44" s="119" cm="1">
        <f t="array" ref="S44">SUMIFS(icb_mff_index[Normalised specialised MFF WP 2027/28],icb_mff_index[[R23]:[R23]],region_mff_index[[#This Row],[R24]:[R24]])</f>
        <v>7697197.951684542</v>
      </c>
      <c r="T44" s="82">
        <f>region_mff_index[[#This Row],[Normalised specialised MFF WP 2027/28]]/region_mff_index[[#This Row],[Registered population 2027/28]]</f>
        <v>1.0395918868477745</v>
      </c>
      <c r="U44" s="79" cm="1">
        <f t="array" ref="U44">SUMIFS(icb_mff_index[Registered population 2028/29],icb_mff_index[[R23]:[R23]],region_mff_index[[#This Row],[R24]:[R24]])</f>
        <v>7440354.4534758907</v>
      </c>
      <c r="V44" s="119" cm="1">
        <f t="array" ref="V44">SUMIFS(icb_mff_index[Normalised Non-spec MFF WP 2028/29],icb_mff_index[[R23]:[R23]],region_mff_index[[#This Row],[R24]:[R24]])</f>
        <v>7462210.9689632161</v>
      </c>
      <c r="W44" s="82">
        <f>region_mff_index[[#This Row],[Normalised Non-spec MFF WP 2028/29]]/region_mff_index[[#This Row],[Registered population 2028/29]]</f>
        <v>1.0029375637443072</v>
      </c>
      <c r="X44" s="132" cm="1">
        <f t="array" ref="X44">SUMIFS(icb_mff_index[Normalised specialised MFF WP 2028/29],icb_mff_index[[R23]:[R23]],region_mff_index[[#This Row],[R24]:[R24]])</f>
        <v>7734987.7118685823</v>
      </c>
      <c r="Y44" s="82">
        <f>region_mff_index[[#This Row],[Normalised specialised MFF WP 2028/29]]/region_mff_index[[#This Row],[Registered population 2028/29]]</f>
        <v>1.0395993578310034</v>
      </c>
    </row>
    <row r="45" spans="1:25" x14ac:dyDescent="0.2">
      <c r="A45" s="81">
        <v>5</v>
      </c>
      <c r="D45" s="41" t="s">
        <v>12902</v>
      </c>
      <c r="E45" s="41" t="s">
        <v>12903</v>
      </c>
      <c r="F45" s="79" cm="1">
        <f t="array" ref="F45">SUMIFS(icb_mff_index[Registered population (base year)],icb_mff_index[[R23]:[R23]],region_mff_index[[#This Row],[R24]:[R24]])</f>
        <v>11101537.916666666</v>
      </c>
      <c r="G45" s="119" cm="1">
        <f t="array" ref="G45">SUMIFS(icb_mff_index[Normalised Non-spec MFF WP (base year)],icb_mff_index[[R23]:[R23]],region_mff_index[[#This Row],[R24]:[R24]])</f>
        <v>12059133.641949546</v>
      </c>
      <c r="H45" s="82">
        <f>region_mff_index[[#This Row],[Normalised Non-spec MFF WP (base year)]]/region_mff_index[[#This Row],[Registered population (base year)]]</f>
        <v>1.0862579340331979</v>
      </c>
      <c r="I45" s="132" cm="1">
        <f t="array" ref="I45">SUMIFS(icb_mff_index[Normalised specialised MFF WP (base year)],icb_mff_index[[R23]:[R23]],region_mff_index[[#This Row],[R24]:[R24]])</f>
        <v>11986157.078505009</v>
      </c>
      <c r="J45" s="115">
        <f>region_mff_index[[#This Row],[Normalised specialised MFF WP (base year)]]/region_mff_index[[#This Row],[Registered population (base year)]]</f>
        <v>1.0796843796308861</v>
      </c>
      <c r="K45" s="79" cm="1">
        <f t="array" ref="K45">SUMIFS(icb_mff_index[Registered population 2026/27],icb_mff_index[[R23]:[R23]],region_mff_index[[#This Row],[R24]:[R24]])</f>
        <v>11109723.311110295</v>
      </c>
      <c r="L45" s="119" cm="1">
        <f t="array" ref="L45">SUMIFS(icb_mff_index[Normalised Non-spec MFF WP 2026/27],icb_mff_index[[R23]:[R23]],region_mff_index[[#This Row],[R24]:[R24]])</f>
        <v>12068630.671234343</v>
      </c>
      <c r="M45" s="82">
        <f>region_mff_index[[#This Row],[Normalised Non-spec MFF WP 2026/27]]/region_mff_index[[#This Row],[Registered population 2026/27]]</f>
        <v>1.0863124430079272</v>
      </c>
      <c r="N45" s="132" cm="1">
        <f t="array" ref="N45">SUMIFS(icb_mff_index[Normalised specialised MFF WP 2026/27],icb_mff_index[[R23]:[R23]],region_mff_index[[#This Row],[R24]:[R24]])</f>
        <v>11995485.654824466</v>
      </c>
      <c r="O45" s="82">
        <f>region_mff_index[[#This Row],[Normalised specialised MFF WP 2026/27]]/region_mff_index[[#This Row],[Registered population 2026/27]]</f>
        <v>1.0797285691920304</v>
      </c>
      <c r="P45" s="79" cm="1">
        <f t="array" ref="P45">SUMIFS(icb_mff_index[Registered population 2027/28],icb_mff_index[[R23]:[R23]],region_mff_index[[#This Row],[R24]:[R24]])</f>
        <v>11118680.092079336</v>
      </c>
      <c r="Q45" s="119" cm="1">
        <f t="array" ref="Q45">SUMIFS(icb_mff_index[Normalised Non-spec MFF WP 2027/28],icb_mff_index[[R23]:[R23]],region_mff_index[[#This Row],[R24]:[R24]])</f>
        <v>12078951.458451845</v>
      </c>
      <c r="R45" s="135">
        <f>region_mff_index[[#This Row],[Normalised Non-spec MFF WP 2027/28]]/region_mff_index[[#This Row],[Registered population 2027/28]]</f>
        <v>1.0863655900178819</v>
      </c>
      <c r="S45" s="119" cm="1">
        <f t="array" ref="S45">SUMIFS(icb_mff_index[Normalised specialised MFF WP 2027/28],icb_mff_index[[R23]:[R23]],region_mff_index[[#This Row],[R24]:[R24]])</f>
        <v>12005644.237788334</v>
      </c>
      <c r="T45" s="82">
        <f>region_mff_index[[#This Row],[Normalised specialised MFF WP 2027/28]]/region_mff_index[[#This Row],[Registered population 2027/28]]</f>
        <v>1.0797724314724055</v>
      </c>
      <c r="U45" s="79" cm="1">
        <f t="array" ref="U45">SUMIFS(icb_mff_index[Registered population 2028/29],icb_mff_index[[R23]:[R23]],region_mff_index[[#This Row],[R24]:[R24]])</f>
        <v>11140299.278796336</v>
      </c>
      <c r="V45" s="119" cm="1">
        <f t="array" ref="V45">SUMIFS(icb_mff_index[Normalised Non-spec MFF WP 2028/29],icb_mff_index[[R23]:[R23]],region_mff_index[[#This Row],[R24]:[R24]])</f>
        <v>12102897.414100511</v>
      </c>
      <c r="W45" s="82">
        <f>region_mff_index[[#This Row],[Normalised Non-spec MFF WP 2028/29]]/region_mff_index[[#This Row],[Registered population 2028/29]]</f>
        <v>1.0864068469988339</v>
      </c>
      <c r="X45" s="132" cm="1">
        <f t="array" ref="X45">SUMIFS(icb_mff_index[Normalised specialised MFF WP 2028/29],icb_mff_index[[R23]:[R23]],region_mff_index[[#This Row],[R24]:[R24]])</f>
        <v>12029362.547204694</v>
      </c>
      <c r="Y45" s="82">
        <f>region_mff_index[[#This Row],[Normalised specialised MFF WP 2028/29]]/region_mff_index[[#This Row],[Registered population 2028/29]]</f>
        <v>1.0798060488465098</v>
      </c>
    </row>
    <row r="46" spans="1:25" x14ac:dyDescent="0.2">
      <c r="A46" s="81">
        <v>6</v>
      </c>
      <c r="D46" s="41" t="s">
        <v>12904</v>
      </c>
      <c r="E46" s="41" t="s">
        <v>13338</v>
      </c>
      <c r="F46" s="79" cm="1">
        <f t="array" ref="F46">SUMIFS(icb_mff_index[Registered population (base year)],icb_mff_index[[R23]:[R23]],region_mff_index[[#This Row],[R24]:[R24]])</f>
        <v>9873042.0000000019</v>
      </c>
      <c r="G46" s="119" cm="1">
        <f t="array" ref="G46">SUMIFS(icb_mff_index[Normalised Non-spec MFF WP (base year)],icb_mff_index[[R23]:[R23]],region_mff_index[[#This Row],[R24]:[R24]])</f>
        <v>9985965.3890946377</v>
      </c>
      <c r="H46" s="82">
        <f>region_mff_index[[#This Row],[Normalised Non-spec MFF WP (base year)]]/region_mff_index[[#This Row],[Registered population (base year)]]</f>
        <v>1.0114375477279076</v>
      </c>
      <c r="I46" s="132" cm="1">
        <f t="array" ref="I46">SUMIFS(icb_mff_index[Normalised specialised MFF WP (base year)],icb_mff_index[[R23]:[R23]],region_mff_index[[#This Row],[R24]:[R24]])</f>
        <v>10052814.202738322</v>
      </c>
      <c r="J46" s="115">
        <f>region_mff_index[[#This Row],[Normalised specialised MFF WP (base year)]]/region_mff_index[[#This Row],[Registered population (base year)]]</f>
        <v>1.0182083903561152</v>
      </c>
      <c r="K46" s="79" cm="1">
        <f t="array" ref="K46">SUMIFS(icb_mff_index[Registered population 2026/27],icb_mff_index[[R23]:[R23]],region_mff_index[[#This Row],[R24]:[R24]])</f>
        <v>9912457.0605673734</v>
      </c>
      <c r="L46" s="119" cm="1">
        <f t="array" ref="L46">SUMIFS(icb_mff_index[Normalised Non-spec MFF WP 2026/27],icb_mff_index[[R23]:[R23]],region_mff_index[[#This Row],[R24]:[R24]])</f>
        <v>10026316.36054734</v>
      </c>
      <c r="M46" s="82">
        <f>region_mff_index[[#This Row],[Normalised Non-spec MFF WP 2026/27]]/region_mff_index[[#This Row],[Registered population 2026/27]]</f>
        <v>1.0114864860734589</v>
      </c>
      <c r="N46" s="132" cm="1">
        <f t="array" ref="N46">SUMIFS(icb_mff_index[Normalised specialised MFF WP 2026/27],icb_mff_index[[R23]:[R23]],region_mff_index[[#This Row],[R24]:[R24]])</f>
        <v>10093425.757576544</v>
      </c>
      <c r="O46" s="82">
        <f>region_mff_index[[#This Row],[Normalised specialised MFF WP 2026/27]]/region_mff_index[[#This Row],[Registered population 2026/27]]</f>
        <v>1.0182566941680968</v>
      </c>
      <c r="P46" s="79" cm="1">
        <f t="array" ref="P46">SUMIFS(icb_mff_index[Registered population 2027/28],icb_mff_index[[R23]:[R23]],region_mff_index[[#This Row],[R24]:[R24]])</f>
        <v>9950408.5246592686</v>
      </c>
      <c r="Q46" s="119" cm="1">
        <f t="array" ref="Q46">SUMIFS(icb_mff_index[Normalised Non-spec MFF WP 2027/28],icb_mff_index[[R23]:[R23]],region_mff_index[[#This Row],[R24]:[R24]])</f>
        <v>10065150.545801053</v>
      </c>
      <c r="R46" s="135">
        <f>region_mff_index[[#This Row],[Normalised Non-spec MFF WP 2027/28]]/region_mff_index[[#This Row],[Registered population 2027/28]]</f>
        <v>1.0115313879683863</v>
      </c>
      <c r="S46" s="119" cm="1">
        <f t="array" ref="S46">SUMIFS(icb_mff_index[Normalised specialised MFF WP 2027/28],icb_mff_index[[R23]:[R23]],region_mff_index[[#This Row],[R24]:[R24]])</f>
        <v>10132521.842744919</v>
      </c>
      <c r="T46" s="82">
        <f>region_mff_index[[#This Row],[Normalised specialised MFF WP 2027/28]]/region_mff_index[[#This Row],[Registered population 2027/28]]</f>
        <v>1.0183020945958483</v>
      </c>
      <c r="U46" s="79" cm="1">
        <f t="array" ref="U46">SUMIFS(icb_mff_index[Registered population 2028/29],icb_mff_index[[R23]:[R23]],region_mff_index[[#This Row],[R24]:[R24]])</f>
        <v>9992585.0103881266</v>
      </c>
      <c r="V46" s="119" cm="1">
        <f t="array" ref="V46">SUMIFS(icb_mff_index[Normalised Non-spec MFF WP 2028/29],icb_mff_index[[R23]:[R23]],region_mff_index[[#This Row],[R24]:[R24]])</f>
        <v>10108124.810724141</v>
      </c>
      <c r="W46" s="82">
        <f>region_mff_index[[#This Row],[Normalised Non-spec MFF WP 2028/29]]/region_mff_index[[#This Row],[Registered population 2028/29]]</f>
        <v>1.0115625536551254</v>
      </c>
      <c r="X46" s="132" cm="1">
        <f t="array" ref="X46">SUMIFS(icb_mff_index[Normalised specialised MFF WP 2028/29],icb_mff_index[[R23]:[R23]],region_mff_index[[#This Row],[R24]:[R24]])</f>
        <v>10175787.961686961</v>
      </c>
      <c r="Y46" s="82">
        <f>region_mff_index[[#This Row],[Normalised specialised MFF WP 2028/29]]/region_mff_index[[#This Row],[Registered population 2028/29]]</f>
        <v>1.0183338896900431</v>
      </c>
    </row>
    <row r="47" spans="1:25" x14ac:dyDescent="0.2">
      <c r="A47" s="81">
        <v>7</v>
      </c>
      <c r="D47" s="41" t="s">
        <v>12906</v>
      </c>
      <c r="E47" s="41" t="s">
        <v>13339</v>
      </c>
      <c r="F47" s="79" cm="1">
        <f t="array" ref="F47">SUMIFS(icb_mff_index[Registered population (base year)],icb_mff_index[[R23]:[R23]],region_mff_index[[#This Row],[R24]:[R24]])</f>
        <v>6145001.583333334</v>
      </c>
      <c r="G47" s="119" cm="1">
        <f t="array" ref="G47">SUMIFS(icb_mff_index[Normalised Non-spec MFF WP (base year)],icb_mff_index[[R23]:[R23]],region_mff_index[[#This Row],[R24]:[R24]])</f>
        <v>5980557.5547973709</v>
      </c>
      <c r="H47" s="82">
        <f>region_mff_index[[#This Row],[Normalised Non-spec MFF WP (base year)]]/region_mff_index[[#This Row],[Registered population (base year)]]</f>
        <v>0.97323938386249187</v>
      </c>
      <c r="I47" s="132" cm="1">
        <f t="array" ref="I47">SUMIFS(icb_mff_index[Normalised specialised MFF WP (base year)],icb_mff_index[[R23]:[R23]],region_mff_index[[#This Row],[R24]:[R24]])</f>
        <v>5958805.0338569647</v>
      </c>
      <c r="J47" s="115">
        <f>region_mff_index[[#This Row],[Normalised specialised MFF WP (base year)]]/region_mff_index[[#This Row],[Registered population (base year)]]</f>
        <v>0.96969951155401202</v>
      </c>
      <c r="K47" s="79" cm="1">
        <f t="array" ref="K47">SUMIFS(icb_mff_index[Registered population 2026/27],icb_mff_index[[R23]:[R23]],region_mff_index[[#This Row],[R24]:[R24]])</f>
        <v>6179627.1259757122</v>
      </c>
      <c r="L47" s="119" cm="1">
        <f t="array" ref="L47">SUMIFS(icb_mff_index[Normalised Non-spec MFF WP 2026/27],icb_mff_index[[R23]:[R23]],region_mff_index[[#This Row],[R24]:[R24]])</f>
        <v>6014567.3457763651</v>
      </c>
      <c r="M47" s="82">
        <f>region_mff_index[[#This Row],[Normalised Non-spec MFF WP 2026/27]]/region_mff_index[[#This Row],[Registered population 2026/27]]</f>
        <v>0.97328968611948641</v>
      </c>
      <c r="N47" s="132" cm="1">
        <f t="array" ref="N47">SUMIFS(icb_mff_index[Normalised specialised MFF WP 2026/27],icb_mff_index[[R23]:[R23]],region_mff_index[[#This Row],[R24]:[R24]])</f>
        <v>5992608.8240008727</v>
      </c>
      <c r="O47" s="82">
        <f>region_mff_index[[#This Row],[Normalised specialised MFF WP 2026/27]]/region_mff_index[[#This Row],[Registered population 2026/27]]</f>
        <v>0.96973631286122119</v>
      </c>
      <c r="P47" s="79" cm="1">
        <f t="array" ref="P47">SUMIFS(icb_mff_index[Registered population 2027/28],icb_mff_index[[R23]:[R23]],region_mff_index[[#This Row],[R24]:[R24]])</f>
        <v>6213276.5972671369</v>
      </c>
      <c r="Q47" s="119" cm="1">
        <f t="array" ref="Q47">SUMIFS(icb_mff_index[Normalised Non-spec MFF WP 2027/28],icb_mff_index[[R23]:[R23]],region_mff_index[[#This Row],[R24]:[R24]])</f>
        <v>6047613.7153170863</v>
      </c>
      <c r="R47" s="135">
        <f>region_mff_index[[#This Row],[Normalised Non-spec MFF WP 2027/28]]/region_mff_index[[#This Row],[Registered population 2027/28]]</f>
        <v>0.97333727553302296</v>
      </c>
      <c r="S47" s="119" cm="1">
        <f t="array" ref="S47">SUMIFS(icb_mff_index[Normalised specialised MFF WP 2027/28],icb_mff_index[[R23]:[R23]],region_mff_index[[#This Row],[R24]:[R24]])</f>
        <v>6025456.6528971568</v>
      </c>
      <c r="T47" s="82">
        <f>region_mff_index[[#This Row],[Normalised specialised MFF WP 2027/28]]/region_mff_index[[#This Row],[Registered population 2027/28]]</f>
        <v>0.96977119215124086</v>
      </c>
      <c r="U47" s="79" cm="1">
        <f t="array" ref="U47">SUMIFS(icb_mff_index[Registered population 2028/29],icb_mff_index[[R23]:[R23]],region_mff_index[[#This Row],[R24]:[R24]])</f>
        <v>6249077.8960662615</v>
      </c>
      <c r="V47" s="119" cm="1">
        <f t="array" ref="V47">SUMIFS(icb_mff_index[Normalised Non-spec MFF WP 2028/29],icb_mff_index[[R23]:[R23]],region_mff_index[[#This Row],[R24]:[R24]])</f>
        <v>6082677.6467598574</v>
      </c>
      <c r="W47" s="82">
        <f>region_mff_index[[#This Row],[Normalised Non-spec MFF WP 2028/29]]/region_mff_index[[#This Row],[Registered population 2028/29]]</f>
        <v>0.97337203151025664</v>
      </c>
      <c r="X47" s="132" cm="1">
        <f t="array" ref="X47">SUMIFS(icb_mff_index[Normalised specialised MFF WP 2028/29],icb_mff_index[[R23]:[R23]],region_mff_index[[#This Row],[R24]:[R24]])</f>
        <v>6060323.9508127477</v>
      </c>
      <c r="Y47" s="82">
        <f>region_mff_index[[#This Row],[Normalised specialised MFF WP 2028/29]]/region_mff_index[[#This Row],[Registered population 2028/29]]</f>
        <v>0.96979491240262305</v>
      </c>
    </row>
    <row r="48" spans="1:25" x14ac:dyDescent="0.2">
      <c r="A48" s="84"/>
      <c r="D48" s="2" t="s">
        <v>13259</v>
      </c>
      <c r="E48" s="41" t="s">
        <v>13335</v>
      </c>
      <c r="F48" s="77">
        <f>SUBTOTAL(109,region_mff_index[Registered population (base year)])</f>
        <v>63686059.25</v>
      </c>
      <c r="G48" s="119">
        <f>SUBTOTAL(109,region_mff_index[Normalised Non-spec MFF WP (base year)])</f>
        <v>63686059.250000007</v>
      </c>
      <c r="H48" s="122">
        <f>region_mff_index[[#Totals],[Normalised Non-spec MFF WP (base year)]]/region_mff_index[[#Totals],[Registered population (base year)]]</f>
        <v>1.0000000000000002</v>
      </c>
      <c r="I48" s="132">
        <f>SUBTOTAL(109,region_mff_index[Normalised specialised MFF WP (base year)])</f>
        <v>63686059.250000007</v>
      </c>
      <c r="J48" s="123">
        <f>region_mff_index[[#Totals],[Normalised specialised MFF WP (base year)]]/region_mff_index[[#Totals],[Registered population (base year)]]</f>
        <v>1.0000000000000002</v>
      </c>
      <c r="K48" s="77">
        <f>SUBTOTAL(109,region_mff_index[Registered population 2026/27])</f>
        <v>63916250.94329077</v>
      </c>
      <c r="L48" s="119">
        <f>SUBTOTAL(109,region_mff_index[Normalised Non-spec MFF WP 2026/27])</f>
        <v>63916250.943290748</v>
      </c>
      <c r="M48" s="122">
        <f>region_mff_index[[#Totals],[Normalised Non-spec MFF WP 2026/27]]/region_mff_index[[#Totals],[Registered population 2026/27]]</f>
        <v>0.99999999999999967</v>
      </c>
      <c r="N48" s="132">
        <f>SUBTOTAL(109,region_mff_index[Normalised specialised MFF WP 2026/27])</f>
        <v>63916250.943290763</v>
      </c>
      <c r="O48" s="122">
        <f>region_mff_index[[#Totals],[Normalised specialised MFF WP 2026/27]]/region_mff_index[[#Totals],[Registered population 2026/27]]</f>
        <v>0.99999999999999989</v>
      </c>
      <c r="P48" s="77">
        <f>SUBTOTAL(109,region_mff_index[Registered population 2027/28])</f>
        <v>64140941.876335897</v>
      </c>
      <c r="Q48" s="119">
        <f>SUBTOTAL(109,region_mff_index[Normalised Non-spec MFF WP 2027/28])</f>
        <v>64140941.876335889</v>
      </c>
      <c r="R48" s="136">
        <f>region_mff_index[[#Totals],[Normalised Non-spec MFF WP 2027/28]]/region_mff_index[[#Totals],[Registered population 2027/28]]</f>
        <v>0.99999999999999989</v>
      </c>
      <c r="S48" s="119">
        <f>SUBTOTAL(109,region_mff_index[Normalised specialised MFF WP 2027/28])</f>
        <v>64140941.876335904</v>
      </c>
      <c r="T48" s="122">
        <f>region_mff_index[[#Totals],[Normalised specialised MFF WP 2027/28]]/region_mff_index[[#Totals],[Registered population 2027/28]]</f>
        <v>1.0000000000000002</v>
      </c>
      <c r="U48" s="77">
        <f>SUBTOTAL(109,region_mff_index[Registered population 2028/29])</f>
        <v>64396795.772538699</v>
      </c>
      <c r="V48" s="119">
        <f>SUBTOTAL(109,region_mff_index[Normalised Non-spec MFF WP 2028/29])</f>
        <v>64396795.772538692</v>
      </c>
      <c r="W48" s="122">
        <f>region_mff_index[[#Totals],[Normalised Non-spec MFF WP 2028/29]]/region_mff_index[[#Totals],[Registered population 2028/29]]</f>
        <v>0.99999999999999989</v>
      </c>
      <c r="X48" s="132">
        <f>SUBTOTAL(109,region_mff_index[Normalised specialised MFF WP 2028/29])</f>
        <v>64396795.772538714</v>
      </c>
      <c r="Y48" s="122">
        <f>region_mff_index[[#Totals],[Normalised specialised MFF WP 2028/29]]/region_mff_index[[#Totals],[Registered population 2028/29]]</f>
        <v>1.0000000000000002</v>
      </c>
    </row>
  </sheetData>
  <printOptions horizontalCentered="1" verticalCentered="1"/>
  <pageMargins left="0.23622047244094491" right="0.23622047244094491" top="0.74803149606299213" bottom="0.74803149606299213" header="0.31496062992125984" footer="0.31496062992125984"/>
  <pageSetup paperSize="9" scale="68" orientation="landscape" r:id="rId1"/>
  <tableParts count="2">
    <tablePart r:id="rId2"/>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8BAA62-D7F0-40FD-83F2-A16489BE2B4B}">
  <sheetPr>
    <tabColor rgb="FF005EB8"/>
  </sheetPr>
  <dimension ref="A1:AK6283"/>
  <sheetViews>
    <sheetView workbookViewId="0">
      <selection activeCell="F1" sqref="F1"/>
    </sheetView>
  </sheetViews>
  <sheetFormatPr defaultColWidth="9.140625" defaultRowHeight="12.75" x14ac:dyDescent="0.2"/>
  <cols>
    <col min="1" max="1" width="8.7109375" style="35" bestFit="1" customWidth="1"/>
    <col min="2" max="2" width="49.42578125" style="35" bestFit="1" customWidth="1"/>
    <col min="3" max="3" width="6.140625" style="35" bestFit="1" customWidth="1"/>
    <col min="4" max="4" width="6.140625" style="35" customWidth="1"/>
    <col min="5" max="5" width="4.28515625" style="35" bestFit="1" customWidth="1"/>
    <col min="6" max="7" width="10.28515625" style="35" bestFit="1" customWidth="1"/>
    <col min="8" max="17" width="11.5703125" style="35" customWidth="1"/>
    <col min="18" max="18" width="11.5703125" style="38" customWidth="1"/>
    <col min="19" max="22" width="11.5703125" style="35" customWidth="1"/>
    <col min="23" max="23" width="11.5703125" style="38" customWidth="1"/>
    <col min="24" max="37" width="11.5703125" style="35" customWidth="1"/>
    <col min="38" max="16384" width="9.140625" style="35"/>
  </cols>
  <sheetData>
    <row r="1" spans="1:37" s="39" customFormat="1" ht="38.25" customHeight="1" x14ac:dyDescent="0.25">
      <c r="A1" s="64" t="s">
        <v>13238</v>
      </c>
      <c r="R1" s="40"/>
      <c r="AK1" s="88" t="s">
        <v>12875</v>
      </c>
    </row>
    <row r="2" spans="1:37" ht="51" x14ac:dyDescent="0.2">
      <c r="A2" s="36" t="s">
        <v>13236</v>
      </c>
      <c r="B2" s="36" t="s">
        <v>13237</v>
      </c>
      <c r="C2" s="36" t="s">
        <v>7296</v>
      </c>
      <c r="D2" s="36" t="s">
        <v>13373</v>
      </c>
      <c r="E2" s="36" t="s">
        <v>13364</v>
      </c>
      <c r="F2" s="36" t="s">
        <v>7242</v>
      </c>
      <c r="G2" s="36" t="s">
        <v>13438</v>
      </c>
      <c r="H2" s="42" t="s">
        <v>13979</v>
      </c>
      <c r="I2" s="42" t="s">
        <v>13957</v>
      </c>
      <c r="J2" s="60" t="s">
        <v>13265</v>
      </c>
      <c r="K2" s="42" t="s">
        <v>13966</v>
      </c>
      <c r="L2" s="42" t="s">
        <v>13956</v>
      </c>
      <c r="M2" s="42" t="s">
        <v>13975</v>
      </c>
      <c r="N2" s="137" t="s">
        <v>14211</v>
      </c>
      <c r="O2" s="42" t="s">
        <v>14207</v>
      </c>
      <c r="P2" s="100" t="s">
        <v>13976</v>
      </c>
      <c r="Q2" s="60" t="s">
        <v>13543</v>
      </c>
      <c r="R2" s="42" t="s">
        <v>13973</v>
      </c>
      <c r="S2" s="42" t="s">
        <v>13974</v>
      </c>
      <c r="T2" s="138" t="s">
        <v>13977</v>
      </c>
      <c r="U2" s="42" t="s">
        <v>14212</v>
      </c>
      <c r="V2" s="42" t="s">
        <v>14208</v>
      </c>
      <c r="W2" s="100" t="s">
        <v>13978</v>
      </c>
      <c r="X2" s="60" t="s">
        <v>13544</v>
      </c>
      <c r="Y2" s="42" t="s">
        <v>13970</v>
      </c>
      <c r="Z2" s="42" t="s">
        <v>13971</v>
      </c>
      <c r="AA2" s="42" t="s">
        <v>13952</v>
      </c>
      <c r="AB2" s="137" t="s">
        <v>14213</v>
      </c>
      <c r="AC2" s="42" t="s">
        <v>14209</v>
      </c>
      <c r="AD2" s="100" t="s">
        <v>13972</v>
      </c>
      <c r="AE2" s="42" t="s">
        <v>13545</v>
      </c>
      <c r="AF2" s="42" t="s">
        <v>13967</v>
      </c>
      <c r="AG2" s="42" t="s">
        <v>13968</v>
      </c>
      <c r="AH2" s="141" t="s">
        <v>13954</v>
      </c>
      <c r="AI2" s="42" t="s">
        <v>14214</v>
      </c>
      <c r="AJ2" s="42" t="s">
        <v>14210</v>
      </c>
      <c r="AK2" s="43" t="s">
        <v>13969</v>
      </c>
    </row>
    <row r="3" spans="1:37" x14ac:dyDescent="0.2">
      <c r="A3" s="35" t="s">
        <v>7239</v>
      </c>
      <c r="B3" s="35" t="s">
        <v>12872</v>
      </c>
      <c r="C3" s="85" t="s">
        <v>1033</v>
      </c>
      <c r="D3" s="85" t="s">
        <v>1033</v>
      </c>
      <c r="E3" s="85" t="s">
        <v>12894</v>
      </c>
      <c r="F3" s="85" t="s">
        <v>474</v>
      </c>
      <c r="G3" s="85" t="s">
        <v>474</v>
      </c>
      <c r="H3" s="840">
        <v>1.0098264638928001</v>
      </c>
      <c r="I3" s="840">
        <v>1.01501326378023</v>
      </c>
      <c r="J3" s="86">
        <v>3888.5</v>
      </c>
      <c r="K3" s="44">
        <v>3926.7102048471602</v>
      </c>
      <c r="L3" s="45">
        <v>3694.5126646575</v>
      </c>
      <c r="M3" s="46">
        <v>0.950112553595859</v>
      </c>
      <c r="N3" s="139">
        <v>3946.87907620943</v>
      </c>
      <c r="O3" s="45">
        <v>3666.040512262</v>
      </c>
      <c r="P3" s="99">
        <v>0.94279041076559</v>
      </c>
      <c r="Q3" s="86">
        <v>3894.8296945408201</v>
      </c>
      <c r="R3" s="44">
        <v>3933.1020979028299</v>
      </c>
      <c r="S3" s="45">
        <v>3700.7158901053299</v>
      </c>
      <c r="T3" s="140">
        <v>0.95016115731387196</v>
      </c>
      <c r="U3" s="44">
        <v>3953.3038001240402</v>
      </c>
      <c r="V3" s="45">
        <v>3672.16904261321</v>
      </c>
      <c r="W3" s="99">
        <v>0.94283173607315995</v>
      </c>
      <c r="X3" s="86">
        <v>3901.6667346547001</v>
      </c>
      <c r="Y3" s="44">
        <v>3940.0063219445301</v>
      </c>
      <c r="Z3" s="45">
        <v>3707.39372209676</v>
      </c>
      <c r="AA3" s="46">
        <v>0.950207686670827</v>
      </c>
      <c r="AB3" s="139">
        <v>3960.24348652463</v>
      </c>
      <c r="AC3" s="45">
        <v>3678.7722301353801</v>
      </c>
      <c r="AD3" s="99">
        <v>0.94287197762444197</v>
      </c>
      <c r="AE3" s="142">
        <v>3909.8654156621501</v>
      </c>
      <c r="AF3" s="44">
        <v>3948.2855669948699</v>
      </c>
      <c r="AG3" s="45">
        <v>3715.3165361972401</v>
      </c>
      <c r="AH3" s="140">
        <v>0.950241540620406</v>
      </c>
      <c r="AI3" s="44">
        <v>3968.56525649269</v>
      </c>
      <c r="AJ3" s="45">
        <v>3686.6181936818898</v>
      </c>
      <c r="AK3" s="46">
        <v>0.94290155843063705</v>
      </c>
    </row>
    <row r="4" spans="1:37" x14ac:dyDescent="0.2">
      <c r="A4" s="35" t="s">
        <v>7238</v>
      </c>
      <c r="B4" s="35" t="s">
        <v>12871</v>
      </c>
      <c r="C4" s="85" t="s">
        <v>1033</v>
      </c>
      <c r="D4" s="85" t="s">
        <v>1033</v>
      </c>
      <c r="E4" s="85" t="s">
        <v>12894</v>
      </c>
      <c r="F4" s="85" t="s">
        <v>474</v>
      </c>
      <c r="G4" s="85" t="s">
        <v>474</v>
      </c>
      <c r="H4" s="840">
        <v>1.0098264638928001</v>
      </c>
      <c r="I4" s="840">
        <v>1.01501326378023</v>
      </c>
      <c r="J4" s="86">
        <v>18752.166666666701</v>
      </c>
      <c r="K4" s="44">
        <v>18936.434155328501</v>
      </c>
      <c r="L4" s="45">
        <v>17816.668957121801</v>
      </c>
      <c r="M4" s="46">
        <v>0.950112553595859</v>
      </c>
      <c r="N4" s="139">
        <v>19033.697891284199</v>
      </c>
      <c r="O4" s="45">
        <v>17679.3629144115</v>
      </c>
      <c r="P4" s="99">
        <v>0.94279041076559</v>
      </c>
      <c r="Q4" s="86">
        <v>18789.001751645701</v>
      </c>
      <c r="R4" s="44">
        <v>18973.631198939998</v>
      </c>
      <c r="S4" s="45">
        <v>17852.579649116</v>
      </c>
      <c r="T4" s="140">
        <v>0.95016115731387196</v>
      </c>
      <c r="U4" s="44">
        <v>19071.085991110402</v>
      </c>
      <c r="V4" s="45">
        <v>17714.867140585699</v>
      </c>
      <c r="W4" s="99">
        <v>0.94283173607315995</v>
      </c>
      <c r="X4" s="86">
        <v>18824.510178957898</v>
      </c>
      <c r="Y4" s="44">
        <v>19009.488548531099</v>
      </c>
      <c r="Z4" s="45">
        <v>17887.194269858999</v>
      </c>
      <c r="AA4" s="46">
        <v>0.950207686670827</v>
      </c>
      <c r="AB4" s="139">
        <v>19107.127515808301</v>
      </c>
      <c r="AC4" s="45">
        <v>17749.103140245501</v>
      </c>
      <c r="AD4" s="99">
        <v>0.94287197762444197</v>
      </c>
      <c r="AE4" s="142">
        <v>18856.188362180099</v>
      </c>
      <c r="AF4" s="44">
        <v>19041.478016276898</v>
      </c>
      <c r="AG4" s="45">
        <v>17917.933479506501</v>
      </c>
      <c r="AH4" s="140">
        <v>0.950241540620406</v>
      </c>
      <c r="AI4" s="44">
        <v>19139.2812919512</v>
      </c>
      <c r="AJ4" s="45">
        <v>17779.5293927612</v>
      </c>
      <c r="AK4" s="46">
        <v>0.94290155843063705</v>
      </c>
    </row>
    <row r="5" spans="1:37" x14ac:dyDescent="0.2">
      <c r="A5" s="35" t="s">
        <v>7237</v>
      </c>
      <c r="B5" s="35" t="s">
        <v>12870</v>
      </c>
      <c r="C5" s="85" t="s">
        <v>1033</v>
      </c>
      <c r="D5" s="85" t="s">
        <v>1033</v>
      </c>
      <c r="E5" s="85" t="s">
        <v>12894</v>
      </c>
      <c r="F5" s="85" t="s">
        <v>476</v>
      </c>
      <c r="G5" s="85" t="s">
        <v>476</v>
      </c>
      <c r="H5" s="840">
        <v>1.0120802336486201</v>
      </c>
      <c r="I5" s="840">
        <v>1.0146969242210599</v>
      </c>
      <c r="J5" s="86">
        <v>11309.583333333299</v>
      </c>
      <c r="K5" s="44">
        <v>11446.205742468601</v>
      </c>
      <c r="L5" s="45">
        <v>10769.359049115699</v>
      </c>
      <c r="M5" s="46">
        <v>0.95223305153732396</v>
      </c>
      <c r="N5" s="139">
        <v>11475.799422555099</v>
      </c>
      <c r="O5" s="45">
        <v>10659.243615359101</v>
      </c>
      <c r="P5" s="99">
        <v>0.94249658021817395</v>
      </c>
      <c r="Q5" s="86">
        <v>11350.2090678594</v>
      </c>
      <c r="R5" s="44">
        <v>11487.322245359799</v>
      </c>
      <c r="S5" s="45">
        <v>10808.597109856601</v>
      </c>
      <c r="T5" s="140">
        <v>0.95228176373099405</v>
      </c>
      <c r="U5" s="44">
        <v>11517.022230422899</v>
      </c>
      <c r="V5" s="45">
        <v>10698.0021359148</v>
      </c>
      <c r="W5" s="99">
        <v>0.94253789264627796</v>
      </c>
      <c r="X5" s="86">
        <v>11395.415819968401</v>
      </c>
      <c r="Y5" s="44">
        <v>11533.075105596899</v>
      </c>
      <c r="Z5" s="45">
        <v>10852.1780802265</v>
      </c>
      <c r="AA5" s="46">
        <v>0.95232839693396698</v>
      </c>
      <c r="AB5" s="139">
        <v>11562.893382742001</v>
      </c>
      <c r="AC5" s="45">
        <v>10741.069639073299</v>
      </c>
      <c r="AD5" s="99">
        <v>0.94257812165585597</v>
      </c>
      <c r="AE5" s="142">
        <v>11438.943021216201</v>
      </c>
      <c r="AF5" s="44">
        <v>11577.128125605699</v>
      </c>
      <c r="AG5" s="45">
        <v>10894.0183877012</v>
      </c>
      <c r="AH5" s="140">
        <v>0.95236232644009999</v>
      </c>
      <c r="AI5" s="44">
        <v>11607.060299968</v>
      </c>
      <c r="AJ5" s="45">
        <v>10782.4356943653</v>
      </c>
      <c r="AK5" s="46">
        <v>0.94260769324288196</v>
      </c>
    </row>
    <row r="6" spans="1:37" x14ac:dyDescent="0.2">
      <c r="A6" s="35" t="s">
        <v>7236</v>
      </c>
      <c r="B6" s="35" t="s">
        <v>12869</v>
      </c>
      <c r="C6" s="85" t="s">
        <v>1033</v>
      </c>
      <c r="D6" s="85" t="s">
        <v>1033</v>
      </c>
      <c r="E6" s="85" t="s">
        <v>12894</v>
      </c>
      <c r="F6" s="85" t="s">
        <v>475</v>
      </c>
      <c r="G6" s="85" t="s">
        <v>475</v>
      </c>
      <c r="H6" s="840">
        <v>1.01179338863206</v>
      </c>
      <c r="I6" s="840">
        <v>1.01402987078162</v>
      </c>
      <c r="J6" s="86">
        <v>7718.5</v>
      </c>
      <c r="K6" s="44">
        <v>7809.52727015654</v>
      </c>
      <c r="L6" s="45">
        <v>7347.7277159302002</v>
      </c>
      <c r="M6" s="46">
        <v>0.95196316848224405</v>
      </c>
      <c r="N6" s="139">
        <v>7826.7895576279698</v>
      </c>
      <c r="O6" s="45">
        <v>7269.8775526637701</v>
      </c>
      <c r="P6" s="99">
        <v>0.94187699069298103</v>
      </c>
      <c r="Q6" s="86">
        <v>7742.7385327670299</v>
      </c>
      <c r="R6" s="44">
        <v>7834.05165736036</v>
      </c>
      <c r="S6" s="45">
        <v>7371.1789652646303</v>
      </c>
      <c r="T6" s="140">
        <v>0.95201186686984496</v>
      </c>
      <c r="U6" s="44">
        <v>7851.36815387766</v>
      </c>
      <c r="V6" s="45">
        <v>7293.0269300133696</v>
      </c>
      <c r="W6" s="99">
        <v>0.941918275962633</v>
      </c>
      <c r="X6" s="86">
        <v>7767.9770050878196</v>
      </c>
      <c r="Y6" s="44">
        <v>7859.58777679371</v>
      </c>
      <c r="Z6" s="45">
        <v>7395.5684333959498</v>
      </c>
      <c r="AA6" s="46">
        <v>0.95205848685597905</v>
      </c>
      <c r="AB6" s="139">
        <v>7876.96071870383</v>
      </c>
      <c r="AC6" s="45">
        <v>7317.1118009374104</v>
      </c>
      <c r="AD6" s="99">
        <v>0.94195847852599102</v>
      </c>
      <c r="AE6" s="142">
        <v>7796.9390463993504</v>
      </c>
      <c r="AF6" s="44">
        <v>7888.891378714</v>
      </c>
      <c r="AG6" s="45">
        <v>7423.4064619364199</v>
      </c>
      <c r="AH6" s="140">
        <v>0.952092406745769</v>
      </c>
      <c r="AI6" s="44">
        <v>7906.3290937125303</v>
      </c>
      <c r="AJ6" s="45">
        <v>7344.6232575943404</v>
      </c>
      <c r="AK6" s="46">
        <v>0.94198803067289805</v>
      </c>
    </row>
    <row r="7" spans="1:37" x14ac:dyDescent="0.2">
      <c r="A7" s="35" t="s">
        <v>7235</v>
      </c>
      <c r="B7" s="35" t="s">
        <v>12868</v>
      </c>
      <c r="C7" s="85" t="s">
        <v>1033</v>
      </c>
      <c r="D7" s="85" t="s">
        <v>1033</v>
      </c>
      <c r="E7" s="85" t="s">
        <v>12894</v>
      </c>
      <c r="F7" s="85" t="s">
        <v>474</v>
      </c>
      <c r="G7" s="85" t="s">
        <v>474</v>
      </c>
      <c r="H7" s="840">
        <v>1.0098264638928001</v>
      </c>
      <c r="I7" s="840">
        <v>1.01501326378023</v>
      </c>
      <c r="J7" s="86">
        <v>14705.416666666701</v>
      </c>
      <c r="K7" s="44">
        <v>14849.9189125703</v>
      </c>
      <c r="L7" s="45">
        <v>13971.800980857801</v>
      </c>
      <c r="M7" s="46">
        <v>0.950112553595859</v>
      </c>
      <c r="N7" s="139">
        <v>14926.1929660815</v>
      </c>
      <c r="O7" s="45">
        <v>13864.1258196458</v>
      </c>
      <c r="P7" s="99">
        <v>0.94279041076559</v>
      </c>
      <c r="Q7" s="86">
        <v>14723.2089742059</v>
      </c>
      <c r="R7" s="44">
        <v>14867.886055577101</v>
      </c>
      <c r="S7" s="45">
        <v>13989.421278305501</v>
      </c>
      <c r="T7" s="140">
        <v>0.95016115731387196</v>
      </c>
      <c r="U7" s="44">
        <v>14944.2523942272</v>
      </c>
      <c r="V7" s="45">
        <v>13881.508677718501</v>
      </c>
      <c r="W7" s="99">
        <v>0.94283173607315995</v>
      </c>
      <c r="X7" s="86">
        <v>14739.508588193199</v>
      </c>
      <c r="Y7" s="44">
        <v>14884.3458371327</v>
      </c>
      <c r="Z7" s="45">
        <v>14005.594358251799</v>
      </c>
      <c r="AA7" s="46">
        <v>0.950207686670827</v>
      </c>
      <c r="AB7" s="139">
        <v>14960.7967186187</v>
      </c>
      <c r="AC7" s="45">
        <v>13897.469611762201</v>
      </c>
      <c r="AD7" s="99">
        <v>0.94287197762444197</v>
      </c>
      <c r="AE7" s="142">
        <v>14755.4493426508</v>
      </c>
      <c r="AF7" s="44">
        <v>14900.443232838399</v>
      </c>
      <c r="AG7" s="45">
        <v>14021.240915906799</v>
      </c>
      <c r="AH7" s="140">
        <v>0.950241540620406</v>
      </c>
      <c r="AI7" s="44">
        <v>14976.976795827801</v>
      </c>
      <c r="AJ7" s="45">
        <v>13912.936180529699</v>
      </c>
      <c r="AK7" s="46">
        <v>0.94290155843063705</v>
      </c>
    </row>
    <row r="8" spans="1:37" x14ac:dyDescent="0.2">
      <c r="A8" s="35" t="s">
        <v>7234</v>
      </c>
      <c r="B8" s="35" t="s">
        <v>12867</v>
      </c>
      <c r="C8" s="85" t="s">
        <v>1033</v>
      </c>
      <c r="D8" s="85" t="s">
        <v>1033</v>
      </c>
      <c r="E8" s="85" t="s">
        <v>12894</v>
      </c>
      <c r="F8" s="85" t="s">
        <v>477</v>
      </c>
      <c r="G8" s="85" t="s">
        <v>477</v>
      </c>
      <c r="H8" s="840">
        <v>1.00986369147201</v>
      </c>
      <c r="I8" s="840">
        <v>1.01614574361322</v>
      </c>
      <c r="J8" s="86">
        <v>10558.583333333299</v>
      </c>
      <c r="K8" s="44">
        <v>10662.729941714801</v>
      </c>
      <c r="L8" s="45">
        <v>10032.212400309099</v>
      </c>
      <c r="M8" s="46">
        <v>0.95014757980244702</v>
      </c>
      <c r="N8" s="139">
        <v>10729.059512752099</v>
      </c>
      <c r="O8" s="45">
        <v>9965.6376779586299</v>
      </c>
      <c r="P8" s="99">
        <v>0.94384230945994596</v>
      </c>
      <c r="Q8" s="86">
        <v>10586.587511374801</v>
      </c>
      <c r="R8" s="44">
        <v>10691.010344328401</v>
      </c>
      <c r="S8" s="45">
        <v>10059.335068782701</v>
      </c>
      <c r="T8" s="140">
        <v>0.95019618531225103</v>
      </c>
      <c r="U8" s="44">
        <v>10757.515839072399</v>
      </c>
      <c r="V8" s="45">
        <v>9992.5071881456406</v>
      </c>
      <c r="W8" s="99">
        <v>0.94388368087536501</v>
      </c>
      <c r="X8" s="86">
        <v>10610.7697856043</v>
      </c>
      <c r="Y8" s="44">
        <v>10715.431145050001</v>
      </c>
      <c r="Z8" s="45">
        <v>10082.8067040035</v>
      </c>
      <c r="AA8" s="46">
        <v>0.95024271638452595</v>
      </c>
      <c r="AB8" s="139">
        <v>10782.0885541015</v>
      </c>
      <c r="AC8" s="45">
        <v>10015.7599124032</v>
      </c>
      <c r="AD8" s="99">
        <v>0.94392396732531603</v>
      </c>
      <c r="AE8" s="142">
        <v>10637.663515870299</v>
      </c>
      <c r="AF8" s="44">
        <v>10742.5901467739</v>
      </c>
      <c r="AG8" s="45">
        <v>10108.722415505699</v>
      </c>
      <c r="AH8" s="140">
        <v>0.95027657158214196</v>
      </c>
      <c r="AI8" s="44">
        <v>10809.4165036412</v>
      </c>
      <c r="AJ8" s="45">
        <v>10041.4605707221</v>
      </c>
      <c r="AK8" s="46">
        <v>0.94395358113567696</v>
      </c>
    </row>
    <row r="9" spans="1:37" x14ac:dyDescent="0.2">
      <c r="A9" s="35" t="s">
        <v>7233</v>
      </c>
      <c r="B9" s="35" t="s">
        <v>12866</v>
      </c>
      <c r="C9" s="85" t="s">
        <v>1033</v>
      </c>
      <c r="D9" s="85" t="s">
        <v>1033</v>
      </c>
      <c r="E9" s="85" t="s">
        <v>12894</v>
      </c>
      <c r="F9" s="85" t="s">
        <v>476</v>
      </c>
      <c r="G9" s="85" t="s">
        <v>476</v>
      </c>
      <c r="H9" s="840">
        <v>1.0120802336486201</v>
      </c>
      <c r="I9" s="840">
        <v>1.0146969242210599</v>
      </c>
      <c r="J9" s="86">
        <v>8202.9166666666697</v>
      </c>
      <c r="K9" s="44">
        <v>8302.0098166001899</v>
      </c>
      <c r="L9" s="45">
        <v>7811.0883690063702</v>
      </c>
      <c r="M9" s="46">
        <v>0.95223305153732396</v>
      </c>
      <c r="N9" s="139">
        <v>8323.4743113083496</v>
      </c>
      <c r="O9" s="45">
        <v>7731.2209061479898</v>
      </c>
      <c r="P9" s="99">
        <v>0.94249658021817395</v>
      </c>
      <c r="Q9" s="86">
        <v>8224.05504254066</v>
      </c>
      <c r="R9" s="44">
        <v>8323.4035489936905</v>
      </c>
      <c r="S9" s="45">
        <v>7831.6176409314003</v>
      </c>
      <c r="T9" s="140">
        <v>0.95228176373099405</v>
      </c>
      <c r="U9" s="44">
        <v>8344.9233562907302</v>
      </c>
      <c r="V9" s="45">
        <v>7751.4835088032696</v>
      </c>
      <c r="W9" s="99">
        <v>0.94253789264627796</v>
      </c>
      <c r="X9" s="86">
        <v>8246.0080591550595</v>
      </c>
      <c r="Y9" s="44">
        <v>8345.6217631780801</v>
      </c>
      <c r="Z9" s="45">
        <v>7852.9076360797098</v>
      </c>
      <c r="AA9" s="46">
        <v>0.95232839693396698</v>
      </c>
      <c r="AB9" s="139">
        <v>8367.1990147267297</v>
      </c>
      <c r="AC9" s="45">
        <v>7772.5067875574296</v>
      </c>
      <c r="AD9" s="99">
        <v>0.94257812165585597</v>
      </c>
      <c r="AE9" s="142">
        <v>8266.4913602340494</v>
      </c>
      <c r="AF9" s="44">
        <v>8366.3525073200108</v>
      </c>
      <c r="AG9" s="45">
        <v>7872.6949433294903</v>
      </c>
      <c r="AH9" s="140">
        <v>0.95236232644009999</v>
      </c>
      <c r="AI9" s="44">
        <v>8387.98335732948</v>
      </c>
      <c r="AJ9" s="45">
        <v>7792.05835228244</v>
      </c>
      <c r="AK9" s="46">
        <v>0.94260769324288196</v>
      </c>
    </row>
    <row r="10" spans="1:37" x14ac:dyDescent="0.2">
      <c r="A10" s="35" t="s">
        <v>7232</v>
      </c>
      <c r="B10" s="35" t="s">
        <v>12865</v>
      </c>
      <c r="C10" s="85" t="s">
        <v>1033</v>
      </c>
      <c r="D10" s="85" t="s">
        <v>1033</v>
      </c>
      <c r="E10" s="85" t="s">
        <v>12894</v>
      </c>
      <c r="F10" s="85" t="s">
        <v>477</v>
      </c>
      <c r="G10" s="85" t="s">
        <v>477</v>
      </c>
      <c r="H10" s="840">
        <v>1.00986369147201</v>
      </c>
      <c r="I10" s="840">
        <v>1.01614574361322</v>
      </c>
      <c r="J10" s="86">
        <v>11836.166666666701</v>
      </c>
      <c r="K10" s="44">
        <v>11952.9149628779</v>
      </c>
      <c r="L10" s="45">
        <v>11246.1051124717</v>
      </c>
      <c r="M10" s="46">
        <v>0.95014757980244702</v>
      </c>
      <c r="N10" s="139">
        <v>12027.27037903</v>
      </c>
      <c r="O10" s="45">
        <v>11171.4748818195</v>
      </c>
      <c r="P10" s="99">
        <v>0.94384230945994596</v>
      </c>
      <c r="Q10" s="86">
        <v>11868.0877200306</v>
      </c>
      <c r="R10" s="44">
        <v>11985.150875663699</v>
      </c>
      <c r="S10" s="45">
        <v>11277.011678524201</v>
      </c>
      <c r="T10" s="140">
        <v>0.95019618531225103</v>
      </c>
      <c r="U10" s="44">
        <v>12059.7068215374</v>
      </c>
      <c r="V10" s="45">
        <v>11202.0943221342</v>
      </c>
      <c r="W10" s="99">
        <v>0.94388368087536501</v>
      </c>
      <c r="X10" s="86">
        <v>11897.2358074516</v>
      </c>
      <c r="Y10" s="44">
        <v>12014.586470826</v>
      </c>
      <c r="Z10" s="45">
        <v>11305.261671140101</v>
      </c>
      <c r="AA10" s="46">
        <v>0.95024271638452595</v>
      </c>
      <c r="AB10" s="139">
        <v>12089.325526504699</v>
      </c>
      <c r="AC10" s="45">
        <v>11230.0860235745</v>
      </c>
      <c r="AD10" s="99">
        <v>0.94392396732531603</v>
      </c>
      <c r="AE10" s="142">
        <v>11925.8411047809</v>
      </c>
      <c r="AF10" s="44">
        <v>12043.473921982701</v>
      </c>
      <c r="AG10" s="45">
        <v>11332.847398284601</v>
      </c>
      <c r="AH10" s="140">
        <v>0.95027657158214196</v>
      </c>
      <c r="AI10" s="44">
        <v>12118.3926776307</v>
      </c>
      <c r="AJ10" s="45">
        <v>11257.440418913</v>
      </c>
      <c r="AK10" s="46">
        <v>0.94395358113567696</v>
      </c>
    </row>
    <row r="11" spans="1:37" x14ac:dyDescent="0.2">
      <c r="A11" s="35" t="s">
        <v>7231</v>
      </c>
      <c r="B11" s="35" t="s">
        <v>9881</v>
      </c>
      <c r="C11" s="85" t="s">
        <v>1033</v>
      </c>
      <c r="D11" s="85" t="s">
        <v>1033</v>
      </c>
      <c r="E11" s="85" t="s">
        <v>12894</v>
      </c>
      <c r="F11" s="85" t="s">
        <v>476</v>
      </c>
      <c r="G11" s="85" t="s">
        <v>476</v>
      </c>
      <c r="H11" s="840">
        <v>1.0120802336486201</v>
      </c>
      <c r="I11" s="840">
        <v>1.0146969242210599</v>
      </c>
      <c r="J11" s="86">
        <v>5601</v>
      </c>
      <c r="K11" s="44">
        <v>5668.6613886659397</v>
      </c>
      <c r="L11" s="45">
        <v>5333.4573216605504</v>
      </c>
      <c r="M11" s="46">
        <v>0.95223305153732396</v>
      </c>
      <c r="N11" s="139">
        <v>5683.3174725621702</v>
      </c>
      <c r="O11" s="45">
        <v>5278.9233458019899</v>
      </c>
      <c r="P11" s="99">
        <v>0.94249658021817395</v>
      </c>
      <c r="Q11" s="86">
        <v>5609.6750944814103</v>
      </c>
      <c r="R11" s="44">
        <v>5677.4412803156101</v>
      </c>
      <c r="S11" s="45">
        <v>5341.9912929305901</v>
      </c>
      <c r="T11" s="140">
        <v>0.95228176373099405</v>
      </c>
      <c r="U11" s="44">
        <v>5692.1200642497897</v>
      </c>
      <c r="V11" s="45">
        <v>5287.33134198282</v>
      </c>
      <c r="W11" s="99">
        <v>0.94253789264627796</v>
      </c>
      <c r="X11" s="86">
        <v>5618.2647847998296</v>
      </c>
      <c r="Y11" s="44">
        <v>5686.1347361000398</v>
      </c>
      <c r="Z11" s="45">
        <v>5350.4330960589796</v>
      </c>
      <c r="AA11" s="46">
        <v>0.95232839693396698</v>
      </c>
      <c r="AB11" s="139">
        <v>5700.8359965958898</v>
      </c>
      <c r="AC11" s="45">
        <v>5295.6534678218704</v>
      </c>
      <c r="AD11" s="99">
        <v>0.94257812165585597</v>
      </c>
      <c r="AE11" s="142">
        <v>5627.3560595955096</v>
      </c>
      <c r="AF11" s="44">
        <v>5695.3358356194203</v>
      </c>
      <c r="AG11" s="45">
        <v>5359.2819086231702</v>
      </c>
      <c r="AH11" s="140">
        <v>0.95236232644009999</v>
      </c>
      <c r="AI11" s="44">
        <v>5710.0608851683201</v>
      </c>
      <c r="AJ11" s="45">
        <v>5304.3891143916799</v>
      </c>
      <c r="AK11" s="46">
        <v>0.94260769324288196</v>
      </c>
    </row>
    <row r="12" spans="1:37" x14ac:dyDescent="0.2">
      <c r="A12" s="35" t="s">
        <v>7230</v>
      </c>
      <c r="B12" s="35" t="s">
        <v>12864</v>
      </c>
      <c r="C12" s="85" t="s">
        <v>1033</v>
      </c>
      <c r="D12" s="85" t="s">
        <v>1033</v>
      </c>
      <c r="E12" s="85" t="s">
        <v>12894</v>
      </c>
      <c r="F12" s="85" t="s">
        <v>475</v>
      </c>
      <c r="G12" s="85" t="s">
        <v>475</v>
      </c>
      <c r="H12" s="840">
        <v>1.01179338863206</v>
      </c>
      <c r="I12" s="840">
        <v>1.01402987078162</v>
      </c>
      <c r="J12" s="86">
        <v>7600.25</v>
      </c>
      <c r="K12" s="44">
        <v>7689.8827019507899</v>
      </c>
      <c r="L12" s="45">
        <v>7235.1580712571704</v>
      </c>
      <c r="M12" s="46">
        <v>0.95196316848224405</v>
      </c>
      <c r="N12" s="139">
        <v>7706.8805254080398</v>
      </c>
      <c r="O12" s="45">
        <v>7158.5005985143298</v>
      </c>
      <c r="P12" s="99">
        <v>0.94187699069298103</v>
      </c>
      <c r="Q12" s="86">
        <v>7604.2983519162999</v>
      </c>
      <c r="R12" s="44">
        <v>7693.9787976545604</v>
      </c>
      <c r="S12" s="45">
        <v>7239.3822702431198</v>
      </c>
      <c r="T12" s="140">
        <v>0.95201186686984496</v>
      </c>
      <c r="U12" s="44">
        <v>7710.9856751786001</v>
      </c>
      <c r="V12" s="45">
        <v>7162.6275935424901</v>
      </c>
      <c r="W12" s="99">
        <v>0.941918275962633</v>
      </c>
      <c r="X12" s="86">
        <v>7603.4680065387602</v>
      </c>
      <c r="Y12" s="44">
        <v>7693.1386596912798</v>
      </c>
      <c r="Z12" s="45">
        <v>7238.9462451631298</v>
      </c>
      <c r="AA12" s="46">
        <v>0.95205848685597905</v>
      </c>
      <c r="AB12" s="139">
        <v>7710.1436801627096</v>
      </c>
      <c r="AC12" s="45">
        <v>7162.1511549602901</v>
      </c>
      <c r="AD12" s="99">
        <v>0.94195847852599002</v>
      </c>
      <c r="AE12" s="142">
        <v>7606.6703520313004</v>
      </c>
      <c r="AF12" s="44">
        <v>7696.37877168876</v>
      </c>
      <c r="AG12" s="45">
        <v>7242.2530827871697</v>
      </c>
      <c r="AH12" s="140">
        <v>0.952092406745769</v>
      </c>
      <c r="AI12" s="44">
        <v>7713.3909541487101</v>
      </c>
      <c r="AJ12" s="45">
        <v>7165.3924248878802</v>
      </c>
      <c r="AK12" s="46">
        <v>0.94198803067289805</v>
      </c>
    </row>
    <row r="13" spans="1:37" x14ac:dyDescent="0.2">
      <c r="A13" s="35" t="s">
        <v>7229</v>
      </c>
      <c r="B13" s="35" t="s">
        <v>12863</v>
      </c>
      <c r="C13" s="85" t="s">
        <v>1033</v>
      </c>
      <c r="D13" s="85" t="s">
        <v>1033</v>
      </c>
      <c r="E13" s="85" t="s">
        <v>12894</v>
      </c>
      <c r="F13" s="85" t="s">
        <v>474</v>
      </c>
      <c r="G13" s="85" t="s">
        <v>474</v>
      </c>
      <c r="H13" s="840">
        <v>1.0098264638928001</v>
      </c>
      <c r="I13" s="840">
        <v>1.01501326378023</v>
      </c>
      <c r="J13" s="86">
        <v>4149.0833333333303</v>
      </c>
      <c r="K13" s="44">
        <v>4189.85415089656</v>
      </c>
      <c r="L13" s="45">
        <v>3942.0961609153501</v>
      </c>
      <c r="M13" s="46">
        <v>0.950112553595859</v>
      </c>
      <c r="N13" s="139">
        <v>4211.3746158628301</v>
      </c>
      <c r="O13" s="45">
        <v>3911.7159801339999</v>
      </c>
      <c r="P13" s="99">
        <v>0.94279041076559</v>
      </c>
      <c r="Q13" s="86">
        <v>4161.4444681192399</v>
      </c>
      <c r="R13" s="44">
        <v>4202.3367519271096</v>
      </c>
      <c r="S13" s="45">
        <v>3954.0428919255901</v>
      </c>
      <c r="T13" s="140">
        <v>0.95016115731387196</v>
      </c>
      <c r="U13" s="44">
        <v>4223.9213316259002</v>
      </c>
      <c r="V13" s="45">
        <v>3923.5419124489099</v>
      </c>
      <c r="W13" s="99">
        <v>0.94283173607315995</v>
      </c>
      <c r="X13" s="86">
        <v>4174.8595729758899</v>
      </c>
      <c r="Y13" s="44">
        <v>4215.8836798272596</v>
      </c>
      <c r="Z13" s="45">
        <v>3966.9836570129801</v>
      </c>
      <c r="AA13" s="46">
        <v>0.950207686670827</v>
      </c>
      <c r="AB13" s="139">
        <v>4237.5378409904097</v>
      </c>
      <c r="AC13" s="45">
        <v>3936.3581018761101</v>
      </c>
      <c r="AD13" s="99">
        <v>0.94287197762444197</v>
      </c>
      <c r="AE13" s="142">
        <v>4187.0183869871998</v>
      </c>
      <c r="AF13" s="44">
        <v>4228.1619719854298</v>
      </c>
      <c r="AG13" s="45">
        <v>3978.6788026566801</v>
      </c>
      <c r="AH13" s="140">
        <v>0.950241540620406</v>
      </c>
      <c r="AI13" s="44">
        <v>4249.8791984837198</v>
      </c>
      <c r="AJ13" s="45">
        <v>3947.9461622679601</v>
      </c>
      <c r="AK13" s="46">
        <v>0.94290155843063705</v>
      </c>
    </row>
    <row r="14" spans="1:37" x14ac:dyDescent="0.2">
      <c r="A14" s="35" t="s">
        <v>7228</v>
      </c>
      <c r="B14" s="35" t="s">
        <v>9747</v>
      </c>
      <c r="C14" s="85" t="s">
        <v>1033</v>
      </c>
      <c r="D14" s="85" t="s">
        <v>1033</v>
      </c>
      <c r="E14" s="85" t="s">
        <v>12894</v>
      </c>
      <c r="F14" s="85" t="s">
        <v>476</v>
      </c>
      <c r="G14" s="85" t="s">
        <v>476</v>
      </c>
      <c r="H14" s="840">
        <v>1.0120802336486201</v>
      </c>
      <c r="I14" s="840">
        <v>1.0146969242210599</v>
      </c>
      <c r="J14" s="86">
        <v>12223.833333333299</v>
      </c>
      <c r="K14" s="44">
        <v>12371.5000960818</v>
      </c>
      <c r="L14" s="45">
        <v>11639.9381164837</v>
      </c>
      <c r="M14" s="46">
        <v>0.95223305153732396</v>
      </c>
      <c r="N14" s="139">
        <v>12403.4860855242</v>
      </c>
      <c r="O14" s="45">
        <v>11520.921113823601</v>
      </c>
      <c r="P14" s="99">
        <v>0.94249658021817395</v>
      </c>
      <c r="Q14" s="86">
        <v>12249.0191895836</v>
      </c>
      <c r="R14" s="44">
        <v>12396.990203360199</v>
      </c>
      <c r="S14" s="45">
        <v>11664.5175978314</v>
      </c>
      <c r="T14" s="140">
        <v>0.95228176373099405</v>
      </c>
      <c r="U14" s="44">
        <v>12429.0420963952</v>
      </c>
      <c r="V14" s="45">
        <v>11545.1647339339</v>
      </c>
      <c r="W14" s="99">
        <v>0.94253789264627796</v>
      </c>
      <c r="X14" s="86">
        <v>12276.033537605501</v>
      </c>
      <c r="Y14" s="44">
        <v>12424.3308910181</v>
      </c>
      <c r="Z14" s="45">
        <v>11690.8153395755</v>
      </c>
      <c r="AA14" s="46">
        <v>0.95232839693396698</v>
      </c>
      <c r="AB14" s="139">
        <v>12456.4534722429</v>
      </c>
      <c r="AC14" s="45">
        <v>11571.1206332605</v>
      </c>
      <c r="AD14" s="99">
        <v>0.94257812165585597</v>
      </c>
      <c r="AE14" s="142">
        <v>12307.721128487399</v>
      </c>
      <c r="AF14" s="44">
        <v>12456.4012754017</v>
      </c>
      <c r="AG14" s="45">
        <v>11721.409927102301</v>
      </c>
      <c r="AH14" s="140">
        <v>0.95236232644009999</v>
      </c>
      <c r="AI14" s="44">
        <v>12488.6067732468</v>
      </c>
      <c r="AJ14" s="45">
        <v>11601.3526220002</v>
      </c>
      <c r="AK14" s="46">
        <v>0.94260769324288196</v>
      </c>
    </row>
    <row r="15" spans="1:37" x14ac:dyDescent="0.2">
      <c r="A15" s="35" t="s">
        <v>7227</v>
      </c>
      <c r="B15" s="35" t="s">
        <v>12862</v>
      </c>
      <c r="C15" s="85" t="s">
        <v>1033</v>
      </c>
      <c r="D15" s="85" t="s">
        <v>1033</v>
      </c>
      <c r="E15" s="85" t="s">
        <v>12894</v>
      </c>
      <c r="F15" s="85" t="s">
        <v>474</v>
      </c>
      <c r="G15" s="85" t="s">
        <v>474</v>
      </c>
      <c r="H15" s="840">
        <v>1.0098264638928001</v>
      </c>
      <c r="I15" s="840">
        <v>1.01501326378023</v>
      </c>
      <c r="J15" s="86">
        <v>18393.75</v>
      </c>
      <c r="K15" s="44">
        <v>18574.4955202282</v>
      </c>
      <c r="L15" s="45">
        <v>17476.1327827038</v>
      </c>
      <c r="M15" s="46">
        <v>0.950112553595859</v>
      </c>
      <c r="N15" s="139">
        <v>18669.900220657601</v>
      </c>
      <c r="O15" s="45">
        <v>17341.451118019599</v>
      </c>
      <c r="P15" s="99">
        <v>0.94279041076559</v>
      </c>
      <c r="Q15" s="86">
        <v>18411.922473251001</v>
      </c>
      <c r="R15" s="44">
        <v>18592.846564631502</v>
      </c>
      <c r="S15" s="45">
        <v>17494.293565557498</v>
      </c>
      <c r="T15" s="140">
        <v>0.95016115731387196</v>
      </c>
      <c r="U15" s="44">
        <v>18688.345522043099</v>
      </c>
      <c r="V15" s="45">
        <v>17359.344829899699</v>
      </c>
      <c r="W15" s="99">
        <v>0.94283173607315995</v>
      </c>
      <c r="X15" s="86">
        <v>18424.028220023702</v>
      </c>
      <c r="Y15" s="44">
        <v>18605.071268087799</v>
      </c>
      <c r="Z15" s="45">
        <v>17506.653234106801</v>
      </c>
      <c r="AA15" s="46">
        <v>0.950207686670827</v>
      </c>
      <c r="AB15" s="139">
        <v>18700.633015585401</v>
      </c>
      <c r="AC15" s="45">
        <v>17371.499923622301</v>
      </c>
      <c r="AD15" s="99">
        <v>0.94287197762444197</v>
      </c>
      <c r="AE15" s="142">
        <v>18444.289603538102</v>
      </c>
      <c r="AF15" s="44">
        <v>18625.531749355701</v>
      </c>
      <c r="AG15" s="45">
        <v>17526.530168515001</v>
      </c>
      <c r="AH15" s="140">
        <v>0.950241540620406</v>
      </c>
      <c r="AI15" s="44">
        <v>18721.198588595002</v>
      </c>
      <c r="AJ15" s="45">
        <v>17391.149411322102</v>
      </c>
      <c r="AK15" s="46">
        <v>0.94290155843063705</v>
      </c>
    </row>
    <row r="16" spans="1:37" x14ac:dyDescent="0.2">
      <c r="A16" s="35" t="s">
        <v>7226</v>
      </c>
      <c r="B16" s="35" t="s">
        <v>12861</v>
      </c>
      <c r="C16" s="85" t="s">
        <v>1033</v>
      </c>
      <c r="D16" s="85" t="s">
        <v>1033</v>
      </c>
      <c r="E16" s="85" t="s">
        <v>12894</v>
      </c>
      <c r="F16" s="85" t="s">
        <v>475</v>
      </c>
      <c r="G16" s="85" t="s">
        <v>475</v>
      </c>
      <c r="H16" s="840">
        <v>1.01179338863206</v>
      </c>
      <c r="I16" s="840">
        <v>1.01402987078162</v>
      </c>
      <c r="J16" s="86">
        <v>10188.916666666701</v>
      </c>
      <c r="K16" s="44">
        <v>10309.0785206563</v>
      </c>
      <c r="L16" s="45">
        <v>9699.4733934015494</v>
      </c>
      <c r="M16" s="46">
        <v>0.95196316848224405</v>
      </c>
      <c r="N16" s="139">
        <v>10331.8658509047</v>
      </c>
      <c r="O16" s="45">
        <v>9596.7061684215605</v>
      </c>
      <c r="P16" s="99">
        <v>0.94187699069298103</v>
      </c>
      <c r="Q16" s="86">
        <v>10204.642778797701</v>
      </c>
      <c r="R16" s="44">
        <v>10324.9900969394</v>
      </c>
      <c r="S16" s="45">
        <v>9714.9410225831107</v>
      </c>
      <c r="T16" s="140">
        <v>0.95201186686984496</v>
      </c>
      <c r="U16" s="44">
        <v>10347.812598356901</v>
      </c>
      <c r="V16" s="45">
        <v>9611.9395330196894</v>
      </c>
      <c r="W16" s="99">
        <v>0.941918275962633</v>
      </c>
      <c r="X16" s="86">
        <v>10221.995682906299</v>
      </c>
      <c r="Y16" s="44">
        <v>10342.547650590101</v>
      </c>
      <c r="Z16" s="45">
        <v>9731.9377425161601</v>
      </c>
      <c r="AA16" s="46">
        <v>0.95205848685597905</v>
      </c>
      <c r="AB16" s="139">
        <v>10365.4089614678</v>
      </c>
      <c r="AC16" s="45">
        <v>9628.6955009696994</v>
      </c>
      <c r="AD16" s="99">
        <v>0.94195847852599102</v>
      </c>
      <c r="AE16" s="142">
        <v>10235.487578869001</v>
      </c>
      <c r="AF16" s="44">
        <v>10356.198661725201</v>
      </c>
      <c r="AG16" s="45">
        <v>9745.13000318179</v>
      </c>
      <c r="AH16" s="140">
        <v>0.95209240674577</v>
      </c>
      <c r="AI16" s="44">
        <v>10379.090146987401</v>
      </c>
      <c r="AJ16" s="45">
        <v>9641.7067873956894</v>
      </c>
      <c r="AK16" s="46">
        <v>0.94198803067289705</v>
      </c>
    </row>
    <row r="17" spans="1:37" x14ac:dyDescent="0.2">
      <c r="A17" s="35" t="s">
        <v>7225</v>
      </c>
      <c r="B17" s="35" t="s">
        <v>12860</v>
      </c>
      <c r="C17" s="85" t="s">
        <v>1033</v>
      </c>
      <c r="D17" s="85" t="s">
        <v>1033</v>
      </c>
      <c r="E17" s="85" t="s">
        <v>12894</v>
      </c>
      <c r="F17" s="85" t="s">
        <v>476</v>
      </c>
      <c r="G17" s="85" t="s">
        <v>476</v>
      </c>
      <c r="H17" s="840">
        <v>1.0120802336486201</v>
      </c>
      <c r="I17" s="840">
        <v>1.0146969242210599</v>
      </c>
      <c r="J17" s="86">
        <v>8933.5</v>
      </c>
      <c r="K17" s="44">
        <v>9041.4187672999797</v>
      </c>
      <c r="L17" s="45">
        <v>8506.7739659086892</v>
      </c>
      <c r="M17" s="46">
        <v>0.95223305153732396</v>
      </c>
      <c r="N17" s="139">
        <v>9064.7949725288599</v>
      </c>
      <c r="O17" s="45">
        <v>8419.7931993790608</v>
      </c>
      <c r="P17" s="99">
        <v>0.94249658021817395</v>
      </c>
      <c r="Q17" s="86">
        <v>8948.4086732728192</v>
      </c>
      <c r="R17" s="44">
        <v>9056.5075408293305</v>
      </c>
      <c r="S17" s="45">
        <v>8521.4063939699699</v>
      </c>
      <c r="T17" s="140">
        <v>0.95228176373099405</v>
      </c>
      <c r="U17" s="44">
        <v>9079.9227574430097</v>
      </c>
      <c r="V17" s="45">
        <v>8434.2142534442391</v>
      </c>
      <c r="W17" s="99">
        <v>0.94253789264627796</v>
      </c>
      <c r="X17" s="86">
        <v>8961.5051942596201</v>
      </c>
      <c r="Y17" s="44">
        <v>9069.7622708496292</v>
      </c>
      <c r="Z17" s="45">
        <v>8534.2958757646793</v>
      </c>
      <c r="AA17" s="46">
        <v>0.95232839693396698</v>
      </c>
      <c r="AB17" s="139">
        <v>9093.2117570063092</v>
      </c>
      <c r="AC17" s="45">
        <v>8446.9187332144302</v>
      </c>
      <c r="AD17" s="99">
        <v>0.94257812165585597</v>
      </c>
      <c r="AE17" s="142">
        <v>8977.0783020895506</v>
      </c>
      <c r="AF17" s="44">
        <v>9085.5235054607801</v>
      </c>
      <c r="AG17" s="45">
        <v>8549.4311764129507</v>
      </c>
      <c r="AH17" s="140">
        <v>0.95236232644009999</v>
      </c>
      <c r="AI17" s="44">
        <v>9109.0137416219004</v>
      </c>
      <c r="AJ17" s="45">
        <v>8461.8630703933595</v>
      </c>
      <c r="AK17" s="46">
        <v>0.94260769324288196</v>
      </c>
    </row>
    <row r="18" spans="1:37" x14ac:dyDescent="0.2">
      <c r="A18" s="35" t="s">
        <v>7224</v>
      </c>
      <c r="B18" s="35" t="s">
        <v>12859</v>
      </c>
      <c r="C18" s="85" t="s">
        <v>1033</v>
      </c>
      <c r="D18" s="85" t="s">
        <v>1033</v>
      </c>
      <c r="E18" s="85" t="s">
        <v>12894</v>
      </c>
      <c r="F18" s="85" t="s">
        <v>476</v>
      </c>
      <c r="G18" s="85" t="s">
        <v>476</v>
      </c>
      <c r="H18" s="840">
        <v>1.0120802336486201</v>
      </c>
      <c r="I18" s="840">
        <v>1.0146969242210599</v>
      </c>
      <c r="J18" s="86">
        <v>7905.75</v>
      </c>
      <c r="K18" s="44">
        <v>8001.2533071675998</v>
      </c>
      <c r="L18" s="45">
        <v>7528.1164471911998</v>
      </c>
      <c r="M18" s="46">
        <v>0.95223305153732396</v>
      </c>
      <c r="N18" s="139">
        <v>8021.9402086606597</v>
      </c>
      <c r="O18" s="45">
        <v>7451.1423390598302</v>
      </c>
      <c r="P18" s="99">
        <v>0.94249658021817395</v>
      </c>
      <c r="Q18" s="86">
        <v>7932.7989877976697</v>
      </c>
      <c r="R18" s="44">
        <v>8028.6290530578299</v>
      </c>
      <c r="S18" s="45">
        <v>7554.2598114234097</v>
      </c>
      <c r="T18" s="140">
        <v>0.95228176373099405</v>
      </c>
      <c r="U18" s="44">
        <v>8049.38673338226</v>
      </c>
      <c r="V18" s="45">
        <v>7476.9636407453399</v>
      </c>
      <c r="W18" s="99">
        <v>0.94253789264627796</v>
      </c>
      <c r="X18" s="86">
        <v>7967.9336026460996</v>
      </c>
      <c r="Y18" s="44">
        <v>8064.1881022627804</v>
      </c>
      <c r="Z18" s="45">
        <v>7588.0894346842497</v>
      </c>
      <c r="AA18" s="46">
        <v>0.95232839693396698</v>
      </c>
      <c r="AB18" s="139">
        <v>8085.0377190026502</v>
      </c>
      <c r="AC18" s="45">
        <v>7510.3998886607396</v>
      </c>
      <c r="AD18" s="99">
        <v>0.94257812165585597</v>
      </c>
      <c r="AE18" s="142">
        <v>8000.8560028543898</v>
      </c>
      <c r="AF18" s="44">
        <v>8097.5082127578598</v>
      </c>
      <c r="AG18" s="45">
        <v>7619.7138363906497</v>
      </c>
      <c r="AH18" s="140">
        <v>0.95236232644009999</v>
      </c>
      <c r="AI18" s="44">
        <v>8118.4439772319702</v>
      </c>
      <c r="AJ18" s="45">
        <v>7541.66842081904</v>
      </c>
      <c r="AK18" s="46">
        <v>0.94260769324288196</v>
      </c>
    </row>
    <row r="19" spans="1:37" x14ac:dyDescent="0.2">
      <c r="A19" s="35" t="s">
        <v>7223</v>
      </c>
      <c r="B19" s="35" t="s">
        <v>12858</v>
      </c>
      <c r="C19" s="85" t="s">
        <v>1033</v>
      </c>
      <c r="D19" s="85" t="s">
        <v>1033</v>
      </c>
      <c r="E19" s="85" t="s">
        <v>12894</v>
      </c>
      <c r="F19" s="85" t="s">
        <v>475</v>
      </c>
      <c r="G19" s="85" t="s">
        <v>475</v>
      </c>
      <c r="H19" s="840">
        <v>1.01179338863206</v>
      </c>
      <c r="I19" s="840">
        <v>1.01402987078162</v>
      </c>
      <c r="J19" s="86">
        <v>22883.083333333299</v>
      </c>
      <c r="K19" s="44">
        <v>23152.9524281831</v>
      </c>
      <c r="L19" s="45">
        <v>21783.8525146432</v>
      </c>
      <c r="M19" s="46">
        <v>0.95196316848224405</v>
      </c>
      <c r="N19" s="139">
        <v>23204.130035585102</v>
      </c>
      <c r="O19" s="45">
        <v>21553.049667776701</v>
      </c>
      <c r="P19" s="99">
        <v>0.94187699069298103</v>
      </c>
      <c r="Q19" s="86">
        <v>22897.667602760201</v>
      </c>
      <c r="R19" s="44">
        <v>23167.7086955673</v>
      </c>
      <c r="S19" s="45">
        <v>21798.851281468898</v>
      </c>
      <c r="T19" s="140">
        <v>0.95201186686984496</v>
      </c>
      <c r="U19" s="44">
        <v>23218.918920427601</v>
      </c>
      <c r="V19" s="45">
        <v>21567.731591957399</v>
      </c>
      <c r="W19" s="99">
        <v>0.941918275962633</v>
      </c>
      <c r="X19" s="86">
        <v>22909.913981755599</v>
      </c>
      <c r="Y19" s="44">
        <v>23180.099500869499</v>
      </c>
      <c r="Z19" s="45">
        <v>21811.5780394709</v>
      </c>
      <c r="AA19" s="46">
        <v>0.95205848685597905</v>
      </c>
      <c r="AB19" s="139">
        <v>23231.337114537801</v>
      </c>
      <c r="AC19" s="45">
        <v>21580.187717415902</v>
      </c>
      <c r="AD19" s="99">
        <v>0.94195847852599002</v>
      </c>
      <c r="AE19" s="142">
        <v>22923.7352816649</v>
      </c>
      <c r="AF19" s="44">
        <v>23194.083800740002</v>
      </c>
      <c r="AG19" s="45">
        <v>21825.514295923302</v>
      </c>
      <c r="AH19" s="140">
        <v>0.952092406745769</v>
      </c>
      <c r="AI19" s="44">
        <v>23245.352325498799</v>
      </c>
      <c r="AJ19" s="45">
        <v>21593.884253642402</v>
      </c>
      <c r="AK19" s="46">
        <v>0.94198803067289805</v>
      </c>
    </row>
    <row r="20" spans="1:37" x14ac:dyDescent="0.2">
      <c r="A20" s="35" t="s">
        <v>7222</v>
      </c>
      <c r="B20" s="35" t="s">
        <v>12857</v>
      </c>
      <c r="C20" s="85" t="s">
        <v>1033</v>
      </c>
      <c r="D20" s="85" t="s">
        <v>1033</v>
      </c>
      <c r="E20" s="85" t="s">
        <v>12894</v>
      </c>
      <c r="F20" s="85" t="s">
        <v>475</v>
      </c>
      <c r="G20" s="85" t="s">
        <v>475</v>
      </c>
      <c r="H20" s="840">
        <v>1.01179338863206</v>
      </c>
      <c r="I20" s="840">
        <v>1.01402987078162</v>
      </c>
      <c r="J20" s="86">
        <v>9399.0833333333303</v>
      </c>
      <c r="K20" s="44">
        <v>9509.9303758684291</v>
      </c>
      <c r="L20" s="45">
        <v>8947.5811508286497</v>
      </c>
      <c r="M20" s="46">
        <v>0.95196316848224405</v>
      </c>
      <c r="N20" s="139">
        <v>9530.9512579657203</v>
      </c>
      <c r="O20" s="45">
        <v>8852.7803252725498</v>
      </c>
      <c r="P20" s="99">
        <v>0.94187699069298103</v>
      </c>
      <c r="Q20" s="86">
        <v>9412.4687158146298</v>
      </c>
      <c r="R20" s="44">
        <v>9523.4736173673191</v>
      </c>
      <c r="S20" s="45">
        <v>8960.7819139966996</v>
      </c>
      <c r="T20" s="140">
        <v>0.95201186686984496</v>
      </c>
      <c r="U20" s="44">
        <v>9544.5244356335897</v>
      </c>
      <c r="V20" s="45">
        <v>8865.7763053523395</v>
      </c>
      <c r="W20" s="99">
        <v>0.941918275962633</v>
      </c>
      <c r="X20" s="86">
        <v>9420.0744314305502</v>
      </c>
      <c r="Y20" s="44">
        <v>9531.1690301433191</v>
      </c>
      <c r="Z20" s="45">
        <v>8968.4618092584697</v>
      </c>
      <c r="AA20" s="46">
        <v>0.95205848685597905</v>
      </c>
      <c r="AB20" s="139">
        <v>9552.2368584568103</v>
      </c>
      <c r="AC20" s="45">
        <v>8873.3189790319102</v>
      </c>
      <c r="AD20" s="99">
        <v>0.94195847852599102</v>
      </c>
      <c r="AE20" s="142">
        <v>9433.5250601805492</v>
      </c>
      <c r="AF20" s="44">
        <v>9544.7782873855103</v>
      </c>
      <c r="AG20" s="45">
        <v>8981.5875786438301</v>
      </c>
      <c r="AH20" s="140">
        <v>0.952092406745769</v>
      </c>
      <c r="AI20" s="44">
        <v>9565.8761977900995</v>
      </c>
      <c r="AJ20" s="45">
        <v>8886.2676937429005</v>
      </c>
      <c r="AK20" s="46">
        <v>0.94198803067289705</v>
      </c>
    </row>
    <row r="21" spans="1:37" x14ac:dyDescent="0.2">
      <c r="A21" s="35" t="s">
        <v>7221</v>
      </c>
      <c r="B21" s="35" t="s">
        <v>12856</v>
      </c>
      <c r="C21" s="85" t="s">
        <v>1033</v>
      </c>
      <c r="D21" s="85" t="s">
        <v>1033</v>
      </c>
      <c r="E21" s="85" t="s">
        <v>12894</v>
      </c>
      <c r="F21" s="85" t="s">
        <v>476</v>
      </c>
      <c r="G21" s="85" t="s">
        <v>476</v>
      </c>
      <c r="H21" s="840">
        <v>1.0120802336486201</v>
      </c>
      <c r="I21" s="840">
        <v>1.0146969242210599</v>
      </c>
      <c r="J21" s="86">
        <v>8868.4166666666697</v>
      </c>
      <c r="K21" s="44">
        <v>8975.5492120933504</v>
      </c>
      <c r="L21" s="45">
        <v>8444.7994648044605</v>
      </c>
      <c r="M21" s="46">
        <v>0.95223305153732396</v>
      </c>
      <c r="N21" s="139">
        <v>8998.7551143774708</v>
      </c>
      <c r="O21" s="45">
        <v>8358.45238028319</v>
      </c>
      <c r="P21" s="99">
        <v>0.94249658021817395</v>
      </c>
      <c r="Q21" s="86">
        <v>8863.9517768407495</v>
      </c>
      <c r="R21" s="44">
        <v>8971.0303853551195</v>
      </c>
      <c r="S21" s="45">
        <v>8440.9796316763895</v>
      </c>
      <c r="T21" s="140">
        <v>0.95228176373099405</v>
      </c>
      <c r="U21" s="44">
        <v>8994.2246044041294</v>
      </c>
      <c r="V21" s="45">
        <v>8354.6104282617107</v>
      </c>
      <c r="W21" s="99">
        <v>0.94253789264627796</v>
      </c>
      <c r="X21" s="86">
        <v>8853.3163237405606</v>
      </c>
      <c r="Y21" s="44">
        <v>8960.2664534965206</v>
      </c>
      <c r="Z21" s="45">
        <v>8431.2645421371708</v>
      </c>
      <c r="AA21" s="46">
        <v>0.95232839693396698</v>
      </c>
      <c r="AB21" s="139">
        <v>8983.4328428556692</v>
      </c>
      <c r="AC21" s="45">
        <v>8344.9422708565107</v>
      </c>
      <c r="AD21" s="99">
        <v>0.94257812165585597</v>
      </c>
      <c r="AE21" s="142">
        <v>8853.8870713910492</v>
      </c>
      <c r="AF21" s="44">
        <v>8960.8440959119798</v>
      </c>
      <c r="AG21" s="45">
        <v>8432.1084893479001</v>
      </c>
      <c r="AH21" s="140">
        <v>0.95236232644009999</v>
      </c>
      <c r="AI21" s="44">
        <v>8984.0119787411295</v>
      </c>
      <c r="AJ21" s="45">
        <v>8345.7420685968991</v>
      </c>
      <c r="AK21" s="46">
        <v>0.94260769324288196</v>
      </c>
    </row>
    <row r="22" spans="1:37" x14ac:dyDescent="0.2">
      <c r="A22" s="35" t="s">
        <v>7220</v>
      </c>
      <c r="B22" s="35" t="s">
        <v>12855</v>
      </c>
      <c r="C22" s="85" t="s">
        <v>1033</v>
      </c>
      <c r="D22" s="85" t="s">
        <v>1033</v>
      </c>
      <c r="E22" s="85" t="s">
        <v>12894</v>
      </c>
      <c r="F22" s="85" t="s">
        <v>474</v>
      </c>
      <c r="G22" s="85" t="s">
        <v>474</v>
      </c>
      <c r="H22" s="840">
        <v>1.0098264638928001</v>
      </c>
      <c r="I22" s="840">
        <v>1.01501326378023</v>
      </c>
      <c r="J22" s="86">
        <v>4140.6666666666697</v>
      </c>
      <c r="K22" s="44">
        <v>4181.3547781587904</v>
      </c>
      <c r="L22" s="45">
        <v>3934.0993802559201</v>
      </c>
      <c r="M22" s="46">
        <v>0.950112553595859</v>
      </c>
      <c r="N22" s="139">
        <v>4202.8315875593498</v>
      </c>
      <c r="O22" s="45">
        <v>3903.7808275100501</v>
      </c>
      <c r="P22" s="99">
        <v>0.94279041076559</v>
      </c>
      <c r="Q22" s="86">
        <v>4145.5512751625001</v>
      </c>
      <c r="R22" s="44">
        <v>4186.2873850836404</v>
      </c>
      <c r="S22" s="45">
        <v>3938.9417973124</v>
      </c>
      <c r="T22" s="140">
        <v>0.95016115731387196</v>
      </c>
      <c r="U22" s="44">
        <v>4207.7895299709899</v>
      </c>
      <c r="V22" s="45">
        <v>3908.55730574176</v>
      </c>
      <c r="W22" s="99">
        <v>0.94283173607315995</v>
      </c>
      <c r="X22" s="86">
        <v>4152.9868725121696</v>
      </c>
      <c r="Y22" s="44">
        <v>4193.7960480621896</v>
      </c>
      <c r="Z22" s="45">
        <v>3946.2000489041002</v>
      </c>
      <c r="AA22" s="46">
        <v>0.950207686670827</v>
      </c>
      <c r="AB22" s="139">
        <v>4215.3367599050298</v>
      </c>
      <c r="AC22" s="45">
        <v>3915.7349455338899</v>
      </c>
      <c r="AD22" s="99">
        <v>0.94287197762444197</v>
      </c>
      <c r="AE22" s="142">
        <v>4159.38250528759</v>
      </c>
      <c r="AF22" s="44">
        <v>4200.2545272921498</v>
      </c>
      <c r="AG22" s="45">
        <v>3952.4180398540402</v>
      </c>
      <c r="AH22" s="140">
        <v>0.950241540620406</v>
      </c>
      <c r="AI22" s="44">
        <v>4221.82841200235</v>
      </c>
      <c r="AJ22" s="45">
        <v>3921.8882463447899</v>
      </c>
      <c r="AK22" s="46">
        <v>0.94290155843063705</v>
      </c>
    </row>
    <row r="23" spans="1:37" x14ac:dyDescent="0.2">
      <c r="A23" s="35" t="s">
        <v>7219</v>
      </c>
      <c r="B23" s="35" t="s">
        <v>12854</v>
      </c>
      <c r="C23" s="85" t="s">
        <v>1033</v>
      </c>
      <c r="D23" s="85" t="s">
        <v>1033</v>
      </c>
      <c r="E23" s="85" t="s">
        <v>12894</v>
      </c>
      <c r="F23" s="85" t="s">
        <v>476</v>
      </c>
      <c r="G23" s="85" t="s">
        <v>476</v>
      </c>
      <c r="H23" s="840">
        <v>1.0120802336486201</v>
      </c>
      <c r="I23" s="840">
        <v>1.0146969242210599</v>
      </c>
      <c r="J23" s="86">
        <v>20943.416666666701</v>
      </c>
      <c r="K23" s="44">
        <v>21196.4180334005</v>
      </c>
      <c r="L23" s="45">
        <v>19943.013562117601</v>
      </c>
      <c r="M23" s="46">
        <v>0.95223305153732396</v>
      </c>
      <c r="N23" s="139">
        <v>21251.220474346799</v>
      </c>
      <c r="O23" s="45">
        <v>19739.0985864176</v>
      </c>
      <c r="P23" s="99">
        <v>0.94249658021817395</v>
      </c>
      <c r="Q23" s="86">
        <v>20992.879123103299</v>
      </c>
      <c r="R23" s="44">
        <v>21246.478007867699</v>
      </c>
      <c r="S23" s="45">
        <v>19991.135957140399</v>
      </c>
      <c r="T23" s="140">
        <v>0.95228176373099405</v>
      </c>
      <c r="U23" s="44">
        <v>21301.409876757501</v>
      </c>
      <c r="V23" s="45">
        <v>19786.5840492678</v>
      </c>
      <c r="W23" s="99">
        <v>0.94253789264627796</v>
      </c>
      <c r="X23" s="86">
        <v>21038.9087307724</v>
      </c>
      <c r="Y23" s="44">
        <v>21293.063663952202</v>
      </c>
      <c r="Z23" s="45">
        <v>20035.950224816501</v>
      </c>
      <c r="AA23" s="46">
        <v>0.95232839693396698</v>
      </c>
      <c r="AB23" s="139">
        <v>21348.115978082398</v>
      </c>
      <c r="AC23" s="45">
        <v>19830.8150731405</v>
      </c>
      <c r="AD23" s="99">
        <v>0.94257812165585597</v>
      </c>
      <c r="AE23" s="142">
        <v>21093.846899672099</v>
      </c>
      <c r="AF23" s="44">
        <v>21348.665498768401</v>
      </c>
      <c r="AG23" s="45">
        <v>20088.985106943001</v>
      </c>
      <c r="AH23" s="140">
        <v>0.95236232644009999</v>
      </c>
      <c r="AI23" s="44">
        <v>21403.861569087199</v>
      </c>
      <c r="AJ23" s="45">
        <v>19883.222367718401</v>
      </c>
      <c r="AK23" s="46">
        <v>0.94260769324288196</v>
      </c>
    </row>
    <row r="24" spans="1:37" x14ac:dyDescent="0.2">
      <c r="A24" s="35" t="s">
        <v>7218</v>
      </c>
      <c r="B24" s="35" t="s">
        <v>12853</v>
      </c>
      <c r="C24" s="85" t="s">
        <v>1033</v>
      </c>
      <c r="D24" s="85" t="s">
        <v>1033</v>
      </c>
      <c r="E24" s="85" t="s">
        <v>12894</v>
      </c>
      <c r="F24" s="85" t="s">
        <v>474</v>
      </c>
      <c r="G24" s="85" t="s">
        <v>474</v>
      </c>
      <c r="H24" s="840">
        <v>1.0098264638928001</v>
      </c>
      <c r="I24" s="840">
        <v>1.01501326378023</v>
      </c>
      <c r="J24" s="86">
        <v>14688.166666666701</v>
      </c>
      <c r="K24" s="44">
        <v>14832.4994060681</v>
      </c>
      <c r="L24" s="45">
        <v>13955.411539308199</v>
      </c>
      <c r="M24" s="46">
        <v>0.950112553595859</v>
      </c>
      <c r="N24" s="139">
        <v>14908.6839872813</v>
      </c>
      <c r="O24" s="45">
        <v>13847.862685060099</v>
      </c>
      <c r="P24" s="99">
        <v>0.94279041076559</v>
      </c>
      <c r="Q24" s="86">
        <v>14732.176433369599</v>
      </c>
      <c r="R24" s="44">
        <v>14876.9416331545</v>
      </c>
      <c r="S24" s="45">
        <v>13997.941809682599</v>
      </c>
      <c r="T24" s="140">
        <v>0.95016115731387196</v>
      </c>
      <c r="U24" s="44">
        <v>14953.354484220699</v>
      </c>
      <c r="V24" s="45">
        <v>13889.963482810001</v>
      </c>
      <c r="W24" s="99">
        <v>0.94283173607315995</v>
      </c>
      <c r="X24" s="86">
        <v>14782.786620050299</v>
      </c>
      <c r="Y24" s="44">
        <v>14928.0491390072</v>
      </c>
      <c r="Z24" s="45">
        <v>14046.7174767864</v>
      </c>
      <c r="AA24" s="46">
        <v>0.950207686670827</v>
      </c>
      <c r="AB24" s="139">
        <v>15004.724494983901</v>
      </c>
      <c r="AC24" s="45">
        <v>13938.275255246899</v>
      </c>
      <c r="AD24" s="99">
        <v>0.94287197762444197</v>
      </c>
      <c r="AE24" s="142">
        <v>14835.141805916701</v>
      </c>
      <c r="AF24" s="44">
        <v>14980.9187912171</v>
      </c>
      <c r="AG24" s="45">
        <v>14096.968004976499</v>
      </c>
      <c r="AH24" s="140">
        <v>0.950241540620406</v>
      </c>
      <c r="AI24" s="44">
        <v>15057.8657030661</v>
      </c>
      <c r="AJ24" s="45">
        <v>13988.078328338401</v>
      </c>
      <c r="AK24" s="46">
        <v>0.94290155843063705</v>
      </c>
    </row>
    <row r="25" spans="1:37" x14ac:dyDescent="0.2">
      <c r="A25" s="35" t="s">
        <v>7217</v>
      </c>
      <c r="B25" s="35" t="s">
        <v>12852</v>
      </c>
      <c r="C25" s="85" t="s">
        <v>1033</v>
      </c>
      <c r="D25" s="85" t="s">
        <v>1033</v>
      </c>
      <c r="E25" s="85" t="s">
        <v>12894</v>
      </c>
      <c r="F25" s="85" t="s">
        <v>476</v>
      </c>
      <c r="G25" s="85" t="s">
        <v>476</v>
      </c>
      <c r="H25" s="840">
        <v>1.0120802336486201</v>
      </c>
      <c r="I25" s="840">
        <v>1.0146969242210599</v>
      </c>
      <c r="J25" s="86">
        <v>7241</v>
      </c>
      <c r="K25" s="44">
        <v>7328.4729718496801</v>
      </c>
      <c r="L25" s="45">
        <v>6895.1195261817602</v>
      </c>
      <c r="M25" s="46">
        <v>0.95223305153732396</v>
      </c>
      <c r="N25" s="139">
        <v>7347.4204282847104</v>
      </c>
      <c r="O25" s="45">
        <v>6824.6177373598002</v>
      </c>
      <c r="P25" s="99">
        <v>0.94249658021817395</v>
      </c>
      <c r="Q25" s="86">
        <v>7232.1872849585698</v>
      </c>
      <c r="R25" s="44">
        <v>7319.5537971514796</v>
      </c>
      <c r="S25" s="45">
        <v>6887.0800633532199</v>
      </c>
      <c r="T25" s="140">
        <v>0.95228176373099405</v>
      </c>
      <c r="U25" s="44">
        <v>7338.4781934381399</v>
      </c>
      <c r="V25" s="45">
        <v>6816.6105627880597</v>
      </c>
      <c r="W25" s="99">
        <v>0.94253789264627796</v>
      </c>
      <c r="X25" s="86">
        <v>7219.2720633110102</v>
      </c>
      <c r="Y25" s="44">
        <v>7306.4825566087802</v>
      </c>
      <c r="Z25" s="45">
        <v>6875.1177910831402</v>
      </c>
      <c r="AA25" s="46">
        <v>0.95232839693396698</v>
      </c>
      <c r="AB25" s="139">
        <v>7325.3731577567196</v>
      </c>
      <c r="AC25" s="45">
        <v>6804.7279011582896</v>
      </c>
      <c r="AD25" s="99">
        <v>0.94257812165585597</v>
      </c>
      <c r="AE25" s="142">
        <v>7216.2913771745798</v>
      </c>
      <c r="AF25" s="44">
        <v>7303.4658630873901</v>
      </c>
      <c r="AG25" s="45">
        <v>6872.5240442356198</v>
      </c>
      <c r="AH25" s="140">
        <v>0.95236232644009999</v>
      </c>
      <c r="AI25" s="44">
        <v>7322.34866470202</v>
      </c>
      <c r="AJ25" s="45">
        <v>6802.1317688070303</v>
      </c>
      <c r="AK25" s="46">
        <v>0.94260769324288196</v>
      </c>
    </row>
    <row r="26" spans="1:37" x14ac:dyDescent="0.2">
      <c r="A26" s="35" t="s">
        <v>7216</v>
      </c>
      <c r="B26" s="35" t="s">
        <v>12851</v>
      </c>
      <c r="C26" s="85" t="s">
        <v>1033</v>
      </c>
      <c r="D26" s="85" t="s">
        <v>1033</v>
      </c>
      <c r="E26" s="85" t="s">
        <v>12894</v>
      </c>
      <c r="F26" s="85" t="s">
        <v>476</v>
      </c>
      <c r="G26" s="85" t="s">
        <v>476</v>
      </c>
      <c r="H26" s="840">
        <v>1.0120802336486201</v>
      </c>
      <c r="I26" s="840">
        <v>1.0146969242210599</v>
      </c>
      <c r="J26" s="86">
        <v>16558.25</v>
      </c>
      <c r="K26" s="44">
        <v>16758.277528812301</v>
      </c>
      <c r="L26" s="45">
        <v>15767.3129256179</v>
      </c>
      <c r="M26" s="46">
        <v>0.95223305153732396</v>
      </c>
      <c r="N26" s="139">
        <v>16801.6053454834</v>
      </c>
      <c r="O26" s="45">
        <v>15606.093999397601</v>
      </c>
      <c r="P26" s="99">
        <v>0.94249658021817395</v>
      </c>
      <c r="Q26" s="86">
        <v>16601.5126988048</v>
      </c>
      <c r="R26" s="44">
        <v>16802.062851126899</v>
      </c>
      <c r="S26" s="45">
        <v>15809.317793420299</v>
      </c>
      <c r="T26" s="140">
        <v>0.95228176373099405</v>
      </c>
      <c r="U26" s="44">
        <v>16845.5038728941</v>
      </c>
      <c r="V26" s="45">
        <v>15647.554793871899</v>
      </c>
      <c r="W26" s="99">
        <v>0.94253789264627796</v>
      </c>
      <c r="X26" s="86">
        <v>16647.248395300201</v>
      </c>
      <c r="Y26" s="44">
        <v>16848.3510455221</v>
      </c>
      <c r="Z26" s="45">
        <v>15853.6473776578</v>
      </c>
      <c r="AA26" s="46">
        <v>0.95232839693396698</v>
      </c>
      <c r="AB26" s="139">
        <v>16891.911743455101</v>
      </c>
      <c r="AC26" s="45">
        <v>15691.3321231805</v>
      </c>
      <c r="AD26" s="99">
        <v>0.94257812165585597</v>
      </c>
      <c r="AE26" s="142">
        <v>16699.3775035779</v>
      </c>
      <c r="AF26" s="44">
        <v>16901.109885607701</v>
      </c>
      <c r="AG26" s="45">
        <v>15903.858009408899</v>
      </c>
      <c r="AH26" s="140">
        <v>0.95236232644009999</v>
      </c>
      <c r="AI26" s="44">
        <v>16944.806989286899</v>
      </c>
      <c r="AJ26" s="45">
        <v>15740.9617072397</v>
      </c>
      <c r="AK26" s="46">
        <v>0.94260769324288196</v>
      </c>
    </row>
    <row r="27" spans="1:37" x14ac:dyDescent="0.2">
      <c r="A27" s="35" t="s">
        <v>7215</v>
      </c>
      <c r="B27" s="35" t="s">
        <v>12850</v>
      </c>
      <c r="C27" s="85" t="s">
        <v>1033</v>
      </c>
      <c r="D27" s="85" t="s">
        <v>1033</v>
      </c>
      <c r="E27" s="85" t="s">
        <v>12894</v>
      </c>
      <c r="F27" s="85" t="s">
        <v>477</v>
      </c>
      <c r="G27" s="85" t="s">
        <v>477</v>
      </c>
      <c r="H27" s="840">
        <v>1.00986369147201</v>
      </c>
      <c r="I27" s="840">
        <v>1.01614574361322</v>
      </c>
      <c r="J27" s="86">
        <v>13703.75</v>
      </c>
      <c r="K27" s="44">
        <v>13838.9195620095</v>
      </c>
      <c r="L27" s="45">
        <v>13020.584896717801</v>
      </c>
      <c r="M27" s="46">
        <v>0.95014757980244702</v>
      </c>
      <c r="N27" s="139">
        <v>13925.0072340396</v>
      </c>
      <c r="O27" s="45">
        <v>12934.1790482617</v>
      </c>
      <c r="P27" s="99">
        <v>0.94384230945994596</v>
      </c>
      <c r="Q27" s="86">
        <v>13736.8260322155</v>
      </c>
      <c r="R27" s="44">
        <v>13872.3218460019</v>
      </c>
      <c r="S27" s="45">
        <v>13052.6796941092</v>
      </c>
      <c r="T27" s="140">
        <v>0.95019618531225103</v>
      </c>
      <c r="U27" s="44">
        <v>13958.617303391</v>
      </c>
      <c r="V27" s="45">
        <v>12965.9659188321</v>
      </c>
      <c r="W27" s="99">
        <v>0.94388368087536501</v>
      </c>
      <c r="X27" s="86">
        <v>13773.453949210099</v>
      </c>
      <c r="Y27" s="44">
        <v>13909.311049469001</v>
      </c>
      <c r="Z27" s="45">
        <v>13088.1242946946</v>
      </c>
      <c r="AA27" s="46">
        <v>0.95024271638452595</v>
      </c>
      <c r="AB27" s="139">
        <v>13995.8366053425</v>
      </c>
      <c r="AC27" s="45">
        <v>13001.0932955109</v>
      </c>
      <c r="AD27" s="99">
        <v>0.94392396732531603</v>
      </c>
      <c r="AE27" s="142">
        <v>13806.501888251099</v>
      </c>
      <c r="AF27" s="44">
        <v>13942.6849631845</v>
      </c>
      <c r="AG27" s="45">
        <v>13119.995279909601</v>
      </c>
      <c r="AH27" s="140">
        <v>0.95027657158214196</v>
      </c>
      <c r="AI27" s="44">
        <v>14029.418127934199</v>
      </c>
      <c r="AJ27" s="45">
        <v>13032.6969003711</v>
      </c>
      <c r="AK27" s="46">
        <v>0.94395358113567696</v>
      </c>
    </row>
    <row r="28" spans="1:37" x14ac:dyDescent="0.2">
      <c r="A28" s="35" t="s">
        <v>7214</v>
      </c>
      <c r="B28" s="35" t="s">
        <v>12849</v>
      </c>
      <c r="C28" s="85" t="s">
        <v>1033</v>
      </c>
      <c r="D28" s="85" t="s">
        <v>1033</v>
      </c>
      <c r="E28" s="85" t="s">
        <v>12894</v>
      </c>
      <c r="F28" s="85" t="s">
        <v>475</v>
      </c>
      <c r="G28" s="85" t="s">
        <v>475</v>
      </c>
      <c r="H28" s="840">
        <v>1.01179338863206</v>
      </c>
      <c r="I28" s="840">
        <v>1.01402987078162</v>
      </c>
      <c r="J28" s="86">
        <v>11529.416666666701</v>
      </c>
      <c r="K28" s="44">
        <v>11665.3875581176</v>
      </c>
      <c r="L28" s="45">
        <v>10975.580020752001</v>
      </c>
      <c r="M28" s="46">
        <v>0.95196316848224405</v>
      </c>
      <c r="N28" s="139">
        <v>11691.1728926875</v>
      </c>
      <c r="O28" s="45">
        <v>10859.292274445501</v>
      </c>
      <c r="P28" s="99">
        <v>0.94187699069298103</v>
      </c>
      <c r="Q28" s="86">
        <v>11555.602331148801</v>
      </c>
      <c r="R28" s="44">
        <v>11691.8820403175</v>
      </c>
      <c r="S28" s="45">
        <v>11001.0705480825</v>
      </c>
      <c r="T28" s="140">
        <v>0.95201186686984496</v>
      </c>
      <c r="U28" s="44">
        <v>11717.725938658599</v>
      </c>
      <c r="V28" s="45">
        <v>10884.4330254654</v>
      </c>
      <c r="W28" s="99">
        <v>0.941918275962633</v>
      </c>
      <c r="X28" s="86">
        <v>11579.002042854599</v>
      </c>
      <c r="Y28" s="44">
        <v>11715.5577139174</v>
      </c>
      <c r="Z28" s="45">
        <v>11023.8871642225</v>
      </c>
      <c r="AA28" s="46">
        <v>0.95205848685597905</v>
      </c>
      <c r="AB28" s="139">
        <v>11741.453945296</v>
      </c>
      <c r="AC28" s="45">
        <v>10906.9391471367</v>
      </c>
      <c r="AD28" s="99">
        <v>0.94195847852599002</v>
      </c>
      <c r="AE28" s="142">
        <v>11604.104591212599</v>
      </c>
      <c r="AF28" s="44">
        <v>11740.9563063838</v>
      </c>
      <c r="AG28" s="45">
        <v>11048.179868377199</v>
      </c>
      <c r="AH28" s="140">
        <v>0.952092406745769</v>
      </c>
      <c r="AI28" s="44">
        <v>11766.9086791637</v>
      </c>
      <c r="AJ28" s="45">
        <v>10930.927631598701</v>
      </c>
      <c r="AK28" s="46">
        <v>0.94198803067289805</v>
      </c>
    </row>
    <row r="29" spans="1:37" x14ac:dyDescent="0.2">
      <c r="A29" s="35" t="s">
        <v>7213</v>
      </c>
      <c r="B29" s="35" t="s">
        <v>12848</v>
      </c>
      <c r="C29" s="85" t="s">
        <v>1033</v>
      </c>
      <c r="D29" s="85" t="s">
        <v>1033</v>
      </c>
      <c r="E29" s="85" t="s">
        <v>12894</v>
      </c>
      <c r="F29" s="85" t="s">
        <v>474</v>
      </c>
      <c r="G29" s="85" t="s">
        <v>474</v>
      </c>
      <c r="H29" s="840">
        <v>1.0098264638928001</v>
      </c>
      <c r="I29" s="840">
        <v>1.01501326378023</v>
      </c>
      <c r="J29" s="86">
        <v>20965.333333333299</v>
      </c>
      <c r="K29" s="44">
        <v>21171.348424333901</v>
      </c>
      <c r="L29" s="45">
        <v>19919.4263903217</v>
      </c>
      <c r="M29" s="46">
        <v>0.950112553595859</v>
      </c>
      <c r="N29" s="139">
        <v>21280.091412907099</v>
      </c>
      <c r="O29" s="45">
        <v>19765.9152251708</v>
      </c>
      <c r="P29" s="99">
        <v>0.94279041076559</v>
      </c>
      <c r="Q29" s="86">
        <v>20973.490100508101</v>
      </c>
      <c r="R29" s="44">
        <v>21179.585343686798</v>
      </c>
      <c r="S29" s="45">
        <v>19928.1956268098</v>
      </c>
      <c r="T29" s="140">
        <v>0.95016115731387196</v>
      </c>
      <c r="U29" s="44">
        <v>21288.370639779099</v>
      </c>
      <c r="V29" s="45">
        <v>19774.472082975299</v>
      </c>
      <c r="W29" s="99">
        <v>0.94283173607315995</v>
      </c>
      <c r="X29" s="86">
        <v>20978.554560048098</v>
      </c>
      <c r="Y29" s="44">
        <v>21184.699568955599</v>
      </c>
      <c r="Z29" s="45">
        <v>19933.983798201101</v>
      </c>
      <c r="AA29" s="46">
        <v>0.950207686670827</v>
      </c>
      <c r="AB29" s="139">
        <v>21293.511133386099</v>
      </c>
      <c r="AC29" s="45">
        <v>19780.091225734799</v>
      </c>
      <c r="AD29" s="99">
        <v>0.94287197762444197</v>
      </c>
      <c r="AE29" s="142">
        <v>20986.962627032601</v>
      </c>
      <c r="AF29" s="44">
        <v>21193.1902575067</v>
      </c>
      <c r="AG29" s="45">
        <v>19942.683699654299</v>
      </c>
      <c r="AH29" s="140">
        <v>0.950241540620405</v>
      </c>
      <c r="AI29" s="44">
        <v>21302.0454328981</v>
      </c>
      <c r="AJ29" s="45">
        <v>19788.639767754499</v>
      </c>
      <c r="AK29" s="46">
        <v>0.94290155843063705</v>
      </c>
    </row>
    <row r="30" spans="1:37" x14ac:dyDescent="0.2">
      <c r="A30" s="35" t="s">
        <v>7212</v>
      </c>
      <c r="B30" s="35" t="s">
        <v>12847</v>
      </c>
      <c r="C30" s="85" t="s">
        <v>1033</v>
      </c>
      <c r="D30" s="85" t="s">
        <v>1033</v>
      </c>
      <c r="E30" s="85" t="s">
        <v>12894</v>
      </c>
      <c r="F30" s="85" t="s">
        <v>476</v>
      </c>
      <c r="G30" s="85" t="s">
        <v>476</v>
      </c>
      <c r="H30" s="840">
        <v>1.0120802336486201</v>
      </c>
      <c r="I30" s="840">
        <v>1.0146969242210599</v>
      </c>
      <c r="J30" s="86">
        <v>9811.25</v>
      </c>
      <c r="K30" s="44">
        <v>9929.7721923850604</v>
      </c>
      <c r="L30" s="45">
        <v>9342.5965268955697</v>
      </c>
      <c r="M30" s="46">
        <v>0.95223305153732396</v>
      </c>
      <c r="N30" s="139">
        <v>9955.4451977639001</v>
      </c>
      <c r="O30" s="45">
        <v>9247.0695726655595</v>
      </c>
      <c r="P30" s="99">
        <v>0.94249658021817395</v>
      </c>
      <c r="Q30" s="86">
        <v>9839.6177982262998</v>
      </c>
      <c r="R30" s="44">
        <v>9958.4826802420193</v>
      </c>
      <c r="S30" s="45">
        <v>9370.0885913338207</v>
      </c>
      <c r="T30" s="140">
        <v>0.95228176373099405</v>
      </c>
      <c r="U30" s="44">
        <v>9984.2299153710392</v>
      </c>
      <c r="V30" s="45">
        <v>9274.2126239850204</v>
      </c>
      <c r="W30" s="99">
        <v>0.94253789264627796</v>
      </c>
      <c r="X30" s="86">
        <v>9864.4774159966892</v>
      </c>
      <c r="Y30" s="44">
        <v>9983.6426080034998</v>
      </c>
      <c r="Z30" s="45">
        <v>9394.2219641674492</v>
      </c>
      <c r="AA30" s="46">
        <v>0.95232839693396698</v>
      </c>
      <c r="AB30" s="139">
        <v>10009.454893059999</v>
      </c>
      <c r="AC30" s="45">
        <v>9298.0405938867807</v>
      </c>
      <c r="AD30" s="99">
        <v>0.94257812165585597</v>
      </c>
      <c r="AE30" s="142">
        <v>9894.6259455706695</v>
      </c>
      <c r="AF30" s="44">
        <v>10014.1553388589</v>
      </c>
      <c r="AG30" s="45">
        <v>9423.2689847782603</v>
      </c>
      <c r="AH30" s="140">
        <v>0.95236232644009999</v>
      </c>
      <c r="AI30" s="44">
        <v>10040.0465132885</v>
      </c>
      <c r="AJ30" s="45">
        <v>9326.7505380555394</v>
      </c>
      <c r="AK30" s="46">
        <v>0.94260769324288196</v>
      </c>
    </row>
    <row r="31" spans="1:37" x14ac:dyDescent="0.2">
      <c r="A31" s="35" t="s">
        <v>7211</v>
      </c>
      <c r="B31" s="35" t="s">
        <v>12846</v>
      </c>
      <c r="C31" s="85" t="s">
        <v>1033</v>
      </c>
      <c r="D31" s="85" t="s">
        <v>1033</v>
      </c>
      <c r="E31" s="85" t="s">
        <v>12894</v>
      </c>
      <c r="F31" s="85" t="s">
        <v>474</v>
      </c>
      <c r="G31" s="85" t="s">
        <v>474</v>
      </c>
      <c r="H31" s="840">
        <v>1.0098264638928001</v>
      </c>
      <c r="I31" s="840">
        <v>1.01501326378023</v>
      </c>
      <c r="J31" s="86">
        <v>16454.333333333299</v>
      </c>
      <c r="K31" s="44">
        <v>16616.021245713499</v>
      </c>
      <c r="L31" s="45">
        <v>15633.4686610508</v>
      </c>
      <c r="M31" s="46">
        <v>0.950112553595859</v>
      </c>
      <c r="N31" s="139">
        <v>16701.366579994501</v>
      </c>
      <c r="O31" s="45">
        <v>15512.9876822073</v>
      </c>
      <c r="P31" s="99">
        <v>0.94279041076559</v>
      </c>
      <c r="Q31" s="86">
        <v>16480.268882616601</v>
      </c>
      <c r="R31" s="44">
        <v>16642.211649735302</v>
      </c>
      <c r="S31" s="45">
        <v>15658.911354350799</v>
      </c>
      <c r="T31" s="140">
        <v>0.95016115731387196</v>
      </c>
      <c r="U31" s="44">
        <v>16727.691506520499</v>
      </c>
      <c r="V31" s="45">
        <v>15538.120521549899</v>
      </c>
      <c r="W31" s="99">
        <v>0.94283173607315995</v>
      </c>
      <c r="X31" s="86">
        <v>16511.1179317321</v>
      </c>
      <c r="Y31" s="44">
        <v>16673.363835918099</v>
      </c>
      <c r="Z31" s="45">
        <v>15688.9911742604</v>
      </c>
      <c r="AA31" s="46">
        <v>0.950207686670827</v>
      </c>
      <c r="AB31" s="139">
        <v>16759.003700547699</v>
      </c>
      <c r="AC31" s="45">
        <v>15567.8704170826</v>
      </c>
      <c r="AD31" s="99">
        <v>0.94287197762444197</v>
      </c>
      <c r="AE31" s="142">
        <v>16546.248002226599</v>
      </c>
      <c r="AF31" s="44">
        <v>16708.839110781799</v>
      </c>
      <c r="AG31" s="45">
        <v>15722.932193123101</v>
      </c>
      <c r="AH31" s="140">
        <v>0.950241540620406</v>
      </c>
      <c r="AI31" s="44">
        <v>16794.661188057202</v>
      </c>
      <c r="AJ31" s="45">
        <v>15601.4830274793</v>
      </c>
      <c r="AK31" s="46">
        <v>0.94290155843063705</v>
      </c>
    </row>
    <row r="32" spans="1:37" x14ac:dyDescent="0.2">
      <c r="A32" s="35" t="s">
        <v>7210</v>
      </c>
      <c r="B32" s="35" t="s">
        <v>12845</v>
      </c>
      <c r="C32" s="85" t="s">
        <v>1033</v>
      </c>
      <c r="D32" s="85" t="s">
        <v>1033</v>
      </c>
      <c r="E32" s="85" t="s">
        <v>12894</v>
      </c>
      <c r="F32" s="85" t="s">
        <v>476</v>
      </c>
      <c r="G32" s="85" t="s">
        <v>476</v>
      </c>
      <c r="H32" s="840">
        <v>1.0120802336486201</v>
      </c>
      <c r="I32" s="840">
        <v>1.0146969242210599</v>
      </c>
      <c r="J32" s="86">
        <v>6715.8333333333303</v>
      </c>
      <c r="K32" s="44">
        <v>6796.9621691452103</v>
      </c>
      <c r="L32" s="45">
        <v>6395.0384686160796</v>
      </c>
      <c r="M32" s="46">
        <v>0.95223305153732396</v>
      </c>
      <c r="N32" s="139">
        <v>6814.5354269146201</v>
      </c>
      <c r="O32" s="45">
        <v>6329.6499499818901</v>
      </c>
      <c r="P32" s="99">
        <v>0.94249658021817395</v>
      </c>
      <c r="Q32" s="86">
        <v>6714.7659549602604</v>
      </c>
      <c r="R32" s="44">
        <v>6795.881896592</v>
      </c>
      <c r="S32" s="45">
        <v>6394.3491666303898</v>
      </c>
      <c r="T32" s="140">
        <v>0.95228176373099405</v>
      </c>
      <c r="U32" s="44">
        <v>6813.4523613624797</v>
      </c>
      <c r="V32" s="45">
        <v>6328.9213528012097</v>
      </c>
      <c r="W32" s="99">
        <v>0.94253789264627796</v>
      </c>
      <c r="X32" s="86">
        <v>6712.4895354357104</v>
      </c>
      <c r="Y32" s="44">
        <v>6793.5779773877202</v>
      </c>
      <c r="Z32" s="45">
        <v>6392.4943987175202</v>
      </c>
      <c r="AA32" s="46">
        <v>0.95232839693396698</v>
      </c>
      <c r="AB32" s="139">
        <v>6811.1424854726902</v>
      </c>
      <c r="AC32" s="45">
        <v>6327.0457779455901</v>
      </c>
      <c r="AD32" s="99">
        <v>0.94257812165585597</v>
      </c>
      <c r="AE32" s="142">
        <v>6717.0558123287401</v>
      </c>
      <c r="AF32" s="44">
        <v>6798.19941597252</v>
      </c>
      <c r="AG32" s="45">
        <v>6397.0709002573903</v>
      </c>
      <c r="AH32" s="140">
        <v>0.95236232644009999</v>
      </c>
      <c r="AI32" s="44">
        <v>6815.7758725911799</v>
      </c>
      <c r="AJ32" s="45">
        <v>6331.5484846428899</v>
      </c>
      <c r="AK32" s="46">
        <v>0.94260769324288196</v>
      </c>
    </row>
    <row r="33" spans="1:37" x14ac:dyDescent="0.2">
      <c r="A33" s="35" t="s">
        <v>7209</v>
      </c>
      <c r="B33" s="35" t="s">
        <v>12844</v>
      </c>
      <c r="C33" s="85" t="s">
        <v>1033</v>
      </c>
      <c r="D33" s="85" t="s">
        <v>1033</v>
      </c>
      <c r="E33" s="85" t="s">
        <v>12894</v>
      </c>
      <c r="F33" s="85" t="s">
        <v>476</v>
      </c>
      <c r="G33" s="85" t="s">
        <v>476</v>
      </c>
      <c r="H33" s="840">
        <v>1.0120802336486201</v>
      </c>
      <c r="I33" s="840">
        <v>1.0146969242210599</v>
      </c>
      <c r="J33" s="86">
        <v>3796.6666666666702</v>
      </c>
      <c r="K33" s="44">
        <v>3842.5312870859402</v>
      </c>
      <c r="L33" s="45">
        <v>3615.3114856700399</v>
      </c>
      <c r="M33" s="46">
        <v>0.95223305153732396</v>
      </c>
      <c r="N33" s="139">
        <v>3852.4659889592999</v>
      </c>
      <c r="O33" s="45">
        <v>3578.34534956167</v>
      </c>
      <c r="P33" s="99">
        <v>0.94249658021817395</v>
      </c>
      <c r="Q33" s="86">
        <v>3804.5287545112801</v>
      </c>
      <c r="R33" s="44">
        <v>3850.4883507886798</v>
      </c>
      <c r="S33" s="45">
        <v>3622.9833525112799</v>
      </c>
      <c r="T33" s="140">
        <v>0.95228176373099405</v>
      </c>
      <c r="U33" s="44">
        <v>3860.4436253131898</v>
      </c>
      <c r="V33" s="45">
        <v>3585.91251478923</v>
      </c>
      <c r="W33" s="99">
        <v>0.94253789264627796</v>
      </c>
      <c r="X33" s="86">
        <v>3814.13870585424</v>
      </c>
      <c r="Y33" s="44">
        <v>3860.2143925892101</v>
      </c>
      <c r="Z33" s="45">
        <v>3632.3125994299598</v>
      </c>
      <c r="AA33" s="46">
        <v>0.95232839693396698</v>
      </c>
      <c r="AB33" s="139">
        <v>3870.1948133828</v>
      </c>
      <c r="AC33" s="45">
        <v>3595.1236970989798</v>
      </c>
      <c r="AD33" s="99">
        <v>0.94257812165585597</v>
      </c>
      <c r="AE33" s="142">
        <v>3823.6034900948298</v>
      </c>
      <c r="AF33" s="44">
        <v>3869.7935136348701</v>
      </c>
      <c r="AG33" s="45">
        <v>3641.4559152112001</v>
      </c>
      <c r="AH33" s="140">
        <v>0.95236232644009999</v>
      </c>
      <c r="AI33" s="44">
        <v>3879.7987008401401</v>
      </c>
      <c r="AJ33" s="45">
        <v>3604.1580656737201</v>
      </c>
      <c r="AK33" s="46">
        <v>0.94260769324288196</v>
      </c>
    </row>
    <row r="34" spans="1:37" x14ac:dyDescent="0.2">
      <c r="A34" s="35" t="s">
        <v>7208</v>
      </c>
      <c r="B34" s="35" t="s">
        <v>12843</v>
      </c>
      <c r="C34" s="85" t="s">
        <v>1033</v>
      </c>
      <c r="D34" s="85" t="s">
        <v>1033</v>
      </c>
      <c r="E34" s="85" t="s">
        <v>12894</v>
      </c>
      <c r="F34" s="85" t="s">
        <v>474</v>
      </c>
      <c r="G34" s="85" t="s">
        <v>474</v>
      </c>
      <c r="H34" s="840">
        <v>1.0098264638928001</v>
      </c>
      <c r="I34" s="840">
        <v>1.01501326378023</v>
      </c>
      <c r="J34" s="86">
        <v>12513.916666666701</v>
      </c>
      <c r="K34" s="44">
        <v>12636.8842169492</v>
      </c>
      <c r="L34" s="45">
        <v>11889.6293196524</v>
      </c>
      <c r="M34" s="46">
        <v>0.950112553595859</v>
      </c>
      <c r="N34" s="139">
        <v>12701.791398507199</v>
      </c>
      <c r="O34" s="45">
        <v>11798.000634452999</v>
      </c>
      <c r="P34" s="99">
        <v>0.94279041076559</v>
      </c>
      <c r="Q34" s="86">
        <v>12535.280441687701</v>
      </c>
      <c r="R34" s="44">
        <v>12658.457922334101</v>
      </c>
      <c r="S34" s="45">
        <v>11910.536571728</v>
      </c>
      <c r="T34" s="140">
        <v>0.95016115731387196</v>
      </c>
      <c r="U34" s="44">
        <v>12723.475913517999</v>
      </c>
      <c r="V34" s="45">
        <v>11818.6602210004</v>
      </c>
      <c r="W34" s="99">
        <v>0.94283173607315995</v>
      </c>
      <c r="X34" s="86">
        <v>12554.5701608693</v>
      </c>
      <c r="Y34" s="44">
        <v>12677.9371912448</v>
      </c>
      <c r="Z34" s="45">
        <v>11929.449069706199</v>
      </c>
      <c r="AA34" s="46">
        <v>0.950207686670827</v>
      </c>
      <c r="AB34" s="139">
        <v>12743.0552343419</v>
      </c>
      <c r="AC34" s="45">
        <v>11837.3523958037</v>
      </c>
      <c r="AD34" s="99">
        <v>0.94287197762444197</v>
      </c>
      <c r="AE34" s="142">
        <v>12577.088005690999</v>
      </c>
      <c r="AF34" s="44">
        <v>12700.676306855499</v>
      </c>
      <c r="AG34" s="45">
        <v>11951.271483046299</v>
      </c>
      <c r="AH34" s="140">
        <v>0.950241540620406</v>
      </c>
      <c r="AI34" s="44">
        <v>12765.9111455077</v>
      </c>
      <c r="AJ34" s="45">
        <v>11858.9558810853</v>
      </c>
      <c r="AK34" s="46">
        <v>0.94290155843063705</v>
      </c>
    </row>
    <row r="35" spans="1:37" x14ac:dyDescent="0.2">
      <c r="A35" s="35" t="s">
        <v>7207</v>
      </c>
      <c r="B35" s="35" t="s">
        <v>12842</v>
      </c>
      <c r="C35" s="85" t="s">
        <v>1033</v>
      </c>
      <c r="D35" s="85" t="s">
        <v>1033</v>
      </c>
      <c r="E35" s="85" t="s">
        <v>12894</v>
      </c>
      <c r="F35" s="85" t="s">
        <v>474</v>
      </c>
      <c r="G35" s="85" t="s">
        <v>474</v>
      </c>
      <c r="H35" s="840">
        <v>1.0098264638928001</v>
      </c>
      <c r="I35" s="840">
        <v>1.01501326378023</v>
      </c>
      <c r="J35" s="86">
        <v>8529.8333333333303</v>
      </c>
      <c r="K35" s="44">
        <v>8613.6514325949502</v>
      </c>
      <c r="L35" s="45">
        <v>8104.3017300804104</v>
      </c>
      <c r="M35" s="46">
        <v>0.950112553595859</v>
      </c>
      <c r="N35" s="139">
        <v>8657.8939711680796</v>
      </c>
      <c r="O35" s="45">
        <v>8041.8450720953497</v>
      </c>
      <c r="P35" s="99">
        <v>0.94279041076559</v>
      </c>
      <c r="Q35" s="86">
        <v>8546.3140798383902</v>
      </c>
      <c r="R35" s="44">
        <v>8630.2941265604695</v>
      </c>
      <c r="S35" s="45">
        <v>8120.3756768670901</v>
      </c>
      <c r="T35" s="140">
        <v>0.95016115731387196</v>
      </c>
      <c r="U35" s="44">
        <v>8674.6221474677204</v>
      </c>
      <c r="V35" s="45">
        <v>8057.7361409205296</v>
      </c>
      <c r="W35" s="99">
        <v>0.94283173607315995</v>
      </c>
      <c r="X35" s="86">
        <v>8562.0297532793393</v>
      </c>
      <c r="Y35" s="44">
        <v>8646.1642294990306</v>
      </c>
      <c r="Z35" s="45">
        <v>8135.70648507035</v>
      </c>
      <c r="AA35" s="46">
        <v>0.950207686670827</v>
      </c>
      <c r="AB35" s="139">
        <v>8690.5737644595101</v>
      </c>
      <c r="AC35" s="45">
        <v>8072.8979259538</v>
      </c>
      <c r="AD35" s="99">
        <v>0.94287197762444197</v>
      </c>
      <c r="AE35" s="142">
        <v>8576.7391554543992</v>
      </c>
      <c r="AF35" s="44">
        <v>8661.0181730834502</v>
      </c>
      <c r="AG35" s="45">
        <v>8149.9738285783496</v>
      </c>
      <c r="AH35" s="140">
        <v>0.950241540620406</v>
      </c>
      <c r="AI35" s="44">
        <v>8705.5040027694795</v>
      </c>
      <c r="AJ35" s="45">
        <v>8087.0207159310203</v>
      </c>
      <c r="AK35" s="46">
        <v>0.94290155843063705</v>
      </c>
    </row>
    <row r="36" spans="1:37" x14ac:dyDescent="0.2">
      <c r="A36" s="35" t="s">
        <v>7206</v>
      </c>
      <c r="B36" s="35" t="s">
        <v>12841</v>
      </c>
      <c r="C36" s="85" t="s">
        <v>1033</v>
      </c>
      <c r="D36" s="85" t="s">
        <v>1033</v>
      </c>
      <c r="E36" s="85" t="s">
        <v>12894</v>
      </c>
      <c r="F36" s="85" t="s">
        <v>477</v>
      </c>
      <c r="G36" s="85" t="s">
        <v>477</v>
      </c>
      <c r="H36" s="840">
        <v>1.00986369147201</v>
      </c>
      <c r="I36" s="840">
        <v>1.01614574361322</v>
      </c>
      <c r="J36" s="86">
        <v>9422</v>
      </c>
      <c r="K36" s="44">
        <v>9514.9357010492404</v>
      </c>
      <c r="L36" s="45">
        <v>8952.2904968986495</v>
      </c>
      <c r="M36" s="46">
        <v>0.95014757980244702</v>
      </c>
      <c r="N36" s="139">
        <v>9574.1251963237391</v>
      </c>
      <c r="O36" s="45">
        <v>8892.8822397316108</v>
      </c>
      <c r="P36" s="99">
        <v>0.94384230945994596</v>
      </c>
      <c r="Q36" s="86">
        <v>9453.8173785193303</v>
      </c>
      <c r="R36" s="44">
        <v>9547.0669163737293</v>
      </c>
      <c r="S36" s="45">
        <v>8982.9812097077302</v>
      </c>
      <c r="T36" s="140">
        <v>0.95019618531225103</v>
      </c>
      <c r="U36" s="44">
        <v>9606.4562900790806</v>
      </c>
      <c r="V36" s="45">
        <v>8923.3039455603102</v>
      </c>
      <c r="W36" s="99">
        <v>0.94388368087536501</v>
      </c>
      <c r="X36" s="86">
        <v>9481.3802332420692</v>
      </c>
      <c r="Y36" s="44">
        <v>9574.9016425915506</v>
      </c>
      <c r="Z36" s="45">
        <v>9009.6125079105004</v>
      </c>
      <c r="AA36" s="46">
        <v>0.95024271638452595</v>
      </c>
      <c r="AB36" s="139">
        <v>9634.46416758743</v>
      </c>
      <c r="AC36" s="45">
        <v>8949.7020454816793</v>
      </c>
      <c r="AD36" s="99">
        <v>0.94392396732531603</v>
      </c>
      <c r="AE36" s="142">
        <v>9507.61250868561</v>
      </c>
      <c r="AF36" s="44">
        <v>9601.3926651066704</v>
      </c>
      <c r="AG36" s="45">
        <v>9034.8614186852501</v>
      </c>
      <c r="AH36" s="140">
        <v>0.95027657158214196</v>
      </c>
      <c r="AI36" s="44">
        <v>9661.1199826246702</v>
      </c>
      <c r="AJ36" s="45">
        <v>8974.7448756241392</v>
      </c>
      <c r="AK36" s="46">
        <v>0.94395358113567696</v>
      </c>
    </row>
    <row r="37" spans="1:37" x14ac:dyDescent="0.2">
      <c r="A37" s="35" t="s">
        <v>7205</v>
      </c>
      <c r="B37" s="35" t="s">
        <v>12840</v>
      </c>
      <c r="C37" s="85" t="s">
        <v>1033</v>
      </c>
      <c r="D37" s="85" t="s">
        <v>1033</v>
      </c>
      <c r="E37" s="85" t="s">
        <v>12894</v>
      </c>
      <c r="F37" s="85" t="s">
        <v>475</v>
      </c>
      <c r="G37" s="85" t="s">
        <v>475</v>
      </c>
      <c r="H37" s="840">
        <v>1.01179338863206</v>
      </c>
      <c r="I37" s="840">
        <v>1.01402987078162</v>
      </c>
      <c r="J37" s="86">
        <v>15342</v>
      </c>
      <c r="K37" s="44">
        <v>15522.934168393</v>
      </c>
      <c r="L37" s="45">
        <v>14605.0189308546</v>
      </c>
      <c r="M37" s="46">
        <v>0.95196316848224405</v>
      </c>
      <c r="N37" s="139">
        <v>15557.2462775317</v>
      </c>
      <c r="O37" s="45">
        <v>14450.2767912117</v>
      </c>
      <c r="P37" s="99">
        <v>0.94187699069298103</v>
      </c>
      <c r="Q37" s="86">
        <v>15347.731317965399</v>
      </c>
      <c r="R37" s="44">
        <v>15528.7330780186</v>
      </c>
      <c r="S37" s="45">
        <v>14611.222344233</v>
      </c>
      <c r="T37" s="140">
        <v>0.95201186686984496</v>
      </c>
      <c r="U37" s="44">
        <v>15563.058005147601</v>
      </c>
      <c r="V37" s="45">
        <v>14456.308622955699</v>
      </c>
      <c r="W37" s="99">
        <v>0.941918275962633</v>
      </c>
      <c r="X37" s="86">
        <v>15352.6959025542</v>
      </c>
      <c r="Y37" s="44">
        <v>15533.756211882899</v>
      </c>
      <c r="Z37" s="45">
        <v>14616.6644301458</v>
      </c>
      <c r="AA37" s="46">
        <v>0.95205848685597905</v>
      </c>
      <c r="AB37" s="139">
        <v>15568.0922422166</v>
      </c>
      <c r="AC37" s="45">
        <v>14461.6020736422</v>
      </c>
      <c r="AD37" s="99">
        <v>0.94195847852599102</v>
      </c>
      <c r="AE37" s="142">
        <v>15357.191792068101</v>
      </c>
      <c r="AF37" s="44">
        <v>15538.305123169001</v>
      </c>
      <c r="AG37" s="45">
        <v>14621.4656941665</v>
      </c>
      <c r="AH37" s="140">
        <v>0.952092406745769</v>
      </c>
      <c r="AI37" s="44">
        <v>15572.651208479399</v>
      </c>
      <c r="AJ37" s="45">
        <v>14466.2908528762</v>
      </c>
      <c r="AK37" s="46">
        <v>0.94198803067289805</v>
      </c>
    </row>
    <row r="38" spans="1:37" x14ac:dyDescent="0.2">
      <c r="A38" s="35" t="s">
        <v>7204</v>
      </c>
      <c r="B38" s="35" t="s">
        <v>12839</v>
      </c>
      <c r="C38" s="85" t="s">
        <v>1033</v>
      </c>
      <c r="D38" s="85" t="s">
        <v>1033</v>
      </c>
      <c r="E38" s="85" t="s">
        <v>12894</v>
      </c>
      <c r="F38" s="85" t="s">
        <v>477</v>
      </c>
      <c r="G38" s="85" t="s">
        <v>477</v>
      </c>
      <c r="H38" s="840">
        <v>1.00986369147201</v>
      </c>
      <c r="I38" s="840">
        <v>1.01614574361322</v>
      </c>
      <c r="J38" s="86">
        <v>18939.833333333299</v>
      </c>
      <c r="K38" s="44">
        <v>19126.6500058645</v>
      </c>
      <c r="L38" s="45">
        <v>17995.636803528399</v>
      </c>
      <c r="M38" s="46">
        <v>0.95014757980244702</v>
      </c>
      <c r="N38" s="139">
        <v>19245.631026410399</v>
      </c>
      <c r="O38" s="45">
        <v>17876.2160341198</v>
      </c>
      <c r="P38" s="99">
        <v>0.94384230945994596</v>
      </c>
      <c r="Q38" s="86">
        <v>18990.728344391999</v>
      </c>
      <c r="R38" s="44">
        <v>19178.047029609701</v>
      </c>
      <c r="S38" s="45">
        <v>18044.917629142499</v>
      </c>
      <c r="T38" s="140">
        <v>0.95019618531225103</v>
      </c>
      <c r="U38" s="44">
        <v>19297.347775268801</v>
      </c>
      <c r="V38" s="45">
        <v>17925.038572208799</v>
      </c>
      <c r="W38" s="99">
        <v>0.94388368087536501</v>
      </c>
      <c r="X38" s="86">
        <v>19037.399590251898</v>
      </c>
      <c r="Y38" s="44">
        <v>19225.178626239402</v>
      </c>
      <c r="Z38" s="45">
        <v>18090.1502995386</v>
      </c>
      <c r="AA38" s="46">
        <v>0.95024271638452595</v>
      </c>
      <c r="AB38" s="139">
        <v>19344.772563098501</v>
      </c>
      <c r="AC38" s="45">
        <v>17969.857748787901</v>
      </c>
      <c r="AD38" s="99">
        <v>0.94392396732531603</v>
      </c>
      <c r="AE38" s="142">
        <v>19085.754378732901</v>
      </c>
      <c r="AF38" s="44">
        <v>19274.010371435201</v>
      </c>
      <c r="AG38" s="45">
        <v>18136.745237081101</v>
      </c>
      <c r="AH38" s="140">
        <v>0.95027657158214196</v>
      </c>
      <c r="AI38" s="44">
        <v>19393.908075596799</v>
      </c>
      <c r="AJ38" s="45">
        <v>18016.0661944809</v>
      </c>
      <c r="AK38" s="46">
        <v>0.94395358113567696</v>
      </c>
    </row>
    <row r="39" spans="1:37" x14ac:dyDescent="0.2">
      <c r="A39" s="35" t="s">
        <v>7203</v>
      </c>
      <c r="B39" s="35" t="s">
        <v>12838</v>
      </c>
      <c r="C39" s="85" t="s">
        <v>1033</v>
      </c>
      <c r="D39" s="85" t="s">
        <v>1033</v>
      </c>
      <c r="E39" s="85" t="s">
        <v>12894</v>
      </c>
      <c r="F39" s="85" t="s">
        <v>475</v>
      </c>
      <c r="G39" s="85" t="s">
        <v>475</v>
      </c>
      <c r="H39" s="840">
        <v>1.01179338863206</v>
      </c>
      <c r="I39" s="840">
        <v>1.01402987078162</v>
      </c>
      <c r="J39" s="86">
        <v>6203.0833333333303</v>
      </c>
      <c r="K39" s="44">
        <v>6276.2387058003696</v>
      </c>
      <c r="L39" s="45">
        <v>5905.1068643593999</v>
      </c>
      <c r="M39" s="46">
        <v>0.95196316848224405</v>
      </c>
      <c r="N39" s="139">
        <v>6290.1117909476498</v>
      </c>
      <c r="O39" s="45">
        <v>5842.5414630177802</v>
      </c>
      <c r="P39" s="99">
        <v>0.94187699069298103</v>
      </c>
      <c r="Q39" s="86">
        <v>6210.5086731414203</v>
      </c>
      <c r="R39" s="44">
        <v>6283.7516155265403</v>
      </c>
      <c r="S39" s="45">
        <v>5912.4779561287296</v>
      </c>
      <c r="T39" s="140">
        <v>0.95201186686984496</v>
      </c>
      <c r="U39" s="44">
        <v>6297.6413073137501</v>
      </c>
      <c r="V39" s="45">
        <v>5849.7916222563499</v>
      </c>
      <c r="W39" s="99">
        <v>0.941918275962633</v>
      </c>
      <c r="X39" s="86">
        <v>6218.5063262219101</v>
      </c>
      <c r="Y39" s="44">
        <v>6291.8435880379602</v>
      </c>
      <c r="Z39" s="45">
        <v>5920.3817234471699</v>
      </c>
      <c r="AA39" s="46">
        <v>0.95205848685597905</v>
      </c>
      <c r="AB39" s="139">
        <v>6305.7511664335198</v>
      </c>
      <c r="AC39" s="45">
        <v>5857.5747577522397</v>
      </c>
      <c r="AD39" s="99">
        <v>0.94195847852599002</v>
      </c>
      <c r="AE39" s="142">
        <v>6227.0098671107799</v>
      </c>
      <c r="AF39" s="44">
        <v>6300.4474144892802</v>
      </c>
      <c r="AG39" s="45">
        <v>5928.6888112071601</v>
      </c>
      <c r="AH39" s="140">
        <v>0.952092406745769</v>
      </c>
      <c r="AI39" s="44">
        <v>6314.3740109022501</v>
      </c>
      <c r="AJ39" s="45">
        <v>5865.7687617003903</v>
      </c>
      <c r="AK39" s="46">
        <v>0.94198803067289805</v>
      </c>
    </row>
    <row r="40" spans="1:37" x14ac:dyDescent="0.2">
      <c r="A40" s="35" t="s">
        <v>7202</v>
      </c>
      <c r="B40" s="35" t="s">
        <v>12837</v>
      </c>
      <c r="C40" s="85" t="s">
        <v>1033</v>
      </c>
      <c r="D40" s="85" t="s">
        <v>1033</v>
      </c>
      <c r="E40" s="85" t="s">
        <v>12894</v>
      </c>
      <c r="F40" s="85" t="s">
        <v>474</v>
      </c>
      <c r="G40" s="85" t="s">
        <v>474</v>
      </c>
      <c r="H40" s="840">
        <v>1.0098264638928001</v>
      </c>
      <c r="I40" s="840">
        <v>1.01501326378023</v>
      </c>
      <c r="J40" s="86">
        <v>12361.333333333299</v>
      </c>
      <c r="K40" s="44">
        <v>12482.8015290002</v>
      </c>
      <c r="L40" s="45">
        <v>11744.657979182901</v>
      </c>
      <c r="M40" s="46">
        <v>0.950112553595859</v>
      </c>
      <c r="N40" s="139">
        <v>12546.917291342001</v>
      </c>
      <c r="O40" s="45">
        <v>11654.146530943701</v>
      </c>
      <c r="P40" s="99">
        <v>0.94279041076559</v>
      </c>
      <c r="Q40" s="86">
        <v>12383.3681265306</v>
      </c>
      <c r="R40" s="44">
        <v>12505.0528462972</v>
      </c>
      <c r="S40" s="45">
        <v>11766.195390548</v>
      </c>
      <c r="T40" s="140">
        <v>0.95016115731387196</v>
      </c>
      <c r="U40" s="44">
        <v>12569.2828987019</v>
      </c>
      <c r="V40" s="45">
        <v>11675.4324691698</v>
      </c>
      <c r="W40" s="99">
        <v>0.94283173607315995</v>
      </c>
      <c r="X40" s="86">
        <v>12411.8659518526</v>
      </c>
      <c r="Y40" s="44">
        <v>12533.8307044708</v>
      </c>
      <c r="Z40" s="45">
        <v>11793.8504333783</v>
      </c>
      <c r="AA40" s="46">
        <v>0.950207686670827</v>
      </c>
      <c r="AB40" s="139">
        <v>12598.2085693927</v>
      </c>
      <c r="AC40" s="45">
        <v>11702.800596032799</v>
      </c>
      <c r="AD40" s="99">
        <v>0.94287197762444197</v>
      </c>
      <c r="AE40" s="142">
        <v>12436.859195937601</v>
      </c>
      <c r="AF40" s="44">
        <v>12559.0695437663</v>
      </c>
      <c r="AG40" s="45">
        <v>11818.0202428268</v>
      </c>
      <c r="AH40" s="140">
        <v>0.950241540620405</v>
      </c>
      <c r="AI40" s="44">
        <v>12623.5770436438</v>
      </c>
      <c r="AJ40" s="45">
        <v>11726.733917832</v>
      </c>
      <c r="AK40" s="46">
        <v>0.94290155843063705</v>
      </c>
    </row>
    <row r="41" spans="1:37" x14ac:dyDescent="0.2">
      <c r="A41" s="35" t="s">
        <v>7201</v>
      </c>
      <c r="B41" s="35" t="s">
        <v>12836</v>
      </c>
      <c r="C41" s="85" t="s">
        <v>1033</v>
      </c>
      <c r="D41" s="85" t="s">
        <v>1033</v>
      </c>
      <c r="E41" s="85" t="s">
        <v>12894</v>
      </c>
      <c r="F41" s="85" t="s">
        <v>475</v>
      </c>
      <c r="G41" s="85" t="s">
        <v>475</v>
      </c>
      <c r="H41" s="840">
        <v>1.01179338863206</v>
      </c>
      <c r="I41" s="840">
        <v>1.01402987078162</v>
      </c>
      <c r="J41" s="86">
        <v>6971.9166666666697</v>
      </c>
      <c r="K41" s="44">
        <v>7054.13918942699</v>
      </c>
      <c r="L41" s="45">
        <v>6637.0078803941697</v>
      </c>
      <c r="M41" s="46">
        <v>0.95196316848224405</v>
      </c>
      <c r="N41" s="139">
        <v>7069.7317566002503</v>
      </c>
      <c r="O41" s="45">
        <v>6566.6878893622397</v>
      </c>
      <c r="P41" s="99">
        <v>0.94187699069298103</v>
      </c>
      <c r="Q41" s="86">
        <v>6992.9626444048299</v>
      </c>
      <c r="R41" s="44">
        <v>7075.4333705597601</v>
      </c>
      <c r="S41" s="45">
        <v>6657.3834220509298</v>
      </c>
      <c r="T41" s="140">
        <v>0.95201186686984496</v>
      </c>
      <c r="U41" s="44">
        <v>7091.0730066865599</v>
      </c>
      <c r="V41" s="45">
        <v>6586.7993178888901</v>
      </c>
      <c r="W41" s="99">
        <v>0.941918275962633</v>
      </c>
      <c r="X41" s="86">
        <v>7018.2675450332899</v>
      </c>
      <c r="Y41" s="44">
        <v>7101.0367017156204</v>
      </c>
      <c r="Z41" s="45">
        <v>6681.8011792748202</v>
      </c>
      <c r="AA41" s="46">
        <v>0.95205848685597905</v>
      </c>
      <c r="AB41" s="139">
        <v>7116.7329318009697</v>
      </c>
      <c r="AC41" s="45">
        <v>6610.9166186079001</v>
      </c>
      <c r="AD41" s="99">
        <v>0.94195847852599102</v>
      </c>
      <c r="AE41" s="142">
        <v>7044.22850890676</v>
      </c>
      <c r="AF41" s="44">
        <v>7127.3038333253198</v>
      </c>
      <c r="AG41" s="45">
        <v>6706.7564747121996</v>
      </c>
      <c r="AH41" s="140">
        <v>0.95209240674577</v>
      </c>
      <c r="AI41" s="44">
        <v>7143.0581246429601</v>
      </c>
      <c r="AJ41" s="45">
        <v>6635.5789407149596</v>
      </c>
      <c r="AK41" s="46">
        <v>0.94198803067289805</v>
      </c>
    </row>
    <row r="42" spans="1:37" x14ac:dyDescent="0.2">
      <c r="A42" s="35" t="s">
        <v>7200</v>
      </c>
      <c r="B42" s="35" t="s">
        <v>10922</v>
      </c>
      <c r="C42" s="85" t="s">
        <v>1033</v>
      </c>
      <c r="D42" s="85" t="s">
        <v>1033</v>
      </c>
      <c r="E42" s="85" t="s">
        <v>12894</v>
      </c>
      <c r="F42" s="85" t="s">
        <v>476</v>
      </c>
      <c r="G42" s="85" t="s">
        <v>476</v>
      </c>
      <c r="H42" s="840">
        <v>1.0120802336486201</v>
      </c>
      <c r="I42" s="840">
        <v>1.0146969242210599</v>
      </c>
      <c r="J42" s="86">
        <v>6502.0833333333303</v>
      </c>
      <c r="K42" s="44">
        <v>6580.6300192028202</v>
      </c>
      <c r="L42" s="45">
        <v>6191.4986538499797</v>
      </c>
      <c r="M42" s="46">
        <v>0.95223305153732396</v>
      </c>
      <c r="N42" s="139">
        <v>6597.64395936237</v>
      </c>
      <c r="O42" s="45">
        <v>6128.1913059602502</v>
      </c>
      <c r="P42" s="99">
        <v>0.94249658021817395</v>
      </c>
      <c r="Q42" s="86">
        <v>6519.7580650382497</v>
      </c>
      <c r="R42" s="44">
        <v>6598.5182657964097</v>
      </c>
      <c r="S42" s="45">
        <v>6208.6467092740004</v>
      </c>
      <c r="T42" s="140">
        <v>0.95228176373099405</v>
      </c>
      <c r="U42" s="44">
        <v>6615.5784552597797</v>
      </c>
      <c r="V42" s="45">
        <v>6145.1190271847299</v>
      </c>
      <c r="W42" s="99">
        <v>0.94253789264627796</v>
      </c>
      <c r="X42" s="86">
        <v>6536.1538124793396</v>
      </c>
      <c r="Y42" s="44">
        <v>6615.1120776974303</v>
      </c>
      <c r="Z42" s="45">
        <v>6224.5648823522797</v>
      </c>
      <c r="AA42" s="46">
        <v>0.95232839693396698</v>
      </c>
      <c r="AB42" s="139">
        <v>6632.2151697585496</v>
      </c>
      <c r="AC42" s="45">
        <v>6160.8355834205404</v>
      </c>
      <c r="AD42" s="99">
        <v>0.94257812165585597</v>
      </c>
      <c r="AE42" s="142">
        <v>6552.7798063374003</v>
      </c>
      <c r="AF42" s="44">
        <v>6631.9389174459302</v>
      </c>
      <c r="AG42" s="45">
        <v>6240.6206210131904</v>
      </c>
      <c r="AH42" s="140">
        <v>0.95236232644009999</v>
      </c>
      <c r="AI42" s="44">
        <v>6649.0855145884398</v>
      </c>
      <c r="AJ42" s="45">
        <v>6176.7006575802297</v>
      </c>
      <c r="AK42" s="46">
        <v>0.94260769324288196</v>
      </c>
    </row>
    <row r="43" spans="1:37" x14ac:dyDescent="0.2">
      <c r="A43" s="35" t="s">
        <v>7199</v>
      </c>
      <c r="B43" s="35" t="s">
        <v>12835</v>
      </c>
      <c r="C43" s="85" t="s">
        <v>1033</v>
      </c>
      <c r="D43" s="85" t="s">
        <v>1033</v>
      </c>
      <c r="E43" s="85" t="s">
        <v>12894</v>
      </c>
      <c r="F43" s="85" t="s">
        <v>476</v>
      </c>
      <c r="G43" s="85" t="s">
        <v>476</v>
      </c>
      <c r="H43" s="840">
        <v>1.0120802336486201</v>
      </c>
      <c r="I43" s="840">
        <v>1.0146969242210599</v>
      </c>
      <c r="J43" s="86">
        <v>7313.5</v>
      </c>
      <c r="K43" s="44">
        <v>7401.8487887892097</v>
      </c>
      <c r="L43" s="45">
        <v>6964.1564224182202</v>
      </c>
      <c r="M43" s="46">
        <v>0.95223305153732396</v>
      </c>
      <c r="N43" s="139">
        <v>7420.9859552907401</v>
      </c>
      <c r="O43" s="45">
        <v>6892.9487394256103</v>
      </c>
      <c r="P43" s="99">
        <v>0.94249658021817395</v>
      </c>
      <c r="Q43" s="86">
        <v>7330.8966640928702</v>
      </c>
      <c r="R43" s="44">
        <v>7419.4556086490302</v>
      </c>
      <c r="S43" s="45">
        <v>6981.0792050120199</v>
      </c>
      <c r="T43" s="140">
        <v>0.95228176373099405</v>
      </c>
      <c r="U43" s="44">
        <v>7438.6382968374801</v>
      </c>
      <c r="V43" s="45">
        <v>6909.6478929817204</v>
      </c>
      <c r="W43" s="99">
        <v>0.94253789264627796</v>
      </c>
      <c r="X43" s="86">
        <v>7346.6111048867097</v>
      </c>
      <c r="Y43" s="44">
        <v>7435.3598835593202</v>
      </c>
      <c r="Z43" s="45">
        <v>6996.3863764140497</v>
      </c>
      <c r="AA43" s="46">
        <v>0.95232839693396698</v>
      </c>
      <c r="AB43" s="139">
        <v>7454.5836915768496</v>
      </c>
      <c r="AC43" s="45">
        <v>6924.75489578017</v>
      </c>
      <c r="AD43" s="99">
        <v>0.94257812165585597</v>
      </c>
      <c r="AE43" s="142">
        <v>7365.6946909778699</v>
      </c>
      <c r="AF43" s="44">
        <v>7454.6740038293001</v>
      </c>
      <c r="AG43" s="45">
        <v>7014.8101317471701</v>
      </c>
      <c r="AH43" s="140">
        <v>0.95236232644009999</v>
      </c>
      <c r="AI43" s="44">
        <v>7473.9477476866496</v>
      </c>
      <c r="AJ43" s="45">
        <v>6942.9604817939899</v>
      </c>
      <c r="AK43" s="46">
        <v>0.94260769324288196</v>
      </c>
    </row>
    <row r="44" spans="1:37" x14ac:dyDescent="0.2">
      <c r="A44" s="35" t="s">
        <v>7198</v>
      </c>
      <c r="B44" s="35" t="s">
        <v>12834</v>
      </c>
      <c r="C44" s="85" t="s">
        <v>1033</v>
      </c>
      <c r="D44" s="85" t="s">
        <v>1033</v>
      </c>
      <c r="E44" s="85" t="s">
        <v>12894</v>
      </c>
      <c r="F44" s="85" t="s">
        <v>475</v>
      </c>
      <c r="G44" s="85" t="s">
        <v>475</v>
      </c>
      <c r="H44" s="840">
        <v>1.01179338863206</v>
      </c>
      <c r="I44" s="840">
        <v>1.01402987078162</v>
      </c>
      <c r="J44" s="86">
        <v>10128.083333333299</v>
      </c>
      <c r="K44" s="44">
        <v>10247.5277561812</v>
      </c>
      <c r="L44" s="45">
        <v>9641.5623006522092</v>
      </c>
      <c r="M44" s="46">
        <v>0.95196316848224405</v>
      </c>
      <c r="N44" s="139">
        <v>10270.1790337655</v>
      </c>
      <c r="O44" s="45">
        <v>9539.4086514877308</v>
      </c>
      <c r="P44" s="99">
        <v>0.94187699069298103</v>
      </c>
      <c r="Q44" s="86">
        <v>10141.0853586797</v>
      </c>
      <c r="R44" s="44">
        <v>10260.683119465401</v>
      </c>
      <c r="S44" s="45">
        <v>9654.4336044030806</v>
      </c>
      <c r="T44" s="140">
        <v>0.95201186686984496</v>
      </c>
      <c r="U44" s="44">
        <v>10283.3634758474</v>
      </c>
      <c r="V44" s="45">
        <v>9552.0736374374501</v>
      </c>
      <c r="W44" s="99">
        <v>0.941918275962633</v>
      </c>
      <c r="X44" s="86">
        <v>10150.0228411223</v>
      </c>
      <c r="Y44" s="44">
        <v>10269.726005111899</v>
      </c>
      <c r="Z44" s="45">
        <v>9663.4153876725104</v>
      </c>
      <c r="AA44" s="46">
        <v>0.95205848685597905</v>
      </c>
      <c r="AB44" s="139">
        <v>10292.4263500138</v>
      </c>
      <c r="AC44" s="45">
        <v>9560.9000724276102</v>
      </c>
      <c r="AD44" s="99">
        <v>0.94195847852599102</v>
      </c>
      <c r="AE44" s="142">
        <v>10157.6444804904</v>
      </c>
      <c r="AF44" s="44">
        <v>10277.437529435099</v>
      </c>
      <c r="AG44" s="45">
        <v>9671.0161802979801</v>
      </c>
      <c r="AH44" s="140">
        <v>0.952092406745769</v>
      </c>
      <c r="AI44" s="44">
        <v>10300.1549199974</v>
      </c>
      <c r="AJ44" s="45">
        <v>9568.3795204525795</v>
      </c>
      <c r="AK44" s="46">
        <v>0.94198803067289805</v>
      </c>
    </row>
    <row r="45" spans="1:37" x14ac:dyDescent="0.2">
      <c r="A45" s="35" t="s">
        <v>7197</v>
      </c>
      <c r="B45" s="35" t="s">
        <v>12833</v>
      </c>
      <c r="C45" s="85" t="s">
        <v>1033</v>
      </c>
      <c r="D45" s="85" t="s">
        <v>1033</v>
      </c>
      <c r="E45" s="85" t="s">
        <v>12894</v>
      </c>
      <c r="F45" s="85" t="s">
        <v>475</v>
      </c>
      <c r="G45" s="85" t="s">
        <v>475</v>
      </c>
      <c r="H45" s="840">
        <v>1.01179338863206</v>
      </c>
      <c r="I45" s="840">
        <v>1.01402987078162</v>
      </c>
      <c r="J45" s="86">
        <v>5898.3333333333303</v>
      </c>
      <c r="K45" s="44">
        <v>5967.8946706147499</v>
      </c>
      <c r="L45" s="45">
        <v>5614.9960887644402</v>
      </c>
      <c r="M45" s="46">
        <v>0.95196316848224405</v>
      </c>
      <c r="N45" s="139">
        <v>5981.0861878269498</v>
      </c>
      <c r="O45" s="45">
        <v>5555.5044501041002</v>
      </c>
      <c r="P45" s="99">
        <v>0.94187699069298103</v>
      </c>
      <c r="Q45" s="86">
        <v>5907.1648669547403</v>
      </c>
      <c r="R45" s="44">
        <v>5976.83035794437</v>
      </c>
      <c r="S45" s="45">
        <v>5623.6910528975404</v>
      </c>
      <c r="T45" s="140">
        <v>0.95201186686984496</v>
      </c>
      <c r="U45" s="44">
        <v>5990.0416267238597</v>
      </c>
      <c r="V45" s="45">
        <v>5564.0665473090403</v>
      </c>
      <c r="W45" s="99">
        <v>0.941918275962633</v>
      </c>
      <c r="X45" s="86">
        <v>5917.0801890521498</v>
      </c>
      <c r="Y45" s="44">
        <v>5986.86261528869</v>
      </c>
      <c r="Z45" s="45">
        <v>5633.4064113944796</v>
      </c>
      <c r="AA45" s="46">
        <v>0.95205848685597905</v>
      </c>
      <c r="AB45" s="139">
        <v>6000.0960595090601</v>
      </c>
      <c r="AC45" s="45">
        <v>5573.6438521958398</v>
      </c>
      <c r="AD45" s="99">
        <v>0.94195847852599002</v>
      </c>
      <c r="AE45" s="142">
        <v>5927.8685194597201</v>
      </c>
      <c r="AF45" s="44">
        <v>5997.7781766694497</v>
      </c>
      <c r="AG45" s="45">
        <v>5643.8786055648898</v>
      </c>
      <c r="AH45" s="140">
        <v>0.952092406745769</v>
      </c>
      <c r="AI45" s="44">
        <v>6011.0357487982001</v>
      </c>
      <c r="AJ45" s="45">
        <v>5583.9811927337296</v>
      </c>
      <c r="AK45" s="46">
        <v>0.94198803067289805</v>
      </c>
    </row>
    <row r="46" spans="1:37" x14ac:dyDescent="0.2">
      <c r="A46" s="35" t="s">
        <v>7196</v>
      </c>
      <c r="B46" s="35" t="s">
        <v>12832</v>
      </c>
      <c r="C46" s="85" t="s">
        <v>1033</v>
      </c>
      <c r="D46" s="85" t="s">
        <v>1033</v>
      </c>
      <c r="E46" s="85" t="s">
        <v>12894</v>
      </c>
      <c r="F46" s="85" t="s">
        <v>475</v>
      </c>
      <c r="G46" s="85" t="s">
        <v>475</v>
      </c>
      <c r="H46" s="840">
        <v>1.01179338863206</v>
      </c>
      <c r="I46" s="840">
        <v>1.01402987078162</v>
      </c>
      <c r="J46" s="86">
        <v>8554.1666666666697</v>
      </c>
      <c r="K46" s="44">
        <v>8655.0492785900606</v>
      </c>
      <c r="L46" s="45">
        <v>8143.2516037251999</v>
      </c>
      <c r="M46" s="46">
        <v>0.95196316848224405</v>
      </c>
      <c r="N46" s="139">
        <v>8674.1805196444802</v>
      </c>
      <c r="O46" s="45">
        <v>8056.9727578862103</v>
      </c>
      <c r="P46" s="99">
        <v>0.94187699069298103</v>
      </c>
      <c r="Q46" s="86">
        <v>8566.2132714924192</v>
      </c>
      <c r="R46" s="44">
        <v>8667.2379537082197</v>
      </c>
      <c r="S46" s="45">
        <v>8155.13668859874</v>
      </c>
      <c r="T46" s="140">
        <v>0.95201186686984496</v>
      </c>
      <c r="U46" s="44">
        <v>8686.3961367792999</v>
      </c>
      <c r="V46" s="45">
        <v>8068.6728362123704</v>
      </c>
      <c r="W46" s="99">
        <v>0.941918275962633</v>
      </c>
      <c r="X46" s="86">
        <v>8573.2191924002109</v>
      </c>
      <c r="Y46" s="44">
        <v>8674.3264981640004</v>
      </c>
      <c r="Z46" s="45">
        <v>8162.2060918011803</v>
      </c>
      <c r="AA46" s="46">
        <v>0.95205848685597905</v>
      </c>
      <c r="AB46" s="139">
        <v>8693.5003498521291</v>
      </c>
      <c r="AC46" s="45">
        <v>8075.6165065431196</v>
      </c>
      <c r="AD46" s="99">
        <v>0.94195847852599102</v>
      </c>
      <c r="AE46" s="142">
        <v>8583.7119444188593</v>
      </c>
      <c r="AF46" s="44">
        <v>8684.9429952850296</v>
      </c>
      <c r="AG46" s="45">
        <v>8172.4869639741701</v>
      </c>
      <c r="AH46" s="140">
        <v>0.952092406745769</v>
      </c>
      <c r="AI46" s="44">
        <v>8704.1403138257501</v>
      </c>
      <c r="AJ46" s="45">
        <v>8085.7539103865602</v>
      </c>
      <c r="AK46" s="46">
        <v>0.94198803067289805</v>
      </c>
    </row>
    <row r="47" spans="1:37" x14ac:dyDescent="0.2">
      <c r="A47" s="35" t="s">
        <v>7195</v>
      </c>
      <c r="B47" s="35" t="s">
        <v>9576</v>
      </c>
      <c r="C47" s="85" t="s">
        <v>1033</v>
      </c>
      <c r="D47" s="85" t="s">
        <v>1033</v>
      </c>
      <c r="E47" s="85" t="s">
        <v>12894</v>
      </c>
      <c r="F47" s="85" t="s">
        <v>474</v>
      </c>
      <c r="G47" s="85" t="s">
        <v>474</v>
      </c>
      <c r="H47" s="840">
        <v>1.0098264638928001</v>
      </c>
      <c r="I47" s="840">
        <v>1.01501326378023</v>
      </c>
      <c r="J47" s="86">
        <v>2404.25</v>
      </c>
      <c r="K47" s="44">
        <v>2427.87527581427</v>
      </c>
      <c r="L47" s="45">
        <v>2284.3081069828399</v>
      </c>
      <c r="M47" s="46">
        <v>0.950112553595859</v>
      </c>
      <c r="N47" s="139">
        <v>2440.3456394436198</v>
      </c>
      <c r="O47" s="45">
        <v>2266.7038450831701</v>
      </c>
      <c r="P47" s="99">
        <v>0.94279041076559</v>
      </c>
      <c r="Q47" s="86">
        <v>2411.0854508818302</v>
      </c>
      <c r="R47" s="44">
        <v>2434.7778950073798</v>
      </c>
      <c r="S47" s="45">
        <v>2290.9197423925202</v>
      </c>
      <c r="T47" s="140">
        <v>0.95016115731387196</v>
      </c>
      <c r="U47" s="44">
        <v>2447.2837127526</v>
      </c>
      <c r="V47" s="45">
        <v>2273.24788147565</v>
      </c>
      <c r="W47" s="99">
        <v>0.94283173607315995</v>
      </c>
      <c r="X47" s="86">
        <v>2417.9658561143301</v>
      </c>
      <c r="Y47" s="44">
        <v>2441.72591029347</v>
      </c>
      <c r="Z47" s="45">
        <v>2297.56974258744</v>
      </c>
      <c r="AA47" s="46">
        <v>0.950207686670827</v>
      </c>
      <c r="AB47" s="139">
        <v>2454.2674153237699</v>
      </c>
      <c r="AC47" s="45">
        <v>2279.8322485828999</v>
      </c>
      <c r="AD47" s="99">
        <v>0.94287197762444197</v>
      </c>
      <c r="AE47" s="142">
        <v>2423.7113952279401</v>
      </c>
      <c r="AF47" s="44">
        <v>2447.5279077397199</v>
      </c>
      <c r="AG47" s="45">
        <v>2303.1112502206302</v>
      </c>
      <c r="AH47" s="140">
        <v>0.950241540620406</v>
      </c>
      <c r="AI47" s="44">
        <v>2460.0992137316498</v>
      </c>
      <c r="AJ47" s="45">
        <v>2285.3212517465199</v>
      </c>
      <c r="AK47" s="46">
        <v>0.94290155843063705</v>
      </c>
    </row>
    <row r="48" spans="1:37" x14ac:dyDescent="0.2">
      <c r="A48" s="35" t="s">
        <v>7194</v>
      </c>
      <c r="B48" s="35" t="s">
        <v>12831</v>
      </c>
      <c r="C48" s="85" t="s">
        <v>1033</v>
      </c>
      <c r="D48" s="85" t="s">
        <v>1033</v>
      </c>
      <c r="E48" s="85" t="s">
        <v>12894</v>
      </c>
      <c r="F48" s="85" t="s">
        <v>474</v>
      </c>
      <c r="G48" s="85" t="s">
        <v>474</v>
      </c>
      <c r="H48" s="840">
        <v>1.0098264638928001</v>
      </c>
      <c r="I48" s="840">
        <v>1.01501326378023</v>
      </c>
      <c r="J48" s="86">
        <v>9809.3333333333303</v>
      </c>
      <c r="K48" s="44">
        <v>9905.7243931457906</v>
      </c>
      <c r="L48" s="45">
        <v>9319.9707424063108</v>
      </c>
      <c r="M48" s="46">
        <v>0.950112553595859</v>
      </c>
      <c r="N48" s="139">
        <v>9956.60344217489</v>
      </c>
      <c r="O48" s="45">
        <v>9248.1454026699193</v>
      </c>
      <c r="P48" s="99">
        <v>0.94279041076559</v>
      </c>
      <c r="Q48" s="86">
        <v>9817.3542427262</v>
      </c>
      <c r="R48" s="44">
        <v>9913.8241197151892</v>
      </c>
      <c r="S48" s="45">
        <v>9328.0686690289804</v>
      </c>
      <c r="T48" s="140">
        <v>0.95016115731387196</v>
      </c>
      <c r="U48" s="44">
        <v>9964.7447715962298</v>
      </c>
      <c r="V48" s="45">
        <v>9256.1131443147497</v>
      </c>
      <c r="W48" s="99">
        <v>0.94283173607315995</v>
      </c>
      <c r="X48" s="86">
        <v>9827.2225835440495</v>
      </c>
      <c r="Y48" s="44">
        <v>9923.7894314277692</v>
      </c>
      <c r="Z48" s="45">
        <v>9337.9024375086992</v>
      </c>
      <c r="AA48" s="46">
        <v>0.950207686670827</v>
      </c>
      <c r="AB48" s="139">
        <v>9974.7612684178494</v>
      </c>
      <c r="AC48" s="45">
        <v>9265.8127919017606</v>
      </c>
      <c r="AD48" s="99">
        <v>0.94287197762444197</v>
      </c>
      <c r="AE48" s="142">
        <v>9835.3847528668903</v>
      </c>
      <c r="AF48" s="44">
        <v>9932.0318060127393</v>
      </c>
      <c r="AG48" s="45">
        <v>9345.9911601586791</v>
      </c>
      <c r="AH48" s="140">
        <v>0.950241540620406</v>
      </c>
      <c r="AI48" s="44">
        <v>9983.0459785417497</v>
      </c>
      <c r="AJ48" s="45">
        <v>9273.7996112431192</v>
      </c>
      <c r="AK48" s="46">
        <v>0.94290155843063705</v>
      </c>
    </row>
    <row r="49" spans="1:37" x14ac:dyDescent="0.2">
      <c r="A49" s="35" t="s">
        <v>7193</v>
      </c>
      <c r="B49" s="35" t="s">
        <v>12830</v>
      </c>
      <c r="C49" s="85" t="s">
        <v>1033</v>
      </c>
      <c r="D49" s="85" t="s">
        <v>1033</v>
      </c>
      <c r="E49" s="85" t="s">
        <v>12894</v>
      </c>
      <c r="F49" s="85" t="s">
        <v>476</v>
      </c>
      <c r="G49" s="85" t="s">
        <v>476</v>
      </c>
      <c r="H49" s="840">
        <v>1.0120802336486201</v>
      </c>
      <c r="I49" s="840">
        <v>1.0146969242210599</v>
      </c>
      <c r="J49" s="86">
        <v>9264.1666666666697</v>
      </c>
      <c r="K49" s="44">
        <v>9376.0799645597908</v>
      </c>
      <c r="L49" s="45">
        <v>8821.6456949503608</v>
      </c>
      <c r="M49" s="46">
        <v>0.95223305153732396</v>
      </c>
      <c r="N49" s="139">
        <v>9400.3214221379603</v>
      </c>
      <c r="O49" s="45">
        <v>8731.4454019045406</v>
      </c>
      <c r="P49" s="99">
        <v>0.94249658021817395</v>
      </c>
      <c r="Q49" s="86">
        <v>9294.1874629678605</v>
      </c>
      <c r="R49" s="44">
        <v>9406.4634190946199</v>
      </c>
      <c r="S49" s="45">
        <v>8850.6852296815305</v>
      </c>
      <c r="T49" s="140">
        <v>0.95228176373099405</v>
      </c>
      <c r="U49" s="44">
        <v>9430.7834318074492</v>
      </c>
      <c r="V49" s="45">
        <v>8760.1238652051798</v>
      </c>
      <c r="W49" s="99">
        <v>0.94253789264627796</v>
      </c>
      <c r="X49" s="86">
        <v>9325.2831847729394</v>
      </c>
      <c r="Y49" s="44">
        <v>9437.9347844845797</v>
      </c>
      <c r="Z49" s="45">
        <v>8880.7319863100893</v>
      </c>
      <c r="AA49" s="46">
        <v>0.95232839693396698</v>
      </c>
      <c r="AB49" s="139">
        <v>9462.3361650794905</v>
      </c>
      <c r="AC49" s="45">
        <v>8789.8079082122204</v>
      </c>
      <c r="AD49" s="99">
        <v>0.94257812165585597</v>
      </c>
      <c r="AE49" s="142">
        <v>9358.3720453225997</v>
      </c>
      <c r="AF49" s="44">
        <v>9471.4233662008392</v>
      </c>
      <c r="AG49" s="45">
        <v>8912.5609727754309</v>
      </c>
      <c r="AH49" s="140">
        <v>0.95236232644009999</v>
      </c>
      <c r="AI49" s="44">
        <v>9495.9113301052093</v>
      </c>
      <c r="AJ49" s="45">
        <v>8821.2734861502104</v>
      </c>
      <c r="AK49" s="46">
        <v>0.94260769324288196</v>
      </c>
    </row>
    <row r="50" spans="1:37" x14ac:dyDescent="0.2">
      <c r="A50" s="35" t="s">
        <v>7192</v>
      </c>
      <c r="B50" s="35" t="s">
        <v>12908</v>
      </c>
      <c r="C50" s="85" t="s">
        <v>1033</v>
      </c>
      <c r="D50" s="85" t="s">
        <v>1033</v>
      </c>
      <c r="E50" s="85" t="s">
        <v>12894</v>
      </c>
      <c r="F50" s="85" t="s">
        <v>477</v>
      </c>
      <c r="G50" s="85" t="s">
        <v>477</v>
      </c>
      <c r="H50" s="840">
        <v>1.00986369147201</v>
      </c>
      <c r="I50" s="840">
        <v>1.01614574361322</v>
      </c>
      <c r="J50" s="86">
        <v>6242.25</v>
      </c>
      <c r="K50" s="44">
        <v>6303.8216280911302</v>
      </c>
      <c r="L50" s="45">
        <v>5931.0587300218203</v>
      </c>
      <c r="M50" s="46">
        <v>0.95014757980244702</v>
      </c>
      <c r="N50" s="139">
        <v>6343.0357680696097</v>
      </c>
      <c r="O50" s="45">
        <v>5891.6996562263503</v>
      </c>
      <c r="P50" s="99">
        <v>0.94384230945994596</v>
      </c>
      <c r="Q50" s="86">
        <v>6261.25132388152</v>
      </c>
      <c r="R50" s="44">
        <v>6323.0103751689703</v>
      </c>
      <c r="S50" s="45">
        <v>5949.4171232335002</v>
      </c>
      <c r="T50" s="140">
        <v>0.95019618531225103</v>
      </c>
      <c r="U50" s="44">
        <v>6362.3438824548302</v>
      </c>
      <c r="V50" s="45">
        <v>5909.89294647103</v>
      </c>
      <c r="W50" s="99">
        <v>0.94388368087536501</v>
      </c>
      <c r="X50" s="86">
        <v>6276.1680587532301</v>
      </c>
      <c r="Y50" s="44">
        <v>6338.0742441112297</v>
      </c>
      <c r="Z50" s="45">
        <v>5963.8829846354702</v>
      </c>
      <c r="AA50" s="46">
        <v>0.95024271638452595</v>
      </c>
      <c r="AB50" s="139">
        <v>6377.5014591033296</v>
      </c>
      <c r="AC50" s="45">
        <v>5924.2254536187802</v>
      </c>
      <c r="AD50" s="99">
        <v>0.94392396732531603</v>
      </c>
      <c r="AE50" s="142">
        <v>6292.2892100094105</v>
      </c>
      <c r="AF50" s="44">
        <v>6354.3544094295703</v>
      </c>
      <c r="AG50" s="45">
        <v>5979.4150178910404</v>
      </c>
      <c r="AH50" s="140">
        <v>0.95027657158214196</v>
      </c>
      <c r="AI50" s="44">
        <v>6393.8828983344401</v>
      </c>
      <c r="AJ50" s="45">
        <v>5939.62893332976</v>
      </c>
      <c r="AK50" s="46">
        <v>0.94395358113567696</v>
      </c>
    </row>
    <row r="51" spans="1:37" x14ac:dyDescent="0.2">
      <c r="A51" s="35" t="s">
        <v>7191</v>
      </c>
      <c r="B51" s="35" t="s">
        <v>12829</v>
      </c>
      <c r="C51" s="85" t="s">
        <v>1033</v>
      </c>
      <c r="D51" s="85" t="s">
        <v>1033</v>
      </c>
      <c r="E51" s="85" t="s">
        <v>12894</v>
      </c>
      <c r="F51" s="85" t="s">
        <v>477</v>
      </c>
      <c r="G51" s="85" t="s">
        <v>477</v>
      </c>
      <c r="H51" s="840">
        <v>1.00986369147201</v>
      </c>
      <c r="I51" s="840">
        <v>1.01614574361322</v>
      </c>
      <c r="J51" s="86">
        <v>5369.8333333333303</v>
      </c>
      <c r="K51" s="44">
        <v>5422.7997125894299</v>
      </c>
      <c r="L51" s="45">
        <v>5102.1341456091704</v>
      </c>
      <c r="M51" s="46">
        <v>0.95014757980244702</v>
      </c>
      <c r="N51" s="139">
        <v>5456.5332855790402</v>
      </c>
      <c r="O51" s="45">
        <v>5068.2758947483298</v>
      </c>
      <c r="P51" s="99">
        <v>0.94384230945994596</v>
      </c>
      <c r="Q51" s="86">
        <v>5384.9487597340603</v>
      </c>
      <c r="R51" s="44">
        <v>5438.0642328926397</v>
      </c>
      <c r="S51" s="45">
        <v>5116.7577696012404</v>
      </c>
      <c r="T51" s="140">
        <v>0.95019618531225103</v>
      </c>
      <c r="U51" s="44">
        <v>5471.8927617790396</v>
      </c>
      <c r="V51" s="45">
        <v>5082.7652566630104</v>
      </c>
      <c r="W51" s="99">
        <v>0.94388368087536501</v>
      </c>
      <c r="X51" s="86">
        <v>5398.1530396792796</v>
      </c>
      <c r="Y51" s="44">
        <v>5451.3987557813398</v>
      </c>
      <c r="Z51" s="45">
        <v>5129.5556078842201</v>
      </c>
      <c r="AA51" s="46">
        <v>0.95024271638452595</v>
      </c>
      <c r="AB51" s="139">
        <v>5485.3102346428504</v>
      </c>
      <c r="AC51" s="45">
        <v>5095.4460334432797</v>
      </c>
      <c r="AD51" s="99">
        <v>0.94392396732531603</v>
      </c>
      <c r="AE51" s="142">
        <v>5411.8540406761804</v>
      </c>
      <c r="AF51" s="44">
        <v>5465.2348992249399</v>
      </c>
      <c r="AG51" s="45">
        <v>5142.7581036767197</v>
      </c>
      <c r="AH51" s="140">
        <v>0.95027657158214196</v>
      </c>
      <c r="AI51" s="44">
        <v>5499.2324484890996</v>
      </c>
      <c r="AJ51" s="45">
        <v>5108.5390022798701</v>
      </c>
      <c r="AK51" s="46">
        <v>0.94395358113567696</v>
      </c>
    </row>
    <row r="52" spans="1:37" x14ac:dyDescent="0.2">
      <c r="A52" s="35" t="s">
        <v>7190</v>
      </c>
      <c r="B52" s="35" t="s">
        <v>12828</v>
      </c>
      <c r="C52" s="85" t="s">
        <v>1033</v>
      </c>
      <c r="D52" s="85" t="s">
        <v>1033</v>
      </c>
      <c r="E52" s="85" t="s">
        <v>12894</v>
      </c>
      <c r="F52" s="85" t="s">
        <v>476</v>
      </c>
      <c r="G52" s="85" t="s">
        <v>476</v>
      </c>
      <c r="H52" s="840">
        <v>1.0120802336486201</v>
      </c>
      <c r="I52" s="840">
        <v>1.0146969242210599</v>
      </c>
      <c r="J52" s="86">
        <v>8673.75</v>
      </c>
      <c r="K52" s="44">
        <v>8778.5309266097502</v>
      </c>
      <c r="L52" s="45">
        <v>8259.4314307718596</v>
      </c>
      <c r="M52" s="46">
        <v>0.95223305153732396</v>
      </c>
      <c r="N52" s="139">
        <v>8801.2274464624406</v>
      </c>
      <c r="O52" s="45">
        <v>8174.9797126673902</v>
      </c>
      <c r="P52" s="99">
        <v>0.94249658021817395</v>
      </c>
      <c r="Q52" s="86">
        <v>8667.8211793171195</v>
      </c>
      <c r="R52" s="44">
        <v>8772.5304843877602</v>
      </c>
      <c r="S52" s="45">
        <v>8254.2080403449709</v>
      </c>
      <c r="T52" s="140">
        <v>0.95228176373099405</v>
      </c>
      <c r="U52" s="44">
        <v>8795.2114903512593</v>
      </c>
      <c r="V52" s="45">
        <v>8169.7499081883298</v>
      </c>
      <c r="W52" s="99">
        <v>0.94253789264627796</v>
      </c>
      <c r="X52" s="86">
        <v>8660.2151864507505</v>
      </c>
      <c r="Y52" s="44">
        <v>8764.8326093504293</v>
      </c>
      <c r="Z52" s="45">
        <v>8247.3688456158397</v>
      </c>
      <c r="AA52" s="46">
        <v>0.95232839693396698</v>
      </c>
      <c r="AB52" s="139">
        <v>8787.4937127841094</v>
      </c>
      <c r="AC52" s="45">
        <v>8162.9293635802696</v>
      </c>
      <c r="AD52" s="99">
        <v>0.94257812165585597</v>
      </c>
      <c r="AE52" s="142">
        <v>8663.8993315139505</v>
      </c>
      <c r="AF52" s="44">
        <v>8768.5612597467898</v>
      </c>
      <c r="AG52" s="45">
        <v>8251.1713234034505</v>
      </c>
      <c r="AH52" s="140">
        <v>0.95236232644009999</v>
      </c>
      <c r="AI52" s="44">
        <v>8791.2320034481199</v>
      </c>
      <c r="AJ52" s="45">
        <v>8166.6581633669202</v>
      </c>
      <c r="AK52" s="46">
        <v>0.94260769324288196</v>
      </c>
    </row>
    <row r="53" spans="1:37" x14ac:dyDescent="0.2">
      <c r="A53" s="35" t="s">
        <v>7189</v>
      </c>
      <c r="B53" s="35" t="s">
        <v>12827</v>
      </c>
      <c r="C53" s="85" t="s">
        <v>1033</v>
      </c>
      <c r="D53" s="85" t="s">
        <v>1033</v>
      </c>
      <c r="E53" s="85" t="s">
        <v>12894</v>
      </c>
      <c r="F53" s="85" t="s">
        <v>475</v>
      </c>
      <c r="G53" s="85" t="s">
        <v>475</v>
      </c>
      <c r="H53" s="840">
        <v>1.01179338863206</v>
      </c>
      <c r="I53" s="840">
        <v>1.01402987078162</v>
      </c>
      <c r="J53" s="86">
        <v>3737.1666666666702</v>
      </c>
      <c r="K53" s="44">
        <v>3781.24052554944</v>
      </c>
      <c r="L53" s="45">
        <v>3557.6450211462302</v>
      </c>
      <c r="M53" s="46">
        <v>0.95196316848224405</v>
      </c>
      <c r="N53" s="139">
        <v>3789.5986320893899</v>
      </c>
      <c r="O53" s="45">
        <v>3519.9512937181198</v>
      </c>
      <c r="P53" s="99">
        <v>0.94187699069298103</v>
      </c>
      <c r="Q53" s="86">
        <v>3734.9708608246201</v>
      </c>
      <c r="R53" s="44">
        <v>3779.0188237157399</v>
      </c>
      <c r="S53" s="45">
        <v>3555.73658191812</v>
      </c>
      <c r="T53" s="140">
        <v>0.95201186686984496</v>
      </c>
      <c r="U53" s="44">
        <v>3787.3720193751201</v>
      </c>
      <c r="V53" s="45">
        <v>3518.0373139986</v>
      </c>
      <c r="W53" s="99">
        <v>0.941918275962633</v>
      </c>
      <c r="X53" s="86">
        <v>3733.9542944694199</v>
      </c>
      <c r="Y53" s="44">
        <v>3777.9902685984398</v>
      </c>
      <c r="Z53" s="45">
        <v>3554.9428755819399</v>
      </c>
      <c r="AA53" s="46">
        <v>0.95205848685597905</v>
      </c>
      <c r="AB53" s="139">
        <v>3786.3411907253198</v>
      </c>
      <c r="AC53" s="45">
        <v>3517.2299061040098</v>
      </c>
      <c r="AD53" s="99">
        <v>0.94195847852599102</v>
      </c>
      <c r="AE53" s="142">
        <v>3731.4987303365901</v>
      </c>
      <c r="AF53" s="44">
        <v>3775.5057450434801</v>
      </c>
      <c r="AG53" s="45">
        <v>3552.7316069349499</v>
      </c>
      <c r="AH53" s="140">
        <v>0.95209240674577</v>
      </c>
      <c r="AI53" s="44">
        <v>3783.8511753450098</v>
      </c>
      <c r="AJ53" s="45">
        <v>3515.02714044819</v>
      </c>
      <c r="AK53" s="46">
        <v>0.94198803067289805</v>
      </c>
    </row>
    <row r="54" spans="1:37" x14ac:dyDescent="0.2">
      <c r="A54" s="35" t="s">
        <v>7188</v>
      </c>
      <c r="B54" s="35" t="s">
        <v>8322</v>
      </c>
      <c r="C54" s="85" t="s">
        <v>1033</v>
      </c>
      <c r="D54" s="85" t="s">
        <v>1033</v>
      </c>
      <c r="E54" s="85" t="s">
        <v>12894</v>
      </c>
      <c r="F54" s="85" t="s">
        <v>474</v>
      </c>
      <c r="G54" s="85" t="s">
        <v>474</v>
      </c>
      <c r="H54" s="840">
        <v>1.0098264638928001</v>
      </c>
      <c r="I54" s="840">
        <v>1.01501326378023</v>
      </c>
      <c r="J54" s="86">
        <v>5376.75</v>
      </c>
      <c r="K54" s="44">
        <v>5429.5844397356204</v>
      </c>
      <c r="L54" s="45">
        <v>5108.5176725465399</v>
      </c>
      <c r="M54" s="46">
        <v>0.950112553595859</v>
      </c>
      <c r="N54" s="139">
        <v>5457.4725660303602</v>
      </c>
      <c r="O54" s="45">
        <v>5069.14834108388</v>
      </c>
      <c r="P54" s="99">
        <v>0.94279041076559</v>
      </c>
      <c r="Q54" s="86">
        <v>5385.0624281395603</v>
      </c>
      <c r="R54" s="44">
        <v>5437.9785496501599</v>
      </c>
      <c r="S54" s="45">
        <v>5116.6771489285402</v>
      </c>
      <c r="T54" s="140">
        <v>0.95016115731387196</v>
      </c>
      <c r="U54" s="44">
        <v>5465.90979084624</v>
      </c>
      <c r="V54" s="45">
        <v>5077.2077579851702</v>
      </c>
      <c r="W54" s="99">
        <v>0.94283173607315995</v>
      </c>
      <c r="X54" s="86">
        <v>5392.3057942332498</v>
      </c>
      <c r="Y54" s="44">
        <v>5445.2930924192196</v>
      </c>
      <c r="Z54" s="45">
        <v>5123.8104145600701</v>
      </c>
      <c r="AA54" s="46">
        <v>0.950207686670827</v>
      </c>
      <c r="AB54" s="139">
        <v>5473.2619035057396</v>
      </c>
      <c r="AC54" s="45">
        <v>5084.2540281644397</v>
      </c>
      <c r="AD54" s="99">
        <v>0.94287197762444197</v>
      </c>
      <c r="AE54" s="142">
        <v>5402.1792447622602</v>
      </c>
      <c r="AF54" s="44">
        <v>5455.2635640533599</v>
      </c>
      <c r="AG54" s="45">
        <v>5133.37512825047</v>
      </c>
      <c r="AH54" s="140">
        <v>0.950241540620406</v>
      </c>
      <c r="AI54" s="44">
        <v>5483.2835867519698</v>
      </c>
      <c r="AJ54" s="45">
        <v>5093.7232288079804</v>
      </c>
      <c r="AK54" s="46">
        <v>0.94290155843063705</v>
      </c>
    </row>
    <row r="55" spans="1:37" x14ac:dyDescent="0.2">
      <c r="A55" s="35" t="s">
        <v>7187</v>
      </c>
      <c r="B55" s="35" t="s">
        <v>12826</v>
      </c>
      <c r="C55" s="85" t="s">
        <v>1033</v>
      </c>
      <c r="D55" s="85" t="s">
        <v>1033</v>
      </c>
      <c r="E55" s="85" t="s">
        <v>12894</v>
      </c>
      <c r="F55" s="85" t="s">
        <v>474</v>
      </c>
      <c r="G55" s="85" t="s">
        <v>474</v>
      </c>
      <c r="H55" s="840">
        <v>1.0098264638928001</v>
      </c>
      <c r="I55" s="840">
        <v>1.01501326378023</v>
      </c>
      <c r="J55" s="86">
        <v>11032.75</v>
      </c>
      <c r="K55" s="44">
        <v>11141.162919513299</v>
      </c>
      <c r="L55" s="45">
        <v>10482.3542756847</v>
      </c>
      <c r="M55" s="46">
        <v>0.950112553595859</v>
      </c>
      <c r="N55" s="139">
        <v>11198.387585971401</v>
      </c>
      <c r="O55" s="45">
        <v>10401.570904374101</v>
      </c>
      <c r="P55" s="99">
        <v>0.94279041076559</v>
      </c>
      <c r="Q55" s="86">
        <v>11028.0400004437</v>
      </c>
      <c r="R55" s="44">
        <v>11136.406637316501</v>
      </c>
      <c r="S55" s="45">
        <v>10478.4152497253</v>
      </c>
      <c r="T55" s="140">
        <v>0.95016115731387196</v>
      </c>
      <c r="U55" s="44">
        <v>11193.6068739493</v>
      </c>
      <c r="V55" s="45">
        <v>10397.5860991026</v>
      </c>
      <c r="W55" s="99">
        <v>0.94283173607315995</v>
      </c>
      <c r="X55" s="86">
        <v>11023.5068477275</v>
      </c>
      <c r="Y55" s="44">
        <v>11131.8289397388</v>
      </c>
      <c r="Z55" s="45">
        <v>10474.620940779199</v>
      </c>
      <c r="AA55" s="46">
        <v>0.950207686670827</v>
      </c>
      <c r="AB55" s="139">
        <v>11189.0056638157</v>
      </c>
      <c r="AC55" s="45">
        <v>10393.755701873401</v>
      </c>
      <c r="AD55" s="99">
        <v>0.94287197762444197</v>
      </c>
      <c r="AE55" s="142">
        <v>11024.4838116787</v>
      </c>
      <c r="AF55" s="44">
        <v>11132.8155037909</v>
      </c>
      <c r="AG55" s="45">
        <v>10475.9224817543</v>
      </c>
      <c r="AH55" s="140">
        <v>0.950241540620405</v>
      </c>
      <c r="AI55" s="44">
        <v>11189.997295184299</v>
      </c>
      <c r="AJ55" s="45">
        <v>10395.0029669252</v>
      </c>
      <c r="AK55" s="46">
        <v>0.94290155843063705</v>
      </c>
    </row>
    <row r="56" spans="1:37" x14ac:dyDescent="0.2">
      <c r="A56" s="35" t="s">
        <v>7186</v>
      </c>
      <c r="B56" s="35" t="s">
        <v>12825</v>
      </c>
      <c r="C56" s="85" t="s">
        <v>1033</v>
      </c>
      <c r="D56" s="85" t="s">
        <v>1033</v>
      </c>
      <c r="E56" s="85" t="s">
        <v>12894</v>
      </c>
      <c r="F56" s="85" t="s">
        <v>477</v>
      </c>
      <c r="G56" s="85" t="s">
        <v>477</v>
      </c>
      <c r="H56" s="840">
        <v>1.00986369147201</v>
      </c>
      <c r="I56" s="840">
        <v>1.01614574361322</v>
      </c>
      <c r="J56" s="86">
        <v>6198.5833333333303</v>
      </c>
      <c r="K56" s="44">
        <v>6259.7242468968498</v>
      </c>
      <c r="L56" s="45">
        <v>5889.5689523704496</v>
      </c>
      <c r="M56" s="46">
        <v>0.95014757980244702</v>
      </c>
      <c r="N56" s="139">
        <v>6298.6640705985001</v>
      </c>
      <c r="O56" s="45">
        <v>5850.4852087132604</v>
      </c>
      <c r="P56" s="99">
        <v>0.94384230945994596</v>
      </c>
      <c r="Q56" s="86">
        <v>6206.1754538212099</v>
      </c>
      <c r="R56" s="44">
        <v>6267.3912537188398</v>
      </c>
      <c r="S56" s="45">
        <v>5897.0842415994402</v>
      </c>
      <c r="T56" s="140">
        <v>0.95019618531225103</v>
      </c>
      <c r="U56" s="44">
        <v>6306.3787715172502</v>
      </c>
      <c r="V56" s="45">
        <v>5857.9077315110999</v>
      </c>
      <c r="W56" s="99">
        <v>0.94388368087536501</v>
      </c>
      <c r="X56" s="86">
        <v>6212.3474051802996</v>
      </c>
      <c r="Y56" s="44">
        <v>6273.6240833019101</v>
      </c>
      <c r="Z56" s="45">
        <v>5903.2378734228896</v>
      </c>
      <c r="AA56" s="46">
        <v>0.95024271638452595</v>
      </c>
      <c r="AB56" s="139">
        <v>6312.6503736205796</v>
      </c>
      <c r="AC56" s="45">
        <v>5863.9836091009201</v>
      </c>
      <c r="AD56" s="99">
        <v>0.94392396732531603</v>
      </c>
      <c r="AE56" s="142">
        <v>6217.7963937682898</v>
      </c>
      <c r="AF56" s="44">
        <v>6279.1268190321698</v>
      </c>
      <c r="AG56" s="45">
        <v>5908.6262398659301</v>
      </c>
      <c r="AH56" s="140">
        <v>0.95027657158214196</v>
      </c>
      <c r="AI56" s="44">
        <v>6318.18734018126</v>
      </c>
      <c r="AJ56" s="45">
        <v>5869.3111726700699</v>
      </c>
      <c r="AK56" s="46">
        <v>0.94395358113567696</v>
      </c>
    </row>
    <row r="57" spans="1:37" x14ac:dyDescent="0.2">
      <c r="A57" s="35" t="s">
        <v>7185</v>
      </c>
      <c r="B57" s="35" t="s">
        <v>12824</v>
      </c>
      <c r="C57" s="85" t="s">
        <v>1033</v>
      </c>
      <c r="D57" s="85" t="s">
        <v>1033</v>
      </c>
      <c r="E57" s="85" t="s">
        <v>12894</v>
      </c>
      <c r="F57" s="85" t="s">
        <v>474</v>
      </c>
      <c r="G57" s="85" t="s">
        <v>474</v>
      </c>
      <c r="H57" s="840">
        <v>1.0098264638928001</v>
      </c>
      <c r="I57" s="840">
        <v>1.01501326378023</v>
      </c>
      <c r="J57" s="86">
        <v>2218.75</v>
      </c>
      <c r="K57" s="44">
        <v>2240.5524667621498</v>
      </c>
      <c r="L57" s="45">
        <v>2108.0622282908098</v>
      </c>
      <c r="M57" s="46">
        <v>0.950112553595859</v>
      </c>
      <c r="N57" s="139">
        <v>2252.0606790123902</v>
      </c>
      <c r="O57" s="45">
        <v>2091.8162238861501</v>
      </c>
      <c r="P57" s="99">
        <v>0.94279041076559</v>
      </c>
      <c r="Q57" s="86">
        <v>2226.9128083052301</v>
      </c>
      <c r="R57" s="44">
        <v>2248.7954866084601</v>
      </c>
      <c r="S57" s="45">
        <v>2115.92605117638</v>
      </c>
      <c r="T57" s="140">
        <v>0.95016115731387196</v>
      </c>
      <c r="U57" s="44">
        <v>2260.3460377118899</v>
      </c>
      <c r="V57" s="45">
        <v>2099.6040691379799</v>
      </c>
      <c r="W57" s="99">
        <v>0.94283173607315995</v>
      </c>
      <c r="X57" s="86">
        <v>2236.1532889789501</v>
      </c>
      <c r="Y57" s="44">
        <v>2258.1267685318699</v>
      </c>
      <c r="Z57" s="45">
        <v>2124.8100437620501</v>
      </c>
      <c r="AA57" s="46">
        <v>0.950207686670827</v>
      </c>
      <c r="AB57" s="139">
        <v>2269.7252481594201</v>
      </c>
      <c r="AC57" s="45">
        <v>2108.4062738509801</v>
      </c>
      <c r="AD57" s="99">
        <v>0.94287197762444197</v>
      </c>
      <c r="AE57" s="142">
        <v>2245.1297569281201</v>
      </c>
      <c r="AF57" s="44">
        <v>2267.1914434192199</v>
      </c>
      <c r="AG57" s="45">
        <v>2133.4155591160902</v>
      </c>
      <c r="AH57" s="140">
        <v>0.950241540620406</v>
      </c>
      <c r="AI57" s="44">
        <v>2278.8364821897198</v>
      </c>
      <c r="AJ57" s="45">
        <v>2116.9363466865202</v>
      </c>
      <c r="AK57" s="46">
        <v>0.94290155843063705</v>
      </c>
    </row>
    <row r="58" spans="1:37" x14ac:dyDescent="0.2">
      <c r="A58" s="35" t="s">
        <v>7184</v>
      </c>
      <c r="B58" s="35" t="s">
        <v>9447</v>
      </c>
      <c r="C58" s="85" t="s">
        <v>1033</v>
      </c>
      <c r="D58" s="85" t="s">
        <v>1033</v>
      </c>
      <c r="E58" s="85" t="s">
        <v>12894</v>
      </c>
      <c r="F58" s="85" t="s">
        <v>474</v>
      </c>
      <c r="G58" s="85" t="s">
        <v>474</v>
      </c>
      <c r="H58" s="840">
        <v>1.0098264638928001</v>
      </c>
      <c r="I58" s="840">
        <v>1.01501326378023</v>
      </c>
      <c r="J58" s="86">
        <v>14267.833333333299</v>
      </c>
      <c r="K58" s="44">
        <v>14408.035682411801</v>
      </c>
      <c r="L58" s="45">
        <v>13556.047562613499</v>
      </c>
      <c r="M58" s="46">
        <v>0.950112553595859</v>
      </c>
      <c r="N58" s="139">
        <v>14482.040078739101</v>
      </c>
      <c r="O58" s="45">
        <v>13451.5764490683</v>
      </c>
      <c r="P58" s="99">
        <v>0.94279041076559</v>
      </c>
      <c r="Q58" s="86">
        <v>14219.245665673099</v>
      </c>
      <c r="R58" s="44">
        <v>14358.970569789701</v>
      </c>
      <c r="S58" s="45">
        <v>13510.574917826199</v>
      </c>
      <c r="T58" s="140">
        <v>0.95016115731387196</v>
      </c>
      <c r="U58" s="44">
        <v>14432.7229516077</v>
      </c>
      <c r="V58" s="45">
        <v>13406.3560766173</v>
      </c>
      <c r="W58" s="99">
        <v>0.94283173607315995</v>
      </c>
      <c r="X58" s="86">
        <v>14172.2309392403</v>
      </c>
      <c r="Y58" s="44">
        <v>14311.493854845199</v>
      </c>
      <c r="Z58" s="45">
        <v>13466.5627757402</v>
      </c>
      <c r="AA58" s="46">
        <v>0.950207686670827</v>
      </c>
      <c r="AB58" s="139">
        <v>14385.002380685501</v>
      </c>
      <c r="AC58" s="45">
        <v>13362.599413031799</v>
      </c>
      <c r="AD58" s="99">
        <v>0.94287197762444197</v>
      </c>
      <c r="AE58" s="142">
        <v>14163.6229139144</v>
      </c>
      <c r="AF58" s="44">
        <v>14302.8012430692</v>
      </c>
      <c r="AG58" s="45">
        <v>13458.862858484499</v>
      </c>
      <c r="AH58" s="140">
        <v>0.950241540620406</v>
      </c>
      <c r="AI58" s="44">
        <v>14376.265120804699</v>
      </c>
      <c r="AJ58" s="45">
        <v>13354.9021185537</v>
      </c>
      <c r="AK58" s="46">
        <v>0.94290155843063705</v>
      </c>
    </row>
    <row r="59" spans="1:37" x14ac:dyDescent="0.2">
      <c r="A59" s="35" t="s">
        <v>7183</v>
      </c>
      <c r="B59" s="35" t="s">
        <v>12823</v>
      </c>
      <c r="C59" s="85" t="s">
        <v>1033</v>
      </c>
      <c r="D59" s="85" t="s">
        <v>1033</v>
      </c>
      <c r="E59" s="85" t="s">
        <v>12894</v>
      </c>
      <c r="F59" s="85" t="s">
        <v>474</v>
      </c>
      <c r="G59" s="85" t="s">
        <v>474</v>
      </c>
      <c r="H59" s="840">
        <v>1.0098264638928001</v>
      </c>
      <c r="I59" s="840">
        <v>1.01501326378023</v>
      </c>
      <c r="J59" s="86">
        <v>7954.75</v>
      </c>
      <c r="K59" s="44">
        <v>8032.9170636512599</v>
      </c>
      <c r="L59" s="45">
        <v>7557.90783571666</v>
      </c>
      <c r="M59" s="46">
        <v>0.950112553595859</v>
      </c>
      <c r="N59" s="139">
        <v>8074.1767600557996</v>
      </c>
      <c r="O59" s="45">
        <v>7499.6620200375801</v>
      </c>
      <c r="P59" s="99">
        <v>0.94279041076559</v>
      </c>
      <c r="Q59" s="86">
        <v>7959.63860503662</v>
      </c>
      <c r="R59" s="44">
        <v>8037.8537063887597</v>
      </c>
      <c r="S59" s="45">
        <v>7562.9394287617597</v>
      </c>
      <c r="T59" s="140">
        <v>0.95016115731387196</v>
      </c>
      <c r="U59" s="44">
        <v>8079.13875900935</v>
      </c>
      <c r="V59" s="45">
        <v>7504.5998845016202</v>
      </c>
      <c r="W59" s="99">
        <v>0.94283173607315995</v>
      </c>
      <c r="X59" s="86">
        <v>7965.0386232200299</v>
      </c>
      <c r="Y59" s="44">
        <v>8043.3067876558698</v>
      </c>
      <c r="Z59" s="45">
        <v>7568.4409244136896</v>
      </c>
      <c r="AA59" s="46">
        <v>0.950207686670827</v>
      </c>
      <c r="AB59" s="139">
        <v>8084.6198490901597</v>
      </c>
      <c r="AC59" s="45">
        <v>7510.0117185305298</v>
      </c>
      <c r="AD59" s="99">
        <v>0.94287197762444197</v>
      </c>
      <c r="AE59" s="142">
        <v>7969.3670566697101</v>
      </c>
      <c r="AF59" s="44">
        <v>8047.6777543005501</v>
      </c>
      <c r="AG59" s="45">
        <v>7572.82362969933</v>
      </c>
      <c r="AH59" s="140">
        <v>0.950241540620405</v>
      </c>
      <c r="AI59" s="44">
        <v>8089.0132664529801</v>
      </c>
      <c r="AJ59" s="45">
        <v>7514.3286174396499</v>
      </c>
      <c r="AK59" s="46">
        <v>0.94290155843063705</v>
      </c>
    </row>
    <row r="60" spans="1:37" x14ac:dyDescent="0.2">
      <c r="A60" s="35" t="s">
        <v>7182</v>
      </c>
      <c r="B60" s="35" t="s">
        <v>12822</v>
      </c>
      <c r="C60" s="85" t="s">
        <v>1033</v>
      </c>
      <c r="D60" s="85" t="s">
        <v>1033</v>
      </c>
      <c r="E60" s="85" t="s">
        <v>12894</v>
      </c>
      <c r="F60" s="85" t="s">
        <v>476</v>
      </c>
      <c r="G60" s="85" t="s">
        <v>476</v>
      </c>
      <c r="H60" s="840">
        <v>1.0120802336486201</v>
      </c>
      <c r="I60" s="840">
        <v>1.0146969242210599</v>
      </c>
      <c r="J60" s="86">
        <v>9253.25</v>
      </c>
      <c r="K60" s="44">
        <v>9365.0314220091204</v>
      </c>
      <c r="L60" s="45">
        <v>8811.2504841377395</v>
      </c>
      <c r="M60" s="46">
        <v>0.95223305153732396</v>
      </c>
      <c r="N60" s="139">
        <v>9389.2443140485393</v>
      </c>
      <c r="O60" s="45">
        <v>8721.1564809038191</v>
      </c>
      <c r="P60" s="99">
        <v>0.94249658021817395</v>
      </c>
      <c r="Q60" s="86">
        <v>9282.72779011885</v>
      </c>
      <c r="R60" s="44">
        <v>9394.8653107200607</v>
      </c>
      <c r="S60" s="45">
        <v>8839.77239220909</v>
      </c>
      <c r="T60" s="140">
        <v>0.95228176373099405</v>
      </c>
      <c r="U60" s="44">
        <v>9419.1553370149795</v>
      </c>
      <c r="V60" s="45">
        <v>8749.3226893076608</v>
      </c>
      <c r="W60" s="99">
        <v>0.94253789264627796</v>
      </c>
      <c r="X60" s="86">
        <v>9314.5167895312406</v>
      </c>
      <c r="Y60" s="44">
        <v>9427.0383286727993</v>
      </c>
      <c r="Z60" s="45">
        <v>8870.4788423888003</v>
      </c>
      <c r="AA60" s="46">
        <v>0.95232839693396698</v>
      </c>
      <c r="AB60" s="139">
        <v>9451.4115369427891</v>
      </c>
      <c r="AC60" s="45">
        <v>8779.6597396082907</v>
      </c>
      <c r="AD60" s="99">
        <v>0.94257812165585597</v>
      </c>
      <c r="AE60" s="142">
        <v>9347.6411388653796</v>
      </c>
      <c r="AF60" s="44">
        <v>9460.5628278863496</v>
      </c>
      <c r="AG60" s="45">
        <v>8902.3412617370104</v>
      </c>
      <c r="AH60" s="140">
        <v>0.95236232644009999</v>
      </c>
      <c r="AI60" s="44">
        <v>9485.0227123289606</v>
      </c>
      <c r="AJ60" s="45">
        <v>8811.1584511681594</v>
      </c>
      <c r="AK60" s="46">
        <v>0.94260769324288196</v>
      </c>
    </row>
    <row r="61" spans="1:37" x14ac:dyDescent="0.2">
      <c r="A61" s="35" t="s">
        <v>7181</v>
      </c>
      <c r="B61" s="35" t="s">
        <v>12821</v>
      </c>
      <c r="C61" s="85" t="s">
        <v>1033</v>
      </c>
      <c r="D61" s="85" t="s">
        <v>1033</v>
      </c>
      <c r="E61" s="85" t="s">
        <v>12894</v>
      </c>
      <c r="F61" s="85" t="s">
        <v>477</v>
      </c>
      <c r="G61" s="85" t="s">
        <v>477</v>
      </c>
      <c r="H61" s="840">
        <v>1.00986369147201</v>
      </c>
      <c r="I61" s="840">
        <v>1.01614574361322</v>
      </c>
      <c r="J61" s="86">
        <v>4000.6666666666702</v>
      </c>
      <c r="K61" s="44">
        <v>4040.1280083490001</v>
      </c>
      <c r="L61" s="45">
        <v>3801.2237509296601</v>
      </c>
      <c r="M61" s="46">
        <v>0.95014757980244702</v>
      </c>
      <c r="N61" s="139">
        <v>4065.2604049486099</v>
      </c>
      <c r="O61" s="45">
        <v>3775.99846604609</v>
      </c>
      <c r="P61" s="99">
        <v>0.94384230945994596</v>
      </c>
      <c r="Q61" s="86">
        <v>4013.2647033968001</v>
      </c>
      <c r="R61" s="44">
        <v>4052.8503082265902</v>
      </c>
      <c r="S61" s="45">
        <v>3813.3888118159398</v>
      </c>
      <c r="T61" s="140">
        <v>0.95019618531225103</v>
      </c>
      <c r="U61" s="44">
        <v>4078.0618463498199</v>
      </c>
      <c r="V61" s="45">
        <v>3788.0550605693502</v>
      </c>
      <c r="W61" s="99">
        <v>0.94388368087536501</v>
      </c>
      <c r="X61" s="86">
        <v>4022.73048967966</v>
      </c>
      <c r="Y61" s="44">
        <v>4062.4094621048898</v>
      </c>
      <c r="Z61" s="45">
        <v>3822.5703477960501</v>
      </c>
      <c r="AA61" s="46">
        <v>0.95024271638452595</v>
      </c>
      <c r="AB61" s="139">
        <v>4087.6804647910999</v>
      </c>
      <c r="AC61" s="45">
        <v>3797.1517232989299</v>
      </c>
      <c r="AD61" s="99">
        <v>0.94392396732531603</v>
      </c>
      <c r="AE61" s="142">
        <v>4032.5274137309498</v>
      </c>
      <c r="AF61" s="44">
        <v>4072.3030199924001</v>
      </c>
      <c r="AG61" s="45">
        <v>3832.01632553125</v>
      </c>
      <c r="AH61" s="140">
        <v>0.95027657158214196</v>
      </c>
      <c r="AI61" s="44">
        <v>4097.63556746633</v>
      </c>
      <c r="AJ61" s="45">
        <v>3806.51869321912</v>
      </c>
      <c r="AK61" s="46">
        <v>0.94395358113567696</v>
      </c>
    </row>
    <row r="62" spans="1:37" x14ac:dyDescent="0.2">
      <c r="A62" s="35" t="s">
        <v>7180</v>
      </c>
      <c r="B62" s="35" t="s">
        <v>12820</v>
      </c>
      <c r="C62" s="85" t="s">
        <v>1033</v>
      </c>
      <c r="D62" s="85" t="s">
        <v>1033</v>
      </c>
      <c r="E62" s="85" t="s">
        <v>12894</v>
      </c>
      <c r="F62" s="85" t="s">
        <v>475</v>
      </c>
      <c r="G62" s="85" t="s">
        <v>475</v>
      </c>
      <c r="H62" s="840">
        <v>1.01179338863206</v>
      </c>
      <c r="I62" s="840">
        <v>1.01402987078162</v>
      </c>
      <c r="J62" s="86">
        <v>10056.333333333299</v>
      </c>
      <c r="K62" s="44">
        <v>10174.9315805469</v>
      </c>
      <c r="L62" s="45">
        <v>9573.2589433136109</v>
      </c>
      <c r="M62" s="46">
        <v>0.95196316848224405</v>
      </c>
      <c r="N62" s="139">
        <v>10197.4223905369</v>
      </c>
      <c r="O62" s="45">
        <v>9471.8289774055193</v>
      </c>
      <c r="P62" s="99">
        <v>0.94187699069298103</v>
      </c>
      <c r="Q62" s="86">
        <v>10083.403772097799</v>
      </c>
      <c r="R62" s="44">
        <v>10202.321271516101</v>
      </c>
      <c r="S62" s="45">
        <v>9599.5200494772198</v>
      </c>
      <c r="T62" s="140">
        <v>0.95201186686984496</v>
      </c>
      <c r="U62" s="44">
        <v>10224.8726240592</v>
      </c>
      <c r="V62" s="45">
        <v>9497.7422968494193</v>
      </c>
      <c r="W62" s="99">
        <v>0.941918275962633</v>
      </c>
      <c r="X62" s="86">
        <v>10110.384489370699</v>
      </c>
      <c r="Y62" s="44">
        <v>10229.620182873399</v>
      </c>
      <c r="Z62" s="45">
        <v>9625.6773584824696</v>
      </c>
      <c r="AA62" s="46">
        <v>0.95205848685597905</v>
      </c>
      <c r="AB62" s="139">
        <v>10252.231877309199</v>
      </c>
      <c r="AC62" s="45">
        <v>9523.5623909204405</v>
      </c>
      <c r="AD62" s="99">
        <v>0.94195847852599102</v>
      </c>
      <c r="AE62" s="142">
        <v>10137.227947794399</v>
      </c>
      <c r="AF62" s="44">
        <v>10256.780216634501</v>
      </c>
      <c r="AG62" s="45">
        <v>9651.5777545460096</v>
      </c>
      <c r="AH62" s="140">
        <v>0.952092406745769</v>
      </c>
      <c r="AI62" s="44">
        <v>10279.4519459858</v>
      </c>
      <c r="AJ62" s="45">
        <v>9549.1473910250697</v>
      </c>
      <c r="AK62" s="46">
        <v>0.94198803067289805</v>
      </c>
    </row>
    <row r="63" spans="1:37" x14ac:dyDescent="0.2">
      <c r="A63" s="35" t="s">
        <v>7179</v>
      </c>
      <c r="B63" s="35" t="s">
        <v>12819</v>
      </c>
      <c r="C63" s="85" t="s">
        <v>1033</v>
      </c>
      <c r="D63" s="85" t="s">
        <v>1033</v>
      </c>
      <c r="E63" s="85" t="s">
        <v>12894</v>
      </c>
      <c r="F63" s="85" t="s">
        <v>476</v>
      </c>
      <c r="G63" s="85" t="s">
        <v>476</v>
      </c>
      <c r="H63" s="840">
        <v>1.0120802336486201</v>
      </c>
      <c r="I63" s="840">
        <v>1.0146969242210599</v>
      </c>
      <c r="J63" s="86">
        <v>2749.5833333333298</v>
      </c>
      <c r="K63" s="44">
        <v>2782.79894243636</v>
      </c>
      <c r="L63" s="45">
        <v>2618.2441279561699</v>
      </c>
      <c r="M63" s="46">
        <v>0.95223305153732396</v>
      </c>
      <c r="N63" s="139">
        <v>2789.9937512228298</v>
      </c>
      <c r="O63" s="45">
        <v>2591.47288869155</v>
      </c>
      <c r="P63" s="99">
        <v>0.94249658021817395</v>
      </c>
      <c r="Q63" s="86">
        <v>2753.3436181871798</v>
      </c>
      <c r="R63" s="44">
        <v>2786.6046524098301</v>
      </c>
      <c r="S63" s="45">
        <v>2621.9589168847601</v>
      </c>
      <c r="T63" s="140">
        <v>0.95228176373099405</v>
      </c>
      <c r="U63" s="44">
        <v>2793.8093006982199</v>
      </c>
      <c r="V63" s="45">
        <v>2595.1306916172198</v>
      </c>
      <c r="W63" s="99">
        <v>0.94253789264627696</v>
      </c>
      <c r="X63" s="86">
        <v>2759.2905654174501</v>
      </c>
      <c r="Y63" s="44">
        <v>2792.6234401521401</v>
      </c>
      <c r="Z63" s="45">
        <v>2627.7507608390201</v>
      </c>
      <c r="AA63" s="46">
        <v>0.95232839693396698</v>
      </c>
      <c r="AB63" s="139">
        <v>2799.8436497612802</v>
      </c>
      <c r="AC63" s="45">
        <v>2600.8469182539102</v>
      </c>
      <c r="AD63" s="99">
        <v>0.94257812165585597</v>
      </c>
      <c r="AE63" s="142">
        <v>2764.4583092975399</v>
      </c>
      <c r="AF63" s="44">
        <v>2797.8536115857401</v>
      </c>
      <c r="AG63" s="45">
        <v>2632.7659467892699</v>
      </c>
      <c r="AH63" s="140">
        <v>0.95236232644009999</v>
      </c>
      <c r="AI63" s="44">
        <v>2805.0873435815702</v>
      </c>
      <c r="AJ63" s="45">
        <v>2605.79966999307</v>
      </c>
      <c r="AK63" s="46">
        <v>0.94260769324288196</v>
      </c>
    </row>
    <row r="64" spans="1:37" x14ac:dyDescent="0.2">
      <c r="A64" s="35" t="s">
        <v>7178</v>
      </c>
      <c r="B64" s="35" t="s">
        <v>12129</v>
      </c>
      <c r="C64" s="85" t="s">
        <v>1033</v>
      </c>
      <c r="D64" s="85" t="s">
        <v>1033</v>
      </c>
      <c r="E64" s="85" t="s">
        <v>12894</v>
      </c>
      <c r="F64" s="85" t="s">
        <v>477</v>
      </c>
      <c r="G64" s="85" t="s">
        <v>477</v>
      </c>
      <c r="H64" s="840">
        <v>1.00986369147201</v>
      </c>
      <c r="I64" s="840">
        <v>1.01614574361322</v>
      </c>
      <c r="J64" s="86">
        <v>5706.6666666666697</v>
      </c>
      <c r="K64" s="44">
        <v>5762.9554660002505</v>
      </c>
      <c r="L64" s="45">
        <v>5422.17552207263</v>
      </c>
      <c r="M64" s="46">
        <v>0.95014757980244702</v>
      </c>
      <c r="N64" s="139">
        <v>5798.8050435527603</v>
      </c>
      <c r="O64" s="45">
        <v>5386.1934459847598</v>
      </c>
      <c r="P64" s="99">
        <v>0.94384230945994596</v>
      </c>
      <c r="Q64" s="86">
        <v>5712.7854584332999</v>
      </c>
      <c r="R64" s="44">
        <v>5769.1346116410496</v>
      </c>
      <c r="S64" s="45">
        <v>5428.2669501106302</v>
      </c>
      <c r="T64" s="140">
        <v>0.95019618531225103</v>
      </c>
      <c r="U64" s="44">
        <v>5805.0226277624897</v>
      </c>
      <c r="V64" s="45">
        <v>5392.2049665572804</v>
      </c>
      <c r="W64" s="99">
        <v>0.94388368087536501</v>
      </c>
      <c r="X64" s="86">
        <v>5717.6446274817399</v>
      </c>
      <c r="Y64" s="44">
        <v>5774.04171003379</v>
      </c>
      <c r="Z64" s="45">
        <v>5433.1501621396401</v>
      </c>
      <c r="AA64" s="46">
        <v>0.95024271638452595</v>
      </c>
      <c r="AB64" s="139">
        <v>5809.9602517085596</v>
      </c>
      <c r="AC64" s="45">
        <v>5397.0218005288398</v>
      </c>
      <c r="AD64" s="99">
        <v>0.94392396732531603</v>
      </c>
      <c r="AE64" s="142">
        <v>5721.4508779214602</v>
      </c>
      <c r="AF64" s="44">
        <v>5777.8855041535098</v>
      </c>
      <c r="AG64" s="45">
        <v>5436.9607247468402</v>
      </c>
      <c r="AH64" s="140">
        <v>0.95027657158214196</v>
      </c>
      <c r="AI64" s="44">
        <v>5813.8279568919997</v>
      </c>
      <c r="AJ64" s="45">
        <v>5400.7840455058204</v>
      </c>
      <c r="AK64" s="46">
        <v>0.94395358113567696</v>
      </c>
    </row>
    <row r="65" spans="1:37" x14ac:dyDescent="0.2">
      <c r="A65" s="35" t="s">
        <v>7177</v>
      </c>
      <c r="B65" s="35" t="s">
        <v>10418</v>
      </c>
      <c r="C65" s="85" t="s">
        <v>1033</v>
      </c>
      <c r="D65" s="85" t="s">
        <v>1033</v>
      </c>
      <c r="E65" s="85" t="s">
        <v>12894</v>
      </c>
      <c r="F65" s="85" t="s">
        <v>474</v>
      </c>
      <c r="G65" s="85" t="s">
        <v>474</v>
      </c>
      <c r="H65" s="840">
        <v>1.0098264638928001</v>
      </c>
      <c r="I65" s="840">
        <v>1.01501326378023</v>
      </c>
      <c r="J65" s="86">
        <v>7220.0833333333303</v>
      </c>
      <c r="K65" s="44">
        <v>7291.0312215113499</v>
      </c>
      <c r="L65" s="45">
        <v>6859.8918130082302</v>
      </c>
      <c r="M65" s="46">
        <v>0.950112553595859</v>
      </c>
      <c r="N65" s="139">
        <v>7328.4803489319202</v>
      </c>
      <c r="O65" s="45">
        <v>6807.0253315951204</v>
      </c>
      <c r="P65" s="99">
        <v>0.94279041076559</v>
      </c>
      <c r="Q65" s="86">
        <v>7217.1056362400504</v>
      </c>
      <c r="R65" s="44">
        <v>7288.0242641851</v>
      </c>
      <c r="S65" s="45">
        <v>6857.4134437863104</v>
      </c>
      <c r="T65" s="140">
        <v>0.95016115731387196</v>
      </c>
      <c r="U65" s="44">
        <v>7325.4579468867196</v>
      </c>
      <c r="V65" s="45">
        <v>6804.5162364396001</v>
      </c>
      <c r="W65" s="99">
        <v>0.94283173607315995</v>
      </c>
      <c r="X65" s="86">
        <v>7209.7808944988301</v>
      </c>
      <c r="Y65" s="44">
        <v>7280.6275461336299</v>
      </c>
      <c r="Z65" s="45">
        <v>6850.7892251652502</v>
      </c>
      <c r="AA65" s="46">
        <v>0.950207686670827</v>
      </c>
      <c r="AB65" s="139">
        <v>7318.0232368656098</v>
      </c>
      <c r="AC65" s="45">
        <v>6797.9003702350201</v>
      </c>
      <c r="AD65" s="99">
        <v>0.94287197762444197</v>
      </c>
      <c r="AE65" s="142">
        <v>7206.7055573123898</v>
      </c>
      <c r="AF65" s="44">
        <v>7277.5219892573696</v>
      </c>
      <c r="AG65" s="45">
        <v>6848.1109915781599</v>
      </c>
      <c r="AH65" s="140">
        <v>0.950241540620406</v>
      </c>
      <c r="AI65" s="44">
        <v>7314.9017288307796</v>
      </c>
      <c r="AJ65" s="45">
        <v>6795.2139011405798</v>
      </c>
      <c r="AK65" s="46">
        <v>0.94290155843063705</v>
      </c>
    </row>
    <row r="66" spans="1:37" x14ac:dyDescent="0.2">
      <c r="A66" s="35" t="s">
        <v>7176</v>
      </c>
      <c r="B66" s="35" t="s">
        <v>12818</v>
      </c>
      <c r="C66" s="85" t="s">
        <v>1033</v>
      </c>
      <c r="D66" s="85" t="s">
        <v>1033</v>
      </c>
      <c r="E66" s="85" t="s">
        <v>12894</v>
      </c>
      <c r="F66" s="85" t="s">
        <v>477</v>
      </c>
      <c r="G66" s="85" t="s">
        <v>477</v>
      </c>
      <c r="H66" s="840">
        <v>1.00986369147201</v>
      </c>
      <c r="I66" s="840">
        <v>1.01614574361322</v>
      </c>
      <c r="J66" s="86">
        <v>7525.1666666666697</v>
      </c>
      <c r="K66" s="44">
        <v>7599.3925889420898</v>
      </c>
      <c r="L66" s="45">
        <v>7150.0188959433799</v>
      </c>
      <c r="M66" s="46">
        <v>0.95014757980244702</v>
      </c>
      <c r="N66" s="139">
        <v>7646.6660783134002</v>
      </c>
      <c r="O66" s="45">
        <v>7102.5706857376699</v>
      </c>
      <c r="P66" s="99">
        <v>0.94384230945994596</v>
      </c>
      <c r="Q66" s="86">
        <v>7540.7807592091503</v>
      </c>
      <c r="R66" s="44">
        <v>7615.1606940760303</v>
      </c>
      <c r="S66" s="45">
        <v>7165.2211116765602</v>
      </c>
      <c r="T66" s="140">
        <v>0.95019618531225103</v>
      </c>
      <c r="U66" s="44">
        <v>7662.5322719908299</v>
      </c>
      <c r="V66" s="45">
        <v>7117.6198996764597</v>
      </c>
      <c r="W66" s="99">
        <v>0.94388368087536501</v>
      </c>
      <c r="X66" s="86">
        <v>7551.8672780086399</v>
      </c>
      <c r="Y66" s="44">
        <v>7626.3565668764604</v>
      </c>
      <c r="Z66" s="45">
        <v>7176.1068760303497</v>
      </c>
      <c r="AA66" s="46">
        <v>0.95024271638452595</v>
      </c>
      <c r="AB66" s="139">
        <v>7673.7977908804196</v>
      </c>
      <c r="AC66" s="45">
        <v>7128.3885217721499</v>
      </c>
      <c r="AD66" s="99">
        <v>0.94392396732531603</v>
      </c>
      <c r="AE66" s="142">
        <v>7564.5149007337704</v>
      </c>
      <c r="AF66" s="44">
        <v>7639.12894185</v>
      </c>
      <c r="AG66" s="45">
        <v>7188.3812855513097</v>
      </c>
      <c r="AH66" s="140">
        <v>0.95027657158214196</v>
      </c>
      <c r="AI66" s="44">
        <v>7686.6496188793899</v>
      </c>
      <c r="AJ66" s="45">
        <v>7140.5509301018401</v>
      </c>
      <c r="AK66" s="46">
        <v>0.94395358113567696</v>
      </c>
    </row>
    <row r="67" spans="1:37" x14ac:dyDescent="0.2">
      <c r="A67" s="35" t="s">
        <v>7175</v>
      </c>
      <c r="B67" s="35" t="s">
        <v>12817</v>
      </c>
      <c r="C67" s="85" t="s">
        <v>1033</v>
      </c>
      <c r="D67" s="85" t="s">
        <v>1033</v>
      </c>
      <c r="E67" s="85" t="s">
        <v>12894</v>
      </c>
      <c r="F67" s="85" t="s">
        <v>474</v>
      </c>
      <c r="G67" s="85" t="s">
        <v>474</v>
      </c>
      <c r="H67" s="840">
        <v>1.0098264638928001</v>
      </c>
      <c r="I67" s="840">
        <v>1.01501326378023</v>
      </c>
      <c r="J67" s="86">
        <v>2989.8333333333298</v>
      </c>
      <c r="K67" s="44">
        <v>3019.2128226288301</v>
      </c>
      <c r="L67" s="45">
        <v>2840.6781831593498</v>
      </c>
      <c r="M67" s="46">
        <v>0.950112553595859</v>
      </c>
      <c r="N67" s="139">
        <v>3034.7204898256</v>
      </c>
      <c r="O67" s="45">
        <v>2818.7861964539902</v>
      </c>
      <c r="P67" s="99">
        <v>0.94279041076559</v>
      </c>
      <c r="Q67" s="86">
        <v>2976.9919600480798</v>
      </c>
      <c r="R67" s="44">
        <v>3006.2452640526599</v>
      </c>
      <c r="S67" s="45">
        <v>2828.6221260733801</v>
      </c>
      <c r="T67" s="140">
        <v>0.95016115731387196</v>
      </c>
      <c r="U67" s="44">
        <v>3021.6863256159199</v>
      </c>
      <c r="V67" s="45">
        <v>2806.8024979679799</v>
      </c>
      <c r="W67" s="99">
        <v>0.94283173607315995</v>
      </c>
      <c r="X67" s="86">
        <v>2964.1837204069102</v>
      </c>
      <c r="Y67" s="44">
        <v>2993.31116470712</v>
      </c>
      <c r="Z67" s="45">
        <v>2816.5901558351802</v>
      </c>
      <c r="AA67" s="46">
        <v>0.950207686670826</v>
      </c>
      <c r="AB67" s="139">
        <v>3008.6857924944502</v>
      </c>
      <c r="AC67" s="45">
        <v>2794.8457665022402</v>
      </c>
      <c r="AD67" s="99">
        <v>0.94287197762444197</v>
      </c>
      <c r="AE67" s="142">
        <v>2954.5655724667999</v>
      </c>
      <c r="AF67" s="44">
        <v>2983.5985043835599</v>
      </c>
      <c r="AG67" s="45">
        <v>2807.5509414448602</v>
      </c>
      <c r="AH67" s="140">
        <v>0.950241540620406</v>
      </c>
      <c r="AI67" s="44">
        <v>2998.9232447622298</v>
      </c>
      <c r="AJ67" s="45">
        <v>2785.8644827644498</v>
      </c>
      <c r="AK67" s="46">
        <v>0.94290155843063705</v>
      </c>
    </row>
    <row r="68" spans="1:37" x14ac:dyDescent="0.2">
      <c r="A68" s="35" t="s">
        <v>7174</v>
      </c>
      <c r="B68" s="35" t="s">
        <v>13439</v>
      </c>
      <c r="C68" s="85" t="s">
        <v>971</v>
      </c>
      <c r="D68" s="85" t="s">
        <v>971</v>
      </c>
      <c r="E68" s="85" t="s">
        <v>12896</v>
      </c>
      <c r="F68" s="85" t="s">
        <v>408</v>
      </c>
      <c r="G68" s="85" t="s">
        <v>13440</v>
      </c>
      <c r="H68" s="840">
        <v>1.0226941102195599</v>
      </c>
      <c r="I68" s="840">
        <v>1.0210991111674499</v>
      </c>
      <c r="J68" s="86">
        <v>11947.666666666701</v>
      </c>
      <c r="K68" s="44">
        <v>12218.808330866599</v>
      </c>
      <c r="L68" s="45">
        <v>11496.2754495315</v>
      </c>
      <c r="M68" s="46">
        <v>0.96221929940559003</v>
      </c>
      <c r="N68" s="139">
        <v>12199.7518138582</v>
      </c>
      <c r="O68" s="45">
        <v>11331.683470804401</v>
      </c>
      <c r="P68" s="99">
        <v>0.948443222174851</v>
      </c>
      <c r="Q68" s="86">
        <v>11966.2659743641</v>
      </c>
      <c r="R68" s="44">
        <v>12237.8297333029</v>
      </c>
      <c r="S68" s="45">
        <v>11514.761078433699</v>
      </c>
      <c r="T68" s="140">
        <v>0.96226852245323502</v>
      </c>
      <c r="U68" s="44">
        <v>12218.7435504164</v>
      </c>
      <c r="V68" s="45">
        <v>11349.821332744799</v>
      </c>
      <c r="W68" s="99">
        <v>0.94848479526195695</v>
      </c>
      <c r="X68" s="86">
        <v>11983.637888965</v>
      </c>
      <c r="Y68" s="44">
        <v>12255.5958880486</v>
      </c>
      <c r="Z68" s="45">
        <v>11532.042221059601</v>
      </c>
      <c r="AA68" s="46">
        <v>0.96231564470741604</v>
      </c>
      <c r="AB68" s="139">
        <v>12236.4819969747</v>
      </c>
      <c r="AC68" s="45">
        <v>11366.783461217399</v>
      </c>
      <c r="AD68" s="99">
        <v>0.94852527809475495</v>
      </c>
      <c r="AE68" s="142">
        <v>12006.644762063701</v>
      </c>
      <c r="AF68" s="44">
        <v>12279.124881661201</v>
      </c>
      <c r="AG68" s="45">
        <v>11554.593746771399</v>
      </c>
      <c r="AH68" s="140">
        <v>0.96234993003868896</v>
      </c>
      <c r="AI68" s="44">
        <v>12259.974294646599</v>
      </c>
      <c r="AJ68" s="45">
        <v>11388.9633576697</v>
      </c>
      <c r="AK68" s="46">
        <v>0.94855503626244697</v>
      </c>
    </row>
    <row r="69" spans="1:37" x14ac:dyDescent="0.2">
      <c r="A69" s="35" t="s">
        <v>7173</v>
      </c>
      <c r="B69" s="35" t="s">
        <v>12816</v>
      </c>
      <c r="C69" s="85" t="s">
        <v>1033</v>
      </c>
      <c r="D69" s="85" t="s">
        <v>1033</v>
      </c>
      <c r="E69" s="85" t="s">
        <v>12894</v>
      </c>
      <c r="F69" s="85" t="s">
        <v>409</v>
      </c>
      <c r="G69" s="85" t="s">
        <v>13440</v>
      </c>
      <c r="H69" s="840">
        <v>1.0276745412197601</v>
      </c>
      <c r="I69" s="840">
        <v>1.0283867185317499</v>
      </c>
      <c r="J69" s="86">
        <v>2215</v>
      </c>
      <c r="K69" s="44">
        <v>2276.2991088017802</v>
      </c>
      <c r="L69" s="45">
        <v>2141.69506973945</v>
      </c>
      <c r="M69" s="46">
        <v>0.96690522335866802</v>
      </c>
      <c r="N69" s="139">
        <v>2277.87658154782</v>
      </c>
      <c r="O69" s="45">
        <v>2115.7952064513902</v>
      </c>
      <c r="P69" s="99">
        <v>0.95521228282229598</v>
      </c>
      <c r="Q69" s="86">
        <v>2232.1981677470899</v>
      </c>
      <c r="R69" s="44">
        <v>2293.9732279510799</v>
      </c>
      <c r="S69" s="45">
        <v>2158.4344786476299</v>
      </c>
      <c r="T69" s="140">
        <v>0.96695468611825697</v>
      </c>
      <c r="U69" s="44">
        <v>2295.56294884201</v>
      </c>
      <c r="V69" s="45">
        <v>2132.3165692054899</v>
      </c>
      <c r="W69" s="99">
        <v>0.95525415261746105</v>
      </c>
      <c r="X69" s="86">
        <v>2249.9314479017398</v>
      </c>
      <c r="Y69" s="44">
        <v>2312.1972684983398</v>
      </c>
      <c r="Z69" s="45">
        <v>2175.6882951521102</v>
      </c>
      <c r="AA69" s="46">
        <v>0.96700203785369998</v>
      </c>
      <c r="AB69" s="139">
        <v>2313.7996186290602</v>
      </c>
      <c r="AC69" s="45">
        <v>2149.3480923770599</v>
      </c>
      <c r="AD69" s="99">
        <v>0.95529492437714902</v>
      </c>
      <c r="AE69" s="142">
        <v>2265.8283333867898</v>
      </c>
      <c r="AF69" s="44">
        <v>2328.5340929960098</v>
      </c>
      <c r="AG69" s="45">
        <v>2191.1386788042701</v>
      </c>
      <c r="AH69" s="140">
        <v>0.96703649015154103</v>
      </c>
      <c r="AI69" s="44">
        <v>2330.1477645279001</v>
      </c>
      <c r="AJ69" s="45">
        <v>2164.60221452114</v>
      </c>
      <c r="AK69" s="46">
        <v>0.95532489492955497</v>
      </c>
    </row>
    <row r="70" spans="1:37" x14ac:dyDescent="0.2">
      <c r="A70" s="35" t="s">
        <v>7172</v>
      </c>
      <c r="B70" s="35" t="s">
        <v>12815</v>
      </c>
      <c r="C70" s="85" t="s">
        <v>971</v>
      </c>
      <c r="D70" s="85" t="s">
        <v>971</v>
      </c>
      <c r="E70" s="85" t="s">
        <v>12896</v>
      </c>
      <c r="F70" s="85" t="s">
        <v>408</v>
      </c>
      <c r="G70" s="85" t="s">
        <v>13440</v>
      </c>
      <c r="H70" s="840">
        <v>1.0226941102195599</v>
      </c>
      <c r="I70" s="840">
        <v>1.0210991111674499</v>
      </c>
      <c r="J70" s="86">
        <v>5891.1666666666697</v>
      </c>
      <c r="K70" s="44">
        <v>6024.8614523218203</v>
      </c>
      <c r="L70" s="45">
        <v>5668.5942626815604</v>
      </c>
      <c r="M70" s="46">
        <v>0.96221929940559003</v>
      </c>
      <c r="N70" s="139">
        <v>6015.4650470726201</v>
      </c>
      <c r="O70" s="45">
        <v>5587.4370957024103</v>
      </c>
      <c r="P70" s="99">
        <v>0.948443222174851</v>
      </c>
      <c r="Q70" s="86">
        <v>5908.2202323024203</v>
      </c>
      <c r="R70" s="44">
        <v>6042.3020334557496</v>
      </c>
      <c r="S70" s="45">
        <v>5685.2943532659601</v>
      </c>
      <c r="T70" s="140">
        <v>0.96226852245323602</v>
      </c>
      <c r="U70" s="44">
        <v>6032.8784277855202</v>
      </c>
      <c r="V70" s="45">
        <v>5603.8570573979096</v>
      </c>
      <c r="W70" s="99">
        <v>0.94848479526195595</v>
      </c>
      <c r="X70" s="86">
        <v>5930.5503062980597</v>
      </c>
      <c r="Y70" s="44">
        <v>6065.1388686118598</v>
      </c>
      <c r="Z70" s="45">
        <v>5707.0613414749896</v>
      </c>
      <c r="AA70" s="46">
        <v>0.96231564470741604</v>
      </c>
      <c r="AB70" s="139">
        <v>6055.6796464947702</v>
      </c>
      <c r="AC70" s="45">
        <v>5625.2768785362996</v>
      </c>
      <c r="AD70" s="99">
        <v>0.94852527809475495</v>
      </c>
      <c r="AE70" s="142">
        <v>5952.2364312151103</v>
      </c>
      <c r="AF70" s="44">
        <v>6087.3171408380204</v>
      </c>
      <c r="AG70" s="45">
        <v>5728.1343131535996</v>
      </c>
      <c r="AH70" s="140">
        <v>0.96234993003868896</v>
      </c>
      <c r="AI70" s="44">
        <v>6077.8233293722396</v>
      </c>
      <c r="AJ70" s="45">
        <v>5646.02384385391</v>
      </c>
      <c r="AK70" s="46">
        <v>0.94855503626244697</v>
      </c>
    </row>
    <row r="71" spans="1:37" x14ac:dyDescent="0.2">
      <c r="A71" s="35" t="s">
        <v>7171</v>
      </c>
      <c r="B71" s="35" t="s">
        <v>12814</v>
      </c>
      <c r="C71" s="85" t="s">
        <v>1033</v>
      </c>
      <c r="D71" s="85" t="s">
        <v>1033</v>
      </c>
      <c r="E71" s="85" t="s">
        <v>12894</v>
      </c>
      <c r="F71" s="85" t="s">
        <v>409</v>
      </c>
      <c r="G71" s="85" t="s">
        <v>13440</v>
      </c>
      <c r="H71" s="840">
        <v>1.0276745412197601</v>
      </c>
      <c r="I71" s="840">
        <v>1.0283867185317499</v>
      </c>
      <c r="J71" s="86">
        <v>5108.1666666666697</v>
      </c>
      <c r="K71" s="44">
        <v>5249.5328356407599</v>
      </c>
      <c r="L71" s="45">
        <v>4939.11303178663</v>
      </c>
      <c r="M71" s="46">
        <v>0.96690522335866802</v>
      </c>
      <c r="N71" s="139">
        <v>5253.1707560466002</v>
      </c>
      <c r="O71" s="45">
        <v>4879.3835427034301</v>
      </c>
      <c r="P71" s="99">
        <v>0.95521228282229598</v>
      </c>
      <c r="Q71" s="86">
        <v>5148.0101749938303</v>
      </c>
      <c r="R71" s="44">
        <v>5290.4789947814597</v>
      </c>
      <c r="S71" s="45">
        <v>4977.89256289475</v>
      </c>
      <c r="T71" s="140">
        <v>0.96695468611825697</v>
      </c>
      <c r="U71" s="44">
        <v>5294.1452908299598</v>
      </c>
      <c r="V71" s="45">
        <v>4917.6580973798</v>
      </c>
      <c r="W71" s="99">
        <v>0.95525415261746105</v>
      </c>
      <c r="X71" s="86">
        <v>5186.0583222635296</v>
      </c>
      <c r="Y71" s="44">
        <v>5329.5801070711104</v>
      </c>
      <c r="Z71" s="45">
        <v>5014.9289660569702</v>
      </c>
      <c r="AA71" s="46">
        <v>0.96700203785369998</v>
      </c>
      <c r="AB71" s="139">
        <v>5333.27350014685</v>
      </c>
      <c r="AC71" s="45">
        <v>4954.2151927822197</v>
      </c>
      <c r="AD71" s="99">
        <v>0.95529492437715002</v>
      </c>
      <c r="AE71" s="142">
        <v>5227.19532318246</v>
      </c>
      <c r="AF71" s="44">
        <v>5371.8555556176298</v>
      </c>
      <c r="AG71" s="45">
        <v>5054.8886186669197</v>
      </c>
      <c r="AH71" s="140">
        <v>0.96703649015154103</v>
      </c>
      <c r="AI71" s="44">
        <v>5375.5782455321196</v>
      </c>
      <c r="AJ71" s="45">
        <v>4993.6698228955502</v>
      </c>
      <c r="AK71" s="46">
        <v>0.95532489492955497</v>
      </c>
    </row>
    <row r="72" spans="1:37" x14ac:dyDescent="0.2">
      <c r="A72" s="35" t="s">
        <v>7170</v>
      </c>
      <c r="B72" s="35" t="s">
        <v>12813</v>
      </c>
      <c r="C72" s="85" t="s">
        <v>971</v>
      </c>
      <c r="D72" s="85" t="s">
        <v>971</v>
      </c>
      <c r="E72" s="85" t="s">
        <v>12896</v>
      </c>
      <c r="F72" s="85" t="s">
        <v>412</v>
      </c>
      <c r="G72" s="85" t="s">
        <v>13440</v>
      </c>
      <c r="H72" s="840">
        <v>1.0223367873640199</v>
      </c>
      <c r="I72" s="840">
        <v>1.02086994425772</v>
      </c>
      <c r="J72" s="86">
        <v>11421.333333333299</v>
      </c>
      <c r="K72" s="44">
        <v>11676.449227413599</v>
      </c>
      <c r="L72" s="45">
        <v>10985.987582088201</v>
      </c>
      <c r="M72" s="46">
        <v>0.96188310606656002</v>
      </c>
      <c r="N72" s="139">
        <v>11659.6959233489</v>
      </c>
      <c r="O72" s="45">
        <v>10830.055035966499</v>
      </c>
      <c r="P72" s="99">
        <v>0.948230361542716</v>
      </c>
      <c r="Q72" s="86">
        <v>11387.3859036471</v>
      </c>
      <c r="R72" s="44">
        <v>11641.7435212089</v>
      </c>
      <c r="S72" s="45">
        <v>10953.894448974699</v>
      </c>
      <c r="T72" s="140">
        <v>0.96193231191598405</v>
      </c>
      <c r="U72" s="44">
        <v>11625.0400126973</v>
      </c>
      <c r="V72" s="45">
        <v>10798.3383549799</v>
      </c>
      <c r="W72" s="99">
        <v>0.94827192529950699</v>
      </c>
      <c r="X72" s="86">
        <v>11351.7617527357</v>
      </c>
      <c r="Y72" s="44">
        <v>11605.323641213599</v>
      </c>
      <c r="Z72" s="45">
        <v>10920.161160833301</v>
      </c>
      <c r="AA72" s="46">
        <v>0.96197941770594697</v>
      </c>
      <c r="AB72" s="139">
        <v>11588.672387742199</v>
      </c>
      <c r="AC72" s="45">
        <v>10765.0164211431</v>
      </c>
      <c r="AD72" s="99">
        <v>0.94831239904667797</v>
      </c>
      <c r="AE72" s="142">
        <v>11318.7504657523</v>
      </c>
      <c r="AF72" s="44">
        <v>11571.574988132301</v>
      </c>
      <c r="AG72" s="45">
        <v>10888.792913724499</v>
      </c>
      <c r="AH72" s="140">
        <v>0.96201369105814105</v>
      </c>
      <c r="AI72" s="44">
        <v>11554.9721570396</v>
      </c>
      <c r="AJ72" s="45">
        <v>10734.048158068499</v>
      </c>
      <c r="AK72" s="46">
        <v>0.94834215053569804</v>
      </c>
    </row>
    <row r="73" spans="1:37" x14ac:dyDescent="0.2">
      <c r="A73" s="35" t="s">
        <v>7169</v>
      </c>
      <c r="B73" s="35" t="s">
        <v>11753</v>
      </c>
      <c r="C73" s="85" t="s">
        <v>971</v>
      </c>
      <c r="D73" s="85" t="s">
        <v>971</v>
      </c>
      <c r="E73" s="85" t="s">
        <v>12896</v>
      </c>
      <c r="F73" s="85" t="s">
        <v>412</v>
      </c>
      <c r="G73" s="85" t="s">
        <v>13440</v>
      </c>
      <c r="H73" s="840">
        <v>1.0223367873640199</v>
      </c>
      <c r="I73" s="840">
        <v>1.02086994425772</v>
      </c>
      <c r="J73" s="86">
        <v>12021.333333333299</v>
      </c>
      <c r="K73" s="44">
        <v>12289.851299832</v>
      </c>
      <c r="L73" s="45">
        <v>11563.117445728099</v>
      </c>
      <c r="M73" s="46">
        <v>0.96188310606656002</v>
      </c>
      <c r="N73" s="139">
        <v>12272.217889903501</v>
      </c>
      <c r="O73" s="45">
        <v>11398.9932528922</v>
      </c>
      <c r="P73" s="99">
        <v>0.948230361542716</v>
      </c>
      <c r="Q73" s="86">
        <v>11996.3211089417</v>
      </c>
      <c r="R73" s="44">
        <v>12264.2803827027</v>
      </c>
      <c r="S73" s="45">
        <v>11539.648898810899</v>
      </c>
      <c r="T73" s="140">
        <v>0.96193231191598405</v>
      </c>
      <c r="U73" s="44">
        <v>12246.6836617831</v>
      </c>
      <c r="V73" s="45">
        <v>11375.774514487301</v>
      </c>
      <c r="W73" s="99">
        <v>0.94827192529950699</v>
      </c>
      <c r="X73" s="86">
        <v>11974.575127435501</v>
      </c>
      <c r="Y73" s="44">
        <v>12242.0486658316</v>
      </c>
      <c r="Z73" s="45">
        <v>11519.2948083665</v>
      </c>
      <c r="AA73" s="46">
        <v>0.96197941770594697</v>
      </c>
      <c r="AB73" s="139">
        <v>12224.483842854999</v>
      </c>
      <c r="AC73" s="45">
        <v>11355.638066663099</v>
      </c>
      <c r="AD73" s="99">
        <v>0.94831239904667797</v>
      </c>
      <c r="AE73" s="142">
        <v>11953.803833322399</v>
      </c>
      <c r="AF73" s="44">
        <v>12220.8134077385</v>
      </c>
      <c r="AG73" s="45">
        <v>11499.7229478794</v>
      </c>
      <c r="AH73" s="140">
        <v>0.96201369105814205</v>
      </c>
      <c r="AI73" s="44">
        <v>12203.2790529915</v>
      </c>
      <c r="AJ73" s="45">
        <v>11336.2960343748</v>
      </c>
      <c r="AK73" s="46">
        <v>0.94834215053569804</v>
      </c>
    </row>
    <row r="74" spans="1:37" x14ac:dyDescent="0.2">
      <c r="A74" s="35" t="s">
        <v>7168</v>
      </c>
      <c r="B74" s="35" t="s">
        <v>12812</v>
      </c>
      <c r="C74" s="85" t="s">
        <v>971</v>
      </c>
      <c r="D74" s="85" t="s">
        <v>971</v>
      </c>
      <c r="E74" s="85" t="s">
        <v>12896</v>
      </c>
      <c r="F74" s="85" t="s">
        <v>412</v>
      </c>
      <c r="G74" s="85" t="s">
        <v>13440</v>
      </c>
      <c r="H74" s="840">
        <v>1.0223367873640199</v>
      </c>
      <c r="I74" s="840">
        <v>1.02086994425772</v>
      </c>
      <c r="J74" s="86">
        <v>9239.25</v>
      </c>
      <c r="K74" s="44">
        <v>9445.6251626530502</v>
      </c>
      <c r="L74" s="45">
        <v>8887.0784877254591</v>
      </c>
      <c r="M74" s="46">
        <v>0.96188310606656002</v>
      </c>
      <c r="N74" s="139">
        <v>9432.0726324831503</v>
      </c>
      <c r="O74" s="45">
        <v>8760.93736788354</v>
      </c>
      <c r="P74" s="99">
        <v>0.948230361542716</v>
      </c>
      <c r="Q74" s="86">
        <v>9214.6098225496899</v>
      </c>
      <c r="R74" s="44">
        <v>9420.4346027984193</v>
      </c>
      <c r="S74" s="45">
        <v>8863.8309300089604</v>
      </c>
      <c r="T74" s="140">
        <v>0.96193231191598405</v>
      </c>
      <c r="U74" s="44">
        <v>9406.9182159029497</v>
      </c>
      <c r="V74" s="45">
        <v>8737.9557973129504</v>
      </c>
      <c r="W74" s="99">
        <v>0.94827192529950699</v>
      </c>
      <c r="X74" s="86">
        <v>9191.9008753940398</v>
      </c>
      <c r="Y74" s="44">
        <v>9397.2184107189005</v>
      </c>
      <c r="Z74" s="45">
        <v>8842.4194517223495</v>
      </c>
      <c r="AA74" s="46">
        <v>0.96197941770594697</v>
      </c>
      <c r="AB74" s="139">
        <v>9383.7353342860097</v>
      </c>
      <c r="AC74" s="45">
        <v>8716.7935709441899</v>
      </c>
      <c r="AD74" s="99">
        <v>0.94831239904667797</v>
      </c>
      <c r="AE74" s="142">
        <v>9171.1357491912895</v>
      </c>
      <c r="AF74" s="44">
        <v>9375.9894583075602</v>
      </c>
      <c r="AG74" s="45">
        <v>8822.7581532747899</v>
      </c>
      <c r="AH74" s="140">
        <v>0.96201369105814205</v>
      </c>
      <c r="AI74" s="44">
        <v>9362.5368410569008</v>
      </c>
      <c r="AJ74" s="45">
        <v>8697.3745992428794</v>
      </c>
      <c r="AK74" s="46">
        <v>0.94834215053569704</v>
      </c>
    </row>
    <row r="75" spans="1:37" x14ac:dyDescent="0.2">
      <c r="A75" s="35" t="s">
        <v>7167</v>
      </c>
      <c r="B75" s="35" t="s">
        <v>11415</v>
      </c>
      <c r="C75" s="85" t="s">
        <v>971</v>
      </c>
      <c r="D75" s="85" t="s">
        <v>971</v>
      </c>
      <c r="E75" s="85" t="s">
        <v>12896</v>
      </c>
      <c r="F75" s="85" t="s">
        <v>412</v>
      </c>
      <c r="G75" s="85" t="s">
        <v>13440</v>
      </c>
      <c r="H75" s="840">
        <v>1.0223367873640199</v>
      </c>
      <c r="I75" s="840">
        <v>1.02086994425772</v>
      </c>
      <c r="J75" s="86">
        <v>6753.0833333333303</v>
      </c>
      <c r="K75" s="44">
        <v>6903.9255198015298</v>
      </c>
      <c r="L75" s="45">
        <v>6495.67677219298</v>
      </c>
      <c r="M75" s="46">
        <v>0.96188310606656002</v>
      </c>
      <c r="N75" s="139">
        <v>6894.0198060677403</v>
      </c>
      <c r="O75" s="45">
        <v>6403.4786506947603</v>
      </c>
      <c r="P75" s="99">
        <v>0.948230361542716</v>
      </c>
      <c r="Q75" s="86">
        <v>6739.7157649614701</v>
      </c>
      <c r="R75" s="44">
        <v>6890.25936289736</v>
      </c>
      <c r="S75" s="45">
        <v>6483.15036744599</v>
      </c>
      <c r="T75" s="140">
        <v>0.96193231191598405</v>
      </c>
      <c r="U75" s="44">
        <v>6880.3732572890904</v>
      </c>
      <c r="V75" s="45">
        <v>6391.0832444114503</v>
      </c>
      <c r="W75" s="99">
        <v>0.94827192529950699</v>
      </c>
      <c r="X75" s="86">
        <v>6724.0007804083398</v>
      </c>
      <c r="Y75" s="44">
        <v>6874.1933560758398</v>
      </c>
      <c r="Z75" s="45">
        <v>6468.3503553915498</v>
      </c>
      <c r="AA75" s="46">
        <v>0.96197941770594697</v>
      </c>
      <c r="AB75" s="139">
        <v>6864.3303018843299</v>
      </c>
      <c r="AC75" s="45">
        <v>6376.4533112607696</v>
      </c>
      <c r="AD75" s="99">
        <v>0.94831239904667797</v>
      </c>
      <c r="AE75" s="142">
        <v>6709.6496758346902</v>
      </c>
      <c r="AF75" s="44">
        <v>6859.5216939309003</v>
      </c>
      <c r="AG75" s="45">
        <v>6454.7748503568</v>
      </c>
      <c r="AH75" s="140">
        <v>0.96201369105814105</v>
      </c>
      <c r="AI75" s="44">
        <v>6849.6796905581996</v>
      </c>
      <c r="AJ75" s="45">
        <v>6363.0436029222201</v>
      </c>
      <c r="AK75" s="46">
        <v>0.94834215053569804</v>
      </c>
    </row>
    <row r="76" spans="1:37" x14ac:dyDescent="0.2">
      <c r="A76" s="35" t="s">
        <v>7166</v>
      </c>
      <c r="B76" s="35" t="s">
        <v>12811</v>
      </c>
      <c r="C76" s="85" t="s">
        <v>1033</v>
      </c>
      <c r="D76" s="85" t="s">
        <v>1033</v>
      </c>
      <c r="E76" s="85" t="s">
        <v>12894</v>
      </c>
      <c r="F76" s="85" t="s">
        <v>411</v>
      </c>
      <c r="G76" s="85" t="s">
        <v>13441</v>
      </c>
      <c r="H76" s="840">
        <v>1.0279822169545201</v>
      </c>
      <c r="I76" s="840">
        <v>1.0277629501169501</v>
      </c>
      <c r="J76" s="86">
        <v>16743.166666666701</v>
      </c>
      <c r="K76" s="44">
        <v>17211.677588839</v>
      </c>
      <c r="L76" s="45">
        <v>16193.9021508318</v>
      </c>
      <c r="M76" s="46">
        <v>0.96719470535233898</v>
      </c>
      <c r="N76" s="139">
        <v>17208.006367633101</v>
      </c>
      <c r="O76" s="45">
        <v>15983.5777232862</v>
      </c>
      <c r="P76" s="99">
        <v>0.95463289839354404</v>
      </c>
      <c r="Q76" s="86">
        <v>16842.9213531854</v>
      </c>
      <c r="R76" s="44">
        <v>17314.223632638201</v>
      </c>
      <c r="S76" s="45">
        <v>16291.2177022577</v>
      </c>
      <c r="T76" s="140">
        <v>0.967244182920596</v>
      </c>
      <c r="U76" s="44">
        <v>17310.530538537601</v>
      </c>
      <c r="V76" s="45">
        <v>16079.511610727701</v>
      </c>
      <c r="W76" s="99">
        <v>0.95467474279256703</v>
      </c>
      <c r="X76" s="86">
        <v>16938.244110125601</v>
      </c>
      <c r="Y76" s="44">
        <v>17412.213731643798</v>
      </c>
      <c r="Z76" s="45">
        <v>16384.220379789502</v>
      </c>
      <c r="AA76" s="46">
        <v>0.96729154883268698</v>
      </c>
      <c r="AB76" s="139">
        <v>17408.499736423699</v>
      </c>
      <c r="AC76" s="45">
        <v>16171.204022325301</v>
      </c>
      <c r="AD76" s="99">
        <v>0.95471548982212595</v>
      </c>
      <c r="AE76" s="142">
        <v>17032.434695271499</v>
      </c>
      <c r="AF76" s="44">
        <v>17509.039978178302</v>
      </c>
      <c r="AG76" s="45">
        <v>16475.917118977999</v>
      </c>
      <c r="AH76" s="140">
        <v>0.96732601144521002</v>
      </c>
      <c r="AI76" s="44">
        <v>17505.305330086601</v>
      </c>
      <c r="AJ76" s="45">
        <v>16261.639394809499</v>
      </c>
      <c r="AK76" s="46">
        <v>0.95474544219587998</v>
      </c>
    </row>
    <row r="77" spans="1:37" x14ac:dyDescent="0.2">
      <c r="A77" s="35" t="s">
        <v>7165</v>
      </c>
      <c r="B77" s="35" t="s">
        <v>12810</v>
      </c>
      <c r="C77" s="85" t="s">
        <v>1033</v>
      </c>
      <c r="D77" s="85" t="s">
        <v>1033</v>
      </c>
      <c r="E77" s="85" t="s">
        <v>12894</v>
      </c>
      <c r="F77" s="85" t="s">
        <v>409</v>
      </c>
      <c r="G77" s="85" t="s">
        <v>13440</v>
      </c>
      <c r="H77" s="840">
        <v>1.0276745412197601</v>
      </c>
      <c r="I77" s="840">
        <v>1.0283867185317499</v>
      </c>
      <c r="J77" s="86">
        <v>6577.5</v>
      </c>
      <c r="K77" s="44">
        <v>6759.5292948730003</v>
      </c>
      <c r="L77" s="45">
        <v>6359.8191066416402</v>
      </c>
      <c r="M77" s="46">
        <v>0.96690522335866802</v>
      </c>
      <c r="N77" s="139">
        <v>6764.2136411425799</v>
      </c>
      <c r="O77" s="45">
        <v>6282.9087902636502</v>
      </c>
      <c r="P77" s="99">
        <v>0.95521228282229598</v>
      </c>
      <c r="Q77" s="86">
        <v>6629.3319265049204</v>
      </c>
      <c r="R77" s="44">
        <v>6812.7956461644799</v>
      </c>
      <c r="S77" s="45">
        <v>6410.2635721673096</v>
      </c>
      <c r="T77" s="140">
        <v>0.96695468611825697</v>
      </c>
      <c r="U77" s="44">
        <v>6817.5169059561504</v>
      </c>
      <c r="V77" s="45">
        <v>6332.6968518733402</v>
      </c>
      <c r="W77" s="99">
        <v>0.95525415261746105</v>
      </c>
      <c r="X77" s="86">
        <v>6678.7041543764699</v>
      </c>
      <c r="Y77" s="44">
        <v>6863.5342277913696</v>
      </c>
      <c r="Z77" s="45">
        <v>6458.32052750402</v>
      </c>
      <c r="AA77" s="46">
        <v>0.96700203785369998</v>
      </c>
      <c r="AB77" s="139">
        <v>6868.2906493635801</v>
      </c>
      <c r="AC77" s="45">
        <v>6380.1321800924197</v>
      </c>
      <c r="AD77" s="99">
        <v>0.95529492437714902</v>
      </c>
      <c r="AE77" s="142">
        <v>6728.8910019226796</v>
      </c>
      <c r="AF77" s="44">
        <v>6915.1099733186802</v>
      </c>
      <c r="AG77" s="45">
        <v>6507.0831371115901</v>
      </c>
      <c r="AH77" s="140">
        <v>0.96703649015154103</v>
      </c>
      <c r="AI77" s="44">
        <v>6919.9021368250696</v>
      </c>
      <c r="AJ77" s="45">
        <v>6428.2770894042096</v>
      </c>
      <c r="AK77" s="46">
        <v>0.95532489492955497</v>
      </c>
    </row>
    <row r="78" spans="1:37" x14ac:dyDescent="0.2">
      <c r="A78" s="35" t="s">
        <v>7164</v>
      </c>
      <c r="B78" s="35" t="s">
        <v>12809</v>
      </c>
      <c r="C78" s="85" t="s">
        <v>1033</v>
      </c>
      <c r="D78" s="85" t="s">
        <v>1033</v>
      </c>
      <c r="E78" s="85" t="s">
        <v>12894</v>
      </c>
      <c r="F78" s="85" t="s">
        <v>413</v>
      </c>
      <c r="G78" s="85" t="s">
        <v>13441</v>
      </c>
      <c r="H78" s="840">
        <v>1.0280257412806899</v>
      </c>
      <c r="I78" s="840">
        <v>1.0270219387842801</v>
      </c>
      <c r="J78" s="86">
        <v>4306.8333333333303</v>
      </c>
      <c r="K78" s="44">
        <v>4427.5355300723604</v>
      </c>
      <c r="L78" s="45">
        <v>4165.7227642828002</v>
      </c>
      <c r="M78" s="46">
        <v>0.96723565596133398</v>
      </c>
      <c r="N78" s="139">
        <v>4423.2123200207798</v>
      </c>
      <c r="O78" s="45">
        <v>4108.4804592255296</v>
      </c>
      <c r="P78" s="99">
        <v>0.95394461341872205</v>
      </c>
      <c r="Q78" s="86">
        <v>4321.47533351531</v>
      </c>
      <c r="R78" s="44">
        <v>4442.5878831632799</v>
      </c>
      <c r="S78" s="45">
        <v>4180.0988540770804</v>
      </c>
      <c r="T78" s="140">
        <v>0.96728513562444995</v>
      </c>
      <c r="U78" s="44">
        <v>4438.2499754353603</v>
      </c>
      <c r="V78" s="45">
        <v>4122.6288155899501</v>
      </c>
      <c r="W78" s="99">
        <v>0.95398642764816699</v>
      </c>
      <c r="X78" s="86">
        <v>4335.7448964387104</v>
      </c>
      <c r="Y78" s="44">
        <v>4457.2573611653497</v>
      </c>
      <c r="Z78" s="45">
        <v>4194.1069653914801</v>
      </c>
      <c r="AA78" s="46">
        <v>0.96733250354199296</v>
      </c>
      <c r="AB78" s="139">
        <v>4452.9051296145499</v>
      </c>
      <c r="AC78" s="45">
        <v>4136.4183262956303</v>
      </c>
      <c r="AD78" s="99">
        <v>0.95402714529934596</v>
      </c>
      <c r="AE78" s="142">
        <v>4349.81673605989</v>
      </c>
      <c r="AF78" s="44">
        <v>4471.7235745231001</v>
      </c>
      <c r="AG78" s="45">
        <v>4207.8690256373602</v>
      </c>
      <c r="AH78" s="140">
        <v>0.96736696761364904</v>
      </c>
      <c r="AI78" s="44">
        <v>4467.3572176245598</v>
      </c>
      <c r="AJ78" s="45">
        <v>4149.9734366787397</v>
      </c>
      <c r="AK78" s="46">
        <v>0.95405707607760704</v>
      </c>
    </row>
    <row r="79" spans="1:37" x14ac:dyDescent="0.2">
      <c r="A79" s="35" t="s">
        <v>7163</v>
      </c>
      <c r="B79" s="35" t="s">
        <v>12909</v>
      </c>
      <c r="C79" s="85" t="s">
        <v>1033</v>
      </c>
      <c r="D79" s="85" t="s">
        <v>1033</v>
      </c>
      <c r="E79" s="85" t="s">
        <v>12894</v>
      </c>
      <c r="F79" s="85" t="s">
        <v>411</v>
      </c>
      <c r="G79" s="85" t="s">
        <v>13441</v>
      </c>
      <c r="H79" s="840">
        <v>1.0279822169545201</v>
      </c>
      <c r="I79" s="840">
        <v>1.0277629501169501</v>
      </c>
      <c r="J79" s="86">
        <v>13634.166666666701</v>
      </c>
      <c r="K79" s="44">
        <v>14015.6808763274</v>
      </c>
      <c r="L79" s="45">
        <v>13186.893811891399</v>
      </c>
      <c r="M79" s="46">
        <v>0.96719470535233898</v>
      </c>
      <c r="N79" s="139">
        <v>14012.6913557195</v>
      </c>
      <c r="O79" s="45">
        <v>13015.6240421806</v>
      </c>
      <c r="P79" s="99">
        <v>0.95463289839354404</v>
      </c>
      <c r="Q79" s="86">
        <v>13667.106241637</v>
      </c>
      <c r="R79" s="44">
        <v>14049.542173631</v>
      </c>
      <c r="S79" s="45">
        <v>13219.429009581199</v>
      </c>
      <c r="T79" s="140">
        <v>0.967244182920596</v>
      </c>
      <c r="U79" s="44">
        <v>14046.5454304666</v>
      </c>
      <c r="V79" s="45">
        <v>13047.6411359535</v>
      </c>
      <c r="W79" s="99">
        <v>0.95467474279256703</v>
      </c>
      <c r="X79" s="86">
        <v>13692.688952373999</v>
      </c>
      <c r="Y79" s="44">
        <v>14075.840745330101</v>
      </c>
      <c r="Z79" s="45">
        <v>13244.822304425999</v>
      </c>
      <c r="AA79" s="46">
        <v>0.96729154883268698</v>
      </c>
      <c r="AB79" s="139">
        <v>14072.8383927256</v>
      </c>
      <c r="AC79" s="45">
        <v>13072.622240147701</v>
      </c>
      <c r="AD79" s="99">
        <v>0.95471548982212595</v>
      </c>
      <c r="AE79" s="142">
        <v>13722.841921629601</v>
      </c>
      <c r="AF79" s="44">
        <v>14106.8374615133</v>
      </c>
      <c r="AG79" s="45">
        <v>13274.4619417431</v>
      </c>
      <c r="AH79" s="140">
        <v>0.96732601144521002</v>
      </c>
      <c r="AI79" s="44">
        <v>14103.8284973626</v>
      </c>
      <c r="AJ79" s="45">
        <v>13101.820778650501</v>
      </c>
      <c r="AK79" s="46">
        <v>0.95474544219587998</v>
      </c>
    </row>
    <row r="80" spans="1:37" x14ac:dyDescent="0.2">
      <c r="A80" s="35" t="s">
        <v>7162</v>
      </c>
      <c r="B80" s="35" t="s">
        <v>12808</v>
      </c>
      <c r="C80" s="85" t="s">
        <v>1033</v>
      </c>
      <c r="D80" s="85" t="s">
        <v>1033</v>
      </c>
      <c r="E80" s="85" t="s">
        <v>12894</v>
      </c>
      <c r="F80" s="85" t="s">
        <v>411</v>
      </c>
      <c r="G80" s="85" t="s">
        <v>13441</v>
      </c>
      <c r="H80" s="840">
        <v>1.0279822169545201</v>
      </c>
      <c r="I80" s="840">
        <v>1.0277629501169501</v>
      </c>
      <c r="J80" s="86">
        <v>39608.083333333299</v>
      </c>
      <c r="K80" s="44">
        <v>40716.405314319403</v>
      </c>
      <c r="L80" s="45">
        <v>38308.7284891542</v>
      </c>
      <c r="M80" s="46">
        <v>0.96719470535233898</v>
      </c>
      <c r="N80" s="139">
        <v>40707.720575144704</v>
      </c>
      <c r="O80" s="45">
        <v>37811.179392313003</v>
      </c>
      <c r="P80" s="99">
        <v>0.95463289839354404</v>
      </c>
      <c r="Q80" s="86">
        <v>39744.819037011403</v>
      </c>
      <c r="R80" s="44">
        <v>40856.9671861233</v>
      </c>
      <c r="S80" s="45">
        <v>38442.9450147811</v>
      </c>
      <c r="T80" s="140">
        <v>0.967244182920596</v>
      </c>
      <c r="U80" s="44">
        <v>40848.252465343197</v>
      </c>
      <c r="V80" s="45">
        <v>37943.374891496002</v>
      </c>
      <c r="W80" s="99">
        <v>0.95467474279256703</v>
      </c>
      <c r="X80" s="86">
        <v>39882.299671926397</v>
      </c>
      <c r="Y80" s="44">
        <v>40998.2948339914</v>
      </c>
      <c r="Z80" s="45">
        <v>38577.811420667</v>
      </c>
      <c r="AA80" s="46">
        <v>0.96729154883268698</v>
      </c>
      <c r="AB80" s="139">
        <v>40989.549968267303</v>
      </c>
      <c r="AC80" s="45">
        <v>38076.249266516003</v>
      </c>
      <c r="AD80" s="99">
        <v>0.95471548982212595</v>
      </c>
      <c r="AE80" s="142">
        <v>40018.159860558299</v>
      </c>
      <c r="AF80" s="44">
        <v>41137.956691897198</v>
      </c>
      <c r="AG80" s="45">
        <v>38710.606963290702</v>
      </c>
      <c r="AH80" s="140">
        <v>0.96732601144521002</v>
      </c>
      <c r="AI80" s="44">
        <v>41129.182036539103</v>
      </c>
      <c r="AJ80" s="45">
        <v>38207.155731934203</v>
      </c>
      <c r="AK80" s="46">
        <v>0.95474544219587998</v>
      </c>
    </row>
    <row r="81" spans="1:37" x14ac:dyDescent="0.2">
      <c r="A81" s="35" t="s">
        <v>7161</v>
      </c>
      <c r="B81" s="35" t="s">
        <v>12807</v>
      </c>
      <c r="C81" s="85" t="s">
        <v>1033</v>
      </c>
      <c r="D81" s="85" t="s">
        <v>1033</v>
      </c>
      <c r="E81" s="85" t="s">
        <v>12894</v>
      </c>
      <c r="F81" s="85" t="s">
        <v>411</v>
      </c>
      <c r="G81" s="85" t="s">
        <v>13441</v>
      </c>
      <c r="H81" s="840">
        <v>1.0279822169545201</v>
      </c>
      <c r="I81" s="840">
        <v>1.0277629501169501</v>
      </c>
      <c r="J81" s="86">
        <v>13518.916666666701</v>
      </c>
      <c r="K81" s="44">
        <v>13897.2059258234</v>
      </c>
      <c r="L81" s="45">
        <v>13075.424622099499</v>
      </c>
      <c r="M81" s="46">
        <v>0.96719470535233898</v>
      </c>
      <c r="N81" s="139">
        <v>13894.2416757185</v>
      </c>
      <c r="O81" s="45">
        <v>12905.602600640799</v>
      </c>
      <c r="P81" s="99">
        <v>0.95463289839354404</v>
      </c>
      <c r="Q81" s="86">
        <v>13568.173023732301</v>
      </c>
      <c r="R81" s="44">
        <v>13947.8405849588</v>
      </c>
      <c r="S81" s="45">
        <v>13123.736430065201</v>
      </c>
      <c r="T81" s="140">
        <v>0.967244182920596</v>
      </c>
      <c r="U81" s="44">
        <v>13944.8655345683</v>
      </c>
      <c r="V81" s="45">
        <v>12953.1920915966</v>
      </c>
      <c r="W81" s="99">
        <v>0.95467474279256703</v>
      </c>
      <c r="X81" s="86">
        <v>13613.714763566901</v>
      </c>
      <c r="Y81" s="44">
        <v>13994.656683638001</v>
      </c>
      <c r="Z81" s="45">
        <v>13168.4312390171</v>
      </c>
      <c r="AA81" s="46">
        <v>0.96729154883268698</v>
      </c>
      <c r="AB81" s="139">
        <v>13991.671647454201</v>
      </c>
      <c r="AC81" s="45">
        <v>12997.224358797501</v>
      </c>
      <c r="AD81" s="99">
        <v>0.95471548982212595</v>
      </c>
      <c r="AE81" s="142">
        <v>13655.405684006</v>
      </c>
      <c r="AF81" s="44">
        <v>14037.5142084579</v>
      </c>
      <c r="AG81" s="45">
        <v>13209.2291149758</v>
      </c>
      <c r="AH81" s="140">
        <v>0.96732601144521002</v>
      </c>
      <c r="AI81" s="44">
        <v>14034.520030837801</v>
      </c>
      <c r="AJ81" s="45">
        <v>13037.4363381404</v>
      </c>
      <c r="AK81" s="46">
        <v>0.95474544219587998</v>
      </c>
    </row>
    <row r="82" spans="1:37" x14ac:dyDescent="0.2">
      <c r="A82" s="35" t="s">
        <v>7160</v>
      </c>
      <c r="B82" s="35" t="s">
        <v>12806</v>
      </c>
      <c r="C82" s="85" t="s">
        <v>1033</v>
      </c>
      <c r="D82" s="85" t="s">
        <v>1033</v>
      </c>
      <c r="E82" s="85" t="s">
        <v>12894</v>
      </c>
      <c r="F82" s="85" t="s">
        <v>411</v>
      </c>
      <c r="G82" s="85" t="s">
        <v>13441</v>
      </c>
      <c r="H82" s="840">
        <v>1.0279822169545201</v>
      </c>
      <c r="I82" s="840">
        <v>1.0277629501169501</v>
      </c>
      <c r="J82" s="86">
        <v>0.66666666666666696</v>
      </c>
      <c r="K82" s="44">
        <v>0.68532147796968101</v>
      </c>
      <c r="L82" s="45">
        <v>0.64479647023489295</v>
      </c>
      <c r="M82" s="46">
        <v>0.96719470535233898</v>
      </c>
      <c r="N82" s="139">
        <v>0.68517530007796701</v>
      </c>
      <c r="O82" s="45">
        <v>0.63642193226236299</v>
      </c>
      <c r="P82" s="99">
        <v>0.95463289839354404</v>
      </c>
      <c r="Q82" s="86">
        <v>0.67904728064928699</v>
      </c>
      <c r="R82" s="44">
        <v>0.69804852897879299</v>
      </c>
      <c r="S82" s="45">
        <v>0.65680453213607204</v>
      </c>
      <c r="T82" s="140">
        <v>0.967244182920596</v>
      </c>
      <c r="U82" s="44">
        <v>0.69789963642900399</v>
      </c>
      <c r="V82" s="45">
        <v>0.64826928799785</v>
      </c>
      <c r="W82" s="99">
        <v>0.95467474279256703</v>
      </c>
      <c r="X82" s="86">
        <v>0.69956755333269605</v>
      </c>
      <c r="Y82" s="44">
        <v>0.71914300438439505</v>
      </c>
      <c r="Z82" s="45">
        <v>0.67668578217627695</v>
      </c>
      <c r="AA82" s="46">
        <v>0.96729154883268698</v>
      </c>
      <c r="AB82" s="139">
        <v>0.71898961241930803</v>
      </c>
      <c r="AC82" s="45">
        <v>0.66788797934369104</v>
      </c>
      <c r="AD82" s="99">
        <v>0.95471548982212595</v>
      </c>
      <c r="AE82" s="142">
        <v>0.71260389684216097</v>
      </c>
      <c r="AF82" s="44">
        <v>0.73254413368623605</v>
      </c>
      <c r="AG82" s="45">
        <v>0.689320285272642</v>
      </c>
      <c r="AH82" s="140">
        <v>0.96732601144521002</v>
      </c>
      <c r="AI82" s="44">
        <v>0.73238788328333404</v>
      </c>
      <c r="AJ82" s="45">
        <v>0.68035532260107701</v>
      </c>
      <c r="AK82" s="46">
        <v>0.95474544219587998</v>
      </c>
    </row>
    <row r="83" spans="1:37" x14ac:dyDescent="0.2">
      <c r="A83" s="35" t="s">
        <v>7159</v>
      </c>
      <c r="B83" s="35" t="s">
        <v>12805</v>
      </c>
      <c r="C83" s="85" t="s">
        <v>1033</v>
      </c>
      <c r="D83" s="85" t="s">
        <v>1033</v>
      </c>
      <c r="E83" s="85" t="s">
        <v>12894</v>
      </c>
      <c r="F83" s="85" t="s">
        <v>411</v>
      </c>
      <c r="G83" s="85" t="s">
        <v>13441</v>
      </c>
      <c r="H83" s="840">
        <v>1.0279822169545201</v>
      </c>
      <c r="I83" s="840">
        <v>1.0277629501169501</v>
      </c>
      <c r="J83" s="86">
        <v>15950.5</v>
      </c>
      <c r="K83" s="44">
        <v>16396.830351533099</v>
      </c>
      <c r="L83" s="45">
        <v>15427.239147722499</v>
      </c>
      <c r="M83" s="46">
        <v>0.96719470535233898</v>
      </c>
      <c r="N83" s="139">
        <v>16393.332935840401</v>
      </c>
      <c r="O83" s="45">
        <v>15226.8720458262</v>
      </c>
      <c r="P83" s="99">
        <v>0.95463289839354404</v>
      </c>
      <c r="Q83" s="86">
        <v>16001.371092638499</v>
      </c>
      <c r="R83" s="44">
        <v>16449.1249301225</v>
      </c>
      <c r="S83" s="45">
        <v>15477.233108108299</v>
      </c>
      <c r="T83" s="140">
        <v>0.967244182920596</v>
      </c>
      <c r="U83" s="44">
        <v>16445.616360086198</v>
      </c>
      <c r="V83" s="45">
        <v>15276.104832192999</v>
      </c>
      <c r="W83" s="99">
        <v>0.95467474279256703</v>
      </c>
      <c r="X83" s="86">
        <v>16052.238762093701</v>
      </c>
      <c r="Y83" s="44">
        <v>16501.415989740399</v>
      </c>
      <c r="Z83" s="45">
        <v>15527.1948944177</v>
      </c>
      <c r="AA83" s="46">
        <v>0.96729154883268698</v>
      </c>
      <c r="AB83" s="139">
        <v>16497.8962661111</v>
      </c>
      <c r="AC83" s="45">
        <v>15325.320992494</v>
      </c>
      <c r="AD83" s="99">
        <v>0.95471548982212595</v>
      </c>
      <c r="AE83" s="142">
        <v>16098.5109512745</v>
      </c>
      <c r="AF83" s="44">
        <v>16548.982977357799</v>
      </c>
      <c r="AG83" s="45">
        <v>15572.5083887034</v>
      </c>
      <c r="AH83" s="140">
        <v>0.96732601144521002</v>
      </c>
      <c r="AI83" s="44">
        <v>16545.4531077719</v>
      </c>
      <c r="AJ83" s="45">
        <v>15369.9799568698</v>
      </c>
      <c r="AK83" s="46">
        <v>0.95474544219587998</v>
      </c>
    </row>
    <row r="84" spans="1:37" x14ac:dyDescent="0.2">
      <c r="A84" s="35" t="s">
        <v>7158</v>
      </c>
      <c r="B84" s="35" t="s">
        <v>12804</v>
      </c>
      <c r="C84" s="85" t="s">
        <v>1033</v>
      </c>
      <c r="D84" s="85" t="s">
        <v>1033</v>
      </c>
      <c r="E84" s="85" t="s">
        <v>12894</v>
      </c>
      <c r="F84" s="85" t="s">
        <v>413</v>
      </c>
      <c r="G84" s="85" t="s">
        <v>13441</v>
      </c>
      <c r="H84" s="840">
        <v>1.0280257412806899</v>
      </c>
      <c r="I84" s="840">
        <v>1.0270219387842801</v>
      </c>
      <c r="J84" s="86">
        <v>18206.083333333299</v>
      </c>
      <c r="K84" s="44">
        <v>18716.3223145679</v>
      </c>
      <c r="L84" s="45">
        <v>17609.572955403401</v>
      </c>
      <c r="M84" s="46">
        <v>0.96723565596133398</v>
      </c>
      <c r="N84" s="139">
        <v>18698.0470026683</v>
      </c>
      <c r="O84" s="45">
        <v>17367.595127285698</v>
      </c>
      <c r="P84" s="99">
        <v>0.95394461341872205</v>
      </c>
      <c r="Q84" s="86">
        <v>18248.604830235599</v>
      </c>
      <c r="R84" s="44">
        <v>18760.035507941298</v>
      </c>
      <c r="S84" s="45">
        <v>17651.604198171499</v>
      </c>
      <c r="T84" s="140">
        <v>0.96728513562444995</v>
      </c>
      <c r="U84" s="44">
        <v>18741.7175128569</v>
      </c>
      <c r="V84" s="45">
        <v>17408.921331559599</v>
      </c>
      <c r="W84" s="99">
        <v>0.95398642764816699</v>
      </c>
      <c r="X84" s="86">
        <v>18284.818472661998</v>
      </c>
      <c r="Y84" s="44">
        <v>18797.264064541101</v>
      </c>
      <c r="Z84" s="45">
        <v>17687.499229970999</v>
      </c>
      <c r="AA84" s="46">
        <v>0.96733250354199296</v>
      </c>
      <c r="AB84" s="139">
        <v>18778.909718112001</v>
      </c>
      <c r="AC84" s="45">
        <v>17444.213169790401</v>
      </c>
      <c r="AD84" s="99">
        <v>0.95402714529934596</v>
      </c>
      <c r="AE84" s="142">
        <v>18322.8315981005</v>
      </c>
      <c r="AF84" s="44">
        <v>18836.342535998399</v>
      </c>
      <c r="AG84" s="45">
        <v>17724.902041149999</v>
      </c>
      <c r="AH84" s="140">
        <v>0.96736696761364904</v>
      </c>
      <c r="AI84" s="44">
        <v>18817.950031899101</v>
      </c>
      <c r="AJ84" s="45">
        <v>17481.0271399462</v>
      </c>
      <c r="AK84" s="46">
        <v>0.95405707607760704</v>
      </c>
    </row>
    <row r="85" spans="1:37" x14ac:dyDescent="0.2">
      <c r="A85" s="35" t="s">
        <v>7157</v>
      </c>
      <c r="B85" s="35" t="s">
        <v>12803</v>
      </c>
      <c r="C85" s="85" t="s">
        <v>1033</v>
      </c>
      <c r="D85" s="85" t="s">
        <v>1033</v>
      </c>
      <c r="E85" s="85" t="s">
        <v>12894</v>
      </c>
      <c r="F85" s="85" t="s">
        <v>411</v>
      </c>
      <c r="G85" s="85" t="s">
        <v>13441</v>
      </c>
      <c r="H85" s="840">
        <v>1.0279822169545201</v>
      </c>
      <c r="I85" s="840">
        <v>1.0277629501169501</v>
      </c>
      <c r="J85" s="86">
        <v>5121.1666666666697</v>
      </c>
      <c r="K85" s="44">
        <v>5264.46826339359</v>
      </c>
      <c r="L85" s="45">
        <v>4953.1652852268899</v>
      </c>
      <c r="M85" s="46">
        <v>0.96719470535233898</v>
      </c>
      <c r="N85" s="139">
        <v>5263.3453613739202</v>
      </c>
      <c r="O85" s="45">
        <v>4888.8341781564004</v>
      </c>
      <c r="P85" s="99">
        <v>0.95463289839354404</v>
      </c>
      <c r="Q85" s="86">
        <v>5148.0014605835504</v>
      </c>
      <c r="R85" s="44">
        <v>5292.05395433579</v>
      </c>
      <c r="S85" s="45">
        <v>4979.3744664161704</v>
      </c>
      <c r="T85" s="140">
        <v>0.967244182920596</v>
      </c>
      <c r="U85" s="44">
        <v>5290.9251683357197</v>
      </c>
      <c r="V85" s="45">
        <v>4914.6669702783602</v>
      </c>
      <c r="W85" s="99">
        <v>0.95467474279256703</v>
      </c>
      <c r="X85" s="86">
        <v>5177.7223411049599</v>
      </c>
      <c r="Y85" s="44">
        <v>5322.6064909840297</v>
      </c>
      <c r="Z85" s="45">
        <v>5008.36706275302</v>
      </c>
      <c r="AA85" s="46">
        <v>0.96729154883268698</v>
      </c>
      <c r="AB85" s="139">
        <v>5321.4711881804697</v>
      </c>
      <c r="AC85" s="45">
        <v>4943.2517210509905</v>
      </c>
      <c r="AD85" s="99">
        <v>0.95471548982212595</v>
      </c>
      <c r="AE85" s="142">
        <v>5205.0113487180497</v>
      </c>
      <c r="AF85" s="44">
        <v>5350.6591055286299</v>
      </c>
      <c r="AG85" s="45">
        <v>5034.9428674824903</v>
      </c>
      <c r="AH85" s="140">
        <v>0.96732601144521002</v>
      </c>
      <c r="AI85" s="44">
        <v>5349.5178191506702</v>
      </c>
      <c r="AJ85" s="45">
        <v>4969.4608617663898</v>
      </c>
      <c r="AK85" s="46">
        <v>0.95474544219587998</v>
      </c>
    </row>
    <row r="86" spans="1:37" x14ac:dyDescent="0.2">
      <c r="A86" s="35" t="s">
        <v>7156</v>
      </c>
      <c r="B86" s="35" t="s">
        <v>12802</v>
      </c>
      <c r="C86" s="85" t="s">
        <v>1033</v>
      </c>
      <c r="D86" s="85" t="s">
        <v>1033</v>
      </c>
      <c r="E86" s="85" t="s">
        <v>12894</v>
      </c>
      <c r="F86" s="85" t="s">
        <v>410</v>
      </c>
      <c r="G86" s="85" t="s">
        <v>13441</v>
      </c>
      <c r="H86" s="840">
        <v>1.0273245532634301</v>
      </c>
      <c r="I86" s="840">
        <v>1.0260690645039501</v>
      </c>
      <c r="J86" s="86">
        <v>6311.9166666666697</v>
      </c>
      <c r="K86" s="44">
        <v>6484.3869698193503</v>
      </c>
      <c r="L86" s="45">
        <v>6100.9467296479897</v>
      </c>
      <c r="M86" s="46">
        <v>0.96657593118540097</v>
      </c>
      <c r="N86" s="139">
        <v>6476.4624293935603</v>
      </c>
      <c r="O86" s="45">
        <v>6015.6323981180103</v>
      </c>
      <c r="P86" s="99">
        <v>0.95305954051748798</v>
      </c>
      <c r="Q86" s="86">
        <v>6302.1957326746297</v>
      </c>
      <c r="R86" s="44">
        <v>6474.4004156486699</v>
      </c>
      <c r="S86" s="45">
        <v>6091.8623266533796</v>
      </c>
      <c r="T86" s="140">
        <v>0.96662537709980201</v>
      </c>
      <c r="U86" s="44">
        <v>6466.4880797462401</v>
      </c>
      <c r="V86" s="45">
        <v>6006.6310461964704</v>
      </c>
      <c r="W86" s="99">
        <v>0.95310131595155601</v>
      </c>
      <c r="X86" s="86">
        <v>6290.20604827037</v>
      </c>
      <c r="Y86" s="44">
        <v>6462.0831184743001</v>
      </c>
      <c r="Z86" s="45">
        <v>6080.5705441800501</v>
      </c>
      <c r="AA86" s="46">
        <v>0.96667271270899502</v>
      </c>
      <c r="AB86" s="139">
        <v>6454.1858354858696</v>
      </c>
      <c r="AC86" s="45">
        <v>5995.4595469974402</v>
      </c>
      <c r="AD86" s="99">
        <v>0.953141995824767</v>
      </c>
      <c r="AE86" s="142">
        <v>6279.0813304496796</v>
      </c>
      <c r="AF86" s="44">
        <v>6450.6544227089698</v>
      </c>
      <c r="AG86" s="45">
        <v>6070.0328381327699</v>
      </c>
      <c r="AH86" s="140">
        <v>0.96670715327365697</v>
      </c>
      <c r="AI86" s="44">
        <v>6442.7711066787197</v>
      </c>
      <c r="AJ86" s="45">
        <v>5985.0438746725204</v>
      </c>
      <c r="AK86" s="46">
        <v>0.95317189883315401</v>
      </c>
    </row>
    <row r="87" spans="1:37" x14ac:dyDescent="0.2">
      <c r="A87" s="35" t="s">
        <v>7155</v>
      </c>
      <c r="B87" s="35" t="s">
        <v>12801</v>
      </c>
      <c r="C87" s="85" t="s">
        <v>1033</v>
      </c>
      <c r="D87" s="85" t="s">
        <v>1033</v>
      </c>
      <c r="E87" s="85" t="s">
        <v>12894</v>
      </c>
      <c r="F87" s="85" t="s">
        <v>410</v>
      </c>
      <c r="G87" s="85" t="s">
        <v>13441</v>
      </c>
      <c r="H87" s="840">
        <v>1.0273245532634301</v>
      </c>
      <c r="I87" s="840">
        <v>1.0260690645039501</v>
      </c>
      <c r="J87" s="86">
        <v>5936.75</v>
      </c>
      <c r="K87" s="44">
        <v>6098.9690415866799</v>
      </c>
      <c r="L87" s="45">
        <v>5738.3196594649298</v>
      </c>
      <c r="M87" s="46">
        <v>0.96657593118540097</v>
      </c>
      <c r="N87" s="139">
        <v>6091.51551869383</v>
      </c>
      <c r="O87" s="45">
        <v>5658.0762271672002</v>
      </c>
      <c r="P87" s="99">
        <v>0.95305954051748798</v>
      </c>
      <c r="Q87" s="86">
        <v>5933.9202459042899</v>
      </c>
      <c r="R87" s="44">
        <v>6096.0619657244597</v>
      </c>
      <c r="S87" s="45">
        <v>5735.8778953773899</v>
      </c>
      <c r="T87" s="140">
        <v>0.96662537709980201</v>
      </c>
      <c r="U87" s="44">
        <v>6088.6119955560698</v>
      </c>
      <c r="V87" s="45">
        <v>5655.6271951229601</v>
      </c>
      <c r="W87" s="99">
        <v>0.95310131595155601</v>
      </c>
      <c r="X87" s="86">
        <v>5933.0967961099304</v>
      </c>
      <c r="Y87" s="44">
        <v>6095.2160155323299</v>
      </c>
      <c r="Z87" s="45">
        <v>5735.3627746606298</v>
      </c>
      <c r="AA87" s="46">
        <v>0.96667271270899502</v>
      </c>
      <c r="AB87" s="139">
        <v>6087.7670791958999</v>
      </c>
      <c r="AC87" s="45">
        <v>5655.0837216657401</v>
      </c>
      <c r="AD87" s="99">
        <v>0.953141995824767</v>
      </c>
      <c r="AE87" s="142">
        <v>5931.64908343554</v>
      </c>
      <c r="AF87" s="44">
        <v>6093.7287447558701</v>
      </c>
      <c r="AG87" s="45">
        <v>5734.1675996662698</v>
      </c>
      <c r="AH87" s="140">
        <v>0.96670715327365697</v>
      </c>
      <c r="AI87" s="44">
        <v>6086.2816260064201</v>
      </c>
      <c r="AJ87" s="45">
        <v>5653.8812200701996</v>
      </c>
      <c r="AK87" s="46">
        <v>0.95317189883315401</v>
      </c>
    </row>
    <row r="88" spans="1:37" x14ac:dyDescent="0.2">
      <c r="A88" s="35" t="s">
        <v>7154</v>
      </c>
      <c r="B88" s="35" t="s">
        <v>12800</v>
      </c>
      <c r="C88" s="85" t="s">
        <v>971</v>
      </c>
      <c r="D88" s="85" t="s">
        <v>971</v>
      </c>
      <c r="E88" s="85" t="s">
        <v>12896</v>
      </c>
      <c r="F88" s="85" t="s">
        <v>408</v>
      </c>
      <c r="G88" s="85" t="s">
        <v>13440</v>
      </c>
      <c r="H88" s="840">
        <v>1.0226941102195599</v>
      </c>
      <c r="I88" s="840">
        <v>1.0210991111674499</v>
      </c>
      <c r="J88" s="86">
        <v>11566</v>
      </c>
      <c r="K88" s="44">
        <v>11828.480078799499</v>
      </c>
      <c r="L88" s="45">
        <v>11129.028416925001</v>
      </c>
      <c r="M88" s="46">
        <v>0.96221929940559003</v>
      </c>
      <c r="N88" s="139">
        <v>11810.0323197627</v>
      </c>
      <c r="O88" s="45">
        <v>10969.694307674299</v>
      </c>
      <c r="P88" s="99">
        <v>0.948443222174851</v>
      </c>
      <c r="Q88" s="86">
        <v>11584.4338277683</v>
      </c>
      <c r="R88" s="44">
        <v>11847.332245886901</v>
      </c>
      <c r="S88" s="45">
        <v>11147.336022903901</v>
      </c>
      <c r="T88" s="140">
        <v>0.96226852245323602</v>
      </c>
      <c r="U88" s="44">
        <v>11828.8550849123</v>
      </c>
      <c r="V88" s="45">
        <v>10987.659347356501</v>
      </c>
      <c r="W88" s="99">
        <v>0.94848479526195695</v>
      </c>
      <c r="X88" s="86">
        <v>11597.5978867991</v>
      </c>
      <c r="Y88" s="44">
        <v>11860.795051524299</v>
      </c>
      <c r="Z88" s="45">
        <v>11160.5498874924</v>
      </c>
      <c r="AA88" s="46">
        <v>0.96231564470741604</v>
      </c>
      <c r="AB88" s="139">
        <v>11842.296893888</v>
      </c>
      <c r="AC88" s="45">
        <v>11000.614760807201</v>
      </c>
      <c r="AD88" s="99">
        <v>0.94852527809475495</v>
      </c>
      <c r="AE88" s="142">
        <v>11616.298777197901</v>
      </c>
      <c r="AF88" s="44">
        <v>11879.920341991001</v>
      </c>
      <c r="AG88" s="45">
        <v>11178.944315544901</v>
      </c>
      <c r="AH88" s="140">
        <v>0.96234993003868896</v>
      </c>
      <c r="AI88" s="44">
        <v>11861.392356452299</v>
      </c>
      <c r="AJ88" s="45">
        <v>11018.6987078404</v>
      </c>
      <c r="AK88" s="46">
        <v>0.94855503626244697</v>
      </c>
    </row>
    <row r="89" spans="1:37" x14ac:dyDescent="0.2">
      <c r="A89" s="35" t="s">
        <v>7153</v>
      </c>
      <c r="B89" s="35" t="s">
        <v>12799</v>
      </c>
      <c r="C89" s="85" t="s">
        <v>971</v>
      </c>
      <c r="D89" s="85" t="s">
        <v>971</v>
      </c>
      <c r="E89" s="85" t="s">
        <v>12896</v>
      </c>
      <c r="F89" s="85" t="s">
        <v>408</v>
      </c>
      <c r="G89" s="85" t="s">
        <v>13440</v>
      </c>
      <c r="H89" s="840">
        <v>1.0226941102195599</v>
      </c>
      <c r="I89" s="840">
        <v>1.0210991111674499</v>
      </c>
      <c r="J89" s="86">
        <v>17324.666666666701</v>
      </c>
      <c r="K89" s="44">
        <v>17717.8345615172</v>
      </c>
      <c r="L89" s="45">
        <v>16670.128622435401</v>
      </c>
      <c r="M89" s="46">
        <v>0.96221929940559003</v>
      </c>
      <c r="N89" s="139">
        <v>17690.201734605602</v>
      </c>
      <c r="O89" s="45">
        <v>16431.462676438601</v>
      </c>
      <c r="P89" s="99">
        <v>0.948443222174851</v>
      </c>
      <c r="Q89" s="86">
        <v>17357.718036415001</v>
      </c>
      <c r="R89" s="44">
        <v>17751.6360026935</v>
      </c>
      <c r="S89" s="45">
        <v>16702.7856880609</v>
      </c>
      <c r="T89" s="140">
        <v>0.96226852245323502</v>
      </c>
      <c r="U89" s="44">
        <v>17723.950458878498</v>
      </c>
      <c r="V89" s="45">
        <v>16463.5316379838</v>
      </c>
      <c r="W89" s="99">
        <v>0.94848479526195695</v>
      </c>
      <c r="X89" s="86">
        <v>17391.733332321699</v>
      </c>
      <c r="Y89" s="44">
        <v>17786.4232454747</v>
      </c>
      <c r="Z89" s="45">
        <v>16736.3370742726</v>
      </c>
      <c r="AA89" s="46">
        <v>0.96231564470741604</v>
      </c>
      <c r="AB89" s="139">
        <v>17758.683447294901</v>
      </c>
      <c r="AC89" s="45">
        <v>16496.4986955903</v>
      </c>
      <c r="AD89" s="99">
        <v>0.94852527809475395</v>
      </c>
      <c r="AE89" s="142">
        <v>17434.4961191609</v>
      </c>
      <c r="AF89" s="44">
        <v>17830.156495711701</v>
      </c>
      <c r="AG89" s="45">
        <v>16778.086120534299</v>
      </c>
      <c r="AH89" s="140">
        <v>0.96234993003868896</v>
      </c>
      <c r="AI89" s="44">
        <v>17802.348490927499</v>
      </c>
      <c r="AJ89" s="45">
        <v>16537.5790985282</v>
      </c>
      <c r="AK89" s="46">
        <v>0.94855503626244697</v>
      </c>
    </row>
    <row r="90" spans="1:37" x14ac:dyDescent="0.2">
      <c r="A90" s="35" t="s">
        <v>7152</v>
      </c>
      <c r="B90" s="35" t="s">
        <v>12798</v>
      </c>
      <c r="C90" s="85" t="s">
        <v>971</v>
      </c>
      <c r="D90" s="85" t="s">
        <v>971</v>
      </c>
      <c r="E90" s="85" t="s">
        <v>12896</v>
      </c>
      <c r="F90" s="85" t="s">
        <v>408</v>
      </c>
      <c r="G90" s="85" t="s">
        <v>13440</v>
      </c>
      <c r="H90" s="840">
        <v>1.0226941102195599</v>
      </c>
      <c r="I90" s="840">
        <v>1.0210991111674499</v>
      </c>
      <c r="J90" s="86">
        <v>10003.583333333299</v>
      </c>
      <c r="K90" s="44">
        <v>10230.605756090599</v>
      </c>
      <c r="L90" s="45">
        <v>9625.6409465454308</v>
      </c>
      <c r="M90" s="46">
        <v>0.96221929940558903</v>
      </c>
      <c r="N90" s="139">
        <v>10214.6500501561</v>
      </c>
      <c r="O90" s="45">
        <v>9487.8308099613005</v>
      </c>
      <c r="P90" s="99">
        <v>0.94844322217485</v>
      </c>
      <c r="Q90" s="86">
        <v>10022.5347119116</v>
      </c>
      <c r="R90" s="44">
        <v>10249.9872193431</v>
      </c>
      <c r="S90" s="45">
        <v>9644.3696684674196</v>
      </c>
      <c r="T90" s="140">
        <v>0.96226852245323602</v>
      </c>
      <c r="U90" s="44">
        <v>10234.0012859778</v>
      </c>
      <c r="V90" s="45">
        <v>9506.2217842333102</v>
      </c>
      <c r="W90" s="99">
        <v>0.94848479526195695</v>
      </c>
      <c r="X90" s="86">
        <v>10043.776255664099</v>
      </c>
      <c r="Y90" s="44">
        <v>10271.7108210308</v>
      </c>
      <c r="Z90" s="45">
        <v>9665.2830227664199</v>
      </c>
      <c r="AA90" s="46">
        <v>0.96231564470741604</v>
      </c>
      <c r="AB90" s="139">
        <v>10255.6910074233</v>
      </c>
      <c r="AC90" s="45">
        <v>9526.7756660252599</v>
      </c>
      <c r="AD90" s="99">
        <v>0.94852527809475495</v>
      </c>
      <c r="AE90" s="142">
        <v>10069.472708008199</v>
      </c>
      <c r="AF90" s="44">
        <v>10297.990431496601</v>
      </c>
      <c r="AG90" s="45">
        <v>9690.3563560781804</v>
      </c>
      <c r="AH90" s="140">
        <v>0.96234993003868896</v>
      </c>
      <c r="AI90" s="44">
        <v>10281.929632072</v>
      </c>
      <c r="AJ90" s="45">
        <v>9551.44904968845</v>
      </c>
      <c r="AK90" s="46">
        <v>0.94855503626244697</v>
      </c>
    </row>
    <row r="91" spans="1:37" x14ac:dyDescent="0.2">
      <c r="A91" s="35" t="s">
        <v>7151</v>
      </c>
      <c r="B91" s="35" t="s">
        <v>12797</v>
      </c>
      <c r="C91" s="85" t="s">
        <v>1033</v>
      </c>
      <c r="D91" s="85" t="s">
        <v>1033</v>
      </c>
      <c r="E91" s="85" t="s">
        <v>12894</v>
      </c>
      <c r="F91" s="85" t="s">
        <v>413</v>
      </c>
      <c r="G91" s="85" t="s">
        <v>13441</v>
      </c>
      <c r="H91" s="840">
        <v>1.0280257412806899</v>
      </c>
      <c r="I91" s="840">
        <v>1.0270219387842801</v>
      </c>
      <c r="J91" s="86">
        <v>8325.4166666666606</v>
      </c>
      <c r="K91" s="44">
        <v>8558.7426402205692</v>
      </c>
      <c r="L91" s="45">
        <v>8052.6398507347503</v>
      </c>
      <c r="M91" s="46">
        <v>0.96723565596133398</v>
      </c>
      <c r="N91" s="139">
        <v>8550.3855661870002</v>
      </c>
      <c r="O91" s="45">
        <v>7941.9863836331197</v>
      </c>
      <c r="P91" s="99">
        <v>0.95394461341872205</v>
      </c>
      <c r="Q91" s="86">
        <v>8350.82430969505</v>
      </c>
      <c r="R91" s="44">
        <v>8584.86235127902</v>
      </c>
      <c r="S91" s="45">
        <v>8077.6282249793303</v>
      </c>
      <c r="T91" s="140">
        <v>0.96728513562444995</v>
      </c>
      <c r="U91" s="44">
        <v>8576.4797729899492</v>
      </c>
      <c r="V91" s="45">
        <v>7966.5730511234497</v>
      </c>
      <c r="W91" s="99">
        <v>0.95398642764816699</v>
      </c>
      <c r="X91" s="86">
        <v>8369.7113998002096</v>
      </c>
      <c r="Y91" s="44">
        <v>8604.2787660850099</v>
      </c>
      <c r="Z91" s="45">
        <v>8096.2938822926999</v>
      </c>
      <c r="AA91" s="46">
        <v>0.96733250354199296</v>
      </c>
      <c r="AB91" s="139">
        <v>8595.8772288877408</v>
      </c>
      <c r="AC91" s="45">
        <v>7984.9318737307904</v>
      </c>
      <c r="AD91" s="99">
        <v>0.95402714529934596</v>
      </c>
      <c r="AE91" s="142">
        <v>8391.3652244976292</v>
      </c>
      <c r="AF91" s="44">
        <v>8626.5394552711405</v>
      </c>
      <c r="AG91" s="45">
        <v>8117.5295313609004</v>
      </c>
      <c r="AH91" s="140">
        <v>0.96736696761364904</v>
      </c>
      <c r="AI91" s="44">
        <v>8618.1161819105891</v>
      </c>
      <c r="AJ91" s="45">
        <v>8005.8413703835204</v>
      </c>
      <c r="AK91" s="46">
        <v>0.95405707607760704</v>
      </c>
    </row>
    <row r="92" spans="1:37" x14ac:dyDescent="0.2">
      <c r="A92" s="35" t="s">
        <v>7150</v>
      </c>
      <c r="B92" s="35" t="s">
        <v>10008</v>
      </c>
      <c r="C92" s="85" t="s">
        <v>1033</v>
      </c>
      <c r="D92" s="85" t="s">
        <v>1033</v>
      </c>
      <c r="E92" s="85" t="s">
        <v>12894</v>
      </c>
      <c r="F92" s="85" t="s">
        <v>413</v>
      </c>
      <c r="G92" s="85" t="s">
        <v>13441</v>
      </c>
      <c r="H92" s="840">
        <v>1.0280257412806899</v>
      </c>
      <c r="I92" s="840">
        <v>1.0270219387842801</v>
      </c>
      <c r="J92" s="86">
        <v>3501.1666666666702</v>
      </c>
      <c r="K92" s="44">
        <v>3599.2894578472301</v>
      </c>
      <c r="L92" s="45">
        <v>3386.45323746329</v>
      </c>
      <c r="M92" s="46">
        <v>0.96723565596133398</v>
      </c>
      <c r="N92" s="139">
        <v>3595.7749780069098</v>
      </c>
      <c r="O92" s="45">
        <v>3339.9190823478498</v>
      </c>
      <c r="P92" s="99">
        <v>0.95394461341872205</v>
      </c>
      <c r="Q92" s="86">
        <v>3512.4952619636701</v>
      </c>
      <c r="R92" s="44">
        <v>3610.9355454250999</v>
      </c>
      <c r="S92" s="45">
        <v>3397.5844558487702</v>
      </c>
      <c r="T92" s="140">
        <v>0.96728513562444995</v>
      </c>
      <c r="U92" s="44">
        <v>3607.4096939125502</v>
      </c>
      <c r="V92" s="45">
        <v>3350.8728070918401</v>
      </c>
      <c r="W92" s="99">
        <v>0.95398642764816699</v>
      </c>
      <c r="X92" s="86">
        <v>3519.6480271545802</v>
      </c>
      <c r="Y92" s="44">
        <v>3618.2887721626898</v>
      </c>
      <c r="Z92" s="45">
        <v>3404.6699376940801</v>
      </c>
      <c r="AA92" s="46">
        <v>0.96733250354199296</v>
      </c>
      <c r="AB92" s="139">
        <v>3614.7557406865799</v>
      </c>
      <c r="AC92" s="45">
        <v>3357.83975980476</v>
      </c>
      <c r="AD92" s="99">
        <v>0.95402714529934596</v>
      </c>
      <c r="AE92" s="142">
        <v>3525.6907823585402</v>
      </c>
      <c r="AF92" s="44">
        <v>3624.5008800606201</v>
      </c>
      <c r="AG92" s="45">
        <v>3410.6368008735699</v>
      </c>
      <c r="AH92" s="140">
        <v>0.96736696761364904</v>
      </c>
      <c r="AI92" s="44">
        <v>3620.9617828517498</v>
      </c>
      <c r="AJ92" s="45">
        <v>3363.7102389707602</v>
      </c>
      <c r="AK92" s="46">
        <v>0.95405707607760704</v>
      </c>
    </row>
    <row r="93" spans="1:37" x14ac:dyDescent="0.2">
      <c r="A93" s="35" t="s">
        <v>7149</v>
      </c>
      <c r="B93" s="35" t="s">
        <v>12796</v>
      </c>
      <c r="C93" s="85" t="s">
        <v>971</v>
      </c>
      <c r="D93" s="85" t="s">
        <v>971</v>
      </c>
      <c r="E93" s="85" t="s">
        <v>12896</v>
      </c>
      <c r="F93" s="85" t="s">
        <v>408</v>
      </c>
      <c r="G93" s="85" t="s">
        <v>13440</v>
      </c>
      <c r="H93" s="840">
        <v>1.0226941102195599</v>
      </c>
      <c r="I93" s="840">
        <v>1.0210991111674499</v>
      </c>
      <c r="J93" s="86">
        <v>6547.4166666666697</v>
      </c>
      <c r="K93" s="44">
        <v>6696.0044621534098</v>
      </c>
      <c r="L93" s="45">
        <v>6300.0506779164798</v>
      </c>
      <c r="M93" s="46">
        <v>0.96221929940559003</v>
      </c>
      <c r="N93" s="139">
        <v>6685.5613387762496</v>
      </c>
      <c r="O93" s="45">
        <v>6209.8529602546496</v>
      </c>
      <c r="P93" s="99">
        <v>0.948443222174851</v>
      </c>
      <c r="Q93" s="86">
        <v>6567.4145794490896</v>
      </c>
      <c r="R93" s="44">
        <v>6716.4562097726803</v>
      </c>
      <c r="S93" s="45">
        <v>6319.6163237043102</v>
      </c>
      <c r="T93" s="140">
        <v>0.96226852245323602</v>
      </c>
      <c r="U93" s="44">
        <v>6705.9811897435902</v>
      </c>
      <c r="V93" s="45">
        <v>6229.0928727891596</v>
      </c>
      <c r="W93" s="99">
        <v>0.94848479526195695</v>
      </c>
      <c r="X93" s="86">
        <v>6587.9446555368404</v>
      </c>
      <c r="Y93" s="44">
        <v>6737.4521976699898</v>
      </c>
      <c r="Z93" s="45">
        <v>6339.6822084897103</v>
      </c>
      <c r="AA93" s="46">
        <v>0.96231564470741604</v>
      </c>
      <c r="AB93" s="139">
        <v>6726.9444321889896</v>
      </c>
      <c r="AC93" s="45">
        <v>6248.8320364659403</v>
      </c>
      <c r="AD93" s="99">
        <v>0.94852527809475495</v>
      </c>
      <c r="AE93" s="142">
        <v>6606.2485230145403</v>
      </c>
      <c r="AF93" s="44">
        <v>6756.17145513367</v>
      </c>
      <c r="AG93" s="45">
        <v>6357.5228039412304</v>
      </c>
      <c r="AH93" s="140">
        <v>0.96234993003868896</v>
      </c>
      <c r="AI93" s="44">
        <v>6745.6344950014</v>
      </c>
      <c r="AJ93" s="45">
        <v>6266.3903073067904</v>
      </c>
      <c r="AK93" s="46">
        <v>0.94855503626244697</v>
      </c>
    </row>
    <row r="94" spans="1:37" x14ac:dyDescent="0.2">
      <c r="A94" s="35" t="s">
        <v>7148</v>
      </c>
      <c r="B94" s="35" t="s">
        <v>12795</v>
      </c>
      <c r="C94" s="85" t="s">
        <v>1033</v>
      </c>
      <c r="D94" s="85" t="s">
        <v>1033</v>
      </c>
      <c r="E94" s="85" t="s">
        <v>12894</v>
      </c>
      <c r="F94" s="85" t="s">
        <v>409</v>
      </c>
      <c r="G94" s="85" t="s">
        <v>13440</v>
      </c>
      <c r="H94" s="840">
        <v>1.0276745412197601</v>
      </c>
      <c r="I94" s="840">
        <v>1.0283867185317499</v>
      </c>
      <c r="J94" s="86">
        <v>3289.5833333333298</v>
      </c>
      <c r="K94" s="44">
        <v>3380.6210428875202</v>
      </c>
      <c r="L94" s="45">
        <v>3180.7153076736199</v>
      </c>
      <c r="M94" s="46">
        <v>0.96690522335866802</v>
      </c>
      <c r="N94" s="139">
        <v>3382.9638095034002</v>
      </c>
      <c r="O94" s="45">
        <v>3142.2504053675102</v>
      </c>
      <c r="P94" s="99">
        <v>0.95521228282229598</v>
      </c>
      <c r="Q94" s="86">
        <v>3313.5832819521702</v>
      </c>
      <c r="R94" s="44">
        <v>3405.28517907367</v>
      </c>
      <c r="S94" s="45">
        <v>3204.0848823267602</v>
      </c>
      <c r="T94" s="140">
        <v>0.96695468611825697</v>
      </c>
      <c r="U94" s="44">
        <v>3407.6450379084499</v>
      </c>
      <c r="V94" s="45">
        <v>3165.3141901285999</v>
      </c>
      <c r="W94" s="99">
        <v>0.95525415261746105</v>
      </c>
      <c r="X94" s="86">
        <v>3337.0150865494802</v>
      </c>
      <c r="Y94" s="44">
        <v>3429.3654481131698</v>
      </c>
      <c r="Z94" s="45">
        <v>3226.9003890418899</v>
      </c>
      <c r="AA94" s="46">
        <v>0.96700203785369998</v>
      </c>
      <c r="AB94" s="139">
        <v>3431.7419945475599</v>
      </c>
      <c r="AC94" s="45">
        <v>3187.8335747506899</v>
      </c>
      <c r="AD94" s="99">
        <v>0.95529492437714902</v>
      </c>
      <c r="AE94" s="142">
        <v>3360.6156443580999</v>
      </c>
      <c r="AF94" s="44">
        <v>3453.6191405316699</v>
      </c>
      <c r="AG94" s="45">
        <v>3249.83795746842</v>
      </c>
      <c r="AH94" s="140">
        <v>0.96703649015154103</v>
      </c>
      <c r="AI94" s="44">
        <v>3456.0124947478798</v>
      </c>
      <c r="AJ94" s="45">
        <v>3210.4797873450202</v>
      </c>
      <c r="AK94" s="46">
        <v>0.95532489492955497</v>
      </c>
    </row>
    <row r="95" spans="1:37" x14ac:dyDescent="0.2">
      <c r="A95" s="35" t="s">
        <v>7147</v>
      </c>
      <c r="B95" s="35" t="s">
        <v>12794</v>
      </c>
      <c r="C95" s="85" t="s">
        <v>1033</v>
      </c>
      <c r="D95" s="85" t="s">
        <v>1033</v>
      </c>
      <c r="E95" s="85" t="s">
        <v>12894</v>
      </c>
      <c r="F95" s="85" t="s">
        <v>413</v>
      </c>
      <c r="G95" s="85" t="s">
        <v>13441</v>
      </c>
      <c r="H95" s="840">
        <v>1.0280257412806899</v>
      </c>
      <c r="I95" s="840">
        <v>1.0270219387842801</v>
      </c>
      <c r="J95" s="86">
        <v>13816.583333333299</v>
      </c>
      <c r="K95" s="44">
        <v>14203.8033232164</v>
      </c>
      <c r="L95" s="45">
        <v>13363.8920435611</v>
      </c>
      <c r="M95" s="46">
        <v>0.96723565596133398</v>
      </c>
      <c r="N95" s="139">
        <v>14189.934202374599</v>
      </c>
      <c r="O95" s="45">
        <v>13180.255246684201</v>
      </c>
      <c r="P95" s="99">
        <v>0.95394461341872205</v>
      </c>
      <c r="Q95" s="86">
        <v>13829.333949134099</v>
      </c>
      <c r="R95" s="44">
        <v>14216.911284476701</v>
      </c>
      <c r="S95" s="45">
        <v>13376.909164584</v>
      </c>
      <c r="T95" s="140">
        <v>0.96728513562444995</v>
      </c>
      <c r="U95" s="44">
        <v>14203.029364534999</v>
      </c>
      <c r="V95" s="45">
        <v>13192.996890888</v>
      </c>
      <c r="W95" s="99">
        <v>0.95398642764816699</v>
      </c>
      <c r="X95" s="86">
        <v>13839.121782820701</v>
      </c>
      <c r="Y95" s="44">
        <v>14226.973429457999</v>
      </c>
      <c r="Z95" s="45">
        <v>13387.0323209985</v>
      </c>
      <c r="AA95" s="46">
        <v>0.96733250354199296</v>
      </c>
      <c r="AB95" s="139">
        <v>14213.0816844644</v>
      </c>
      <c r="AC95" s="45">
        <v>13202.897847914501</v>
      </c>
      <c r="AD95" s="99">
        <v>0.95402714529934596</v>
      </c>
      <c r="AE95" s="142">
        <v>13851.694072653199</v>
      </c>
      <c r="AF95" s="44">
        <v>14239.8980670326</v>
      </c>
      <c r="AG95" s="45">
        <v>13399.6712913745</v>
      </c>
      <c r="AH95" s="140">
        <v>0.96736696761364904</v>
      </c>
      <c r="AI95" s="44">
        <v>14225.9937019431</v>
      </c>
      <c r="AJ95" s="45">
        <v>13215.306745677</v>
      </c>
      <c r="AK95" s="46">
        <v>0.95405707607760704</v>
      </c>
    </row>
    <row r="96" spans="1:37" x14ac:dyDescent="0.2">
      <c r="A96" s="35" t="s">
        <v>7146</v>
      </c>
      <c r="B96" s="35" t="s">
        <v>12793</v>
      </c>
      <c r="C96" s="85" t="s">
        <v>971</v>
      </c>
      <c r="D96" s="85" t="s">
        <v>971</v>
      </c>
      <c r="E96" s="85" t="s">
        <v>12896</v>
      </c>
      <c r="F96" s="85" t="s">
        <v>410</v>
      </c>
      <c r="G96" s="85" t="s">
        <v>13441</v>
      </c>
      <c r="H96" s="840">
        <v>1.0273245532634301</v>
      </c>
      <c r="I96" s="840">
        <v>1.0260690645039501</v>
      </c>
      <c r="J96" s="86">
        <v>7938.3333333333303</v>
      </c>
      <c r="K96" s="44">
        <v>8155.2447453228797</v>
      </c>
      <c r="L96" s="45">
        <v>7673.0019337267704</v>
      </c>
      <c r="M96" s="46">
        <v>0.96657593118540097</v>
      </c>
      <c r="N96" s="139">
        <v>8145.2782570538602</v>
      </c>
      <c r="O96" s="45">
        <v>7565.7043191413304</v>
      </c>
      <c r="P96" s="99">
        <v>0.95305954051748798</v>
      </c>
      <c r="Q96" s="86">
        <v>7928.4637627318998</v>
      </c>
      <c r="R96" s="44">
        <v>8145.1054931138597</v>
      </c>
      <c r="S96" s="45">
        <v>7663.8542744728402</v>
      </c>
      <c r="T96" s="140">
        <v>0.96662537709980201</v>
      </c>
      <c r="U96" s="44">
        <v>8135.1513959797903</v>
      </c>
      <c r="V96" s="45">
        <v>7556.6292457339996</v>
      </c>
      <c r="W96" s="99">
        <v>0.95310131595155601</v>
      </c>
      <c r="X96" s="86">
        <v>7917.36756558054</v>
      </c>
      <c r="Y96" s="44">
        <v>8133.7060973324096</v>
      </c>
      <c r="Z96" s="45">
        <v>7653.5031821339498</v>
      </c>
      <c r="AA96" s="46">
        <v>0.96667271270899502</v>
      </c>
      <c r="AB96" s="139">
        <v>8123.7659313491404</v>
      </c>
      <c r="AC96" s="45">
        <v>7546.37552313571</v>
      </c>
      <c r="AD96" s="99">
        <v>0.953141995824767</v>
      </c>
      <c r="AE96" s="142">
        <v>7906.9754175179396</v>
      </c>
      <c r="AF96" s="44">
        <v>8123.0299884665501</v>
      </c>
      <c r="AG96" s="45">
        <v>7643.72969687355</v>
      </c>
      <c r="AH96" s="140">
        <v>0.96670715327365697</v>
      </c>
      <c r="AI96" s="44">
        <v>8113.1028697083602</v>
      </c>
      <c r="AJ96" s="45">
        <v>7536.7067727426402</v>
      </c>
      <c r="AK96" s="46">
        <v>0.95317189883315401</v>
      </c>
    </row>
    <row r="97" spans="1:37" x14ac:dyDescent="0.2">
      <c r="A97" s="35" t="s">
        <v>7145</v>
      </c>
      <c r="B97" s="35" t="s">
        <v>12792</v>
      </c>
      <c r="C97" s="85" t="s">
        <v>1033</v>
      </c>
      <c r="D97" s="85" t="s">
        <v>1033</v>
      </c>
      <c r="E97" s="85" t="s">
        <v>12894</v>
      </c>
      <c r="F97" s="85" t="s">
        <v>409</v>
      </c>
      <c r="G97" s="85" t="s">
        <v>13440</v>
      </c>
      <c r="H97" s="840">
        <v>1.0276745412197601</v>
      </c>
      <c r="I97" s="840">
        <v>1.0283867185317499</v>
      </c>
      <c r="J97" s="86">
        <v>14555.5</v>
      </c>
      <c r="K97" s="44">
        <v>14958.3167847243</v>
      </c>
      <c r="L97" s="45">
        <v>14073.7889785971</v>
      </c>
      <c r="M97" s="46">
        <v>0.96690522335866802</v>
      </c>
      <c r="N97" s="139">
        <v>14968.6828815889</v>
      </c>
      <c r="O97" s="45">
        <v>13903.5923826199</v>
      </c>
      <c r="P97" s="99">
        <v>0.95521228282229598</v>
      </c>
      <c r="Q97" s="86">
        <v>14659.6747204817</v>
      </c>
      <c r="R97" s="44">
        <v>15065.374492802001</v>
      </c>
      <c r="S97" s="45">
        <v>14175.241167939101</v>
      </c>
      <c r="T97" s="140">
        <v>0.96695468611825697</v>
      </c>
      <c r="U97" s="44">
        <v>15075.814780539</v>
      </c>
      <c r="V97" s="45">
        <v>14003.715152761401</v>
      </c>
      <c r="W97" s="99">
        <v>0.95525415261746105</v>
      </c>
      <c r="X97" s="86">
        <v>14755.0910856713</v>
      </c>
      <c r="Y97" s="44">
        <v>15163.431462123101</v>
      </c>
      <c r="Z97" s="45">
        <v>14268.203148561101</v>
      </c>
      <c r="AA97" s="46">
        <v>0.96700203785369998</v>
      </c>
      <c r="AB97" s="139">
        <v>15173.939703230601</v>
      </c>
      <c r="AC97" s="45">
        <v>14095.463622864299</v>
      </c>
      <c r="AD97" s="99">
        <v>0.95529492437714902</v>
      </c>
      <c r="AE97" s="142">
        <v>14859.958071917699</v>
      </c>
      <c r="AF97" s="44">
        <v>15271.200594103</v>
      </c>
      <c r="AG97" s="45">
        <v>14370.1216976664</v>
      </c>
      <c r="AH97" s="140">
        <v>0.96703649015154103</v>
      </c>
      <c r="AI97" s="44">
        <v>15281.783519098901</v>
      </c>
      <c r="AJ97" s="45">
        <v>14196.0878837124</v>
      </c>
      <c r="AK97" s="46">
        <v>0.95532489492955497</v>
      </c>
    </row>
    <row r="98" spans="1:37" x14ac:dyDescent="0.2">
      <c r="A98" s="35" t="s">
        <v>7144</v>
      </c>
      <c r="B98" s="35" t="s">
        <v>7722</v>
      </c>
      <c r="C98" s="85" t="s">
        <v>1033</v>
      </c>
      <c r="D98" s="85" t="s">
        <v>1033</v>
      </c>
      <c r="E98" s="85" t="s">
        <v>12894</v>
      </c>
      <c r="F98" s="85" t="s">
        <v>409</v>
      </c>
      <c r="G98" s="85" t="s">
        <v>13440</v>
      </c>
      <c r="H98" s="840">
        <v>1.0276745412197601</v>
      </c>
      <c r="I98" s="840">
        <v>1.0283867185317499</v>
      </c>
      <c r="J98" s="86">
        <v>11445.083333333299</v>
      </c>
      <c r="K98" s="44">
        <v>11761.820763805301</v>
      </c>
      <c r="L98" s="45">
        <v>11066.310856775201</v>
      </c>
      <c r="M98" s="46">
        <v>0.96690522335866802</v>
      </c>
      <c r="N98" s="139">
        <v>11769.9716924891</v>
      </c>
      <c r="O98" s="45">
        <v>10932.4841779247</v>
      </c>
      <c r="P98" s="99">
        <v>0.95521228282229598</v>
      </c>
      <c r="Q98" s="86">
        <v>11512.992034962001</v>
      </c>
      <c r="R98" s="44">
        <v>11831.6088075964</v>
      </c>
      <c r="S98" s="45">
        <v>11132.541599448699</v>
      </c>
      <c r="T98" s="140">
        <v>0.96695468611825697</v>
      </c>
      <c r="U98" s="44">
        <v>11839.8080993167</v>
      </c>
      <c r="V98" s="45">
        <v>10997.8334504492</v>
      </c>
      <c r="W98" s="99">
        <v>0.95525415261746105</v>
      </c>
      <c r="X98" s="86">
        <v>11578.6791699851</v>
      </c>
      <c r="Y98" s="44">
        <v>11899.1138039453</v>
      </c>
      <c r="Z98" s="45">
        <v>11196.6063530298</v>
      </c>
      <c r="AA98" s="46">
        <v>0.96700203785369998</v>
      </c>
      <c r="AB98" s="139">
        <v>11907.3598765529</v>
      </c>
      <c r="AC98" s="45">
        <v>11061.053442078201</v>
      </c>
      <c r="AD98" s="99">
        <v>0.95529492437714902</v>
      </c>
      <c r="AE98" s="142">
        <v>11644.019349251999</v>
      </c>
      <c r="AF98" s="44">
        <v>11966.262242696601</v>
      </c>
      <c r="AG98" s="45">
        <v>11260.191602757301</v>
      </c>
      <c r="AH98" s="140">
        <v>0.96703649015154103</v>
      </c>
      <c r="AI98" s="44">
        <v>11974.5548490975</v>
      </c>
      <c r="AJ98" s="45">
        <v>11123.821561381899</v>
      </c>
      <c r="AK98" s="46">
        <v>0.95532489492955497</v>
      </c>
    </row>
    <row r="99" spans="1:37" x14ac:dyDescent="0.2">
      <c r="A99" s="35" t="s">
        <v>7143</v>
      </c>
      <c r="B99" s="35" t="s">
        <v>12791</v>
      </c>
      <c r="C99" s="85" t="s">
        <v>1033</v>
      </c>
      <c r="D99" s="85" t="s">
        <v>1033</v>
      </c>
      <c r="E99" s="85" t="s">
        <v>12894</v>
      </c>
      <c r="F99" s="85" t="s">
        <v>413</v>
      </c>
      <c r="G99" s="85" t="s">
        <v>13441</v>
      </c>
      <c r="H99" s="840">
        <v>1.0280257412806899</v>
      </c>
      <c r="I99" s="840">
        <v>1.0270219387842801</v>
      </c>
      <c r="J99" s="86">
        <v>4400.1666666666697</v>
      </c>
      <c r="K99" s="44">
        <v>4523.4845992585597</v>
      </c>
      <c r="L99" s="45">
        <v>4255.9980921725301</v>
      </c>
      <c r="M99" s="46">
        <v>0.96723565596133398</v>
      </c>
      <c r="N99" s="139">
        <v>4519.0677009739802</v>
      </c>
      <c r="O99" s="45">
        <v>4197.5152898112801</v>
      </c>
      <c r="P99" s="99">
        <v>0.95394461341872205</v>
      </c>
      <c r="Q99" s="86">
        <v>4416.7561708937101</v>
      </c>
      <c r="R99" s="44">
        <v>4540.5390366390502</v>
      </c>
      <c r="S99" s="45">
        <v>4272.2625917830501</v>
      </c>
      <c r="T99" s="140">
        <v>0.96728513562444995</v>
      </c>
      <c r="U99" s="44">
        <v>4536.1054857687104</v>
      </c>
      <c r="V99" s="45">
        <v>4213.5254412638897</v>
      </c>
      <c r="W99" s="99">
        <v>0.95398642764816699</v>
      </c>
      <c r="X99" s="86">
        <v>4435.1772456032304</v>
      </c>
      <c r="Y99" s="44">
        <v>4559.4763756224802</v>
      </c>
      <c r="Z99" s="45">
        <v>4290.2911086418499</v>
      </c>
      <c r="AA99" s="46">
        <v>0.96733250354199296</v>
      </c>
      <c r="AB99" s="139">
        <v>4555.0243336313697</v>
      </c>
      <c r="AC99" s="45">
        <v>4231.2794865194601</v>
      </c>
      <c r="AD99" s="99">
        <v>0.95402714529934596</v>
      </c>
      <c r="AE99" s="142">
        <v>4451.4833580146496</v>
      </c>
      <c r="AF99" s="44">
        <v>4576.2394789216496</v>
      </c>
      <c r="AG99" s="45">
        <v>4306.2179574252496</v>
      </c>
      <c r="AH99" s="140">
        <v>0.96736696761364904</v>
      </c>
      <c r="AI99" s="44">
        <v>4571.7710688141797</v>
      </c>
      <c r="AJ99" s="45">
        <v>4246.96919675558</v>
      </c>
      <c r="AK99" s="46">
        <v>0.95405707607760604</v>
      </c>
    </row>
    <row r="100" spans="1:37" x14ac:dyDescent="0.2">
      <c r="A100" s="35" t="s">
        <v>7142</v>
      </c>
      <c r="B100" s="35" t="s">
        <v>12790</v>
      </c>
      <c r="C100" s="85" t="s">
        <v>1033</v>
      </c>
      <c r="D100" s="85" t="s">
        <v>1033</v>
      </c>
      <c r="E100" s="85" t="s">
        <v>12894</v>
      </c>
      <c r="F100" s="85" t="s">
        <v>409</v>
      </c>
      <c r="G100" s="85" t="s">
        <v>13440</v>
      </c>
      <c r="H100" s="840">
        <v>1.0276745412197601</v>
      </c>
      <c r="I100" s="840">
        <v>1.0283867185317499</v>
      </c>
      <c r="J100" s="86">
        <v>4676.1666666666697</v>
      </c>
      <c r="K100" s="44">
        <v>4805.5774338338197</v>
      </c>
      <c r="L100" s="45">
        <v>4521.4099752956899</v>
      </c>
      <c r="M100" s="46">
        <v>0.96690522335866802</v>
      </c>
      <c r="N100" s="139">
        <v>4808.9076936408801</v>
      </c>
      <c r="O100" s="45">
        <v>4466.7318365241899</v>
      </c>
      <c r="P100" s="99">
        <v>0.95521228282229598</v>
      </c>
      <c r="Q100" s="86">
        <v>4704.4891564028903</v>
      </c>
      <c r="R100" s="44">
        <v>4834.6837354796899</v>
      </c>
      <c r="S100" s="45">
        <v>4549.0278355763003</v>
      </c>
      <c r="T100" s="140">
        <v>0.96695468611825697</v>
      </c>
      <c r="U100" s="44">
        <v>4838.03416592136</v>
      </c>
      <c r="V100" s="45">
        <v>4493.9828025976803</v>
      </c>
      <c r="W100" s="99">
        <v>0.95525415261746105</v>
      </c>
      <c r="X100" s="86">
        <v>4729.1447548042497</v>
      </c>
      <c r="Y100" s="44">
        <v>4860.0216662553103</v>
      </c>
      <c r="Z100" s="45">
        <v>4573.0926152008497</v>
      </c>
      <c r="AA100" s="46">
        <v>0.96700203785369998</v>
      </c>
      <c r="AB100" s="139">
        <v>4863.3896558547804</v>
      </c>
      <c r="AC100" s="45">
        <v>4517.7279809093197</v>
      </c>
      <c r="AD100" s="99">
        <v>0.95529492437714902</v>
      </c>
      <c r="AE100" s="142">
        <v>4756.5397154104103</v>
      </c>
      <c r="AF100" s="44">
        <v>4888.1747698279796</v>
      </c>
      <c r="AG100" s="45">
        <v>4599.7474716568904</v>
      </c>
      <c r="AH100" s="140">
        <v>0.96703649015154103</v>
      </c>
      <c r="AI100" s="44">
        <v>4891.5622694968497</v>
      </c>
      <c r="AJ100" s="45">
        <v>4544.0408038527003</v>
      </c>
      <c r="AK100" s="46">
        <v>0.95532489492955497</v>
      </c>
    </row>
    <row r="101" spans="1:37" x14ac:dyDescent="0.2">
      <c r="A101" s="35" t="s">
        <v>7141</v>
      </c>
      <c r="B101" s="35" t="s">
        <v>12351</v>
      </c>
      <c r="C101" s="85" t="s">
        <v>971</v>
      </c>
      <c r="D101" s="85" t="s">
        <v>971</v>
      </c>
      <c r="E101" s="85" t="s">
        <v>12896</v>
      </c>
      <c r="F101" s="85" t="s">
        <v>412</v>
      </c>
      <c r="G101" s="85" t="s">
        <v>13440</v>
      </c>
      <c r="H101" s="840">
        <v>1.0223367873640199</v>
      </c>
      <c r="I101" s="840">
        <v>1.02086994425772</v>
      </c>
      <c r="J101" s="86">
        <v>8809.3333333333303</v>
      </c>
      <c r="K101" s="44">
        <v>9006.1055388187997</v>
      </c>
      <c r="L101" s="45">
        <v>8473.5489090423507</v>
      </c>
      <c r="M101" s="46">
        <v>0.96188310606656002</v>
      </c>
      <c r="N101" s="139">
        <v>8993.1836289476796</v>
      </c>
      <c r="O101" s="45">
        <v>8353.2773316169696</v>
      </c>
      <c r="P101" s="99">
        <v>0.948230361542716</v>
      </c>
      <c r="Q101" s="86">
        <v>8793.3522213685301</v>
      </c>
      <c r="R101" s="44">
        <v>8989.7674601541894</v>
      </c>
      <c r="S101" s="45">
        <v>8458.6096317925803</v>
      </c>
      <c r="T101" s="140">
        <v>0.96193231191598405</v>
      </c>
      <c r="U101" s="44">
        <v>8976.8689920669894</v>
      </c>
      <c r="V101" s="45">
        <v>8338.4890407938292</v>
      </c>
      <c r="W101" s="99">
        <v>0.94827192529950699</v>
      </c>
      <c r="X101" s="86">
        <v>8772.5308386242596</v>
      </c>
      <c r="Y101" s="44">
        <v>8968.4809946109399</v>
      </c>
      <c r="Z101" s="45">
        <v>8438.9941079472301</v>
      </c>
      <c r="AA101" s="46">
        <v>0.96197941770594697</v>
      </c>
      <c r="AB101" s="139">
        <v>8955.6130682254807</v>
      </c>
      <c r="AC101" s="45">
        <v>8319.0997652867409</v>
      </c>
      <c r="AD101" s="99">
        <v>0.94831239904667897</v>
      </c>
      <c r="AE101" s="142">
        <v>8757.0746426666501</v>
      </c>
      <c r="AF101" s="44">
        <v>8952.6795568907692</v>
      </c>
      <c r="AG101" s="45">
        <v>8424.4256998633991</v>
      </c>
      <c r="AH101" s="140">
        <v>0.96201369105814205</v>
      </c>
      <c r="AI101" s="44">
        <v>8939.8343023197995</v>
      </c>
      <c r="AJ101" s="45">
        <v>8304.7029990281208</v>
      </c>
      <c r="AK101" s="46">
        <v>0.94834215053569804</v>
      </c>
    </row>
    <row r="102" spans="1:37" x14ac:dyDescent="0.2">
      <c r="A102" s="35" t="s">
        <v>7140</v>
      </c>
      <c r="B102" s="35" t="s">
        <v>12789</v>
      </c>
      <c r="C102" s="85" t="s">
        <v>1033</v>
      </c>
      <c r="D102" s="85" t="s">
        <v>1033</v>
      </c>
      <c r="E102" s="85" t="s">
        <v>12894</v>
      </c>
      <c r="F102" s="85" t="s">
        <v>410</v>
      </c>
      <c r="G102" s="85" t="s">
        <v>13441</v>
      </c>
      <c r="H102" s="840">
        <v>1.0273245532634301</v>
      </c>
      <c r="I102" s="840">
        <v>1.0260690645039501</v>
      </c>
      <c r="J102" s="86">
        <v>13879.25</v>
      </c>
      <c r="K102" s="44">
        <v>14258.494305881501</v>
      </c>
      <c r="L102" s="45">
        <v>13415.348992904999</v>
      </c>
      <c r="M102" s="46">
        <v>0.96657593118540097</v>
      </c>
      <c r="N102" s="139">
        <v>14241.069063516499</v>
      </c>
      <c r="O102" s="45">
        <v>13227.751627727301</v>
      </c>
      <c r="P102" s="99">
        <v>0.95305954051748798</v>
      </c>
      <c r="Q102" s="86">
        <v>13843.448229606</v>
      </c>
      <c r="R102" s="44">
        <v>14221.714268105399</v>
      </c>
      <c r="S102" s="45">
        <v>13381.4283653045</v>
      </c>
      <c r="T102" s="140">
        <v>0.96662537709980201</v>
      </c>
      <c r="U102" s="44">
        <v>14204.3339744607</v>
      </c>
      <c r="V102" s="45">
        <v>13194.208724944699</v>
      </c>
      <c r="W102" s="99">
        <v>0.95310131595155601</v>
      </c>
      <c r="X102" s="86">
        <v>13809.757781186199</v>
      </c>
      <c r="Y102" s="44">
        <v>14187.1032432334</v>
      </c>
      <c r="Z102" s="45">
        <v>13349.5160161935</v>
      </c>
      <c r="AA102" s="46">
        <v>0.96667271270899502</v>
      </c>
      <c r="AB102" s="139">
        <v>14169.765247567901</v>
      </c>
      <c r="AC102" s="45">
        <v>13162.6600934164</v>
      </c>
      <c r="AD102" s="99">
        <v>0.953141995824767</v>
      </c>
      <c r="AE102" s="142">
        <v>13777.8435632616</v>
      </c>
      <c r="AF102" s="44">
        <v>14154.316983561201</v>
      </c>
      <c r="AG102" s="45">
        <v>13319.139929290401</v>
      </c>
      <c r="AH102" s="140">
        <v>0.96670715327365697</v>
      </c>
      <c r="AI102" s="44">
        <v>14137.0190558376</v>
      </c>
      <c r="AJ102" s="45">
        <v>13132.6533110202</v>
      </c>
      <c r="AK102" s="46">
        <v>0.95317189883315401</v>
      </c>
    </row>
    <row r="103" spans="1:37" x14ac:dyDescent="0.2">
      <c r="A103" s="35" t="s">
        <v>7139</v>
      </c>
      <c r="B103" s="35" t="s">
        <v>12788</v>
      </c>
      <c r="C103" s="85" t="s">
        <v>1033</v>
      </c>
      <c r="D103" s="85" t="s">
        <v>1033</v>
      </c>
      <c r="E103" s="85" t="s">
        <v>12894</v>
      </c>
      <c r="F103" s="85" t="s">
        <v>410</v>
      </c>
      <c r="G103" s="85" t="s">
        <v>13441</v>
      </c>
      <c r="H103" s="840">
        <v>1.0273245532634301</v>
      </c>
      <c r="I103" s="840">
        <v>1.0260690645039501</v>
      </c>
      <c r="J103" s="86">
        <v>23212.75</v>
      </c>
      <c r="K103" s="44">
        <v>23847.028023765699</v>
      </c>
      <c r="L103" s="45">
        <v>22436.885446623899</v>
      </c>
      <c r="M103" s="46">
        <v>0.96657593118540097</v>
      </c>
      <c r="N103" s="139">
        <v>23817.884677064099</v>
      </c>
      <c r="O103" s="45">
        <v>22123.1328491473</v>
      </c>
      <c r="P103" s="99">
        <v>0.95305954051748798</v>
      </c>
      <c r="Q103" s="86">
        <v>23147.454111131199</v>
      </c>
      <c r="R103" s="44">
        <v>23779.9479539036</v>
      </c>
      <c r="S103" s="45">
        <v>22374.916559072499</v>
      </c>
      <c r="T103" s="140">
        <v>0.96662537709980201</v>
      </c>
      <c r="U103" s="44">
        <v>23750.886585456501</v>
      </c>
      <c r="V103" s="45">
        <v>22061.868974247402</v>
      </c>
      <c r="W103" s="99">
        <v>0.95310131595155601</v>
      </c>
      <c r="X103" s="86">
        <v>23087.5315276945</v>
      </c>
      <c r="Y103" s="44">
        <v>23718.388012644202</v>
      </c>
      <c r="Z103" s="45">
        <v>22318.086731630901</v>
      </c>
      <c r="AA103" s="46">
        <v>0.96667271270899502</v>
      </c>
      <c r="AB103" s="139">
        <v>23689.401876326901</v>
      </c>
      <c r="AC103" s="45">
        <v>22005.6958789739</v>
      </c>
      <c r="AD103" s="99">
        <v>0.953141995824767</v>
      </c>
      <c r="AE103" s="142">
        <v>23032.442339811201</v>
      </c>
      <c r="AF103" s="44">
        <v>23661.7935373123</v>
      </c>
      <c r="AG103" s="45">
        <v>22265.6267672586</v>
      </c>
      <c r="AH103" s="140">
        <v>0.96670715327365697</v>
      </c>
      <c r="AI103" s="44">
        <v>23632.8765648513</v>
      </c>
      <c r="AJ103" s="45">
        <v>21953.876799803002</v>
      </c>
      <c r="AK103" s="46">
        <v>0.95317189883315401</v>
      </c>
    </row>
    <row r="104" spans="1:37" x14ac:dyDescent="0.2">
      <c r="A104" s="35" t="s">
        <v>7138</v>
      </c>
      <c r="B104" s="35" t="s">
        <v>12787</v>
      </c>
      <c r="C104" s="85" t="s">
        <v>1033</v>
      </c>
      <c r="D104" s="85" t="s">
        <v>1033</v>
      </c>
      <c r="E104" s="85" t="s">
        <v>12894</v>
      </c>
      <c r="F104" s="85" t="s">
        <v>413</v>
      </c>
      <c r="G104" s="85" t="s">
        <v>13441</v>
      </c>
      <c r="H104" s="840">
        <v>1.0280257412806899</v>
      </c>
      <c r="I104" s="840">
        <v>1.0270219387842801</v>
      </c>
      <c r="J104" s="86">
        <v>9095.1666666666697</v>
      </c>
      <c r="K104" s="44">
        <v>9350.0654545713805</v>
      </c>
      <c r="L104" s="45">
        <v>8797.1694969109903</v>
      </c>
      <c r="M104" s="46">
        <v>0.96723565596133398</v>
      </c>
      <c r="N104" s="139">
        <v>9340.9357035661997</v>
      </c>
      <c r="O104" s="45">
        <v>8676.2852498121792</v>
      </c>
      <c r="P104" s="99">
        <v>0.95394461341872205</v>
      </c>
      <c r="Q104" s="86">
        <v>9102.1053559720694</v>
      </c>
      <c r="R104" s="44">
        <v>9357.1986057880895</v>
      </c>
      <c r="S104" s="45">
        <v>8804.3312137194807</v>
      </c>
      <c r="T104" s="140">
        <v>0.96728513562444995</v>
      </c>
      <c r="U104" s="44">
        <v>9348.0618897092609</v>
      </c>
      <c r="V104" s="45">
        <v>8683.2849726210497</v>
      </c>
      <c r="W104" s="99">
        <v>0.95398642764816699</v>
      </c>
      <c r="X104" s="86">
        <v>9100.3070773747695</v>
      </c>
      <c r="Y104" s="44">
        <v>9355.3499291000608</v>
      </c>
      <c r="Z104" s="45">
        <v>8803.0228281578493</v>
      </c>
      <c r="AA104" s="46">
        <v>0.96733250354199296</v>
      </c>
      <c r="AB104" s="139">
        <v>9346.2150181377801</v>
      </c>
      <c r="AC104" s="45">
        <v>8681.9399823752901</v>
      </c>
      <c r="AD104" s="99">
        <v>0.95402714529934596</v>
      </c>
      <c r="AE104" s="142">
        <v>9104.0350947281204</v>
      </c>
      <c r="AF104" s="44">
        <v>9359.1824269032495</v>
      </c>
      <c r="AG104" s="45">
        <v>8806.9428226353793</v>
      </c>
      <c r="AH104" s="140">
        <v>0.96736696761364904</v>
      </c>
      <c r="AI104" s="44">
        <v>9350.0437737478496</v>
      </c>
      <c r="AJ104" s="45">
        <v>8685.7691029842299</v>
      </c>
      <c r="AK104" s="46">
        <v>0.95405707607760704</v>
      </c>
    </row>
    <row r="105" spans="1:37" x14ac:dyDescent="0.2">
      <c r="A105" s="35" t="s">
        <v>7137</v>
      </c>
      <c r="B105" s="35" t="s">
        <v>12786</v>
      </c>
      <c r="C105" s="85" t="s">
        <v>971</v>
      </c>
      <c r="D105" s="85" t="s">
        <v>971</v>
      </c>
      <c r="E105" s="85" t="s">
        <v>12896</v>
      </c>
      <c r="F105" s="85" t="s">
        <v>408</v>
      </c>
      <c r="G105" s="85" t="s">
        <v>13440</v>
      </c>
      <c r="H105" s="840">
        <v>1.0226941102195599</v>
      </c>
      <c r="I105" s="840">
        <v>1.0210991111674499</v>
      </c>
      <c r="J105" s="86">
        <v>4868.25</v>
      </c>
      <c r="K105" s="44">
        <v>4978.7306020763899</v>
      </c>
      <c r="L105" s="45">
        <v>4684.3241043312601</v>
      </c>
      <c r="M105" s="46">
        <v>0.96221929940559003</v>
      </c>
      <c r="N105" s="139">
        <v>4970.9657479409198</v>
      </c>
      <c r="O105" s="45">
        <v>4617.2587163527196</v>
      </c>
      <c r="P105" s="99">
        <v>0.948443222174851</v>
      </c>
      <c r="Q105" s="86">
        <v>4879.9183235140899</v>
      </c>
      <c r="R105" s="44">
        <v>4990.6637278103899</v>
      </c>
      <c r="S105" s="45">
        <v>4695.7917948603699</v>
      </c>
      <c r="T105" s="140">
        <v>0.96226852245323502</v>
      </c>
      <c r="U105" s="44">
        <v>4982.8802627099603</v>
      </c>
      <c r="V105" s="45">
        <v>4628.5283319733298</v>
      </c>
      <c r="W105" s="99">
        <v>0.94848479526195695</v>
      </c>
      <c r="X105" s="86">
        <v>4891.7431675157004</v>
      </c>
      <c r="Y105" s="44">
        <v>5002.7569261251101</v>
      </c>
      <c r="Z105" s="45">
        <v>4707.40097999097</v>
      </c>
      <c r="AA105" s="46">
        <v>0.96231564470741604</v>
      </c>
      <c r="AB105" s="139">
        <v>4994.9546004097101</v>
      </c>
      <c r="AC105" s="45">
        <v>4639.9420483359499</v>
      </c>
      <c r="AD105" s="99">
        <v>0.94852527809475395</v>
      </c>
      <c r="AE105" s="142">
        <v>4905.2448607603801</v>
      </c>
      <c r="AF105" s="44">
        <v>5016.5650282844299</v>
      </c>
      <c r="AG105" s="45">
        <v>4720.5620485753898</v>
      </c>
      <c r="AH105" s="140">
        <v>0.96234993003868896</v>
      </c>
      <c r="AI105" s="44">
        <v>5008.7411673811002</v>
      </c>
      <c r="AJ105" s="45">
        <v>4652.8947167747401</v>
      </c>
      <c r="AK105" s="46">
        <v>0.94855503626244697</v>
      </c>
    </row>
    <row r="106" spans="1:37" x14ac:dyDescent="0.2">
      <c r="A106" s="35" t="s">
        <v>7136</v>
      </c>
      <c r="B106" s="35" t="s">
        <v>12785</v>
      </c>
      <c r="C106" s="85" t="s">
        <v>1033</v>
      </c>
      <c r="D106" s="85" t="s">
        <v>1033</v>
      </c>
      <c r="E106" s="85" t="s">
        <v>12894</v>
      </c>
      <c r="F106" s="85" t="s">
        <v>413</v>
      </c>
      <c r="G106" s="85" t="s">
        <v>13441</v>
      </c>
      <c r="H106" s="840">
        <v>1.0280257412806899</v>
      </c>
      <c r="I106" s="840">
        <v>1.0270219387842801</v>
      </c>
      <c r="J106" s="86">
        <v>33208</v>
      </c>
      <c r="K106" s="44">
        <v>34138.678816448999</v>
      </c>
      <c r="L106" s="45">
        <v>32119.961663163998</v>
      </c>
      <c r="M106" s="46">
        <v>0.96723565596133398</v>
      </c>
      <c r="N106" s="139">
        <v>34105.344543148502</v>
      </c>
      <c r="O106" s="45">
        <v>31678.592722408899</v>
      </c>
      <c r="P106" s="99">
        <v>0.95394461341872205</v>
      </c>
      <c r="Q106" s="86">
        <v>33238.438069171098</v>
      </c>
      <c r="R106" s="44">
        <v>34169.9699350718</v>
      </c>
      <c r="S106" s="45">
        <v>32151.047075683098</v>
      </c>
      <c r="T106" s="140">
        <v>0.96728513562444995</v>
      </c>
      <c r="U106" s="44">
        <v>34136.605107961499</v>
      </c>
      <c r="V106" s="45">
        <v>31709.0187942134</v>
      </c>
      <c r="W106" s="99">
        <v>0.95398642764816699</v>
      </c>
      <c r="X106" s="86">
        <v>33267.606135756301</v>
      </c>
      <c r="Y106" s="44">
        <v>34199.955458344797</v>
      </c>
      <c r="Z106" s="45">
        <v>32180.8367301502</v>
      </c>
      <c r="AA106" s="46">
        <v>0.96733250354199296</v>
      </c>
      <c r="AB106" s="139">
        <v>34166.561352256504</v>
      </c>
      <c r="AC106" s="45">
        <v>31738.199312638601</v>
      </c>
      <c r="AD106" s="99">
        <v>0.95402714529934596</v>
      </c>
      <c r="AE106" s="142">
        <v>33297.747120631597</v>
      </c>
      <c r="AF106" s="44">
        <v>34230.941166664103</v>
      </c>
      <c r="AG106" s="45">
        <v>32211.1406604515</v>
      </c>
      <c r="AH106" s="140">
        <v>0.96736696761364904</v>
      </c>
      <c r="AI106" s="44">
        <v>34197.516804979903</v>
      </c>
      <c r="AJ106" s="45">
        <v>31767.951257881301</v>
      </c>
      <c r="AK106" s="46">
        <v>0.95405707607760704</v>
      </c>
    </row>
    <row r="107" spans="1:37" x14ac:dyDescent="0.2">
      <c r="A107" s="35" t="s">
        <v>7135</v>
      </c>
      <c r="B107" s="35" t="s">
        <v>12784</v>
      </c>
      <c r="C107" s="85" t="s">
        <v>971</v>
      </c>
      <c r="D107" s="85" t="s">
        <v>971</v>
      </c>
      <c r="E107" s="85" t="s">
        <v>12896</v>
      </c>
      <c r="F107" s="85" t="s">
        <v>408</v>
      </c>
      <c r="G107" s="85" t="s">
        <v>13440</v>
      </c>
      <c r="H107" s="840">
        <v>1.0226941102195599</v>
      </c>
      <c r="I107" s="840">
        <v>1.0210991111674499</v>
      </c>
      <c r="J107" s="86">
        <v>7514.25</v>
      </c>
      <c r="K107" s="44">
        <v>7684.7792177173596</v>
      </c>
      <c r="L107" s="45">
        <v>7230.3563705584502</v>
      </c>
      <c r="M107" s="46">
        <v>0.96221929940559003</v>
      </c>
      <c r="N107" s="139">
        <v>7672.7939960899803</v>
      </c>
      <c r="O107" s="45">
        <v>7126.8394822273704</v>
      </c>
      <c r="P107" s="99">
        <v>0.948443222174851</v>
      </c>
      <c r="Q107" s="86">
        <v>7549.6659498771896</v>
      </c>
      <c r="R107" s="44">
        <v>7720.9989010646004</v>
      </c>
      <c r="S107" s="45">
        <v>7264.8058986038304</v>
      </c>
      <c r="T107" s="140">
        <v>0.96226852245323602</v>
      </c>
      <c r="U107" s="44">
        <v>7708.9571910307304</v>
      </c>
      <c r="V107" s="45">
        <v>7160.74336276543</v>
      </c>
      <c r="W107" s="99">
        <v>0.94848479526195595</v>
      </c>
      <c r="X107" s="86">
        <v>7587.1667861762098</v>
      </c>
      <c r="Y107" s="44">
        <v>7759.35078547591</v>
      </c>
      <c r="Z107" s="45">
        <v>7301.2492973418603</v>
      </c>
      <c r="AA107" s="46">
        <v>0.96231564470741604</v>
      </c>
      <c r="AB107" s="139">
        <v>7747.2492616436903</v>
      </c>
      <c r="AC107" s="45">
        <v>7196.6194858090803</v>
      </c>
      <c r="AD107" s="99">
        <v>0.94852527809475495</v>
      </c>
      <c r="AE107" s="142">
        <v>7622.5103093830203</v>
      </c>
      <c r="AF107" s="44">
        <v>7795.4963984939304</v>
      </c>
      <c r="AG107" s="45">
        <v>7335.5222629539303</v>
      </c>
      <c r="AH107" s="140">
        <v>0.96234993003868896</v>
      </c>
      <c r="AI107" s="44">
        <v>7783.33850177569</v>
      </c>
      <c r="AJ107" s="45">
        <v>7230.3705429276897</v>
      </c>
      <c r="AK107" s="46">
        <v>0.94855503626244697</v>
      </c>
    </row>
    <row r="108" spans="1:37" x14ac:dyDescent="0.2">
      <c r="A108" s="35" t="s">
        <v>7134</v>
      </c>
      <c r="B108" s="35" t="s">
        <v>12783</v>
      </c>
      <c r="C108" s="85" t="s">
        <v>1033</v>
      </c>
      <c r="D108" s="85" t="s">
        <v>1033</v>
      </c>
      <c r="E108" s="85" t="s">
        <v>12894</v>
      </c>
      <c r="F108" s="85" t="s">
        <v>413</v>
      </c>
      <c r="G108" s="85" t="s">
        <v>13441</v>
      </c>
      <c r="H108" s="840">
        <v>1.0280257412806899</v>
      </c>
      <c r="I108" s="840">
        <v>1.0270219387842801</v>
      </c>
      <c r="J108" s="86">
        <v>7140.5</v>
      </c>
      <c r="K108" s="44">
        <v>7340.6178056147301</v>
      </c>
      <c r="L108" s="45">
        <v>6906.5462013918996</v>
      </c>
      <c r="M108" s="46">
        <v>0.96723565596133398</v>
      </c>
      <c r="N108" s="139">
        <v>7333.45015388919</v>
      </c>
      <c r="O108" s="45">
        <v>6811.64151211638</v>
      </c>
      <c r="P108" s="99">
        <v>0.95394461341872205</v>
      </c>
      <c r="Q108" s="86">
        <v>7155.3174388144098</v>
      </c>
      <c r="R108" s="44">
        <v>7355.8505141358</v>
      </c>
      <c r="S108" s="45">
        <v>6921.23219923959</v>
      </c>
      <c r="T108" s="140">
        <v>0.96728513562444995</v>
      </c>
      <c r="U108" s="44">
        <v>7348.66798862818</v>
      </c>
      <c r="V108" s="45">
        <v>6826.0757221431904</v>
      </c>
      <c r="W108" s="99">
        <v>0.95398642764816699</v>
      </c>
      <c r="X108" s="86">
        <v>7163.9945999165502</v>
      </c>
      <c r="Y108" s="44">
        <v>7364.77085911004</v>
      </c>
      <c r="Z108" s="45">
        <v>6929.9648316986004</v>
      </c>
      <c r="AA108" s="46">
        <v>0.96733250354199296</v>
      </c>
      <c r="AB108" s="139">
        <v>7357.5796234464397</v>
      </c>
      <c r="AC108" s="45">
        <v>6834.6453170983204</v>
      </c>
      <c r="AD108" s="99">
        <v>0.95402714529934596</v>
      </c>
      <c r="AE108" s="142">
        <v>7172.0620014371498</v>
      </c>
      <c r="AF108" s="44">
        <v>7373.0643555384604</v>
      </c>
      <c r="AG108" s="45">
        <v>6938.0158698673304</v>
      </c>
      <c r="AH108" s="140">
        <v>0.96736696761364904</v>
      </c>
      <c r="AI108" s="44">
        <v>7365.8650217970799</v>
      </c>
      <c r="AJ108" s="45">
        <v>6842.5565025384303</v>
      </c>
      <c r="AK108" s="46">
        <v>0.95405707607760704</v>
      </c>
    </row>
    <row r="109" spans="1:37" x14ac:dyDescent="0.2">
      <c r="A109" s="35" t="s">
        <v>7133</v>
      </c>
      <c r="B109" s="35" t="s">
        <v>12782</v>
      </c>
      <c r="C109" s="85" t="s">
        <v>971</v>
      </c>
      <c r="D109" s="85" t="s">
        <v>971</v>
      </c>
      <c r="E109" s="85" t="s">
        <v>12896</v>
      </c>
      <c r="F109" s="85" t="s">
        <v>412</v>
      </c>
      <c r="G109" s="85" t="s">
        <v>13440</v>
      </c>
      <c r="H109" s="840">
        <v>1.0223367873640199</v>
      </c>
      <c r="I109" s="840">
        <v>1.02086994425772</v>
      </c>
      <c r="J109" s="86">
        <v>6277.5833333333303</v>
      </c>
      <c r="K109" s="44">
        <v>6417.8043774099297</v>
      </c>
      <c r="L109" s="45">
        <v>6038.3013552583398</v>
      </c>
      <c r="M109" s="46">
        <v>0.96188310606656002</v>
      </c>
      <c r="N109" s="139">
        <v>6408.5961475732001</v>
      </c>
      <c r="O109" s="45">
        <v>5952.5951137811999</v>
      </c>
      <c r="P109" s="99">
        <v>0.948230361542716</v>
      </c>
      <c r="Q109" s="86">
        <v>6256.7855657851496</v>
      </c>
      <c r="R109" s="44">
        <v>6396.5420545503703</v>
      </c>
      <c r="S109" s="45">
        <v>6018.60420445826</v>
      </c>
      <c r="T109" s="140">
        <v>0.96193231191598405</v>
      </c>
      <c r="U109" s="44">
        <v>6387.3643317755896</v>
      </c>
      <c r="V109" s="45">
        <v>5933.13409465325</v>
      </c>
      <c r="W109" s="99">
        <v>0.94827192529950699</v>
      </c>
      <c r="X109" s="86">
        <v>6236.0469234862603</v>
      </c>
      <c r="Y109" s="44">
        <v>6375.3401776082401</v>
      </c>
      <c r="Z109" s="45">
        <v>5998.94878824228</v>
      </c>
      <c r="AA109" s="46">
        <v>0.96197941770594697</v>
      </c>
      <c r="AB109" s="139">
        <v>6366.1928751679498</v>
      </c>
      <c r="AC109" s="45">
        <v>5913.72061857892</v>
      </c>
      <c r="AD109" s="99">
        <v>0.94831239904667797</v>
      </c>
      <c r="AE109" s="142">
        <v>6216.76685939648</v>
      </c>
      <c r="AF109" s="44">
        <v>6355.62945882652</v>
      </c>
      <c r="AG109" s="45">
        <v>5980.6148328559402</v>
      </c>
      <c r="AH109" s="140">
        <v>0.96201369105814205</v>
      </c>
      <c r="AI109" s="44">
        <v>6346.5104372153301</v>
      </c>
      <c r="AJ109" s="45">
        <v>5895.6220528191097</v>
      </c>
      <c r="AK109" s="46">
        <v>0.94834215053569804</v>
      </c>
    </row>
    <row r="110" spans="1:37" x14ac:dyDescent="0.2">
      <c r="A110" s="35" t="s">
        <v>7132</v>
      </c>
      <c r="B110" s="35" t="s">
        <v>12781</v>
      </c>
      <c r="C110" s="85" t="s">
        <v>1033</v>
      </c>
      <c r="D110" s="85" t="s">
        <v>1033</v>
      </c>
      <c r="E110" s="85" t="s">
        <v>12894</v>
      </c>
      <c r="F110" s="85" t="s">
        <v>410</v>
      </c>
      <c r="G110" s="85" t="s">
        <v>13441</v>
      </c>
      <c r="H110" s="840">
        <v>1.0273245532634301</v>
      </c>
      <c r="I110" s="840">
        <v>1.0260690645039501</v>
      </c>
      <c r="J110" s="86">
        <v>6123.8333333333303</v>
      </c>
      <c r="K110" s="44">
        <v>6291.1643434263797</v>
      </c>
      <c r="L110" s="45">
        <v>5919.1499065908602</v>
      </c>
      <c r="M110" s="46">
        <v>0.96657593118540097</v>
      </c>
      <c r="N110" s="139">
        <v>6283.4759395114397</v>
      </c>
      <c r="O110" s="45">
        <v>5836.3777828723496</v>
      </c>
      <c r="P110" s="99">
        <v>0.95305954051748798</v>
      </c>
      <c r="Q110" s="86">
        <v>6116.6164699993296</v>
      </c>
      <c r="R110" s="44">
        <v>6283.7502825258098</v>
      </c>
      <c r="S110" s="45">
        <v>5912.4767018879602</v>
      </c>
      <c r="T110" s="140">
        <v>0.96662537709980201</v>
      </c>
      <c r="U110" s="44">
        <v>6276.0709393016696</v>
      </c>
      <c r="V110" s="45">
        <v>5829.75520672732</v>
      </c>
      <c r="W110" s="99">
        <v>0.95310131595155601</v>
      </c>
      <c r="X110" s="86">
        <v>6106.5460396326798</v>
      </c>
      <c r="Y110" s="44">
        <v>6273.4046821482198</v>
      </c>
      <c r="Z110" s="45">
        <v>5903.0314254140903</v>
      </c>
      <c r="AA110" s="46">
        <v>0.96667271270899502</v>
      </c>
      <c r="AB110" s="139">
        <v>6265.7379822362</v>
      </c>
      <c r="AC110" s="45">
        <v>5820.4054798113102</v>
      </c>
      <c r="AD110" s="99">
        <v>0.953141995824767</v>
      </c>
      <c r="AE110" s="142">
        <v>6100.0281264930099</v>
      </c>
      <c r="AF110" s="44">
        <v>6266.7086699437996</v>
      </c>
      <c r="AG110" s="45">
        <v>5896.9408250512997</v>
      </c>
      <c r="AH110" s="140">
        <v>0.96670715327365697</v>
      </c>
      <c r="AI110" s="44">
        <v>6259.0501531984601</v>
      </c>
      <c r="AJ110" s="45">
        <v>5814.3753922649903</v>
      </c>
      <c r="AK110" s="46">
        <v>0.95317189883315401</v>
      </c>
    </row>
    <row r="111" spans="1:37" x14ac:dyDescent="0.2">
      <c r="A111" s="35" t="s">
        <v>7131</v>
      </c>
      <c r="B111" s="35" t="s">
        <v>12780</v>
      </c>
      <c r="C111" s="85" t="s">
        <v>971</v>
      </c>
      <c r="D111" s="85" t="s">
        <v>971</v>
      </c>
      <c r="E111" s="85" t="s">
        <v>12896</v>
      </c>
      <c r="F111" s="85" t="s">
        <v>408</v>
      </c>
      <c r="G111" s="85" t="s">
        <v>13440</v>
      </c>
      <c r="H111" s="840">
        <v>1.0226941102195599</v>
      </c>
      <c r="I111" s="840">
        <v>1.0210991111674499</v>
      </c>
      <c r="J111" s="86">
        <v>4671.25</v>
      </c>
      <c r="K111" s="44">
        <v>4777.2598623631402</v>
      </c>
      <c r="L111" s="45">
        <v>4494.7669023483604</v>
      </c>
      <c r="M111" s="46">
        <v>0.96221929940559003</v>
      </c>
      <c r="N111" s="139">
        <v>4769.8092230409302</v>
      </c>
      <c r="O111" s="45">
        <v>4430.4154015842696</v>
      </c>
      <c r="P111" s="99">
        <v>0.948443222174851</v>
      </c>
      <c r="Q111" s="86">
        <v>4676.3087840272501</v>
      </c>
      <c r="R111" s="44">
        <v>4782.4334509926803</v>
      </c>
      <c r="S111" s="45">
        <v>4499.8647441409903</v>
      </c>
      <c r="T111" s="140">
        <v>0.96226852245323602</v>
      </c>
      <c r="U111" s="44">
        <v>4774.9747429147401</v>
      </c>
      <c r="V111" s="45">
        <v>4435.40777959978</v>
      </c>
      <c r="W111" s="99">
        <v>0.94848479526195595</v>
      </c>
      <c r="X111" s="86">
        <v>4680.1809436337899</v>
      </c>
      <c r="Y111" s="44">
        <v>4786.3934858161201</v>
      </c>
      <c r="Z111" s="45">
        <v>4503.8113421203097</v>
      </c>
      <c r="AA111" s="46">
        <v>0.96231564470741604</v>
      </c>
      <c r="AB111" s="139">
        <v>4778.9286016472797</v>
      </c>
      <c r="AC111" s="45">
        <v>4439.2699310940097</v>
      </c>
      <c r="AD111" s="99">
        <v>0.94852527809475495</v>
      </c>
      <c r="AE111" s="142">
        <v>4687.0871194258798</v>
      </c>
      <c r="AF111" s="44">
        <v>4793.4563911228397</v>
      </c>
      <c r="AG111" s="45">
        <v>4510.6179614647399</v>
      </c>
      <c r="AH111" s="140">
        <v>0.96234993003868896</v>
      </c>
      <c r="AI111" s="44">
        <v>4785.9804916101502</v>
      </c>
      <c r="AJ111" s="45">
        <v>4445.9600925322702</v>
      </c>
      <c r="AK111" s="46">
        <v>0.94855503626244697</v>
      </c>
    </row>
    <row r="112" spans="1:37" x14ac:dyDescent="0.2">
      <c r="A112" s="35" t="s">
        <v>7130</v>
      </c>
      <c r="B112" s="35" t="s">
        <v>9324</v>
      </c>
      <c r="C112" s="85" t="s">
        <v>971</v>
      </c>
      <c r="D112" s="85" t="s">
        <v>971</v>
      </c>
      <c r="E112" s="85" t="s">
        <v>12896</v>
      </c>
      <c r="F112" s="85" t="s">
        <v>408</v>
      </c>
      <c r="G112" s="85" t="s">
        <v>13440</v>
      </c>
      <c r="H112" s="840">
        <v>1.0226941102195599</v>
      </c>
      <c r="I112" s="840">
        <v>1.0210991111674499</v>
      </c>
      <c r="J112" s="86">
        <v>6653.75</v>
      </c>
      <c r="K112" s="44">
        <v>6804.7509358734296</v>
      </c>
      <c r="L112" s="45">
        <v>6402.3666634199399</v>
      </c>
      <c r="M112" s="46">
        <v>0.96221929940559003</v>
      </c>
      <c r="N112" s="139">
        <v>6794.1382109303904</v>
      </c>
      <c r="O112" s="45">
        <v>6310.7040895459104</v>
      </c>
      <c r="P112" s="99">
        <v>0.948443222174851</v>
      </c>
      <c r="Q112" s="86">
        <v>6672.1737212996204</v>
      </c>
      <c r="R112" s="44">
        <v>6823.59276713487</v>
      </c>
      <c r="S112" s="45">
        <v>6420.4227483462901</v>
      </c>
      <c r="T112" s="140">
        <v>0.96226852245323602</v>
      </c>
      <c r="U112" s="44">
        <v>6812.9506563738296</v>
      </c>
      <c r="V112" s="45">
        <v>6328.4553259990698</v>
      </c>
      <c r="W112" s="99">
        <v>0.94848479526195695</v>
      </c>
      <c r="X112" s="86">
        <v>6688.0982336554998</v>
      </c>
      <c r="Y112" s="44">
        <v>6839.87867212935</v>
      </c>
      <c r="Z112" s="45">
        <v>6436.0615635867198</v>
      </c>
      <c r="AA112" s="46">
        <v>0.96231564470741604</v>
      </c>
      <c r="AB112" s="139">
        <v>6829.2111617861901</v>
      </c>
      <c r="AC112" s="45">
        <v>6343.8302370031197</v>
      </c>
      <c r="AD112" s="99">
        <v>0.94852527809475495</v>
      </c>
      <c r="AE112" s="142">
        <v>6706.79595951185</v>
      </c>
      <c r="AF112" s="44">
        <v>6859.00072623714</v>
      </c>
      <c r="AG112" s="45">
        <v>6454.2846224199902</v>
      </c>
      <c r="AH112" s="140">
        <v>0.96234993003868896</v>
      </c>
      <c r="AI112" s="44">
        <v>6848.3033930389702</v>
      </c>
      <c r="AJ112" s="45">
        <v>6361.7650845795997</v>
      </c>
      <c r="AK112" s="46">
        <v>0.94855503626244697</v>
      </c>
    </row>
    <row r="113" spans="1:37" x14ac:dyDescent="0.2">
      <c r="A113" s="35" t="s">
        <v>7129</v>
      </c>
      <c r="B113" s="35" t="s">
        <v>12779</v>
      </c>
      <c r="C113" s="85" t="s">
        <v>971</v>
      </c>
      <c r="D113" s="85" t="s">
        <v>971</v>
      </c>
      <c r="E113" s="85" t="s">
        <v>12896</v>
      </c>
      <c r="F113" s="85" t="s">
        <v>412</v>
      </c>
      <c r="G113" s="85" t="s">
        <v>13440</v>
      </c>
      <c r="H113" s="840">
        <v>1.0223367873640199</v>
      </c>
      <c r="I113" s="840">
        <v>1.02086994425772</v>
      </c>
      <c r="J113" s="86">
        <v>4178.4166666666697</v>
      </c>
      <c r="K113" s="44">
        <v>4271.7490712682902</v>
      </c>
      <c r="L113" s="45">
        <v>4019.1484017736102</v>
      </c>
      <c r="M113" s="46">
        <v>0.96188310606656002</v>
      </c>
      <c r="N113" s="139">
        <v>4265.6199895855298</v>
      </c>
      <c r="O113" s="45">
        <v>3962.1015465094401</v>
      </c>
      <c r="P113" s="99">
        <v>0.948230361542716</v>
      </c>
      <c r="Q113" s="86">
        <v>4172.19452074944</v>
      </c>
      <c r="R113" s="44">
        <v>4265.3879426007597</v>
      </c>
      <c r="S113" s="45">
        <v>4013.3687211077099</v>
      </c>
      <c r="T113" s="140">
        <v>0.96193231191598405</v>
      </c>
      <c r="U113" s="44">
        <v>4259.2679878298404</v>
      </c>
      <c r="V113" s="45">
        <v>3956.3749309151199</v>
      </c>
      <c r="W113" s="99">
        <v>0.94827192529950699</v>
      </c>
      <c r="X113" s="86">
        <v>4168.5056353255104</v>
      </c>
      <c r="Y113" s="44">
        <v>4261.6166593275102</v>
      </c>
      <c r="Z113" s="45">
        <v>4010.0166237744002</v>
      </c>
      <c r="AA113" s="46">
        <v>0.96197941770594697</v>
      </c>
      <c r="AB113" s="139">
        <v>4255.50211557275</v>
      </c>
      <c r="AC113" s="45">
        <v>3953.0455794751301</v>
      </c>
      <c r="AD113" s="99">
        <v>0.94831239904667797</v>
      </c>
      <c r="AE113" s="142">
        <v>4164.9459447689896</v>
      </c>
      <c r="AF113" s="44">
        <v>4257.9774567199402</v>
      </c>
      <c r="AG113" s="45">
        <v>4006.7350213848499</v>
      </c>
      <c r="AH113" s="140">
        <v>0.96201369105814205</v>
      </c>
      <c r="AI113" s="44">
        <v>4251.8681344727302</v>
      </c>
      <c r="AJ113" s="45">
        <v>3949.7937941271498</v>
      </c>
      <c r="AK113" s="46">
        <v>0.94834215053569804</v>
      </c>
    </row>
    <row r="114" spans="1:37" x14ac:dyDescent="0.2">
      <c r="A114" s="35" t="s">
        <v>7128</v>
      </c>
      <c r="B114" s="35" t="s">
        <v>12778</v>
      </c>
      <c r="C114" s="85" t="s">
        <v>971</v>
      </c>
      <c r="D114" s="85" t="s">
        <v>971</v>
      </c>
      <c r="E114" s="85" t="s">
        <v>12896</v>
      </c>
      <c r="F114" s="85" t="s">
        <v>412</v>
      </c>
      <c r="G114" s="85" t="s">
        <v>13440</v>
      </c>
      <c r="H114" s="840">
        <v>1.0223367873640199</v>
      </c>
      <c r="I114" s="840">
        <v>1.02086994425772</v>
      </c>
      <c r="J114" s="86">
        <v>7390.5833333333303</v>
      </c>
      <c r="K114" s="44">
        <v>7555.6652217460896</v>
      </c>
      <c r="L114" s="45">
        <v>7108.8772523104199</v>
      </c>
      <c r="M114" s="46">
        <v>0.96188310606656002</v>
      </c>
      <c r="N114" s="139">
        <v>7544.8243955320404</v>
      </c>
      <c r="O114" s="45">
        <v>7007.9755061782398</v>
      </c>
      <c r="P114" s="99">
        <v>0.948230361542716</v>
      </c>
      <c r="Q114" s="86">
        <v>7371.8653266118699</v>
      </c>
      <c r="R114" s="44">
        <v>7536.5291148886099</v>
      </c>
      <c r="S114" s="45">
        <v>7091.23545676104</v>
      </c>
      <c r="T114" s="140">
        <v>0.96193231191598405</v>
      </c>
      <c r="U114" s="44">
        <v>7525.7157450536897</v>
      </c>
      <c r="V114" s="45">
        <v>6990.5329263149197</v>
      </c>
      <c r="W114" s="99">
        <v>0.94827192529950699</v>
      </c>
      <c r="X114" s="86">
        <v>7351.9612388446703</v>
      </c>
      <c r="Y114" s="44">
        <v>7516.1804337452804</v>
      </c>
      <c r="Z114" s="45">
        <v>7072.4353915404899</v>
      </c>
      <c r="AA114" s="46">
        <v>0.96197941770594697</v>
      </c>
      <c r="AB114" s="139">
        <v>7505.3962600842797</v>
      </c>
      <c r="AC114" s="45">
        <v>6971.9560001069804</v>
      </c>
      <c r="AD114" s="99">
        <v>0.94831239904667797</v>
      </c>
      <c r="AE114" s="142">
        <v>7334.4885974896197</v>
      </c>
      <c r="AF114" s="44">
        <v>7498.3175097155899</v>
      </c>
      <c r="AG114" s="45">
        <v>7055.8784476948404</v>
      </c>
      <c r="AH114" s="140">
        <v>0.96201369105814205</v>
      </c>
      <c r="AI114" s="44">
        <v>7487.5589656781103</v>
      </c>
      <c r="AJ114" s="45">
        <v>6955.60468962286</v>
      </c>
      <c r="AK114" s="46">
        <v>0.94834215053569804</v>
      </c>
    </row>
    <row r="115" spans="1:37" x14ac:dyDescent="0.2">
      <c r="A115" s="35" t="s">
        <v>7127</v>
      </c>
      <c r="B115" s="35" t="s">
        <v>8868</v>
      </c>
      <c r="C115" s="85" t="s">
        <v>1033</v>
      </c>
      <c r="D115" s="85" t="s">
        <v>1033</v>
      </c>
      <c r="E115" s="85" t="s">
        <v>12894</v>
      </c>
      <c r="F115" s="85" t="s">
        <v>410</v>
      </c>
      <c r="G115" s="85" t="s">
        <v>13441</v>
      </c>
      <c r="H115" s="840">
        <v>1.0273245532634301</v>
      </c>
      <c r="I115" s="840">
        <v>1.0260690645039501</v>
      </c>
      <c r="J115" s="86">
        <v>7523.6666666666697</v>
      </c>
      <c r="K115" s="44">
        <v>7729.2474972363098</v>
      </c>
      <c r="L115" s="45">
        <v>7272.19511426189</v>
      </c>
      <c r="M115" s="46">
        <v>0.96657593118540097</v>
      </c>
      <c r="N115" s="139">
        <v>7719.80161830622</v>
      </c>
      <c r="O115" s="45">
        <v>7170.5022963400797</v>
      </c>
      <c r="P115" s="99">
        <v>0.95305954051748798</v>
      </c>
      <c r="Q115" s="86">
        <v>7505.1538810703196</v>
      </c>
      <c r="R115" s="44">
        <v>7710.2288580438799</v>
      </c>
      <c r="S115" s="45">
        <v>7254.6722004816402</v>
      </c>
      <c r="T115" s="140">
        <v>0.96662537709980201</v>
      </c>
      <c r="U115" s="44">
        <v>7700.8062217080096</v>
      </c>
      <c r="V115" s="45">
        <v>7153.1720404670496</v>
      </c>
      <c r="W115" s="99">
        <v>0.95310131595155601</v>
      </c>
      <c r="X115" s="86">
        <v>7489.4288098668403</v>
      </c>
      <c r="Y115" s="44">
        <v>7694.07410629473</v>
      </c>
      <c r="Z115" s="45">
        <v>7239.82646427488</v>
      </c>
      <c r="AA115" s="46">
        <v>0.96667271270899502</v>
      </c>
      <c r="AB115" s="139">
        <v>7684.6712126089997</v>
      </c>
      <c r="AC115" s="45">
        <v>7138.4891234239803</v>
      </c>
      <c r="AD115" s="99">
        <v>0.953141995824767</v>
      </c>
      <c r="AE115" s="142">
        <v>7476.8536006244203</v>
      </c>
      <c r="AF115" s="44">
        <v>7681.1552850775697</v>
      </c>
      <c r="AG115" s="45">
        <v>7227.92785970353</v>
      </c>
      <c r="AH115" s="140">
        <v>0.96670715327365697</v>
      </c>
      <c r="AI115" s="44">
        <v>7671.7681794256896</v>
      </c>
      <c r="AJ115" s="45">
        <v>7126.7267438046802</v>
      </c>
      <c r="AK115" s="46">
        <v>0.95317189883315401</v>
      </c>
    </row>
    <row r="116" spans="1:37" x14ac:dyDescent="0.2">
      <c r="A116" s="35" t="s">
        <v>7126</v>
      </c>
      <c r="B116" s="35" t="s">
        <v>12777</v>
      </c>
      <c r="C116" s="85" t="s">
        <v>971</v>
      </c>
      <c r="D116" s="85" t="s">
        <v>971</v>
      </c>
      <c r="E116" s="85" t="s">
        <v>12896</v>
      </c>
      <c r="F116" s="85" t="s">
        <v>408</v>
      </c>
      <c r="G116" s="85" t="s">
        <v>13440</v>
      </c>
      <c r="H116" s="840">
        <v>1.0226941102195599</v>
      </c>
      <c r="I116" s="840">
        <v>1.0210991111674499</v>
      </c>
      <c r="J116" s="86">
        <v>4658.8333333333303</v>
      </c>
      <c r="K116" s="44">
        <v>4764.5614104945798</v>
      </c>
      <c r="L116" s="45">
        <v>4482.8193460474104</v>
      </c>
      <c r="M116" s="46">
        <v>0.96221929940559003</v>
      </c>
      <c r="N116" s="139">
        <v>4757.1305757439304</v>
      </c>
      <c r="O116" s="45">
        <v>4418.6388982422704</v>
      </c>
      <c r="P116" s="99">
        <v>0.948443222174851</v>
      </c>
      <c r="Q116" s="86">
        <v>4664.3437500054697</v>
      </c>
      <c r="R116" s="44">
        <v>4770.1968811700299</v>
      </c>
      <c r="S116" s="45">
        <v>4488.3511685317499</v>
      </c>
      <c r="T116" s="140">
        <v>0.96226852245323602</v>
      </c>
      <c r="U116" s="44">
        <v>4762.7572573100197</v>
      </c>
      <c r="V116" s="45">
        <v>4424.05912675533</v>
      </c>
      <c r="W116" s="99">
        <v>0.94848479526195595</v>
      </c>
      <c r="X116" s="86">
        <v>4664.6955777657804</v>
      </c>
      <c r="Y116" s="44">
        <v>4770.5566933483096</v>
      </c>
      <c r="Z116" s="45">
        <v>4488.9095322815101</v>
      </c>
      <c r="AA116" s="46">
        <v>0.96231564470741604</v>
      </c>
      <c r="AB116" s="139">
        <v>4763.11650832335</v>
      </c>
      <c r="AC116" s="45">
        <v>4424.5816701276599</v>
      </c>
      <c r="AD116" s="99">
        <v>0.94852527809475495</v>
      </c>
      <c r="AE116" s="142">
        <v>4666.4729040828197</v>
      </c>
      <c r="AF116" s="44">
        <v>4772.37435450468</v>
      </c>
      <c r="AG116" s="45">
        <v>4490.7798727715399</v>
      </c>
      <c r="AH116" s="140">
        <v>0.96234993003868896</v>
      </c>
      <c r="AI116" s="44">
        <v>4764.9313346459303</v>
      </c>
      <c r="AJ116" s="45">
        <v>4426.4063747500004</v>
      </c>
      <c r="AK116" s="46">
        <v>0.94855503626244697</v>
      </c>
    </row>
    <row r="117" spans="1:37" x14ac:dyDescent="0.2">
      <c r="A117" s="35" t="s">
        <v>7125</v>
      </c>
      <c r="B117" s="35" t="s">
        <v>12776</v>
      </c>
      <c r="C117" s="85" t="s">
        <v>971</v>
      </c>
      <c r="D117" s="85" t="s">
        <v>971</v>
      </c>
      <c r="E117" s="85" t="s">
        <v>12896</v>
      </c>
      <c r="F117" s="85" t="s">
        <v>408</v>
      </c>
      <c r="G117" s="85" t="s">
        <v>13440</v>
      </c>
      <c r="H117" s="840">
        <v>1.0226941102195599</v>
      </c>
      <c r="I117" s="840">
        <v>1.0210991111674499</v>
      </c>
      <c r="J117" s="86">
        <v>1083.3333333333301</v>
      </c>
      <c r="K117" s="44">
        <v>1107.9186194045301</v>
      </c>
      <c r="L117" s="45">
        <v>1042.40424102272</v>
      </c>
      <c r="M117" s="46">
        <v>0.96221929940559003</v>
      </c>
      <c r="N117" s="139">
        <v>1106.19070376473</v>
      </c>
      <c r="O117" s="45">
        <v>1027.4801573560901</v>
      </c>
      <c r="P117" s="99">
        <v>0.948443222174851</v>
      </c>
      <c r="Q117" s="86">
        <v>1086.43257223924</v>
      </c>
      <c r="R117" s="44">
        <v>1111.08819277976</v>
      </c>
      <c r="S117" s="45">
        <v>1045.4398660337199</v>
      </c>
      <c r="T117" s="140">
        <v>0.96226852245323502</v>
      </c>
      <c r="U117" s="44">
        <v>1109.3553338568499</v>
      </c>
      <c r="V117" s="45">
        <v>1030.4647758462499</v>
      </c>
      <c r="W117" s="99">
        <v>0.94848479526195695</v>
      </c>
      <c r="X117" s="86">
        <v>1089.1555347481601</v>
      </c>
      <c r="Y117" s="44">
        <v>1113.8729504999801</v>
      </c>
      <c r="Z117" s="45">
        <v>1048.1114106078301</v>
      </c>
      <c r="AA117" s="46">
        <v>0.96231564470741604</v>
      </c>
      <c r="AB117" s="139">
        <v>1112.1357484544501</v>
      </c>
      <c r="AC117" s="45">
        <v>1033.0915564854399</v>
      </c>
      <c r="AD117" s="99">
        <v>0.94852527809475495</v>
      </c>
      <c r="AE117" s="142">
        <v>1092.25612462973</v>
      </c>
      <c r="AF117" s="44">
        <v>1117.0439055100701</v>
      </c>
      <c r="AG117" s="45">
        <v>1051.13260512175</v>
      </c>
      <c r="AH117" s="140">
        <v>0.96234993003868896</v>
      </c>
      <c r="AI117" s="44">
        <v>1115.3017580266201</v>
      </c>
      <c r="AJ117" s="45">
        <v>1036.06504790603</v>
      </c>
      <c r="AK117" s="46">
        <v>0.94855503626244697</v>
      </c>
    </row>
    <row r="118" spans="1:37" x14ac:dyDescent="0.2">
      <c r="A118" s="35" t="s">
        <v>7124</v>
      </c>
      <c r="B118" s="35" t="s">
        <v>12775</v>
      </c>
      <c r="C118" s="85" t="s">
        <v>1033</v>
      </c>
      <c r="D118" s="85" t="s">
        <v>1033</v>
      </c>
      <c r="E118" s="85" t="s">
        <v>12894</v>
      </c>
      <c r="F118" s="85" t="s">
        <v>409</v>
      </c>
      <c r="G118" s="85" t="s">
        <v>13440</v>
      </c>
      <c r="H118" s="840">
        <v>1.0276745412197601</v>
      </c>
      <c r="I118" s="840">
        <v>1.0283867185317499</v>
      </c>
      <c r="J118" s="86">
        <v>2756.0833333333298</v>
      </c>
      <c r="K118" s="44">
        <v>2832.3566751467702</v>
      </c>
      <c r="L118" s="45">
        <v>2664.87137101177</v>
      </c>
      <c r="M118" s="46">
        <v>0.96690522335866802</v>
      </c>
      <c r="N118" s="139">
        <v>2834.3194951667101</v>
      </c>
      <c r="O118" s="45">
        <v>2632.6446524818198</v>
      </c>
      <c r="P118" s="99">
        <v>0.95521228282229598</v>
      </c>
      <c r="Q118" s="86">
        <v>2776.4444900949602</v>
      </c>
      <c r="R118" s="44">
        <v>2853.2813175804799</v>
      </c>
      <c r="S118" s="45">
        <v>2684.6960104445402</v>
      </c>
      <c r="T118" s="140">
        <v>0.96695468611825697</v>
      </c>
      <c r="U118" s="44">
        <v>2855.2586383543098</v>
      </c>
      <c r="V118" s="45">
        <v>2652.2101286750799</v>
      </c>
      <c r="W118" s="99">
        <v>0.95525415261746105</v>
      </c>
      <c r="X118" s="86">
        <v>2797.84882821568</v>
      </c>
      <c r="Y118" s="44">
        <v>2875.2780109388</v>
      </c>
      <c r="Z118" s="45">
        <v>2705.5255184911498</v>
      </c>
      <c r="AA118" s="46">
        <v>0.96700203785369998</v>
      </c>
      <c r="AB118" s="139">
        <v>2877.2705753966202</v>
      </c>
      <c r="AC118" s="45">
        <v>2672.7707847689899</v>
      </c>
      <c r="AD118" s="99">
        <v>0.95529492437714902</v>
      </c>
      <c r="AE118" s="142">
        <v>2818.0363715519902</v>
      </c>
      <c r="AF118" s="44">
        <v>2896.0242352752998</v>
      </c>
      <c r="AG118" s="45">
        <v>2725.1440018650201</v>
      </c>
      <c r="AH118" s="140">
        <v>0.96703649015154103</v>
      </c>
      <c r="AI118" s="44">
        <v>2898.0311768434699</v>
      </c>
      <c r="AJ118" s="45">
        <v>2692.1403005605698</v>
      </c>
      <c r="AK118" s="46">
        <v>0.95532489492955497</v>
      </c>
    </row>
    <row r="119" spans="1:37" x14ac:dyDescent="0.2">
      <c r="A119" s="35" t="s">
        <v>7123</v>
      </c>
      <c r="B119" s="35" t="s">
        <v>12774</v>
      </c>
      <c r="C119" s="85" t="s">
        <v>1033</v>
      </c>
      <c r="D119" s="85" t="s">
        <v>1033</v>
      </c>
      <c r="E119" s="85" t="s">
        <v>12894</v>
      </c>
      <c r="F119" s="85" t="s">
        <v>409</v>
      </c>
      <c r="G119" s="85" t="s">
        <v>13440</v>
      </c>
      <c r="H119" s="840">
        <v>1.0276745412197601</v>
      </c>
      <c r="I119" s="840">
        <v>1.0283867185317499</v>
      </c>
      <c r="J119" s="86">
        <v>957.91666666666697</v>
      </c>
      <c r="K119" s="44">
        <v>984.42657094343201</v>
      </c>
      <c r="L119" s="45">
        <v>926.21462854232402</v>
      </c>
      <c r="M119" s="46">
        <v>0.96690522335866802</v>
      </c>
      <c r="N119" s="139">
        <v>985.10877746020503</v>
      </c>
      <c r="O119" s="45">
        <v>915.01376592019096</v>
      </c>
      <c r="P119" s="99">
        <v>0.95521228282229598</v>
      </c>
      <c r="Q119" s="86">
        <v>964.25570311468005</v>
      </c>
      <c r="R119" s="44">
        <v>990.94103731691996</v>
      </c>
      <c r="S119" s="45">
        <v>932.39157074299499</v>
      </c>
      <c r="T119" s="140">
        <v>0.96695468611825697</v>
      </c>
      <c r="U119" s="44">
        <v>991.62775835162995</v>
      </c>
      <c r="V119" s="45">
        <v>921.10926458536801</v>
      </c>
      <c r="W119" s="99">
        <v>0.95525415261746105</v>
      </c>
      <c r="X119" s="86">
        <v>970.98527154826297</v>
      </c>
      <c r="Y119" s="44">
        <v>997.85684346950904</v>
      </c>
      <c r="Z119" s="45">
        <v>938.94473631309904</v>
      </c>
      <c r="AA119" s="46">
        <v>0.96700203785369998</v>
      </c>
      <c r="AB119" s="139">
        <v>998.54835715017703</v>
      </c>
      <c r="AC119" s="45">
        <v>927.57730155502395</v>
      </c>
      <c r="AD119" s="99">
        <v>0.95529492437714902</v>
      </c>
      <c r="AE119" s="142">
        <v>977.20581146913901</v>
      </c>
      <c r="AF119" s="44">
        <v>1004.24953397883</v>
      </c>
      <c r="AG119" s="45">
        <v>944.99367807880503</v>
      </c>
      <c r="AH119" s="140">
        <v>0.96703649015154103</v>
      </c>
      <c r="AI119" s="44">
        <v>1004.9454777869</v>
      </c>
      <c r="AJ119" s="45">
        <v>933.54903916630599</v>
      </c>
      <c r="AK119" s="46">
        <v>0.95532489492955497</v>
      </c>
    </row>
    <row r="120" spans="1:37" x14ac:dyDescent="0.2">
      <c r="A120" s="35" t="s">
        <v>7122</v>
      </c>
      <c r="B120" s="35" t="s">
        <v>9332</v>
      </c>
      <c r="C120" s="85" t="s">
        <v>971</v>
      </c>
      <c r="D120" s="85" t="s">
        <v>971</v>
      </c>
      <c r="E120" s="85" t="s">
        <v>12896</v>
      </c>
      <c r="F120" s="85" t="s">
        <v>412</v>
      </c>
      <c r="G120" s="85" t="s">
        <v>13440</v>
      </c>
      <c r="H120" s="840">
        <v>1.0223367873640199</v>
      </c>
      <c r="I120" s="840">
        <v>1.02086994425772</v>
      </c>
      <c r="J120" s="86">
        <v>3080.9166666666702</v>
      </c>
      <c r="K120" s="44">
        <v>3149.7344471362699</v>
      </c>
      <c r="L120" s="45">
        <v>2963.48169286556</v>
      </c>
      <c r="M120" s="46">
        <v>0.96188310606656002</v>
      </c>
      <c r="N120" s="139">
        <v>3145.2152257626799</v>
      </c>
      <c r="O120" s="45">
        <v>2921.41872471631</v>
      </c>
      <c r="P120" s="99">
        <v>0.948230361542716</v>
      </c>
      <c r="Q120" s="86">
        <v>3072.9026648388199</v>
      </c>
      <c r="R120" s="44">
        <v>3141.5414382536601</v>
      </c>
      <c r="S120" s="45">
        <v>2955.9243646811901</v>
      </c>
      <c r="T120" s="140">
        <v>0.96193231191598405</v>
      </c>
      <c r="U120" s="44">
        <v>3137.0339721634</v>
      </c>
      <c r="V120" s="45">
        <v>2913.94732624469</v>
      </c>
      <c r="W120" s="99">
        <v>0.94827192529950699</v>
      </c>
      <c r="X120" s="86">
        <v>3063.8796109899599</v>
      </c>
      <c r="Y120" s="44">
        <v>3132.3168383696102</v>
      </c>
      <c r="Z120" s="45">
        <v>2947.3891241012402</v>
      </c>
      <c r="AA120" s="46">
        <v>0.96197941770594697</v>
      </c>
      <c r="AB120" s="139">
        <v>3127.82260768368</v>
      </c>
      <c r="AC120" s="45">
        <v>2905.51502428809</v>
      </c>
      <c r="AD120" s="99">
        <v>0.94831239904667797</v>
      </c>
      <c r="AE120" s="142">
        <v>3056.27335433703</v>
      </c>
      <c r="AF120" s="44">
        <v>3124.54068237919</v>
      </c>
      <c r="AG120" s="45">
        <v>2940.17681048842</v>
      </c>
      <c r="AH120" s="140">
        <v>0.96201369105814205</v>
      </c>
      <c r="AI120" s="44">
        <v>3120.0576088784001</v>
      </c>
      <c r="AJ120" s="45">
        <v>2898.3928454769298</v>
      </c>
      <c r="AK120" s="46">
        <v>0.94834215053569804</v>
      </c>
    </row>
    <row r="121" spans="1:37" x14ac:dyDescent="0.2">
      <c r="A121" s="35" t="s">
        <v>7121</v>
      </c>
      <c r="B121" s="35" t="s">
        <v>12773</v>
      </c>
      <c r="C121" s="85" t="s">
        <v>1033</v>
      </c>
      <c r="D121" s="85" t="s">
        <v>1033</v>
      </c>
      <c r="E121" s="85" t="s">
        <v>12894</v>
      </c>
      <c r="F121" s="85" t="s">
        <v>409</v>
      </c>
      <c r="G121" s="85" t="s">
        <v>13440</v>
      </c>
      <c r="H121" s="840">
        <v>1.0276745412197601</v>
      </c>
      <c r="I121" s="840">
        <v>1.0283867185317499</v>
      </c>
      <c r="J121" s="86">
        <v>3757.0833333333298</v>
      </c>
      <c r="K121" s="44">
        <v>3861.0588909077601</v>
      </c>
      <c r="L121" s="45">
        <v>3632.7434995938002</v>
      </c>
      <c r="M121" s="46">
        <v>0.96690522335866802</v>
      </c>
      <c r="N121" s="139">
        <v>3863.7346004169899</v>
      </c>
      <c r="O121" s="45">
        <v>3588.8121475869398</v>
      </c>
      <c r="P121" s="99">
        <v>0.95521228282229598</v>
      </c>
      <c r="Q121" s="86">
        <v>3782.3468030883</v>
      </c>
      <c r="R121" s="44">
        <v>3887.0215155977999</v>
      </c>
      <c r="S121" s="45">
        <v>3657.35796577064</v>
      </c>
      <c r="T121" s="140">
        <v>0.96695468611825697</v>
      </c>
      <c r="U121" s="44">
        <v>3889.7152171770199</v>
      </c>
      <c r="V121" s="45">
        <v>3613.1024902894701</v>
      </c>
      <c r="W121" s="99">
        <v>0.95525415261746105</v>
      </c>
      <c r="X121" s="86">
        <v>3806.7678950283998</v>
      </c>
      <c r="Y121" s="44">
        <v>3912.11845005343</v>
      </c>
      <c r="Z121" s="45">
        <v>3681.1523121284999</v>
      </c>
      <c r="AA121" s="46">
        <v>0.96700203785369998</v>
      </c>
      <c r="AB121" s="139">
        <v>3914.8295437802699</v>
      </c>
      <c r="AC121" s="45">
        <v>3636.5860484025102</v>
      </c>
      <c r="AD121" s="99">
        <v>0.95529492437714902</v>
      </c>
      <c r="AE121" s="142">
        <v>3830.4897372538198</v>
      </c>
      <c r="AF121" s="44">
        <v>3936.4967833793298</v>
      </c>
      <c r="AG121" s="45">
        <v>3704.2233510754299</v>
      </c>
      <c r="AH121" s="140">
        <v>0.96703649015154103</v>
      </c>
      <c r="AI121" s="44">
        <v>3939.2247712640001</v>
      </c>
      <c r="AJ121" s="45">
        <v>3659.3622057707398</v>
      </c>
      <c r="AK121" s="46">
        <v>0.95532489492955497</v>
      </c>
    </row>
    <row r="122" spans="1:37" x14ac:dyDescent="0.2">
      <c r="A122" s="35" t="s">
        <v>7120</v>
      </c>
      <c r="B122" s="35" t="s">
        <v>12772</v>
      </c>
      <c r="C122" s="85" t="s">
        <v>1033</v>
      </c>
      <c r="D122" s="85" t="s">
        <v>1033</v>
      </c>
      <c r="E122" s="85" t="s">
        <v>12894</v>
      </c>
      <c r="F122" s="85" t="s">
        <v>411</v>
      </c>
      <c r="G122" s="85" t="s">
        <v>13441</v>
      </c>
      <c r="H122" s="840">
        <v>1.0279822169545201</v>
      </c>
      <c r="I122" s="840">
        <v>1.0277629501169501</v>
      </c>
      <c r="J122" s="86">
        <v>3838.25</v>
      </c>
      <c r="K122" s="44">
        <v>3945.6527442256902</v>
      </c>
      <c r="L122" s="45">
        <v>3712.33507781861</v>
      </c>
      <c r="M122" s="46">
        <v>0.96719470535233898</v>
      </c>
      <c r="N122" s="139">
        <v>3944.8111432863798</v>
      </c>
      <c r="O122" s="45">
        <v>3664.1197222590199</v>
      </c>
      <c r="P122" s="99">
        <v>0.95463289839354404</v>
      </c>
      <c r="Q122" s="86">
        <v>3857.9657365072399</v>
      </c>
      <c r="R122" s="44">
        <v>3965.9201707492998</v>
      </c>
      <c r="S122" s="45">
        <v>3731.5949165436</v>
      </c>
      <c r="T122" s="140">
        <v>0.967244182920596</v>
      </c>
      <c r="U122" s="44">
        <v>3965.0742468027902</v>
      </c>
      <c r="V122" s="45">
        <v>3683.1024472025902</v>
      </c>
      <c r="W122" s="99">
        <v>0.95467474279256703</v>
      </c>
      <c r="X122" s="86">
        <v>3876.3732510301902</v>
      </c>
      <c r="Y122" s="44">
        <v>3984.8427683372201</v>
      </c>
      <c r="Z122" s="45">
        <v>3749.5830858425902</v>
      </c>
      <c r="AA122" s="46">
        <v>0.96729154883268698</v>
      </c>
      <c r="AB122" s="139">
        <v>3983.9928082332199</v>
      </c>
      <c r="AC122" s="45">
        <v>3700.8335870906699</v>
      </c>
      <c r="AD122" s="99">
        <v>0.95471548982212595</v>
      </c>
      <c r="AE122" s="142">
        <v>3893.6250846339599</v>
      </c>
      <c r="AF122" s="44">
        <v>4002.5773464917502</v>
      </c>
      <c r="AG122" s="45">
        <v>3766.4048231819802</v>
      </c>
      <c r="AH122" s="140">
        <v>0.96732601144521002</v>
      </c>
      <c r="AI122" s="44">
        <v>4001.7236036327499</v>
      </c>
      <c r="AJ122" s="45">
        <v>3717.4208031738199</v>
      </c>
      <c r="AK122" s="46">
        <v>0.95474544219587998</v>
      </c>
    </row>
    <row r="123" spans="1:37" x14ac:dyDescent="0.2">
      <c r="A123" s="35" t="s">
        <v>7119</v>
      </c>
      <c r="B123" s="35" t="s">
        <v>12771</v>
      </c>
      <c r="C123" s="85" t="s">
        <v>971</v>
      </c>
      <c r="D123" s="85" t="s">
        <v>971</v>
      </c>
      <c r="E123" s="85" t="s">
        <v>12896</v>
      </c>
      <c r="F123" s="85" t="s">
        <v>408</v>
      </c>
      <c r="G123" s="85" t="s">
        <v>13440</v>
      </c>
      <c r="H123" s="840">
        <v>1.0226941102195599</v>
      </c>
      <c r="I123" s="840">
        <v>1.0210991111674499</v>
      </c>
      <c r="J123" s="86">
        <v>3241.3333333333298</v>
      </c>
      <c r="K123" s="44">
        <v>3314.8925092583499</v>
      </c>
      <c r="L123" s="45">
        <v>3118.8734891399799</v>
      </c>
      <c r="M123" s="46">
        <v>0.96221929940559003</v>
      </c>
      <c r="N123" s="139">
        <v>3309.7225856640798</v>
      </c>
      <c r="O123" s="45">
        <v>3074.2206308094201</v>
      </c>
      <c r="P123" s="99">
        <v>0.94844322217485</v>
      </c>
      <c r="Q123" s="86">
        <v>3251.9240087205399</v>
      </c>
      <c r="R123" s="44">
        <v>3325.7235306000998</v>
      </c>
      <c r="S123" s="45">
        <v>3129.2241110017198</v>
      </c>
      <c r="T123" s="140">
        <v>0.96226852245323602</v>
      </c>
      <c r="U123" s="44">
        <v>3320.5367148886198</v>
      </c>
      <c r="V123" s="45">
        <v>3084.4004776187498</v>
      </c>
      <c r="W123" s="99">
        <v>0.94848479526195595</v>
      </c>
      <c r="X123" s="86">
        <v>3260.9984276088699</v>
      </c>
      <c r="Y123" s="44">
        <v>3335.0038853508499</v>
      </c>
      <c r="Z123" s="45">
        <v>3138.1098042542999</v>
      </c>
      <c r="AA123" s="46">
        <v>0.96231564470741604</v>
      </c>
      <c r="AB123" s="139">
        <v>3329.80259594985</v>
      </c>
      <c r="AC123" s="45">
        <v>3093.1394404142602</v>
      </c>
      <c r="AD123" s="99">
        <v>0.94852527809475495</v>
      </c>
      <c r="AE123" s="142">
        <v>3270.3388831175498</v>
      </c>
      <c r="AF123" s="44">
        <v>3344.5563141863499</v>
      </c>
      <c r="AG123" s="45">
        <v>3147.2103953709802</v>
      </c>
      <c r="AH123" s="140">
        <v>0.96234993003868896</v>
      </c>
      <c r="AI123" s="44">
        <v>3339.34012676767</v>
      </c>
      <c r="AJ123" s="45">
        <v>3102.0964178660602</v>
      </c>
      <c r="AK123" s="46">
        <v>0.94855503626244697</v>
      </c>
    </row>
    <row r="124" spans="1:37" x14ac:dyDescent="0.2">
      <c r="A124" s="35" t="s">
        <v>7118</v>
      </c>
      <c r="B124" s="35" t="s">
        <v>12770</v>
      </c>
      <c r="C124" s="85" t="s">
        <v>971</v>
      </c>
      <c r="D124" s="85" t="s">
        <v>971</v>
      </c>
      <c r="E124" s="85" t="s">
        <v>12896</v>
      </c>
      <c r="F124" s="85" t="s">
        <v>408</v>
      </c>
      <c r="G124" s="85" t="s">
        <v>13440</v>
      </c>
      <c r="H124" s="840">
        <v>1.0226941102195599</v>
      </c>
      <c r="I124" s="840">
        <v>1.0210991111674499</v>
      </c>
      <c r="J124" s="86">
        <v>2927.3333333333298</v>
      </c>
      <c r="K124" s="44">
        <v>2993.7665586493999</v>
      </c>
      <c r="L124" s="45">
        <v>2816.7366291266299</v>
      </c>
      <c r="M124" s="46">
        <v>0.96221929940559003</v>
      </c>
      <c r="N124" s="139">
        <v>2989.0974647574999</v>
      </c>
      <c r="O124" s="45">
        <v>2776.4094590465102</v>
      </c>
      <c r="P124" s="99">
        <v>0.948443222174851</v>
      </c>
      <c r="Q124" s="86">
        <v>2934.2598982811801</v>
      </c>
      <c r="R124" s="44">
        <v>3000.8503158256199</v>
      </c>
      <c r="S124" s="45">
        <v>2823.5459368128199</v>
      </c>
      <c r="T124" s="140">
        <v>0.96226852245323502</v>
      </c>
      <c r="U124" s="44">
        <v>2996.1701740692001</v>
      </c>
      <c r="V124" s="45">
        <v>2783.1008988665999</v>
      </c>
      <c r="W124" s="99">
        <v>0.94848479526195595</v>
      </c>
      <c r="X124" s="86">
        <v>2940.2381654535802</v>
      </c>
      <c r="Y124" s="44">
        <v>3006.9642544521498</v>
      </c>
      <c r="Z124" s="45">
        <v>2829.4371857818101</v>
      </c>
      <c r="AA124" s="46">
        <v>0.96231564470741604</v>
      </c>
      <c r="AB124" s="139">
        <v>3002.27457736525</v>
      </c>
      <c r="AC124" s="45">
        <v>2788.8902235516698</v>
      </c>
      <c r="AD124" s="99">
        <v>0.94852527809475495</v>
      </c>
      <c r="AE124" s="142">
        <v>2945.9857927317798</v>
      </c>
      <c r="AF124" s="44">
        <v>3012.8423190172998</v>
      </c>
      <c r="AG124" s="45">
        <v>2835.0692215303998</v>
      </c>
      <c r="AH124" s="140">
        <v>0.96234993003868896</v>
      </c>
      <c r="AI124" s="44">
        <v>3008.1434744703402</v>
      </c>
      <c r="AJ124" s="45">
        <v>2794.4296604533401</v>
      </c>
      <c r="AK124" s="46">
        <v>0.94855503626244697</v>
      </c>
    </row>
    <row r="125" spans="1:37" x14ac:dyDescent="0.2">
      <c r="A125" s="35" t="s">
        <v>7117</v>
      </c>
      <c r="B125" s="35" t="s">
        <v>12769</v>
      </c>
      <c r="C125" s="85" t="s">
        <v>971</v>
      </c>
      <c r="D125" s="85" t="s">
        <v>971</v>
      </c>
      <c r="E125" s="85" t="s">
        <v>12896</v>
      </c>
      <c r="F125" s="85" t="s">
        <v>408</v>
      </c>
      <c r="G125" s="85" t="s">
        <v>13440</v>
      </c>
      <c r="H125" s="840">
        <v>1.0226941102195599</v>
      </c>
      <c r="I125" s="840">
        <v>1.0210991111674499</v>
      </c>
      <c r="J125" s="86">
        <v>4936.75</v>
      </c>
      <c r="K125" s="44">
        <v>5048.7851486264299</v>
      </c>
      <c r="L125" s="45">
        <v>4750.2361263405401</v>
      </c>
      <c r="M125" s="46">
        <v>0.96221929940559003</v>
      </c>
      <c r="N125" s="139">
        <v>5040.9110370558901</v>
      </c>
      <c r="O125" s="45">
        <v>4682.2270770716896</v>
      </c>
      <c r="P125" s="99">
        <v>0.948443222174851</v>
      </c>
      <c r="Q125" s="86">
        <v>4949.1968737378802</v>
      </c>
      <c r="R125" s="44">
        <v>5061.51449308882</v>
      </c>
      <c r="S125" s="45">
        <v>4762.45636302193</v>
      </c>
      <c r="T125" s="140">
        <v>0.96226852245323502</v>
      </c>
      <c r="U125" s="44">
        <v>5053.6205287664498</v>
      </c>
      <c r="V125" s="45">
        <v>4694.2379834983903</v>
      </c>
      <c r="W125" s="99">
        <v>0.94848479526195695</v>
      </c>
      <c r="X125" s="86">
        <v>4962.0913611431797</v>
      </c>
      <c r="Y125" s="44">
        <v>5074.7016094125102</v>
      </c>
      <c r="Z125" s="45">
        <v>4775.0981472956</v>
      </c>
      <c r="AA125" s="46">
        <v>0.96231564470741604</v>
      </c>
      <c r="AB125" s="139">
        <v>5066.7870783949602</v>
      </c>
      <c r="AC125" s="45">
        <v>4706.6690882599096</v>
      </c>
      <c r="AD125" s="99">
        <v>0.94852527809475495</v>
      </c>
      <c r="AE125" s="142">
        <v>4972.7243625948504</v>
      </c>
      <c r="AF125" s="44">
        <v>5085.5759173711003</v>
      </c>
      <c r="AG125" s="45">
        <v>4785.5009424448399</v>
      </c>
      <c r="AH125" s="140">
        <v>0.96234993003868896</v>
      </c>
      <c r="AI125" s="44">
        <v>5077.6444267263096</v>
      </c>
      <c r="AJ125" s="45">
        <v>4716.9027380843199</v>
      </c>
      <c r="AK125" s="46">
        <v>0.94855503626244697</v>
      </c>
    </row>
    <row r="126" spans="1:37" x14ac:dyDescent="0.2">
      <c r="A126" s="35" t="s">
        <v>7116</v>
      </c>
      <c r="B126" s="35" t="s">
        <v>12768</v>
      </c>
      <c r="C126" s="85" t="s">
        <v>1033</v>
      </c>
      <c r="D126" s="85" t="s">
        <v>1033</v>
      </c>
      <c r="E126" s="85" t="s">
        <v>12894</v>
      </c>
      <c r="F126" s="85" t="s">
        <v>411</v>
      </c>
      <c r="G126" s="85" t="s">
        <v>13441</v>
      </c>
      <c r="H126" s="840">
        <v>1.0279822169545201</v>
      </c>
      <c r="I126" s="840">
        <v>1.0277629501169501</v>
      </c>
      <c r="J126" s="86">
        <v>7773.5</v>
      </c>
      <c r="K126" s="44">
        <v>7991.0197634959704</v>
      </c>
      <c r="L126" s="45">
        <v>7518.4880420564104</v>
      </c>
      <c r="M126" s="46">
        <v>0.96719470535233898</v>
      </c>
      <c r="N126" s="139">
        <v>7989.3152927341098</v>
      </c>
      <c r="O126" s="45">
        <v>7420.8388356622099</v>
      </c>
      <c r="P126" s="99">
        <v>0.95463289839354404</v>
      </c>
      <c r="Q126" s="86">
        <v>7795.4673995181502</v>
      </c>
      <c r="R126" s="44">
        <v>8013.6018595533596</v>
      </c>
      <c r="S126" s="45">
        <v>7540.1204953310698</v>
      </c>
      <c r="T126" s="140">
        <v>0.967244182920596</v>
      </c>
      <c r="U126" s="44">
        <v>8011.8925720692796</v>
      </c>
      <c r="V126" s="45">
        <v>7442.1358345828303</v>
      </c>
      <c r="W126" s="99">
        <v>0.95467474279256703</v>
      </c>
      <c r="X126" s="86">
        <v>7815.2221411698001</v>
      </c>
      <c r="Y126" s="44">
        <v>8033.9093826717899</v>
      </c>
      <c r="Z126" s="45">
        <v>7559.5983294036396</v>
      </c>
      <c r="AA126" s="46">
        <v>0.96729154883268698</v>
      </c>
      <c r="AB126" s="139">
        <v>8032.1957636279803</v>
      </c>
      <c r="AC126" s="45">
        <v>7461.3136345756502</v>
      </c>
      <c r="AD126" s="99">
        <v>0.95471548982212595</v>
      </c>
      <c r="AE126" s="142">
        <v>7834.6158676182404</v>
      </c>
      <c r="AF126" s="44">
        <v>8053.8457885812704</v>
      </c>
      <c r="AG126" s="45">
        <v>7578.62771842851</v>
      </c>
      <c r="AH126" s="140">
        <v>0.96732601144521002</v>
      </c>
      <c r="AI126" s="44">
        <v>8052.1279171363904</v>
      </c>
      <c r="AJ126" s="45">
        <v>7480.06379096404</v>
      </c>
      <c r="AK126" s="46">
        <v>0.95474544219587998</v>
      </c>
    </row>
    <row r="127" spans="1:37" x14ac:dyDescent="0.2">
      <c r="A127" s="35" t="s">
        <v>7115</v>
      </c>
      <c r="B127" s="35" t="s">
        <v>12767</v>
      </c>
      <c r="C127" s="85" t="s">
        <v>1033</v>
      </c>
      <c r="D127" s="85" t="s">
        <v>1033</v>
      </c>
      <c r="E127" s="85" t="s">
        <v>12894</v>
      </c>
      <c r="F127" s="85" t="s">
        <v>433</v>
      </c>
      <c r="G127" s="85" t="s">
        <v>433</v>
      </c>
      <c r="H127" s="840">
        <v>1.02058189512727</v>
      </c>
      <c r="I127" s="840">
        <v>1.02143176597865</v>
      </c>
      <c r="J127" s="86">
        <v>15584.416666666701</v>
      </c>
      <c r="K127" s="44">
        <v>15905.1734961196</v>
      </c>
      <c r="L127" s="45">
        <v>14964.655360217999</v>
      </c>
      <c r="M127" s="46">
        <v>0.96023198559787903</v>
      </c>
      <c r="N127" s="139">
        <v>15918.418237580499</v>
      </c>
      <c r="O127" s="45">
        <v>14785.7497083865</v>
      </c>
      <c r="P127" s="99">
        <v>0.94875220706922903</v>
      </c>
      <c r="Q127" s="86">
        <v>15640.6126045152</v>
      </c>
      <c r="R127" s="44">
        <v>15962.526052867501</v>
      </c>
      <c r="S127" s="45">
        <v>15019.3847857561</v>
      </c>
      <c r="T127" s="140">
        <v>0.96028110698300195</v>
      </c>
      <c r="U127" s="44">
        <v>15975.818553617901</v>
      </c>
      <c r="V127" s="45">
        <v>14839.716168830901</v>
      </c>
      <c r="W127" s="99">
        <v>0.948793793700062</v>
      </c>
      <c r="X127" s="86">
        <v>15692.664597729799</v>
      </c>
      <c r="Y127" s="44">
        <v>16015.6493747477</v>
      </c>
      <c r="Z127" s="45">
        <v>15070.1072778833</v>
      </c>
      <c r="AA127" s="46">
        <v>0.96032813191351996</v>
      </c>
      <c r="AB127" s="139">
        <v>16028.9861129698</v>
      </c>
      <c r="AC127" s="45">
        <v>14889.738267423199</v>
      </c>
      <c r="AD127" s="99">
        <v>0.94883428972140205</v>
      </c>
      <c r="AE127" s="142">
        <v>15753.672848644799</v>
      </c>
      <c r="AF127" s="44">
        <v>16077.9132910849</v>
      </c>
      <c r="AG127" s="45">
        <v>15129.2342218748</v>
      </c>
      <c r="AH127" s="140">
        <v>0.96036234643379004</v>
      </c>
      <c r="AI127" s="44">
        <v>16091.3018784412</v>
      </c>
      <c r="AJ127" s="45">
        <v>14948.093941012001</v>
      </c>
      <c r="AK127" s="46">
        <v>0.94886405758374404</v>
      </c>
    </row>
    <row r="128" spans="1:37" x14ac:dyDescent="0.2">
      <c r="A128" s="35" t="s">
        <v>7114</v>
      </c>
      <c r="B128" s="35" t="s">
        <v>12766</v>
      </c>
      <c r="C128" s="85" t="s">
        <v>1033</v>
      </c>
      <c r="D128" s="85" t="s">
        <v>1033</v>
      </c>
      <c r="E128" s="85" t="s">
        <v>12894</v>
      </c>
      <c r="F128" s="85" t="s">
        <v>433</v>
      </c>
      <c r="G128" s="85" t="s">
        <v>433</v>
      </c>
      <c r="H128" s="840">
        <v>1.02058189512727</v>
      </c>
      <c r="I128" s="840">
        <v>1.02143176597865</v>
      </c>
      <c r="J128" s="86">
        <v>9207.25</v>
      </c>
      <c r="K128" s="44">
        <v>9396.7526539105402</v>
      </c>
      <c r="L128" s="45">
        <v>8841.0959493960709</v>
      </c>
      <c r="M128" s="46">
        <v>0.96023198559787903</v>
      </c>
      <c r="N128" s="139">
        <v>9404.5776273069605</v>
      </c>
      <c r="O128" s="45">
        <v>8735.3987585381601</v>
      </c>
      <c r="P128" s="99">
        <v>0.94875220706922903</v>
      </c>
      <c r="Q128" s="86">
        <v>9247.5858607277896</v>
      </c>
      <c r="R128" s="44">
        <v>9437.9187030936901</v>
      </c>
      <c r="S128" s="45">
        <v>8880.2819872600303</v>
      </c>
      <c r="T128" s="140">
        <v>0.96028110698300095</v>
      </c>
      <c r="U128" s="44">
        <v>9445.7779567624093</v>
      </c>
      <c r="V128" s="45">
        <v>8774.0520713669703</v>
      </c>
      <c r="W128" s="99">
        <v>0.948793793700062</v>
      </c>
      <c r="X128" s="86">
        <v>9284.0144544684208</v>
      </c>
      <c r="Y128" s="44">
        <v>9475.0970663303306</v>
      </c>
      <c r="Z128" s="45">
        <v>8915.7002577177791</v>
      </c>
      <c r="AA128" s="46">
        <v>0.96032813191351996</v>
      </c>
      <c r="AB128" s="139">
        <v>9482.9872795990195</v>
      </c>
      <c r="AC128" s="45">
        <v>8808.9912606687794</v>
      </c>
      <c r="AD128" s="99">
        <v>0.94883428972140205</v>
      </c>
      <c r="AE128" s="142">
        <v>9320.7443307960293</v>
      </c>
      <c r="AF128" s="44">
        <v>9512.5829131205501</v>
      </c>
      <c r="AG128" s="45">
        <v>8951.2918960327297</v>
      </c>
      <c r="AH128" s="140">
        <v>0.96036234643379104</v>
      </c>
      <c r="AI128" s="44">
        <v>9520.5043420405109</v>
      </c>
      <c r="AJ128" s="45">
        <v>8844.1192854197998</v>
      </c>
      <c r="AK128" s="46">
        <v>0.94886405758374404</v>
      </c>
    </row>
    <row r="129" spans="1:37" x14ac:dyDescent="0.2">
      <c r="A129" s="35" t="s">
        <v>7113</v>
      </c>
      <c r="B129" s="35" t="s">
        <v>12765</v>
      </c>
      <c r="C129" s="85" t="s">
        <v>1033</v>
      </c>
      <c r="D129" s="85" t="s">
        <v>1033</v>
      </c>
      <c r="E129" s="85" t="s">
        <v>12894</v>
      </c>
      <c r="F129" s="85" t="s">
        <v>473</v>
      </c>
      <c r="G129" s="85" t="s">
        <v>473</v>
      </c>
      <c r="H129" s="840">
        <v>1.0208225487260001</v>
      </c>
      <c r="I129" s="840">
        <v>1.0184391076760899</v>
      </c>
      <c r="J129" s="86">
        <v>12150.916666666701</v>
      </c>
      <c r="K129" s="44">
        <v>12403.9297210239</v>
      </c>
      <c r="L129" s="45">
        <v>11670.450085487801</v>
      </c>
      <c r="M129" s="46">
        <v>0.96045840866501098</v>
      </c>
      <c r="N129" s="139">
        <v>12374.9687274465</v>
      </c>
      <c r="O129" s="45">
        <v>11494.4328966786</v>
      </c>
      <c r="P129" s="99">
        <v>0.94597249014232998</v>
      </c>
      <c r="Q129" s="86">
        <v>12216.976600534699</v>
      </c>
      <c r="R129" s="44">
        <v>12471.3651910838</v>
      </c>
      <c r="S129" s="45">
        <v>11734.4981607672</v>
      </c>
      <c r="T129" s="140">
        <v>0.96050754163297403</v>
      </c>
      <c r="U129" s="44">
        <v>12442.246747548201</v>
      </c>
      <c r="V129" s="45">
        <v>11557.4303511579</v>
      </c>
      <c r="W129" s="99">
        <v>0.94601395492990303</v>
      </c>
      <c r="X129" s="86">
        <v>12268.2536097387</v>
      </c>
      <c r="Y129" s="44">
        <v>12523.7099183104</v>
      </c>
      <c r="Z129" s="45">
        <v>11784.32716463</v>
      </c>
      <c r="AA129" s="46">
        <v>0.96055457765198904</v>
      </c>
      <c r="AB129" s="139">
        <v>12494.4692590462</v>
      </c>
      <c r="AC129" s="45">
        <v>11606.4344772891</v>
      </c>
      <c r="AD129" s="99">
        <v>0.94605433230332303</v>
      </c>
      <c r="AE129" s="142">
        <v>12323.180349149001</v>
      </c>
      <c r="AF129" s="44">
        <v>12579.7803724285</v>
      </c>
      <c r="AG129" s="45">
        <v>11837.509026730901</v>
      </c>
      <c r="AH129" s="140">
        <v>0.96058880024005699</v>
      </c>
      <c r="AI129" s="44">
        <v>12550.4087985188</v>
      </c>
      <c r="AJ129" s="45">
        <v>11658.7639170272</v>
      </c>
      <c r="AK129" s="46">
        <v>0.94608401294981403</v>
      </c>
    </row>
    <row r="130" spans="1:37" x14ac:dyDescent="0.2">
      <c r="A130" s="35" t="s">
        <v>7112</v>
      </c>
      <c r="B130" s="35" t="s">
        <v>12764</v>
      </c>
      <c r="C130" s="85" t="s">
        <v>1033</v>
      </c>
      <c r="D130" s="85" t="s">
        <v>1033</v>
      </c>
      <c r="E130" s="85" t="s">
        <v>12894</v>
      </c>
      <c r="F130" s="85" t="s">
        <v>473</v>
      </c>
      <c r="G130" s="85" t="s">
        <v>473</v>
      </c>
      <c r="H130" s="840">
        <v>1.0208225487260001</v>
      </c>
      <c r="I130" s="840">
        <v>1.0184391076760899</v>
      </c>
      <c r="J130" s="86">
        <v>8628.5</v>
      </c>
      <c r="K130" s="44">
        <v>8808.16736168231</v>
      </c>
      <c r="L130" s="45">
        <v>8287.3153791660407</v>
      </c>
      <c r="M130" s="46">
        <v>0.96045840866501098</v>
      </c>
      <c r="N130" s="139">
        <v>8787.6018405831201</v>
      </c>
      <c r="O130" s="45">
        <v>8162.3236311930896</v>
      </c>
      <c r="P130" s="99">
        <v>0.94597249014232898</v>
      </c>
      <c r="Q130" s="86">
        <v>8666.0394505979493</v>
      </c>
      <c r="R130" s="44">
        <v>8846.4884793194797</v>
      </c>
      <c r="S130" s="45">
        <v>8323.7962483882093</v>
      </c>
      <c r="T130" s="140">
        <v>0.96050754163297403</v>
      </c>
      <c r="U130" s="44">
        <v>8825.8334851527507</v>
      </c>
      <c r="V130" s="45">
        <v>8198.1942542387296</v>
      </c>
      <c r="W130" s="99">
        <v>0.94601395492990303</v>
      </c>
      <c r="X130" s="86">
        <v>8704.1237057222497</v>
      </c>
      <c r="Y130" s="44">
        <v>8885.3657457017998</v>
      </c>
      <c r="Z130" s="45">
        <v>8360.7858699807002</v>
      </c>
      <c r="AA130" s="46">
        <v>0.96055457765198904</v>
      </c>
      <c r="AB130" s="139">
        <v>8864.61997995805</v>
      </c>
      <c r="AC130" s="45">
        <v>8234.5739407025903</v>
      </c>
      <c r="AD130" s="99">
        <v>0.94605433230332303</v>
      </c>
      <c r="AE130" s="142">
        <v>8740.2975115054396</v>
      </c>
      <c r="AF130" s="44">
        <v>8922.2927823185091</v>
      </c>
      <c r="AG130" s="45">
        <v>8395.8319003181605</v>
      </c>
      <c r="AH130" s="140">
        <v>0.96058880024005699</v>
      </c>
      <c r="AI130" s="44">
        <v>8901.4607984411196</v>
      </c>
      <c r="AJ130" s="45">
        <v>8269.0557440603407</v>
      </c>
      <c r="AK130" s="46">
        <v>0.94608401294981403</v>
      </c>
    </row>
    <row r="131" spans="1:37" x14ac:dyDescent="0.2">
      <c r="A131" s="35" t="s">
        <v>7111</v>
      </c>
      <c r="B131" s="35" t="s">
        <v>12763</v>
      </c>
      <c r="C131" s="85" t="s">
        <v>1033</v>
      </c>
      <c r="D131" s="85" t="s">
        <v>1033</v>
      </c>
      <c r="E131" s="85" t="s">
        <v>12894</v>
      </c>
      <c r="F131" s="85" t="s">
        <v>433</v>
      </c>
      <c r="G131" s="85" t="s">
        <v>433</v>
      </c>
      <c r="H131" s="840">
        <v>1.02058189512727</v>
      </c>
      <c r="I131" s="840">
        <v>1.02143176597865</v>
      </c>
      <c r="J131" s="86">
        <v>10217.416666666701</v>
      </c>
      <c r="K131" s="44">
        <v>10427.7104649716</v>
      </c>
      <c r="L131" s="45">
        <v>9811.0902935142003</v>
      </c>
      <c r="M131" s="46">
        <v>0.96023198559787903</v>
      </c>
      <c r="N131" s="139">
        <v>10436.393949573099</v>
      </c>
      <c r="O131" s="45">
        <v>9693.7966130459208</v>
      </c>
      <c r="P131" s="99">
        <v>0.94875220706922903</v>
      </c>
      <c r="Q131" s="86">
        <v>10262.398337839701</v>
      </c>
      <c r="R131" s="44">
        <v>10473.617944183299</v>
      </c>
      <c r="S131" s="45">
        <v>9854.7872361611808</v>
      </c>
      <c r="T131" s="140">
        <v>0.96028110698300195</v>
      </c>
      <c r="U131" s="44">
        <v>10482.339657396</v>
      </c>
      <c r="V131" s="45">
        <v>9736.8998514200994</v>
      </c>
      <c r="W131" s="99">
        <v>0.948793793700062</v>
      </c>
      <c r="X131" s="86">
        <v>10310.6082134026</v>
      </c>
      <c r="Y131" s="44">
        <v>10522.8200703492</v>
      </c>
      <c r="Z131" s="45">
        <v>9901.5671244690693</v>
      </c>
      <c r="AA131" s="46">
        <v>0.96032813191351996</v>
      </c>
      <c r="AB131" s="139">
        <v>10531.5827557298</v>
      </c>
      <c r="AC131" s="45">
        <v>9783.0586207594697</v>
      </c>
      <c r="AD131" s="99">
        <v>0.94883428972140205</v>
      </c>
      <c r="AE131" s="142">
        <v>10359.6185438585</v>
      </c>
      <c r="AF131" s="44">
        <v>10572.839126286701</v>
      </c>
      <c r="AG131" s="45">
        <v>9948.9875729389405</v>
      </c>
      <c r="AH131" s="140">
        <v>0.96036234643379004</v>
      </c>
      <c r="AI131" s="44">
        <v>10581.643464118601</v>
      </c>
      <c r="AJ131" s="45">
        <v>9829.8696865453603</v>
      </c>
      <c r="AK131" s="46">
        <v>0.94886405758374404</v>
      </c>
    </row>
    <row r="132" spans="1:37" x14ac:dyDescent="0.2">
      <c r="A132" s="35" t="s">
        <v>7110</v>
      </c>
      <c r="B132" s="35" t="s">
        <v>12762</v>
      </c>
      <c r="C132" s="85" t="s">
        <v>1033</v>
      </c>
      <c r="D132" s="85" t="s">
        <v>1033</v>
      </c>
      <c r="E132" s="85" t="s">
        <v>12894</v>
      </c>
      <c r="F132" s="85" t="s">
        <v>433</v>
      </c>
      <c r="G132" s="85" t="s">
        <v>433</v>
      </c>
      <c r="H132" s="840">
        <v>1.02058189512727</v>
      </c>
      <c r="I132" s="840">
        <v>1.02143176597865</v>
      </c>
      <c r="J132" s="86">
        <v>5374.3333333333303</v>
      </c>
      <c r="K132" s="44">
        <v>5484.9472983789801</v>
      </c>
      <c r="L132" s="45">
        <v>5160.6067679315302</v>
      </c>
      <c r="M132" s="46">
        <v>0.96023198559787903</v>
      </c>
      <c r="N132" s="139">
        <v>5489.5147876246101</v>
      </c>
      <c r="O132" s="45">
        <v>5098.91061152573</v>
      </c>
      <c r="P132" s="99">
        <v>0.94875220706922903</v>
      </c>
      <c r="Q132" s="86">
        <v>5395.3393226227399</v>
      </c>
      <c r="R132" s="44">
        <v>5506.3856307369897</v>
      </c>
      <c r="S132" s="45">
        <v>5181.0424172770799</v>
      </c>
      <c r="T132" s="140">
        <v>0.96028110698300095</v>
      </c>
      <c r="U132" s="44">
        <v>5510.9709723606202</v>
      </c>
      <c r="V132" s="45">
        <v>5119.0644642103498</v>
      </c>
      <c r="W132" s="99">
        <v>0.948793793700062</v>
      </c>
      <c r="X132" s="86">
        <v>5414.5643704150798</v>
      </c>
      <c r="Y132" s="44">
        <v>5526.0063664468098</v>
      </c>
      <c r="Z132" s="45">
        <v>5199.7584869662196</v>
      </c>
      <c r="AA132" s="46">
        <v>0.96032813191351996</v>
      </c>
      <c r="AB132" s="139">
        <v>5530.6080468781702</v>
      </c>
      <c r="AC132" s="45">
        <v>5137.5243385536096</v>
      </c>
      <c r="AD132" s="99">
        <v>0.94883428972140205</v>
      </c>
      <c r="AE132" s="142">
        <v>5436.0939724378504</v>
      </c>
      <c r="AF132" s="44">
        <v>5547.9790884805398</v>
      </c>
      <c r="AG132" s="45">
        <v>5220.6199628049999</v>
      </c>
      <c r="AH132" s="140">
        <v>0.96036234643379004</v>
      </c>
      <c r="AI132" s="44">
        <v>5552.5990662930999</v>
      </c>
      <c r="AJ132" s="45">
        <v>5158.1141840939099</v>
      </c>
      <c r="AK132" s="46">
        <v>0.94886405758374404</v>
      </c>
    </row>
    <row r="133" spans="1:37" x14ac:dyDescent="0.2">
      <c r="A133" s="35" t="s">
        <v>7109</v>
      </c>
      <c r="B133" s="35" t="s">
        <v>12761</v>
      </c>
      <c r="C133" s="85" t="s">
        <v>1033</v>
      </c>
      <c r="D133" s="85" t="s">
        <v>1033</v>
      </c>
      <c r="E133" s="85" t="s">
        <v>12894</v>
      </c>
      <c r="F133" s="85" t="s">
        <v>433</v>
      </c>
      <c r="G133" s="85" t="s">
        <v>433</v>
      </c>
      <c r="H133" s="840">
        <v>1.02058189512727</v>
      </c>
      <c r="I133" s="840">
        <v>1.02143176597865</v>
      </c>
      <c r="J133" s="86">
        <v>7790.5833333333303</v>
      </c>
      <c r="K133" s="44">
        <v>7950.9283024802398</v>
      </c>
      <c r="L133" s="45">
        <v>7480.7673031324102</v>
      </c>
      <c r="M133" s="46">
        <v>0.96023198559787903</v>
      </c>
      <c r="N133" s="139">
        <v>7957.54929217053</v>
      </c>
      <c r="O133" s="45">
        <v>7391.3331318567498</v>
      </c>
      <c r="P133" s="99">
        <v>0.94875220706922903</v>
      </c>
      <c r="Q133" s="86">
        <v>7827.8220044481604</v>
      </c>
      <c r="R133" s="44">
        <v>7988.9334160186399</v>
      </c>
      <c r="S133" s="45">
        <v>7516.9095796973797</v>
      </c>
      <c r="T133" s="140">
        <v>0.96028110698300195</v>
      </c>
      <c r="U133" s="44">
        <v>7995.5860537700501</v>
      </c>
      <c r="V133" s="45">
        <v>7426.9889360091902</v>
      </c>
      <c r="W133" s="99">
        <v>0.948793793700062</v>
      </c>
      <c r="X133" s="86">
        <v>7869.0060220471396</v>
      </c>
      <c r="Y133" s="44">
        <v>8030.9650787487499</v>
      </c>
      <c r="Z133" s="45">
        <v>7556.8278531687602</v>
      </c>
      <c r="AA133" s="46">
        <v>0.96032813191351996</v>
      </c>
      <c r="AB133" s="139">
        <v>8037.6527175962701</v>
      </c>
      <c r="AC133" s="45">
        <v>7466.3827397425302</v>
      </c>
      <c r="AD133" s="99">
        <v>0.94883428972140205</v>
      </c>
      <c r="AE133" s="142">
        <v>7910.3143800031103</v>
      </c>
      <c r="AF133" s="44">
        <v>8073.1236409960602</v>
      </c>
      <c r="AG133" s="45">
        <v>7596.7680790087397</v>
      </c>
      <c r="AH133" s="140">
        <v>0.96036234643379004</v>
      </c>
      <c r="AI133" s="44">
        <v>8079.8463866129196</v>
      </c>
      <c r="AJ133" s="45">
        <v>7505.8129993727898</v>
      </c>
      <c r="AK133" s="46">
        <v>0.94886405758374404</v>
      </c>
    </row>
    <row r="134" spans="1:37" x14ac:dyDescent="0.2">
      <c r="A134" s="35" t="s">
        <v>7108</v>
      </c>
      <c r="B134" s="35" t="s">
        <v>12760</v>
      </c>
      <c r="C134" s="85" t="s">
        <v>1033</v>
      </c>
      <c r="D134" s="85" t="s">
        <v>1033</v>
      </c>
      <c r="E134" s="85" t="s">
        <v>12894</v>
      </c>
      <c r="F134" s="85" t="s">
        <v>473</v>
      </c>
      <c r="G134" s="85" t="s">
        <v>473</v>
      </c>
      <c r="H134" s="840">
        <v>1.0208225487260001</v>
      </c>
      <c r="I134" s="840">
        <v>1.0184391076760899</v>
      </c>
      <c r="J134" s="86">
        <v>13245.25</v>
      </c>
      <c r="K134" s="44">
        <v>13521.049863513101</v>
      </c>
      <c r="L134" s="45">
        <v>12721.5117373702</v>
      </c>
      <c r="M134" s="46">
        <v>0.96045840866501098</v>
      </c>
      <c r="N134" s="139">
        <v>13489.4805909467</v>
      </c>
      <c r="O134" s="45">
        <v>12529.6421250577</v>
      </c>
      <c r="P134" s="99">
        <v>0.94597249014232898</v>
      </c>
      <c r="Q134" s="86">
        <v>13325.9907223463</v>
      </c>
      <c r="R134" s="44">
        <v>13603.471813484601</v>
      </c>
      <c r="S134" s="45">
        <v>12799.714588544701</v>
      </c>
      <c r="T134" s="140">
        <v>0.96050754163297403</v>
      </c>
      <c r="U134" s="44">
        <v>13571.710100166199</v>
      </c>
      <c r="V134" s="45">
        <v>12606.573186606</v>
      </c>
      <c r="W134" s="99">
        <v>0.94601395492990203</v>
      </c>
      <c r="X134" s="86">
        <v>13404.018430987901</v>
      </c>
      <c r="Y134" s="44">
        <v>13683.124257891401</v>
      </c>
      <c r="Z134" s="45">
        <v>12875.2912628171</v>
      </c>
      <c r="AA134" s="46">
        <v>0.96055457765198904</v>
      </c>
      <c r="AB134" s="139">
        <v>13651.176570129101</v>
      </c>
      <c r="AC134" s="45">
        <v>12680.929706909699</v>
      </c>
      <c r="AD134" s="99">
        <v>0.94605433230332303</v>
      </c>
      <c r="AE134" s="142">
        <v>13479.7505040953</v>
      </c>
      <c r="AF134" s="44">
        <v>13760.433265781199</v>
      </c>
      <c r="AG134" s="45">
        <v>12948.4973642642</v>
      </c>
      <c r="AH134" s="140">
        <v>0.96058880024005699</v>
      </c>
      <c r="AI134" s="44">
        <v>13728.305075087101</v>
      </c>
      <c r="AJ134" s="45">
        <v>12752.976450476801</v>
      </c>
      <c r="AK134" s="46">
        <v>0.94608401294981403</v>
      </c>
    </row>
    <row r="135" spans="1:37" x14ac:dyDescent="0.2">
      <c r="A135" s="35" t="s">
        <v>7107</v>
      </c>
      <c r="B135" s="35" t="s">
        <v>12759</v>
      </c>
      <c r="C135" s="85" t="s">
        <v>1033</v>
      </c>
      <c r="D135" s="85" t="s">
        <v>1033</v>
      </c>
      <c r="E135" s="85" t="s">
        <v>12894</v>
      </c>
      <c r="F135" s="85" t="s">
        <v>433</v>
      </c>
      <c r="G135" s="85" t="s">
        <v>433</v>
      </c>
      <c r="H135" s="840">
        <v>1.02058189512727</v>
      </c>
      <c r="I135" s="840">
        <v>1.02143176597865</v>
      </c>
      <c r="J135" s="86">
        <v>32638.416666666701</v>
      </c>
      <c r="K135" s="44">
        <v>33310.177135620099</v>
      </c>
      <c r="L135" s="45">
        <v>31340.451642604199</v>
      </c>
      <c r="M135" s="46">
        <v>0.96023198559787903</v>
      </c>
      <c r="N135" s="139">
        <v>33337.915574580402</v>
      </c>
      <c r="O135" s="45">
        <v>30965.769847745101</v>
      </c>
      <c r="P135" s="99">
        <v>0.94875220706922903</v>
      </c>
      <c r="Q135" s="86">
        <v>32975.076206402999</v>
      </c>
      <c r="R135" s="44">
        <v>33653.765766696903</v>
      </c>
      <c r="S135" s="45">
        <v>31665.342682333499</v>
      </c>
      <c r="T135" s="140">
        <v>0.96028110698300195</v>
      </c>
      <c r="U135" s="44">
        <v>33681.790322786903</v>
      </c>
      <c r="V135" s="45">
        <v>31286.547651421799</v>
      </c>
      <c r="W135" s="99">
        <v>0.948793793700062</v>
      </c>
      <c r="X135" s="86">
        <v>33276.5060229132</v>
      </c>
      <c r="Y135" s="44">
        <v>33961.399580078702</v>
      </c>
      <c r="Z135" s="45">
        <v>31956.364865593201</v>
      </c>
      <c r="AA135" s="46">
        <v>0.96032813191351996</v>
      </c>
      <c r="AB135" s="139">
        <v>33989.680312583499</v>
      </c>
      <c r="AC135" s="45">
        <v>31573.889956660802</v>
      </c>
      <c r="AD135" s="99">
        <v>0.94883428972140205</v>
      </c>
      <c r="AE135" s="142">
        <v>33619.255460421198</v>
      </c>
      <c r="AF135" s="44">
        <v>34311.203450564397</v>
      </c>
      <c r="AG135" s="45">
        <v>32286.667059327101</v>
      </c>
      <c r="AH135" s="140">
        <v>0.96036234643379004</v>
      </c>
      <c r="AI135" s="44">
        <v>34339.775475825503</v>
      </c>
      <c r="AJ135" s="45">
        <v>31900.103149119699</v>
      </c>
      <c r="AK135" s="46">
        <v>0.94886405758374404</v>
      </c>
    </row>
    <row r="136" spans="1:37" x14ac:dyDescent="0.2">
      <c r="A136" s="35" t="s">
        <v>7106</v>
      </c>
      <c r="B136" s="35" t="s">
        <v>12758</v>
      </c>
      <c r="C136" s="85" t="s">
        <v>1033</v>
      </c>
      <c r="D136" s="85" t="s">
        <v>1033</v>
      </c>
      <c r="E136" s="85" t="s">
        <v>12894</v>
      </c>
      <c r="F136" s="85" t="s">
        <v>433</v>
      </c>
      <c r="G136" s="85" t="s">
        <v>433</v>
      </c>
      <c r="H136" s="840">
        <v>1.02058189512727</v>
      </c>
      <c r="I136" s="840">
        <v>1.02143176597865</v>
      </c>
      <c r="J136" s="86">
        <v>15675.583333333299</v>
      </c>
      <c r="K136" s="44">
        <v>15998.2165455587</v>
      </c>
      <c r="L136" s="45">
        <v>15052.196509571701</v>
      </c>
      <c r="M136" s="46">
        <v>0.96023198559787903</v>
      </c>
      <c r="N136" s="139">
        <v>16011.538766912199</v>
      </c>
      <c r="O136" s="45">
        <v>14872.2442845976</v>
      </c>
      <c r="P136" s="99">
        <v>0.94875220706922903</v>
      </c>
      <c r="Q136" s="86">
        <v>15742.940997434</v>
      </c>
      <c r="R136" s="44">
        <v>16066.960558037999</v>
      </c>
      <c r="S136" s="45">
        <v>15117.648808184</v>
      </c>
      <c r="T136" s="140">
        <v>0.96028110698300195</v>
      </c>
      <c r="U136" s="44">
        <v>16080.3400247068</v>
      </c>
      <c r="V136" s="45">
        <v>14936.8047129517</v>
      </c>
      <c r="W136" s="99">
        <v>0.948793793700062</v>
      </c>
      <c r="X136" s="86">
        <v>15810.4627331552</v>
      </c>
      <c r="Y136" s="44">
        <v>16135.872019042599</v>
      </c>
      <c r="Z136" s="45">
        <v>15183.2321412193</v>
      </c>
      <c r="AA136" s="46">
        <v>0.96032813191351996</v>
      </c>
      <c r="AB136" s="139">
        <v>16149.308870466401</v>
      </c>
      <c r="AC136" s="45">
        <v>15001.509177579999</v>
      </c>
      <c r="AD136" s="99">
        <v>0.94883428972140205</v>
      </c>
      <c r="AE136" s="142">
        <v>15879.6275288005</v>
      </c>
      <c r="AF136" s="44">
        <v>16206.4603572583</v>
      </c>
      <c r="AG136" s="45">
        <v>15250.1963540534</v>
      </c>
      <c r="AH136" s="140">
        <v>0.96036234643379004</v>
      </c>
      <c r="AI136" s="44">
        <v>16219.955989825899</v>
      </c>
      <c r="AJ136" s="45">
        <v>15067.607809896101</v>
      </c>
      <c r="AK136" s="46">
        <v>0.94886405758374404</v>
      </c>
    </row>
    <row r="137" spans="1:37" x14ac:dyDescent="0.2">
      <c r="A137" s="35" t="s">
        <v>7105</v>
      </c>
      <c r="B137" s="35" t="s">
        <v>12757</v>
      </c>
      <c r="C137" s="85" t="s">
        <v>1033</v>
      </c>
      <c r="D137" s="85" t="s">
        <v>1033</v>
      </c>
      <c r="E137" s="85" t="s">
        <v>12894</v>
      </c>
      <c r="F137" s="85" t="s">
        <v>473</v>
      </c>
      <c r="G137" s="85" t="s">
        <v>473</v>
      </c>
      <c r="H137" s="840">
        <v>1.0208225487260001</v>
      </c>
      <c r="I137" s="840">
        <v>1.0184391076760899</v>
      </c>
      <c r="J137" s="86">
        <v>13368</v>
      </c>
      <c r="K137" s="44">
        <v>13646.355831369199</v>
      </c>
      <c r="L137" s="45">
        <v>12839.408007033901</v>
      </c>
      <c r="M137" s="46">
        <v>0.96045840866501098</v>
      </c>
      <c r="N137" s="139">
        <v>13614.493991413899</v>
      </c>
      <c r="O137" s="45">
        <v>12645.760248222699</v>
      </c>
      <c r="P137" s="99">
        <v>0.94597249014232998</v>
      </c>
      <c r="Q137" s="86">
        <v>13424.3529059509</v>
      </c>
      <c r="R137" s="44">
        <v>13703.8821484501</v>
      </c>
      <c r="S137" s="45">
        <v>12894.1922077084</v>
      </c>
      <c r="T137" s="140">
        <v>0.96050754163297403</v>
      </c>
      <c r="U137" s="44">
        <v>13671.885994665499</v>
      </c>
      <c r="V137" s="45">
        <v>12699.6251849333</v>
      </c>
      <c r="W137" s="99">
        <v>0.94601395492990203</v>
      </c>
      <c r="X137" s="86">
        <v>13475.012691726901</v>
      </c>
      <c r="Y137" s="44">
        <v>13755.5968000839</v>
      </c>
      <c r="Z137" s="45">
        <v>12943.4851249569</v>
      </c>
      <c r="AA137" s="46">
        <v>0.96055457765198904</v>
      </c>
      <c r="AB137" s="139">
        <v>13723.4799016863</v>
      </c>
      <c r="AC137" s="45">
        <v>12748.0941348505</v>
      </c>
      <c r="AD137" s="99">
        <v>0.94605433230332303</v>
      </c>
      <c r="AE137" s="142">
        <v>13524.132486512101</v>
      </c>
      <c r="AF137" s="44">
        <v>13805.739394189401</v>
      </c>
      <c r="AG137" s="45">
        <v>12991.1301995063</v>
      </c>
      <c r="AH137" s="140">
        <v>0.96058880024005699</v>
      </c>
      <c r="AI137" s="44">
        <v>13773.5054216566</v>
      </c>
      <c r="AJ137" s="45">
        <v>12794.965534504299</v>
      </c>
      <c r="AK137" s="46">
        <v>0.94608401294981403</v>
      </c>
    </row>
    <row r="138" spans="1:37" x14ac:dyDescent="0.2">
      <c r="A138" s="35" t="s">
        <v>7104</v>
      </c>
      <c r="B138" s="35" t="s">
        <v>12756</v>
      </c>
      <c r="C138" s="85" t="s">
        <v>1033</v>
      </c>
      <c r="D138" s="85" t="s">
        <v>1033</v>
      </c>
      <c r="E138" s="85" t="s">
        <v>12894</v>
      </c>
      <c r="F138" s="85" t="s">
        <v>433</v>
      </c>
      <c r="G138" s="85" t="s">
        <v>433</v>
      </c>
      <c r="H138" s="840">
        <v>1.02058189512727</v>
      </c>
      <c r="I138" s="840">
        <v>1.02143176597865</v>
      </c>
      <c r="J138" s="86">
        <v>6246.75</v>
      </c>
      <c r="K138" s="44">
        <v>6375.3199533862598</v>
      </c>
      <c r="L138" s="45">
        <v>5998.3291560335501</v>
      </c>
      <c r="M138" s="46">
        <v>0.96023198559787903</v>
      </c>
      <c r="N138" s="139">
        <v>6380.6288841271498</v>
      </c>
      <c r="O138" s="45">
        <v>5926.6178495097001</v>
      </c>
      <c r="P138" s="99">
        <v>0.94875220706922903</v>
      </c>
      <c r="Q138" s="86">
        <v>6273.5209362878204</v>
      </c>
      <c r="R138" s="44">
        <v>6402.6418862772098</v>
      </c>
      <c r="S138" s="45">
        <v>6024.3436293795003</v>
      </c>
      <c r="T138" s="140">
        <v>0.96028110698300095</v>
      </c>
      <c r="U138" s="44">
        <v>6407.9735688565197</v>
      </c>
      <c r="V138" s="45">
        <v>5952.2777289972801</v>
      </c>
      <c r="W138" s="99">
        <v>0.948793793700062</v>
      </c>
      <c r="X138" s="86">
        <v>6299.4100438568703</v>
      </c>
      <c r="Y138" s="44">
        <v>6429.0638407431898</v>
      </c>
      <c r="Z138" s="45">
        <v>6049.5006795743402</v>
      </c>
      <c r="AA138" s="46">
        <v>0.96032813191351996</v>
      </c>
      <c r="AB138" s="139">
        <v>6434.4175257203897</v>
      </c>
      <c r="AC138" s="45">
        <v>5977.0962546268102</v>
      </c>
      <c r="AD138" s="99">
        <v>0.94883428972140205</v>
      </c>
      <c r="AE138" s="142">
        <v>6327.3624273687701</v>
      </c>
      <c r="AF138" s="44">
        <v>6457.5915372810796</v>
      </c>
      <c r="AG138" s="45">
        <v>6076.5606274848697</v>
      </c>
      <c r="AH138" s="140">
        <v>0.96036234643379004</v>
      </c>
      <c r="AI138" s="44">
        <v>6462.96897817426</v>
      </c>
      <c r="AJ138" s="45">
        <v>6003.8067866360598</v>
      </c>
      <c r="AK138" s="46">
        <v>0.94886405758374404</v>
      </c>
    </row>
    <row r="139" spans="1:37" x14ac:dyDescent="0.2">
      <c r="A139" s="35" t="s">
        <v>7103</v>
      </c>
      <c r="B139" s="35" t="s">
        <v>12755</v>
      </c>
      <c r="C139" s="85" t="s">
        <v>1033</v>
      </c>
      <c r="D139" s="85" t="s">
        <v>1033</v>
      </c>
      <c r="E139" s="85" t="s">
        <v>12894</v>
      </c>
      <c r="F139" s="85" t="s">
        <v>433</v>
      </c>
      <c r="G139" s="85" t="s">
        <v>433</v>
      </c>
      <c r="H139" s="840">
        <v>1.02058189512727</v>
      </c>
      <c r="I139" s="840">
        <v>1.02143176597865</v>
      </c>
      <c r="J139" s="86">
        <v>9751</v>
      </c>
      <c r="K139" s="44">
        <v>9951.6940593859908</v>
      </c>
      <c r="L139" s="45">
        <v>9363.2220915649195</v>
      </c>
      <c r="M139" s="46">
        <v>0.96023198559787903</v>
      </c>
      <c r="N139" s="139">
        <v>9959.9811500578508</v>
      </c>
      <c r="O139" s="45">
        <v>9251.2827711320497</v>
      </c>
      <c r="P139" s="99">
        <v>0.94875220706922903</v>
      </c>
      <c r="Q139" s="86">
        <v>9794.2006128973098</v>
      </c>
      <c r="R139" s="44">
        <v>9995.7838227673892</v>
      </c>
      <c r="S139" s="45">
        <v>9405.1858065666202</v>
      </c>
      <c r="T139" s="140">
        <v>0.96028110698300195</v>
      </c>
      <c r="U139" s="44">
        <v>10004.1076283809</v>
      </c>
      <c r="V139" s="45">
        <v>9292.6767557703097</v>
      </c>
      <c r="W139" s="99">
        <v>0.948793793700062</v>
      </c>
      <c r="X139" s="86">
        <v>9834.7957756716296</v>
      </c>
      <c r="Y139" s="44">
        <v>10037.214510924599</v>
      </c>
      <c r="Z139" s="45">
        <v>9444.6310550017097</v>
      </c>
      <c r="AA139" s="46">
        <v>0.96032813191351996</v>
      </c>
      <c r="AB139" s="139">
        <v>10045.5728171837</v>
      </c>
      <c r="AC139" s="45">
        <v>9331.5914643644392</v>
      </c>
      <c r="AD139" s="99">
        <v>0.94883428972140305</v>
      </c>
      <c r="AE139" s="142">
        <v>9878.0722382093409</v>
      </c>
      <c r="AF139" s="44">
        <v>10081.381685075699</v>
      </c>
      <c r="AG139" s="45">
        <v>9486.5286329292103</v>
      </c>
      <c r="AH139" s="140">
        <v>0.96036234643379004</v>
      </c>
      <c r="AI139" s="44">
        <v>10089.776770738899</v>
      </c>
      <c r="AJ139" s="45">
        <v>9372.9477050526493</v>
      </c>
      <c r="AK139" s="46">
        <v>0.94886405758374404</v>
      </c>
    </row>
    <row r="140" spans="1:37" x14ac:dyDescent="0.2">
      <c r="A140" s="35" t="s">
        <v>7102</v>
      </c>
      <c r="B140" s="35" t="s">
        <v>12754</v>
      </c>
      <c r="C140" s="85" t="s">
        <v>1033</v>
      </c>
      <c r="D140" s="85" t="s">
        <v>1033</v>
      </c>
      <c r="E140" s="85" t="s">
        <v>12894</v>
      </c>
      <c r="F140" s="85" t="s">
        <v>433</v>
      </c>
      <c r="G140" s="85" t="s">
        <v>433</v>
      </c>
      <c r="H140" s="840">
        <v>1.02058189512727</v>
      </c>
      <c r="I140" s="840">
        <v>1.02143176597865</v>
      </c>
      <c r="J140" s="86">
        <v>10822.666666666701</v>
      </c>
      <c r="K140" s="44">
        <v>11045.417656997401</v>
      </c>
      <c r="L140" s="45">
        <v>10392.270702797299</v>
      </c>
      <c r="M140" s="46">
        <v>0.96023198559787903</v>
      </c>
      <c r="N140" s="139">
        <v>11054.6155259316</v>
      </c>
      <c r="O140" s="45">
        <v>10268.028886374599</v>
      </c>
      <c r="P140" s="99">
        <v>0.94875220706922903</v>
      </c>
      <c r="Q140" s="86">
        <v>10870.272099620001</v>
      </c>
      <c r="R140" s="44">
        <v>11094.002899979199</v>
      </c>
      <c r="S140" s="45">
        <v>10438.5169250295</v>
      </c>
      <c r="T140" s="140">
        <v>0.96028110698300095</v>
      </c>
      <c r="U140" s="44">
        <v>11103.2412273833</v>
      </c>
      <c r="V140" s="45">
        <v>10313.6467039504</v>
      </c>
      <c r="W140" s="99">
        <v>0.948793793700062</v>
      </c>
      <c r="X140" s="86">
        <v>10917.8376631546</v>
      </c>
      <c r="Y140" s="44">
        <v>11142.547452954201</v>
      </c>
      <c r="Z140" s="45">
        <v>10484.7066475923</v>
      </c>
      <c r="AA140" s="46">
        <v>0.96032813191351996</v>
      </c>
      <c r="AB140" s="139">
        <v>11151.8262049443</v>
      </c>
      <c r="AC140" s="45">
        <v>10359.218744412899</v>
      </c>
      <c r="AD140" s="99">
        <v>0.94883428972140205</v>
      </c>
      <c r="AE140" s="142">
        <v>10964.572536638099</v>
      </c>
      <c r="AF140" s="44">
        <v>11190.244218702501</v>
      </c>
      <c r="AG140" s="45">
        <v>10529.9626089292</v>
      </c>
      <c r="AH140" s="140">
        <v>0.96036234643379004</v>
      </c>
      <c r="AI140" s="44">
        <v>11199.5626892993</v>
      </c>
      <c r="AJ140" s="45">
        <v>10403.888786785699</v>
      </c>
      <c r="AK140" s="46">
        <v>0.94886405758374404</v>
      </c>
    </row>
    <row r="141" spans="1:37" x14ac:dyDescent="0.2">
      <c r="A141" s="35" t="s">
        <v>7101</v>
      </c>
      <c r="B141" s="35" t="s">
        <v>12753</v>
      </c>
      <c r="C141" s="85" t="s">
        <v>1033</v>
      </c>
      <c r="D141" s="85" t="s">
        <v>1033</v>
      </c>
      <c r="E141" s="85" t="s">
        <v>12894</v>
      </c>
      <c r="F141" s="85" t="s">
        <v>433</v>
      </c>
      <c r="G141" s="85" t="s">
        <v>433</v>
      </c>
      <c r="H141" s="840">
        <v>1.02058189512727</v>
      </c>
      <c r="I141" s="840">
        <v>1.02143176597865</v>
      </c>
      <c r="J141" s="86">
        <v>16881.833333333299</v>
      </c>
      <c r="K141" s="44">
        <v>17229.293456555999</v>
      </c>
      <c r="L141" s="45">
        <v>16210.476342199099</v>
      </c>
      <c r="M141" s="46">
        <v>0.96023198559787903</v>
      </c>
      <c r="N141" s="139">
        <v>17243.640834623999</v>
      </c>
      <c r="O141" s="45">
        <v>16016.6766343749</v>
      </c>
      <c r="P141" s="99">
        <v>0.94875220706922903</v>
      </c>
      <c r="Q141" s="86">
        <v>16955.7875668991</v>
      </c>
      <c r="R141" s="44">
        <v>17304.769808401201</v>
      </c>
      <c r="S141" s="45">
        <v>16282.3224545105</v>
      </c>
      <c r="T141" s="140">
        <v>0.96028110698300195</v>
      </c>
      <c r="U141" s="44">
        <v>17319.180038016599</v>
      </c>
      <c r="V141" s="45">
        <v>16087.5460107705</v>
      </c>
      <c r="W141" s="99">
        <v>0.948793793700062</v>
      </c>
      <c r="X141" s="86">
        <v>17030.330208821899</v>
      </c>
      <c r="Y141" s="44">
        <v>17380.846679162602</v>
      </c>
      <c r="Z141" s="45">
        <v>16354.705195308299</v>
      </c>
      <c r="AA141" s="46">
        <v>0.96032813191351996</v>
      </c>
      <c r="AB141" s="139">
        <v>17395.3202603965</v>
      </c>
      <c r="AC141" s="45">
        <v>16158.9612674085</v>
      </c>
      <c r="AD141" s="99">
        <v>0.94883428972140305</v>
      </c>
      <c r="AE141" s="142">
        <v>17107.2817532749</v>
      </c>
      <c r="AF141" s="44">
        <v>17459.3820322334</v>
      </c>
      <c r="AG141" s="45">
        <v>16429.189245679001</v>
      </c>
      <c r="AH141" s="140">
        <v>0.96036234643379004</v>
      </c>
      <c r="AI141" s="44">
        <v>17473.9210123419</v>
      </c>
      <c r="AJ141" s="45">
        <v>16232.484778640701</v>
      </c>
      <c r="AK141" s="46">
        <v>0.94886405758374404</v>
      </c>
    </row>
    <row r="142" spans="1:37" x14ac:dyDescent="0.2">
      <c r="A142" s="35" t="s">
        <v>7100</v>
      </c>
      <c r="B142" s="35" t="s">
        <v>12479</v>
      </c>
      <c r="C142" s="85" t="s">
        <v>1033</v>
      </c>
      <c r="D142" s="85" t="s">
        <v>1033</v>
      </c>
      <c r="E142" s="85" t="s">
        <v>12894</v>
      </c>
      <c r="F142" s="85" t="s">
        <v>433</v>
      </c>
      <c r="G142" s="85" t="s">
        <v>433</v>
      </c>
      <c r="H142" s="840">
        <v>1.02058189512727</v>
      </c>
      <c r="I142" s="840">
        <v>1.02143176597865</v>
      </c>
      <c r="J142" s="86">
        <v>13528.083333333299</v>
      </c>
      <c r="K142" s="44">
        <v>13806.516925772899</v>
      </c>
      <c r="L142" s="45">
        <v>12990.098320500199</v>
      </c>
      <c r="M142" s="46">
        <v>0.96023198559787903</v>
      </c>
      <c r="N142" s="139">
        <v>13818.0140494731</v>
      </c>
      <c r="O142" s="45">
        <v>12834.7989199165</v>
      </c>
      <c r="P142" s="99">
        <v>0.94875220706922903</v>
      </c>
      <c r="Q142" s="86">
        <v>13590.2842903122</v>
      </c>
      <c r="R142" s="44">
        <v>13869.9980963252</v>
      </c>
      <c r="S142" s="45">
        <v>13050.4932425147</v>
      </c>
      <c r="T142" s="140">
        <v>0.96028110698300195</v>
      </c>
      <c r="U142" s="44">
        <v>13881.548082805501</v>
      </c>
      <c r="V142" s="45">
        <v>12894.3773892677</v>
      </c>
      <c r="W142" s="99">
        <v>0.948793793700062</v>
      </c>
      <c r="X142" s="86">
        <v>13655.4674063364</v>
      </c>
      <c r="Y142" s="44">
        <v>13936.522804407399</v>
      </c>
      <c r="Z142" s="45">
        <v>13113.729504733001</v>
      </c>
      <c r="AA142" s="46">
        <v>0.96032813191351996</v>
      </c>
      <c r="AB142" s="139">
        <v>13948.1281881181</v>
      </c>
      <c r="AC142" s="45">
        <v>12956.775717304899</v>
      </c>
      <c r="AD142" s="99">
        <v>0.94883428972140205</v>
      </c>
      <c r="AE142" s="142">
        <v>13718.9596876509</v>
      </c>
      <c r="AF142" s="44">
        <v>14001.321877197301</v>
      </c>
      <c r="AG142" s="45">
        <v>13175.172316263001</v>
      </c>
      <c r="AH142" s="140">
        <v>0.96036234643379004</v>
      </c>
      <c r="AI142" s="44">
        <v>14012.9812211472</v>
      </c>
      <c r="AJ142" s="45">
        <v>13017.4277550522</v>
      </c>
      <c r="AK142" s="46">
        <v>0.94886405758374404</v>
      </c>
    </row>
    <row r="143" spans="1:37" x14ac:dyDescent="0.2">
      <c r="A143" s="35" t="s">
        <v>7099</v>
      </c>
      <c r="B143" s="35" t="s">
        <v>12752</v>
      </c>
      <c r="C143" s="85" t="s">
        <v>1033</v>
      </c>
      <c r="D143" s="85" t="s">
        <v>1033</v>
      </c>
      <c r="E143" s="85" t="s">
        <v>12894</v>
      </c>
      <c r="F143" s="85" t="s">
        <v>433</v>
      </c>
      <c r="G143" s="85" t="s">
        <v>433</v>
      </c>
      <c r="H143" s="840">
        <v>1.02058189512727</v>
      </c>
      <c r="I143" s="840">
        <v>1.02143176597865</v>
      </c>
      <c r="J143" s="86">
        <v>15867.833333333299</v>
      </c>
      <c r="K143" s="44">
        <v>16194.423414897001</v>
      </c>
      <c r="L143" s="45">
        <v>15236.8011088029</v>
      </c>
      <c r="M143" s="46">
        <v>0.96023198559787903</v>
      </c>
      <c r="N143" s="139">
        <v>16207.9090239216</v>
      </c>
      <c r="O143" s="45">
        <v>15054.6418964067</v>
      </c>
      <c r="P143" s="99">
        <v>0.94875220706922903</v>
      </c>
      <c r="Q143" s="86">
        <v>15930.667156163599</v>
      </c>
      <c r="R143" s="44">
        <v>16258.5504768791</v>
      </c>
      <c r="S143" s="45">
        <v>15297.9186916985</v>
      </c>
      <c r="T143" s="140">
        <v>0.96028110698300095</v>
      </c>
      <c r="U143" s="44">
        <v>16272.0894865383</v>
      </c>
      <c r="V143" s="45">
        <v>15114.9181272694</v>
      </c>
      <c r="W143" s="99">
        <v>0.948793793700062</v>
      </c>
      <c r="X143" s="86">
        <v>15990.6047294777</v>
      </c>
      <c r="Y143" s="44">
        <v>16319.7216790414</v>
      </c>
      <c r="Z143" s="45">
        <v>15356.227568026799</v>
      </c>
      <c r="AA143" s="46">
        <v>0.96032813191351996</v>
      </c>
      <c r="AB143" s="139">
        <v>16333.311627896999</v>
      </c>
      <c r="AC143" s="45">
        <v>15172.4340807097</v>
      </c>
      <c r="AD143" s="99">
        <v>0.94883428972140205</v>
      </c>
      <c r="AE143" s="142">
        <v>16054.4250208378</v>
      </c>
      <c r="AF143" s="44">
        <v>16384.855512945302</v>
      </c>
      <c r="AG143" s="45">
        <v>15418.065283657201</v>
      </c>
      <c r="AH143" s="140">
        <v>0.96036234643379004</v>
      </c>
      <c r="AI143" s="44">
        <v>16398.4997008063</v>
      </c>
      <c r="AJ143" s="45">
        <v>15233.466867446199</v>
      </c>
      <c r="AK143" s="46">
        <v>0.94886405758374404</v>
      </c>
    </row>
    <row r="144" spans="1:37" x14ac:dyDescent="0.2">
      <c r="A144" s="35" t="s">
        <v>7098</v>
      </c>
      <c r="B144" s="35" t="s">
        <v>12751</v>
      </c>
      <c r="C144" s="85" t="s">
        <v>1033</v>
      </c>
      <c r="D144" s="85" t="s">
        <v>1033</v>
      </c>
      <c r="E144" s="85" t="s">
        <v>12894</v>
      </c>
      <c r="F144" s="85" t="s">
        <v>433</v>
      </c>
      <c r="G144" s="85" t="s">
        <v>433</v>
      </c>
      <c r="H144" s="840">
        <v>1.02058189512727</v>
      </c>
      <c r="I144" s="840">
        <v>1.02143176597865</v>
      </c>
      <c r="J144" s="86">
        <v>26684.083333333299</v>
      </c>
      <c r="K144" s="44">
        <v>27233.292338067298</v>
      </c>
      <c r="L144" s="45">
        <v>25622.910323025899</v>
      </c>
      <c r="M144" s="46">
        <v>0.96023198559787903</v>
      </c>
      <c r="N144" s="139">
        <v>27255.9703626882</v>
      </c>
      <c r="O144" s="45">
        <v>25316.5829561192</v>
      </c>
      <c r="P144" s="99">
        <v>0.94875220706922903</v>
      </c>
      <c r="Q144" s="86">
        <v>26797.456941004799</v>
      </c>
      <c r="R144" s="44">
        <v>27348.999389442099</v>
      </c>
      <c r="S144" s="45">
        <v>25733.091615637401</v>
      </c>
      <c r="T144" s="140">
        <v>0.96028110698300195</v>
      </c>
      <c r="U144" s="44">
        <v>27371.773766987499</v>
      </c>
      <c r="V144" s="45">
        <v>25425.260832569998</v>
      </c>
      <c r="W144" s="99">
        <v>0.948793793700062</v>
      </c>
      <c r="X144" s="86">
        <v>26907.9799857711</v>
      </c>
      <c r="Y144" s="44">
        <v>27461.797207924901</v>
      </c>
      <c r="Z144" s="45">
        <v>25840.490153301998</v>
      </c>
      <c r="AA144" s="46">
        <v>0.96032813191351996</v>
      </c>
      <c r="AB144" s="139">
        <v>27484.665515784502</v>
      </c>
      <c r="AC144" s="45">
        <v>25531.214077636901</v>
      </c>
      <c r="AD144" s="99">
        <v>0.94883428972140205</v>
      </c>
      <c r="AE144" s="142">
        <v>27019.412912376702</v>
      </c>
      <c r="AF144" s="44">
        <v>27575.523635339599</v>
      </c>
      <c r="AG144" s="45">
        <v>25948.426783793599</v>
      </c>
      <c r="AH144" s="140">
        <v>0.96036234643379004</v>
      </c>
      <c r="AI144" s="44">
        <v>27598.486646795402</v>
      </c>
      <c r="AJ144" s="45">
        <v>25637.7497695684</v>
      </c>
      <c r="AK144" s="46">
        <v>0.94886405758374404</v>
      </c>
    </row>
    <row r="145" spans="1:37" x14ac:dyDescent="0.2">
      <c r="A145" s="35" t="s">
        <v>7097</v>
      </c>
      <c r="B145" s="35" t="s">
        <v>12750</v>
      </c>
      <c r="C145" s="85" t="s">
        <v>1033</v>
      </c>
      <c r="D145" s="85" t="s">
        <v>1033</v>
      </c>
      <c r="E145" s="85" t="s">
        <v>12894</v>
      </c>
      <c r="F145" s="85" t="s">
        <v>433</v>
      </c>
      <c r="G145" s="85" t="s">
        <v>433</v>
      </c>
      <c r="H145" s="840">
        <v>1.02058189512727</v>
      </c>
      <c r="I145" s="840">
        <v>1.02143176597865</v>
      </c>
      <c r="J145" s="86">
        <v>12455.166666666701</v>
      </c>
      <c r="K145" s="44">
        <v>12711.5176007926</v>
      </c>
      <c r="L145" s="45">
        <v>11959.8494192859</v>
      </c>
      <c r="M145" s="46">
        <v>0.96023198559787903</v>
      </c>
      <c r="N145" s="139">
        <v>12722.102883891799</v>
      </c>
      <c r="O145" s="45">
        <v>11816.8668644151</v>
      </c>
      <c r="P145" s="99">
        <v>0.94875220706922903</v>
      </c>
      <c r="Q145" s="86">
        <v>12500.5113770875</v>
      </c>
      <c r="R145" s="44">
        <v>12757.795591287901</v>
      </c>
      <c r="S145" s="45">
        <v>12004.0049030432</v>
      </c>
      <c r="T145" s="140">
        <v>0.96028110698300195</v>
      </c>
      <c r="U145" s="44">
        <v>12768.4194115347</v>
      </c>
      <c r="V145" s="45">
        <v>11860.4076126576</v>
      </c>
      <c r="W145" s="99">
        <v>0.948793793700062</v>
      </c>
      <c r="X145" s="86">
        <v>12544.625413485401</v>
      </c>
      <c r="Y145" s="44">
        <v>12802.817578156601</v>
      </c>
      <c r="Z145" s="45">
        <v>12046.9566888873</v>
      </c>
      <c r="AA145" s="46">
        <v>0.96032813191351996</v>
      </c>
      <c r="AB145" s="139">
        <v>12813.478889637099</v>
      </c>
      <c r="AC145" s="45">
        <v>11902.7707440255</v>
      </c>
      <c r="AD145" s="99">
        <v>0.94883428972140205</v>
      </c>
      <c r="AE145" s="142">
        <v>12591.5418908106</v>
      </c>
      <c r="AF145" s="44">
        <v>12850.699685497901</v>
      </c>
      <c r="AG145" s="45">
        <v>12092.442715478301</v>
      </c>
      <c r="AH145" s="140">
        <v>0.96036234643379004</v>
      </c>
      <c r="AI145" s="44">
        <v>12861.400869924901</v>
      </c>
      <c r="AJ145" s="45">
        <v>11947.661529750299</v>
      </c>
      <c r="AK145" s="46">
        <v>0.94886405758374404</v>
      </c>
    </row>
    <row r="146" spans="1:37" x14ac:dyDescent="0.2">
      <c r="A146" s="35" t="s">
        <v>7096</v>
      </c>
      <c r="B146" s="35" t="s">
        <v>12749</v>
      </c>
      <c r="C146" s="85" t="s">
        <v>1033</v>
      </c>
      <c r="D146" s="85" t="s">
        <v>1033</v>
      </c>
      <c r="E146" s="85" t="s">
        <v>12894</v>
      </c>
      <c r="F146" s="85" t="s">
        <v>433</v>
      </c>
      <c r="G146" s="85" t="s">
        <v>433</v>
      </c>
      <c r="H146" s="840">
        <v>1.02058189512727</v>
      </c>
      <c r="I146" s="840">
        <v>1.02143176597865</v>
      </c>
      <c r="J146" s="86">
        <v>5492.0833333333303</v>
      </c>
      <c r="K146" s="44">
        <v>5605.1208165302196</v>
      </c>
      <c r="L146" s="45">
        <v>5273.6740842356803</v>
      </c>
      <c r="M146" s="46">
        <v>0.96023198559787903</v>
      </c>
      <c r="N146" s="139">
        <v>5609.7883780685997</v>
      </c>
      <c r="O146" s="45">
        <v>5210.6261839081299</v>
      </c>
      <c r="P146" s="99">
        <v>0.94875220706922903</v>
      </c>
      <c r="Q146" s="86">
        <v>5518.2500430415002</v>
      </c>
      <c r="R146" s="44">
        <v>5631.8260867134204</v>
      </c>
      <c r="S146" s="45">
        <v>5299.0712599408898</v>
      </c>
      <c r="T146" s="140">
        <v>0.96028110698300095</v>
      </c>
      <c r="U146" s="44">
        <v>5636.5158865756603</v>
      </c>
      <c r="V146" s="45">
        <v>5235.6813929228801</v>
      </c>
      <c r="W146" s="99">
        <v>0.948793793700062</v>
      </c>
      <c r="X146" s="86">
        <v>5543.4149790555302</v>
      </c>
      <c r="Y146" s="44">
        <v>5657.50896480138</v>
      </c>
      <c r="Z146" s="45">
        <v>5323.4973512578199</v>
      </c>
      <c r="AA146" s="46">
        <v>0.96032813191351996</v>
      </c>
      <c r="AB146" s="139">
        <v>5662.22015160921</v>
      </c>
      <c r="AC146" s="45">
        <v>5259.7822142831401</v>
      </c>
      <c r="AD146" s="99">
        <v>0.94883428972140205</v>
      </c>
      <c r="AE146" s="142">
        <v>5569.95278894275</v>
      </c>
      <c r="AF146" s="44">
        <v>5684.5929731086098</v>
      </c>
      <c r="AG146" s="45">
        <v>5349.1729299144999</v>
      </c>
      <c r="AH146" s="140">
        <v>0.96036234643379004</v>
      </c>
      <c r="AI146" s="44">
        <v>5689.3267136275199</v>
      </c>
      <c r="AJ146" s="45">
        <v>5285.1280038661098</v>
      </c>
      <c r="AK146" s="46">
        <v>0.94886405758374404</v>
      </c>
    </row>
    <row r="147" spans="1:37" x14ac:dyDescent="0.2">
      <c r="A147" s="35" t="s">
        <v>7095</v>
      </c>
      <c r="B147" s="35" t="s">
        <v>12748</v>
      </c>
      <c r="C147" s="85" t="s">
        <v>1033</v>
      </c>
      <c r="D147" s="85" t="s">
        <v>1033</v>
      </c>
      <c r="E147" s="85" t="s">
        <v>12894</v>
      </c>
      <c r="F147" s="85" t="s">
        <v>433</v>
      </c>
      <c r="G147" s="85" t="s">
        <v>433</v>
      </c>
      <c r="H147" s="840">
        <v>1.02058189512727</v>
      </c>
      <c r="I147" s="840">
        <v>1.02143176597865</v>
      </c>
      <c r="J147" s="86">
        <v>13656</v>
      </c>
      <c r="K147" s="44">
        <v>13937.066359857999</v>
      </c>
      <c r="L147" s="45">
        <v>13112.9279953246</v>
      </c>
      <c r="M147" s="46">
        <v>0.96023198559787903</v>
      </c>
      <c r="N147" s="139">
        <v>13948.672196204499</v>
      </c>
      <c r="O147" s="45">
        <v>12956.1601397374</v>
      </c>
      <c r="P147" s="99">
        <v>0.94875220706922903</v>
      </c>
      <c r="Q147" s="86">
        <v>13711.1639799649</v>
      </c>
      <c r="R147" s="44">
        <v>13993.365719073299</v>
      </c>
      <c r="S147" s="45">
        <v>13166.5717247061</v>
      </c>
      <c r="T147" s="140">
        <v>0.96028110698300195</v>
      </c>
      <c r="U147" s="44">
        <v>14005.0184376784</v>
      </c>
      <c r="V147" s="45">
        <v>13009.0672885945</v>
      </c>
      <c r="W147" s="99">
        <v>0.948793793700062</v>
      </c>
      <c r="X147" s="86">
        <v>13758.5198167938</v>
      </c>
      <c r="Y147" s="44">
        <v>14041.696228769501</v>
      </c>
      <c r="Z147" s="45">
        <v>13212.693633556801</v>
      </c>
      <c r="AA147" s="46">
        <v>0.96032813191351996</v>
      </c>
      <c r="AB147" s="139">
        <v>14053.389193720001</v>
      </c>
      <c r="AC147" s="45">
        <v>13054.5553779854</v>
      </c>
      <c r="AD147" s="99">
        <v>0.94883428972140205</v>
      </c>
      <c r="AE147" s="142">
        <v>13810.3838626249</v>
      </c>
      <c r="AF147" s="44">
        <v>14094.627734952701</v>
      </c>
      <c r="AG147" s="45">
        <v>13262.9726514618</v>
      </c>
      <c r="AH147" s="140">
        <v>0.96036234643379004</v>
      </c>
      <c r="AI147" s="44">
        <v>14106.364777643999</v>
      </c>
      <c r="AJ147" s="45">
        <v>13104.1768686793</v>
      </c>
      <c r="AK147" s="46">
        <v>0.94886405758374404</v>
      </c>
    </row>
    <row r="148" spans="1:37" x14ac:dyDescent="0.2">
      <c r="A148" s="35" t="s">
        <v>7094</v>
      </c>
      <c r="B148" s="35" t="s">
        <v>12747</v>
      </c>
      <c r="C148" s="85" t="s">
        <v>1033</v>
      </c>
      <c r="D148" s="85" t="s">
        <v>1033</v>
      </c>
      <c r="E148" s="85" t="s">
        <v>12894</v>
      </c>
      <c r="F148" s="85" t="s">
        <v>433</v>
      </c>
      <c r="G148" s="85" t="s">
        <v>433</v>
      </c>
      <c r="H148" s="840">
        <v>1.02058189512727</v>
      </c>
      <c r="I148" s="840">
        <v>1.02143176597865</v>
      </c>
      <c r="J148" s="86">
        <v>10756.416666666701</v>
      </c>
      <c r="K148" s="44">
        <v>10977.804106445201</v>
      </c>
      <c r="L148" s="45">
        <v>10328.6553337515</v>
      </c>
      <c r="M148" s="46">
        <v>0.96023198559787903</v>
      </c>
      <c r="N148" s="139">
        <v>10986.9456714356</v>
      </c>
      <c r="O148" s="45">
        <v>10205.174052656201</v>
      </c>
      <c r="P148" s="99">
        <v>0.94875220706922903</v>
      </c>
      <c r="Q148" s="86">
        <v>10793.272225381699</v>
      </c>
      <c r="R148" s="44">
        <v>11015.4182224045</v>
      </c>
      <c r="S148" s="45">
        <v>10364.5754005584</v>
      </c>
      <c r="T148" s="140">
        <v>0.96028110698300195</v>
      </c>
      <c r="U148" s="44">
        <v>11024.591109860001</v>
      </c>
      <c r="V148" s="45">
        <v>10240.5897011574</v>
      </c>
      <c r="W148" s="99">
        <v>0.948793793700062</v>
      </c>
      <c r="X148" s="86">
        <v>10830.1733974705</v>
      </c>
      <c r="Y148" s="44">
        <v>11053.0788905473</v>
      </c>
      <c r="Z148" s="45">
        <v>10400.520187092299</v>
      </c>
      <c r="AA148" s="46">
        <v>0.96032813191351996</v>
      </c>
      <c r="AB148" s="139">
        <v>11062.283139233299</v>
      </c>
      <c r="AC148" s="45">
        <v>10276.0398831485</v>
      </c>
      <c r="AD148" s="99">
        <v>0.94883428972140205</v>
      </c>
      <c r="AE148" s="142">
        <v>10871.381921140201</v>
      </c>
      <c r="AF148" s="44">
        <v>11095.1355637296</v>
      </c>
      <c r="AG148" s="45">
        <v>10440.4658507641</v>
      </c>
      <c r="AH148" s="140">
        <v>0.96036234643379104</v>
      </c>
      <c r="AI148" s="44">
        <v>11104.3748343386</v>
      </c>
      <c r="AJ148" s="45">
        <v>10315.4635612357</v>
      </c>
      <c r="AK148" s="46">
        <v>0.94886405758374404</v>
      </c>
    </row>
    <row r="149" spans="1:37" x14ac:dyDescent="0.2">
      <c r="A149" s="35" t="s">
        <v>7093</v>
      </c>
      <c r="B149" s="35" t="s">
        <v>12746</v>
      </c>
      <c r="C149" s="85" t="s">
        <v>1033</v>
      </c>
      <c r="D149" s="85" t="s">
        <v>1033</v>
      </c>
      <c r="E149" s="85" t="s">
        <v>12894</v>
      </c>
      <c r="F149" s="85" t="s">
        <v>433</v>
      </c>
      <c r="G149" s="85" t="s">
        <v>433</v>
      </c>
      <c r="H149" s="840">
        <v>1.02058189512727</v>
      </c>
      <c r="I149" s="840">
        <v>1.02143176597865</v>
      </c>
      <c r="J149" s="86">
        <v>7564.1666666666697</v>
      </c>
      <c r="K149" s="44">
        <v>7719.8515517251799</v>
      </c>
      <c r="L149" s="45">
        <v>7263.3547777266203</v>
      </c>
      <c r="M149" s="46">
        <v>0.96023198559787903</v>
      </c>
      <c r="N149" s="139">
        <v>7726.2801164902003</v>
      </c>
      <c r="O149" s="45">
        <v>7176.5198196394904</v>
      </c>
      <c r="P149" s="99">
        <v>0.94875220706922903</v>
      </c>
      <c r="Q149" s="86">
        <v>7590.7738616100696</v>
      </c>
      <c r="R149" s="44">
        <v>7747.0063731645396</v>
      </c>
      <c r="S149" s="45">
        <v>7289.2767266845503</v>
      </c>
      <c r="T149" s="140">
        <v>0.96028110698300195</v>
      </c>
      <c r="U149" s="44">
        <v>7753.4575506089795</v>
      </c>
      <c r="V149" s="45">
        <v>7202.0791292762897</v>
      </c>
      <c r="W149" s="99">
        <v>0.948793793700062</v>
      </c>
      <c r="X149" s="86">
        <v>7620.0351588979802</v>
      </c>
      <c r="Y149" s="44">
        <v>7776.8699234045098</v>
      </c>
      <c r="Z149" s="45">
        <v>7317.7341292598403</v>
      </c>
      <c r="AA149" s="46">
        <v>0.96032813191351996</v>
      </c>
      <c r="AB149" s="139">
        <v>7783.3459691725902</v>
      </c>
      <c r="AC149" s="45">
        <v>7230.1506476450804</v>
      </c>
      <c r="AD149" s="99">
        <v>0.94883428972140205</v>
      </c>
      <c r="AE149" s="142">
        <v>7649.5015436686699</v>
      </c>
      <c r="AF149" s="44">
        <v>7806.9427822163398</v>
      </c>
      <c r="AG149" s="45">
        <v>7346.2932515265502</v>
      </c>
      <c r="AH149" s="140">
        <v>0.96036234643379004</v>
      </c>
      <c r="AI149" s="44">
        <v>7813.44387060593</v>
      </c>
      <c r="AJ149" s="45">
        <v>7258.3370732185704</v>
      </c>
      <c r="AK149" s="46">
        <v>0.94886405758374404</v>
      </c>
    </row>
    <row r="150" spans="1:37" x14ac:dyDescent="0.2">
      <c r="A150" s="35" t="s">
        <v>7092</v>
      </c>
      <c r="B150" s="35" t="s">
        <v>12745</v>
      </c>
      <c r="C150" s="85" t="s">
        <v>1033</v>
      </c>
      <c r="D150" s="85" t="s">
        <v>1033</v>
      </c>
      <c r="E150" s="85" t="s">
        <v>12894</v>
      </c>
      <c r="F150" s="85" t="s">
        <v>433</v>
      </c>
      <c r="G150" s="85" t="s">
        <v>433</v>
      </c>
      <c r="H150" s="840">
        <v>1.02058189512727</v>
      </c>
      <c r="I150" s="840">
        <v>1.02143176597865</v>
      </c>
      <c r="J150" s="86">
        <v>9399.5833333333303</v>
      </c>
      <c r="K150" s="44">
        <v>9593.0445717400107</v>
      </c>
      <c r="L150" s="45">
        <v>9025.7805679594003</v>
      </c>
      <c r="M150" s="46">
        <v>0.96023198559787903</v>
      </c>
      <c r="N150" s="139">
        <v>9601.0330036301802</v>
      </c>
      <c r="O150" s="45">
        <v>8917.8754330311403</v>
      </c>
      <c r="P150" s="99">
        <v>0.94875220706922903</v>
      </c>
      <c r="Q150" s="86">
        <v>9447.2757413279505</v>
      </c>
      <c r="R150" s="44">
        <v>9641.7185798743503</v>
      </c>
      <c r="S150" s="45">
        <v>9072.0404068560601</v>
      </c>
      <c r="T150" s="140">
        <v>0.96028110698300195</v>
      </c>
      <c r="U150" s="44">
        <v>9649.7475441519</v>
      </c>
      <c r="V150" s="45">
        <v>8963.5165907451101</v>
      </c>
      <c r="W150" s="99">
        <v>0.948793793700062</v>
      </c>
      <c r="X150" s="86">
        <v>9497.3436334920607</v>
      </c>
      <c r="Y150" s="44">
        <v>9692.81696414422</v>
      </c>
      <c r="Z150" s="45">
        <v>9120.56626969219</v>
      </c>
      <c r="AA150" s="46">
        <v>0.96032813191351996</v>
      </c>
      <c r="AB150" s="139">
        <v>9700.8884796639195</v>
      </c>
      <c r="AC150" s="45">
        <v>9011.4053007245202</v>
      </c>
      <c r="AD150" s="99">
        <v>0.94883428972140205</v>
      </c>
      <c r="AE150" s="142">
        <v>9545.6999801442707</v>
      </c>
      <c r="AF150" s="44">
        <v>9742.1685760519595</v>
      </c>
      <c r="AG150" s="45">
        <v>9167.3308312843401</v>
      </c>
      <c r="AH150" s="140">
        <v>0.96036234643379104</v>
      </c>
      <c r="AI150" s="44">
        <v>9750.2811882211608</v>
      </c>
      <c r="AJ150" s="45">
        <v>9057.5716156367598</v>
      </c>
      <c r="AK150" s="46">
        <v>0.94886405758374404</v>
      </c>
    </row>
    <row r="151" spans="1:37" x14ac:dyDescent="0.2">
      <c r="A151" s="35" t="s">
        <v>7091</v>
      </c>
      <c r="B151" s="35" t="s">
        <v>12744</v>
      </c>
      <c r="C151" s="85" t="s">
        <v>1033</v>
      </c>
      <c r="D151" s="85" t="s">
        <v>1033</v>
      </c>
      <c r="E151" s="85" t="s">
        <v>12894</v>
      </c>
      <c r="F151" s="85" t="s">
        <v>433</v>
      </c>
      <c r="G151" s="85" t="s">
        <v>433</v>
      </c>
      <c r="H151" s="840">
        <v>1.02058189512727</v>
      </c>
      <c r="I151" s="840">
        <v>1.02143176597865</v>
      </c>
      <c r="J151" s="86">
        <v>5279.5833333333303</v>
      </c>
      <c r="K151" s="44">
        <v>5388.2471638156703</v>
      </c>
      <c r="L151" s="45">
        <v>5069.6247872961403</v>
      </c>
      <c r="M151" s="46">
        <v>0.96023198559787903</v>
      </c>
      <c r="N151" s="139">
        <v>5392.7341277981304</v>
      </c>
      <c r="O151" s="45">
        <v>5009.0163399059202</v>
      </c>
      <c r="P151" s="99">
        <v>0.94875220706922903</v>
      </c>
      <c r="Q151" s="86">
        <v>5301.2033279895004</v>
      </c>
      <c r="R151" s="44">
        <v>5410.3121389345097</v>
      </c>
      <c r="S151" s="45">
        <v>5090.6454001437296</v>
      </c>
      <c r="T151" s="140">
        <v>0.96028110698300095</v>
      </c>
      <c r="U151" s="44">
        <v>5414.8174771202303</v>
      </c>
      <c r="V151" s="45">
        <v>5029.74881673855</v>
      </c>
      <c r="W151" s="99">
        <v>0.948793793700062</v>
      </c>
      <c r="X151" s="86">
        <v>5320.4966864347298</v>
      </c>
      <c r="Y151" s="44">
        <v>5430.0025912599103</v>
      </c>
      <c r="Z151" s="45">
        <v>5109.4226437359403</v>
      </c>
      <c r="AA151" s="46">
        <v>0.96032813191351996</v>
      </c>
      <c r="AB151" s="139">
        <v>5434.5243263086004</v>
      </c>
      <c r="AC151" s="45">
        <v>5048.2696944383697</v>
      </c>
      <c r="AD151" s="99">
        <v>0.94883428972140205</v>
      </c>
      <c r="AE151" s="142">
        <v>5341.84683895527</v>
      </c>
      <c r="AF151" s="44">
        <v>5451.7921703805796</v>
      </c>
      <c r="AG151" s="45">
        <v>5130.1085645490102</v>
      </c>
      <c r="AH151" s="140">
        <v>0.96036234643379004</v>
      </c>
      <c r="AI151" s="44">
        <v>5456.3320503015702</v>
      </c>
      <c r="AJ151" s="45">
        <v>5068.6864666020001</v>
      </c>
      <c r="AK151" s="46">
        <v>0.94886405758374404</v>
      </c>
    </row>
    <row r="152" spans="1:37" x14ac:dyDescent="0.2">
      <c r="A152" s="35" t="s">
        <v>7090</v>
      </c>
      <c r="B152" s="35" t="s">
        <v>12743</v>
      </c>
      <c r="C152" s="85" t="s">
        <v>1033</v>
      </c>
      <c r="D152" s="85" t="s">
        <v>1033</v>
      </c>
      <c r="E152" s="85" t="s">
        <v>12894</v>
      </c>
      <c r="F152" s="85" t="s">
        <v>433</v>
      </c>
      <c r="G152" s="85" t="s">
        <v>433</v>
      </c>
      <c r="H152" s="840">
        <v>1.02058189512727</v>
      </c>
      <c r="I152" s="840">
        <v>1.02143176597865</v>
      </c>
      <c r="J152" s="86">
        <v>14445.25</v>
      </c>
      <c r="K152" s="44">
        <v>14742.560620587201</v>
      </c>
      <c r="L152" s="45">
        <v>13870.7910899578</v>
      </c>
      <c r="M152" s="46">
        <v>0.96023198559787903</v>
      </c>
      <c r="N152" s="139">
        <v>14754.8372175031</v>
      </c>
      <c r="O152" s="45">
        <v>13704.9628191668</v>
      </c>
      <c r="P152" s="99">
        <v>0.94875220706922903</v>
      </c>
      <c r="Q152" s="86">
        <v>14496.058404728499</v>
      </c>
      <c r="R152" s="44">
        <v>14794.414758573301</v>
      </c>
      <c r="S152" s="45">
        <v>13920.2910117829</v>
      </c>
      <c r="T152" s="140">
        <v>0.96028110698300195</v>
      </c>
      <c r="U152" s="44">
        <v>14806.734536071501</v>
      </c>
      <c r="V152" s="45">
        <v>13753.77024752</v>
      </c>
      <c r="W152" s="99">
        <v>0.948793793700062</v>
      </c>
      <c r="X152" s="86">
        <v>14548.868277249299</v>
      </c>
      <c r="Y152" s="44">
        <v>14848.311558352099</v>
      </c>
      <c r="Z152" s="45">
        <v>13971.687494146699</v>
      </c>
      <c r="AA152" s="46">
        <v>0.96032813191351996</v>
      </c>
      <c r="AB152" s="139">
        <v>14860.6762174215</v>
      </c>
      <c r="AC152" s="45">
        <v>13804.465098094101</v>
      </c>
      <c r="AD152" s="99">
        <v>0.94883428972140205</v>
      </c>
      <c r="AE152" s="142">
        <v>14605.007669185199</v>
      </c>
      <c r="AF152" s="44">
        <v>14905.606405365301</v>
      </c>
      <c r="AG152" s="45">
        <v>14026.099434862201</v>
      </c>
      <c r="AH152" s="140">
        <v>0.96036234643379004</v>
      </c>
      <c r="AI152" s="44">
        <v>14918.0187756676</v>
      </c>
      <c r="AJ152" s="45">
        <v>13858.166838024799</v>
      </c>
      <c r="AK152" s="46">
        <v>0.94886405758374404</v>
      </c>
    </row>
    <row r="153" spans="1:37" x14ac:dyDescent="0.2">
      <c r="A153" s="35" t="s">
        <v>7089</v>
      </c>
      <c r="B153" s="35" t="s">
        <v>12742</v>
      </c>
      <c r="C153" s="85" t="s">
        <v>1033</v>
      </c>
      <c r="D153" s="85" t="s">
        <v>1033</v>
      </c>
      <c r="E153" s="85" t="s">
        <v>12894</v>
      </c>
      <c r="F153" s="85" t="s">
        <v>473</v>
      </c>
      <c r="G153" s="85" t="s">
        <v>473</v>
      </c>
      <c r="H153" s="840">
        <v>1.0208225487260001</v>
      </c>
      <c r="I153" s="840">
        <v>1.0184391076760899</v>
      </c>
      <c r="J153" s="86">
        <v>11627.333333333299</v>
      </c>
      <c r="K153" s="44">
        <v>11869.444048220101</v>
      </c>
      <c r="L153" s="45">
        <v>11167.570070350999</v>
      </c>
      <c r="M153" s="46">
        <v>0.96045840866501098</v>
      </c>
      <c r="N153" s="139">
        <v>11841.7309846524</v>
      </c>
      <c r="O153" s="45">
        <v>10999.1374670482</v>
      </c>
      <c r="P153" s="99">
        <v>0.94597249014232998</v>
      </c>
      <c r="Q153" s="86">
        <v>11697.6803896742</v>
      </c>
      <c r="R153" s="44">
        <v>11941.2559095694</v>
      </c>
      <c r="S153" s="45">
        <v>11235.7102338942</v>
      </c>
      <c r="T153" s="140">
        <v>0.96050754163297403</v>
      </c>
      <c r="U153" s="44">
        <v>11913.375177939801</v>
      </c>
      <c r="V153" s="45">
        <v>11066.1688889416</v>
      </c>
      <c r="W153" s="99">
        <v>0.94601395492990203</v>
      </c>
      <c r="X153" s="86">
        <v>11762.1803745014</v>
      </c>
      <c r="Y153" s="44">
        <v>12007.0989484735</v>
      </c>
      <c r="Z153" s="45">
        <v>11298.216201895801</v>
      </c>
      <c r="AA153" s="46">
        <v>0.96055457765198904</v>
      </c>
      <c r="AB153" s="139">
        <v>11979.0644849324</v>
      </c>
      <c r="AC153" s="45">
        <v>11127.6617006302</v>
      </c>
      <c r="AD153" s="99">
        <v>0.94605433230332303</v>
      </c>
      <c r="AE153" s="142">
        <v>11826.9402382186</v>
      </c>
      <c r="AF153" s="44">
        <v>12073.207277608401</v>
      </c>
      <c r="AG153" s="45">
        <v>11360.826333941301</v>
      </c>
      <c r="AH153" s="140">
        <v>0.96058880024005699</v>
      </c>
      <c r="AI153" s="44">
        <v>12045.0184627498</v>
      </c>
      <c r="AJ153" s="45">
        <v>11189.279081491501</v>
      </c>
      <c r="AK153" s="46">
        <v>0.94608401294981403</v>
      </c>
    </row>
    <row r="154" spans="1:37" x14ac:dyDescent="0.2">
      <c r="A154" s="35" t="s">
        <v>7088</v>
      </c>
      <c r="B154" s="35" t="s">
        <v>12741</v>
      </c>
      <c r="C154" s="85" t="s">
        <v>1033</v>
      </c>
      <c r="D154" s="85" t="s">
        <v>1033</v>
      </c>
      <c r="E154" s="85" t="s">
        <v>12894</v>
      </c>
      <c r="F154" s="85" t="s">
        <v>433</v>
      </c>
      <c r="G154" s="85" t="s">
        <v>433</v>
      </c>
      <c r="H154" s="840">
        <v>1.02058189512727</v>
      </c>
      <c r="I154" s="840">
        <v>1.02143176597865</v>
      </c>
      <c r="J154" s="86">
        <v>2581.25</v>
      </c>
      <c r="K154" s="44">
        <v>2634.3770167972598</v>
      </c>
      <c r="L154" s="45">
        <v>2478.5988128245299</v>
      </c>
      <c r="M154" s="46">
        <v>0.96023198559787903</v>
      </c>
      <c r="N154" s="139">
        <v>2636.5707459323999</v>
      </c>
      <c r="O154" s="45">
        <v>2448.9666344974498</v>
      </c>
      <c r="P154" s="99">
        <v>0.94875220706922903</v>
      </c>
      <c r="Q154" s="86">
        <v>2595.1816349058199</v>
      </c>
      <c r="R154" s="44">
        <v>2648.5953911516599</v>
      </c>
      <c r="S154" s="45">
        <v>2492.1038931893099</v>
      </c>
      <c r="T154" s="140">
        <v>0.96028110698300195</v>
      </c>
      <c r="U154" s="44">
        <v>2650.8009603772198</v>
      </c>
      <c r="V154" s="45">
        <v>2462.2922287230199</v>
      </c>
      <c r="W154" s="99">
        <v>0.948793793700062</v>
      </c>
      <c r="X154" s="86">
        <v>2610.07014505905</v>
      </c>
      <c r="Y154" s="44">
        <v>2663.7903350594702</v>
      </c>
      <c r="Z154" s="45">
        <v>2506.52378656781</v>
      </c>
      <c r="AA154" s="46">
        <v>0.96032813191351996</v>
      </c>
      <c r="AB154" s="139">
        <v>2666.0085575958301</v>
      </c>
      <c r="AC154" s="45">
        <v>2476.5240522101499</v>
      </c>
      <c r="AD154" s="99">
        <v>0.94883428972140205</v>
      </c>
      <c r="AE154" s="142">
        <v>2624.6379060081799</v>
      </c>
      <c r="AF154" s="44">
        <v>2678.6579281366899</v>
      </c>
      <c r="AG154" s="45">
        <v>2520.6034179530802</v>
      </c>
      <c r="AH154" s="140">
        <v>0.96036234643379004</v>
      </c>
      <c r="AI154" s="44">
        <v>2680.8885313884498</v>
      </c>
      <c r="AJ154" s="45">
        <v>2490.4245731830201</v>
      </c>
      <c r="AK154" s="46">
        <v>0.94886405758374404</v>
      </c>
    </row>
    <row r="155" spans="1:37" x14ac:dyDescent="0.2">
      <c r="A155" s="35" t="s">
        <v>7087</v>
      </c>
      <c r="B155" s="35" t="s">
        <v>12740</v>
      </c>
      <c r="C155" s="85" t="s">
        <v>1033</v>
      </c>
      <c r="D155" s="85" t="s">
        <v>1033</v>
      </c>
      <c r="E155" s="85" t="s">
        <v>12894</v>
      </c>
      <c r="F155" s="85" t="s">
        <v>433</v>
      </c>
      <c r="G155" s="85" t="s">
        <v>433</v>
      </c>
      <c r="H155" s="840">
        <v>1.02058189512727</v>
      </c>
      <c r="I155" s="840">
        <v>1.02143176597865</v>
      </c>
      <c r="J155" s="86">
        <v>9989.75</v>
      </c>
      <c r="K155" s="44">
        <v>10195.357986847601</v>
      </c>
      <c r="L155" s="45">
        <v>9592.4774781264205</v>
      </c>
      <c r="M155" s="46">
        <v>0.96023198559787903</v>
      </c>
      <c r="N155" s="139">
        <v>10203.8479841853</v>
      </c>
      <c r="O155" s="45">
        <v>9477.7973605698298</v>
      </c>
      <c r="P155" s="99">
        <v>0.94875220706922903</v>
      </c>
      <c r="Q155" s="86">
        <v>10026.7157955892</v>
      </c>
      <c r="R155" s="44">
        <v>10233.084608564899</v>
      </c>
      <c r="S155" s="45">
        <v>9628.4657435923109</v>
      </c>
      <c r="T155" s="140">
        <v>0.96028110698300095</v>
      </c>
      <c r="U155" s="44">
        <v>10241.606022054701</v>
      </c>
      <c r="V155" s="45">
        <v>9513.2857180493793</v>
      </c>
      <c r="W155" s="99">
        <v>0.948793793700062</v>
      </c>
      <c r="X155" s="86">
        <v>10065.6725053009</v>
      </c>
      <c r="Y155" s="44">
        <v>10272.843121190501</v>
      </c>
      <c r="Z155" s="45">
        <v>9666.3484734689391</v>
      </c>
      <c r="AA155" s="46">
        <v>0.96032813191351996</v>
      </c>
      <c r="AB155" s="139">
        <v>10281.3976428523</v>
      </c>
      <c r="AC155" s="45">
        <v>9550.6552221354705</v>
      </c>
      <c r="AD155" s="99">
        <v>0.94883428972140205</v>
      </c>
      <c r="AE155" s="142">
        <v>10107.014376630301</v>
      </c>
      <c r="AF155" s="44">
        <v>10315.035886579901</v>
      </c>
      <c r="AG155" s="45">
        <v>9706.3960421807205</v>
      </c>
      <c r="AH155" s="140">
        <v>0.96036234643379004</v>
      </c>
      <c r="AI155" s="44">
        <v>10323.625543493101</v>
      </c>
      <c r="AJ155" s="45">
        <v>9590.1826714666604</v>
      </c>
      <c r="AK155" s="46">
        <v>0.94886405758374404</v>
      </c>
    </row>
    <row r="156" spans="1:37" x14ac:dyDescent="0.2">
      <c r="A156" s="35" t="s">
        <v>7086</v>
      </c>
      <c r="B156" s="35" t="s">
        <v>12739</v>
      </c>
      <c r="C156" s="85" t="s">
        <v>1033</v>
      </c>
      <c r="D156" s="85" t="s">
        <v>1033</v>
      </c>
      <c r="E156" s="85" t="s">
        <v>12894</v>
      </c>
      <c r="F156" s="85" t="s">
        <v>473</v>
      </c>
      <c r="G156" s="85" t="s">
        <v>473</v>
      </c>
      <c r="H156" s="840">
        <v>1.0208225487260001</v>
      </c>
      <c r="I156" s="840">
        <v>1.0184391076760899</v>
      </c>
      <c r="J156" s="86">
        <v>11334</v>
      </c>
      <c r="K156" s="44">
        <v>11570.002767260499</v>
      </c>
      <c r="L156" s="45">
        <v>10885.835603809201</v>
      </c>
      <c r="M156" s="46">
        <v>0.96045840866501098</v>
      </c>
      <c r="N156" s="139">
        <v>11542.9888464008</v>
      </c>
      <c r="O156" s="45">
        <v>10721.652203273199</v>
      </c>
      <c r="P156" s="99">
        <v>0.94597249014232998</v>
      </c>
      <c r="Q156" s="86">
        <v>11391.0510876546</v>
      </c>
      <c r="R156" s="44">
        <v>11628.241803967599</v>
      </c>
      <c r="S156" s="45">
        <v>10941.1904768187</v>
      </c>
      <c r="T156" s="140">
        <v>0.96050754163297403</v>
      </c>
      <c r="U156" s="44">
        <v>11601.091905203601</v>
      </c>
      <c r="V156" s="45">
        <v>10776.0932902407</v>
      </c>
      <c r="W156" s="99">
        <v>0.94601395492990303</v>
      </c>
      <c r="X156" s="86">
        <v>11444.3788635572</v>
      </c>
      <c r="Y156" s="44">
        <v>11682.680000082501</v>
      </c>
      <c r="Z156" s="45">
        <v>10992.950505773601</v>
      </c>
      <c r="AA156" s="46">
        <v>0.96055457765198904</v>
      </c>
      <c r="AB156" s="139">
        <v>11655.402997708299</v>
      </c>
      <c r="AC156" s="45">
        <v>10827.004204388901</v>
      </c>
      <c r="AD156" s="99">
        <v>0.94605433230332303</v>
      </c>
      <c r="AE156" s="142">
        <v>11495.993529683299</v>
      </c>
      <c r="AF156" s="44">
        <v>11735.369415109</v>
      </c>
      <c r="AG156" s="45">
        <v>11042.922632246</v>
      </c>
      <c r="AH156" s="140">
        <v>0.96058880024005699</v>
      </c>
      <c r="AI156" s="44">
        <v>11707.969392220801</v>
      </c>
      <c r="AJ156" s="45">
        <v>10876.1756914079</v>
      </c>
      <c r="AK156" s="46">
        <v>0.94608401294981403</v>
      </c>
    </row>
    <row r="157" spans="1:37" x14ac:dyDescent="0.2">
      <c r="A157" s="35" t="s">
        <v>7085</v>
      </c>
      <c r="B157" s="35" t="s">
        <v>12738</v>
      </c>
      <c r="C157" s="85" t="s">
        <v>1033</v>
      </c>
      <c r="D157" s="85" t="s">
        <v>1033</v>
      </c>
      <c r="E157" s="85" t="s">
        <v>12894</v>
      </c>
      <c r="F157" s="85" t="s">
        <v>433</v>
      </c>
      <c r="G157" s="85" t="s">
        <v>433</v>
      </c>
      <c r="H157" s="840">
        <v>1.02058189512727</v>
      </c>
      <c r="I157" s="840">
        <v>1.02143176597865</v>
      </c>
      <c r="J157" s="86">
        <v>7191.1666666666697</v>
      </c>
      <c r="K157" s="44">
        <v>7339.1745048427001</v>
      </c>
      <c r="L157" s="45">
        <v>6905.1882470986202</v>
      </c>
      <c r="M157" s="46">
        <v>0.96023198559787903</v>
      </c>
      <c r="N157" s="139">
        <v>7345.28606778016</v>
      </c>
      <c r="O157" s="45">
        <v>6822.6352464026704</v>
      </c>
      <c r="P157" s="99">
        <v>0.94875220706922903</v>
      </c>
      <c r="Q157" s="86">
        <v>7231.0321619624401</v>
      </c>
      <c r="R157" s="44">
        <v>7379.8605075818496</v>
      </c>
      <c r="S157" s="45">
        <v>6943.8235691189802</v>
      </c>
      <c r="T157" s="140">
        <v>0.96028110698300195</v>
      </c>
      <c r="U157" s="44">
        <v>7386.0059510417304</v>
      </c>
      <c r="V157" s="45">
        <v>6860.7584373154996</v>
      </c>
      <c r="W157" s="99">
        <v>0.948793793700062</v>
      </c>
      <c r="X157" s="86">
        <v>7267.7885964308998</v>
      </c>
      <c r="Y157" s="44">
        <v>7417.3734591297998</v>
      </c>
      <c r="Z157" s="45">
        <v>6979.4618459528701</v>
      </c>
      <c r="AA157" s="46">
        <v>0.96032813191351996</v>
      </c>
      <c r="AB157" s="139">
        <v>7423.5501408119399</v>
      </c>
      <c r="AC157" s="45">
        <v>6895.9270307398301</v>
      </c>
      <c r="AD157" s="99">
        <v>0.94883428972140205</v>
      </c>
      <c r="AE157" s="142">
        <v>7305.2007165371397</v>
      </c>
      <c r="AF157" s="44">
        <v>7455.55559156855</v>
      </c>
      <c r="AG157" s="45">
        <v>7015.6397013034102</v>
      </c>
      <c r="AH157" s="140">
        <v>0.96036234643379104</v>
      </c>
      <c r="AI157" s="44">
        <v>7461.7640687210496</v>
      </c>
      <c r="AJ157" s="45">
        <v>6931.6423933571004</v>
      </c>
      <c r="AK157" s="46">
        <v>0.94886405758374404</v>
      </c>
    </row>
    <row r="158" spans="1:37" x14ac:dyDescent="0.2">
      <c r="A158" s="35" t="s">
        <v>7084</v>
      </c>
      <c r="B158" s="35" t="s">
        <v>12737</v>
      </c>
      <c r="C158" s="85" t="s">
        <v>1033</v>
      </c>
      <c r="D158" s="85" t="s">
        <v>1033</v>
      </c>
      <c r="E158" s="85" t="s">
        <v>12894</v>
      </c>
      <c r="F158" s="85" t="s">
        <v>433</v>
      </c>
      <c r="G158" s="85" t="s">
        <v>433</v>
      </c>
      <c r="H158" s="840">
        <v>1.02058189512727</v>
      </c>
      <c r="I158" s="840">
        <v>1.02143176597865</v>
      </c>
      <c r="J158" s="86">
        <v>10438.5</v>
      </c>
      <c r="K158" s="44">
        <v>10653.344112286</v>
      </c>
      <c r="L158" s="45">
        <v>10023.3815816635</v>
      </c>
      <c r="M158" s="46">
        <v>0.96023198559787903</v>
      </c>
      <c r="N158" s="139">
        <v>10662.2154891682</v>
      </c>
      <c r="O158" s="45">
        <v>9903.5499134921502</v>
      </c>
      <c r="P158" s="99">
        <v>0.94875220706922903</v>
      </c>
      <c r="Q158" s="86">
        <v>10501.951579345399</v>
      </c>
      <c r="R158" s="44">
        <v>10718.1016453831</v>
      </c>
      <c r="S158" s="45">
        <v>10084.8256880957</v>
      </c>
      <c r="T158" s="140">
        <v>0.96028110698300095</v>
      </c>
      <c r="U158" s="44">
        <v>10727.0269479131</v>
      </c>
      <c r="V158" s="45">
        <v>9964.1864802214805</v>
      </c>
      <c r="W158" s="99">
        <v>0.948793793700062</v>
      </c>
      <c r="X158" s="86">
        <v>10567.3476228909</v>
      </c>
      <c r="Y158" s="44">
        <v>10784.8436634387</v>
      </c>
      <c r="Z158" s="45">
        <v>10148.1212019716</v>
      </c>
      <c r="AA158" s="46">
        <v>0.96032813191351996</v>
      </c>
      <c r="AB158" s="139">
        <v>10793.824544159799</v>
      </c>
      <c r="AC158" s="45">
        <v>10026.661776004899</v>
      </c>
      <c r="AD158" s="99">
        <v>0.94883428972140205</v>
      </c>
      <c r="AE158" s="142">
        <v>10632.457307114901</v>
      </c>
      <c r="AF158" s="44">
        <v>10851.2934283551</v>
      </c>
      <c r="AG158" s="45">
        <v>10211.011647818001</v>
      </c>
      <c r="AH158" s="140">
        <v>0.96036234643379004</v>
      </c>
      <c r="AI158" s="44">
        <v>10860.329643899</v>
      </c>
      <c r="AJ158" s="45">
        <v>10088.756582515</v>
      </c>
      <c r="AK158" s="46">
        <v>0.94886405758374404</v>
      </c>
    </row>
    <row r="159" spans="1:37" x14ac:dyDescent="0.2">
      <c r="A159" s="35" t="s">
        <v>7083</v>
      </c>
      <c r="B159" s="35" t="s">
        <v>12736</v>
      </c>
      <c r="C159" s="85" t="s">
        <v>1033</v>
      </c>
      <c r="D159" s="85" t="s">
        <v>1033</v>
      </c>
      <c r="E159" s="85" t="s">
        <v>12894</v>
      </c>
      <c r="F159" s="85" t="s">
        <v>433</v>
      </c>
      <c r="G159" s="85" t="s">
        <v>433</v>
      </c>
      <c r="H159" s="840">
        <v>1.02058189512727</v>
      </c>
      <c r="I159" s="840">
        <v>1.02143176597865</v>
      </c>
      <c r="J159" s="86">
        <v>13101.416666666701</v>
      </c>
      <c r="K159" s="44">
        <v>13371.0686505186</v>
      </c>
      <c r="L159" s="45">
        <v>12580.399339978499</v>
      </c>
      <c r="M159" s="46">
        <v>0.96023198559787903</v>
      </c>
      <c r="N159" s="139">
        <v>13382.2031626555</v>
      </c>
      <c r="O159" s="45">
        <v>12429.997978233599</v>
      </c>
      <c r="P159" s="99">
        <v>0.94875220706922903</v>
      </c>
      <c r="Q159" s="86">
        <v>13167.4670150906</v>
      </c>
      <c r="R159" s="44">
        <v>13438.478440286999</v>
      </c>
      <c r="S159" s="45">
        <v>12644.469801413399</v>
      </c>
      <c r="T159" s="140">
        <v>0.96028110698300195</v>
      </c>
      <c r="U159" s="44">
        <v>13449.669086689701</v>
      </c>
      <c r="V159" s="45">
        <v>12493.210982668301</v>
      </c>
      <c r="W159" s="99">
        <v>0.948793793700062</v>
      </c>
      <c r="X159" s="86">
        <v>13233.1254378631</v>
      </c>
      <c r="Y159" s="44">
        <v>13505.4882378312</v>
      </c>
      <c r="Z159" s="45">
        <v>12708.1426311204</v>
      </c>
      <c r="AA159" s="46">
        <v>0.96032813191351996</v>
      </c>
      <c r="AB159" s="139">
        <v>13516.734685413599</v>
      </c>
      <c r="AC159" s="45">
        <v>12556.0431756291</v>
      </c>
      <c r="AD159" s="99">
        <v>0.94883428972140205</v>
      </c>
      <c r="AE159" s="142">
        <v>13296.794086219101</v>
      </c>
      <c r="AF159" s="44">
        <v>13570.467307630601</v>
      </c>
      <c r="AG159" s="45">
        <v>12769.740368688401</v>
      </c>
      <c r="AH159" s="140">
        <v>0.96036234643379104</v>
      </c>
      <c r="AI159" s="44">
        <v>13581.7678653413</v>
      </c>
      <c r="AJ159" s="45">
        <v>12616.849989505399</v>
      </c>
      <c r="AK159" s="46">
        <v>0.94886405758374404</v>
      </c>
    </row>
    <row r="160" spans="1:37" x14ac:dyDescent="0.2">
      <c r="A160" s="35" t="s">
        <v>7082</v>
      </c>
      <c r="B160" s="35" t="s">
        <v>12735</v>
      </c>
      <c r="C160" s="85" t="s">
        <v>1033</v>
      </c>
      <c r="D160" s="85" t="s">
        <v>1033</v>
      </c>
      <c r="E160" s="85" t="s">
        <v>12894</v>
      </c>
      <c r="F160" s="85" t="s">
        <v>433</v>
      </c>
      <c r="G160" s="85" t="s">
        <v>433</v>
      </c>
      <c r="H160" s="840">
        <v>1.02058189512727</v>
      </c>
      <c r="I160" s="840">
        <v>1.02143176597865</v>
      </c>
      <c r="J160" s="86">
        <v>6151.0833333333303</v>
      </c>
      <c r="K160" s="44">
        <v>6277.68428541908</v>
      </c>
      <c r="L160" s="45">
        <v>5906.4669627446901</v>
      </c>
      <c r="M160" s="46">
        <v>0.96023198559787903</v>
      </c>
      <c r="N160" s="139">
        <v>6282.9119118485296</v>
      </c>
      <c r="O160" s="45">
        <v>5835.8538883667497</v>
      </c>
      <c r="P160" s="99">
        <v>0.94875220706922903</v>
      </c>
      <c r="Q160" s="86">
        <v>6173.7802194246296</v>
      </c>
      <c r="R160" s="44">
        <v>6300.8483164396303</v>
      </c>
      <c r="S160" s="45">
        <v>5928.5645033788496</v>
      </c>
      <c r="T160" s="140">
        <v>0.96028110698300195</v>
      </c>
      <c r="U160" s="44">
        <v>6306.0952322909798</v>
      </c>
      <c r="V160" s="45">
        <v>5857.6443558582996</v>
      </c>
      <c r="W160" s="99">
        <v>0.948793793700062</v>
      </c>
      <c r="X160" s="86">
        <v>6198.08839628642</v>
      </c>
      <c r="Y160" s="44">
        <v>6325.6568016483197</v>
      </c>
      <c r="Z160" s="45">
        <v>5952.1986510406005</v>
      </c>
      <c r="AA160" s="46">
        <v>0.96032813191351996</v>
      </c>
      <c r="AB160" s="139">
        <v>6330.9243763106397</v>
      </c>
      <c r="AC160" s="45">
        <v>5880.9588011208898</v>
      </c>
      <c r="AD160" s="99">
        <v>0.94883428972140205</v>
      </c>
      <c r="AE160" s="142">
        <v>6221.4246614261901</v>
      </c>
      <c r="AF160" s="44">
        <v>6349.4733713498599</v>
      </c>
      <c r="AG160" s="45">
        <v>5974.8219860083</v>
      </c>
      <c r="AH160" s="140">
        <v>0.96036234643379004</v>
      </c>
      <c r="AI160" s="44">
        <v>6354.7607788237001</v>
      </c>
      <c r="AJ160" s="45">
        <v>5903.2862481924203</v>
      </c>
      <c r="AK160" s="46">
        <v>0.94886405758374404</v>
      </c>
    </row>
    <row r="161" spans="1:37" x14ac:dyDescent="0.2">
      <c r="A161" s="35" t="s">
        <v>7081</v>
      </c>
      <c r="B161" s="35" t="s">
        <v>12734</v>
      </c>
      <c r="C161" s="85" t="s">
        <v>1033</v>
      </c>
      <c r="D161" s="85" t="s">
        <v>1033</v>
      </c>
      <c r="E161" s="85" t="s">
        <v>12894</v>
      </c>
      <c r="F161" s="85" t="s">
        <v>473</v>
      </c>
      <c r="G161" s="85" t="s">
        <v>473</v>
      </c>
      <c r="H161" s="840">
        <v>1.0208225487260001</v>
      </c>
      <c r="I161" s="840">
        <v>1.0184391076760899</v>
      </c>
      <c r="J161" s="86">
        <v>12281.25</v>
      </c>
      <c r="K161" s="44">
        <v>12536.9769265412</v>
      </c>
      <c r="L161" s="45">
        <v>11795.6298314172</v>
      </c>
      <c r="M161" s="46">
        <v>0.96045840866501098</v>
      </c>
      <c r="N161" s="139">
        <v>12507.7052911469</v>
      </c>
      <c r="O161" s="45">
        <v>11617.7246445605</v>
      </c>
      <c r="P161" s="99">
        <v>0.94597249014232998</v>
      </c>
      <c r="Q161" s="86">
        <v>12337.090093082201</v>
      </c>
      <c r="R161" s="44">
        <v>12593.9797526825</v>
      </c>
      <c r="S161" s="45">
        <v>11849.8680762109</v>
      </c>
      <c r="T161" s="140">
        <v>0.96050754163297403</v>
      </c>
      <c r="U161" s="44">
        <v>12564.575025718101</v>
      </c>
      <c r="V161" s="45">
        <v>11671.059391283199</v>
      </c>
      <c r="W161" s="99">
        <v>0.94601395492990303</v>
      </c>
      <c r="X161" s="86">
        <v>12390.3057425757</v>
      </c>
      <c r="Y161" s="44">
        <v>12648.303487630599</v>
      </c>
      <c r="Z161" s="45">
        <v>11901.5648995389</v>
      </c>
      <c r="AA161" s="46">
        <v>0.96055457765198904</v>
      </c>
      <c r="AB161" s="139">
        <v>12618.7719243027</v>
      </c>
      <c r="AC161" s="45">
        <v>11721.9024263265</v>
      </c>
      <c r="AD161" s="99">
        <v>0.94605433230332303</v>
      </c>
      <c r="AE161" s="142">
        <v>12442.109955099801</v>
      </c>
      <c r="AF161" s="44">
        <v>12701.186395894099</v>
      </c>
      <c r="AG161" s="45">
        <v>11951.7514742242</v>
      </c>
      <c r="AH161" s="140">
        <v>0.96058880024005699</v>
      </c>
      <c r="AI161" s="44">
        <v>12671.5313602796</v>
      </c>
      <c r="AJ161" s="45">
        <v>11771.2813158836</v>
      </c>
      <c r="AK161" s="46">
        <v>0.94608401294981403</v>
      </c>
    </row>
    <row r="162" spans="1:37" x14ac:dyDescent="0.2">
      <c r="A162" s="35" t="s">
        <v>7080</v>
      </c>
      <c r="B162" s="35" t="s">
        <v>12733</v>
      </c>
      <c r="C162" s="85" t="s">
        <v>1033</v>
      </c>
      <c r="D162" s="85" t="s">
        <v>1033</v>
      </c>
      <c r="E162" s="85" t="s">
        <v>12894</v>
      </c>
      <c r="F162" s="85" t="s">
        <v>433</v>
      </c>
      <c r="G162" s="85" t="s">
        <v>433</v>
      </c>
      <c r="H162" s="840">
        <v>1.02058189512727</v>
      </c>
      <c r="I162" s="840">
        <v>1.02143176597865</v>
      </c>
      <c r="J162" s="86">
        <v>7344.1666666666697</v>
      </c>
      <c r="K162" s="44">
        <v>7495.3235347971804</v>
      </c>
      <c r="L162" s="45">
        <v>7052.1037408950897</v>
      </c>
      <c r="M162" s="46">
        <v>0.96023198559787903</v>
      </c>
      <c r="N162" s="139">
        <v>7501.5651279748899</v>
      </c>
      <c r="O162" s="45">
        <v>6967.7943340842603</v>
      </c>
      <c r="P162" s="99">
        <v>0.94875220706922903</v>
      </c>
      <c r="Q162" s="86">
        <v>7373.8964401979101</v>
      </c>
      <c r="R162" s="44">
        <v>7525.6652034094004</v>
      </c>
      <c r="S162" s="45">
        <v>7081.0134363712596</v>
      </c>
      <c r="T162" s="140">
        <v>0.96028110698300095</v>
      </c>
      <c r="U162" s="44">
        <v>7531.9320630550601</v>
      </c>
      <c r="V162" s="45">
        <v>6996.3071778467602</v>
      </c>
      <c r="W162" s="99">
        <v>0.948793793700062</v>
      </c>
      <c r="X162" s="86">
        <v>7404.8358464658804</v>
      </c>
      <c r="Y162" s="44">
        <v>7557.2414012924701</v>
      </c>
      <c r="Z162" s="45">
        <v>7111.0721755628401</v>
      </c>
      <c r="AA162" s="46">
        <v>0.96032813191351996</v>
      </c>
      <c r="AB162" s="139">
        <v>7563.53455543768</v>
      </c>
      <c r="AC162" s="45">
        <v>7025.9621608850302</v>
      </c>
      <c r="AD162" s="99">
        <v>0.94883428972140205</v>
      </c>
      <c r="AE162" s="142">
        <v>7436.6808776929902</v>
      </c>
      <c r="AF162" s="44">
        <v>7589.7418636126304</v>
      </c>
      <c r="AG162" s="45">
        <v>7141.9082973805398</v>
      </c>
      <c r="AH162" s="140">
        <v>0.96036234643379004</v>
      </c>
      <c r="AI162" s="44">
        <v>7596.0620819216401</v>
      </c>
      <c r="AJ162" s="45">
        <v>7056.3991925632099</v>
      </c>
      <c r="AK162" s="46">
        <v>0.94886405758374404</v>
      </c>
    </row>
    <row r="163" spans="1:37" x14ac:dyDescent="0.2">
      <c r="A163" s="35" t="s">
        <v>7079</v>
      </c>
      <c r="B163" s="35" t="s">
        <v>12732</v>
      </c>
      <c r="C163" s="85" t="s">
        <v>1033</v>
      </c>
      <c r="D163" s="85" t="s">
        <v>1033</v>
      </c>
      <c r="E163" s="85" t="s">
        <v>12894</v>
      </c>
      <c r="F163" s="85" t="s">
        <v>433</v>
      </c>
      <c r="G163" s="85" t="s">
        <v>433</v>
      </c>
      <c r="H163" s="840">
        <v>1.02058189512727</v>
      </c>
      <c r="I163" s="840">
        <v>1.02143176597865</v>
      </c>
      <c r="J163" s="86">
        <v>2672.1666666666702</v>
      </c>
      <c r="K163" s="44">
        <v>2727.1649207625801</v>
      </c>
      <c r="L163" s="45">
        <v>2565.8999041818001</v>
      </c>
      <c r="M163" s="46">
        <v>0.96023198559787903</v>
      </c>
      <c r="N163" s="139">
        <v>2729.4359173226198</v>
      </c>
      <c r="O163" s="45">
        <v>2535.2240226568201</v>
      </c>
      <c r="P163" s="99">
        <v>0.94875220706922903</v>
      </c>
      <c r="Q163" s="86">
        <v>2690.4694719464801</v>
      </c>
      <c r="R163" s="44">
        <v>2745.8444324612001</v>
      </c>
      <c r="S163" s="45">
        <v>2583.60700282473</v>
      </c>
      <c r="T163" s="140">
        <v>0.96028110698300195</v>
      </c>
      <c r="U163" s="44">
        <v>2748.1309840419399</v>
      </c>
      <c r="V163" s="45">
        <v>2552.7007371222999</v>
      </c>
      <c r="W163" s="99">
        <v>0.948793793700062</v>
      </c>
      <c r="X163" s="86">
        <v>2705.2533142304701</v>
      </c>
      <c r="Y163" s="44">
        <v>2760.9325542366601</v>
      </c>
      <c r="Z163" s="45">
        <v>2597.9308616078101</v>
      </c>
      <c r="AA163" s="46">
        <v>0.96032813191351996</v>
      </c>
      <c r="AB163" s="139">
        <v>2763.2316701740401</v>
      </c>
      <c r="AC163" s="45">
        <v>2566.8371069243399</v>
      </c>
      <c r="AD163" s="99">
        <v>0.94883428972140205</v>
      </c>
      <c r="AE163" s="142">
        <v>2720.1233602122402</v>
      </c>
      <c r="AF163" s="44">
        <v>2776.1086539453599</v>
      </c>
      <c r="AG163" s="45">
        <v>2612.30405280279</v>
      </c>
      <c r="AH163" s="140">
        <v>0.96036234643379104</v>
      </c>
      <c r="AI163" s="44">
        <v>2778.4204075013699</v>
      </c>
      <c r="AJ163" s="45">
        <v>2581.0272886993098</v>
      </c>
      <c r="AK163" s="46">
        <v>0.94886405758374404</v>
      </c>
    </row>
    <row r="164" spans="1:37" x14ac:dyDescent="0.2">
      <c r="A164" s="35" t="s">
        <v>7078</v>
      </c>
      <c r="B164" s="35" t="s">
        <v>12731</v>
      </c>
      <c r="C164" s="85" t="s">
        <v>1033</v>
      </c>
      <c r="D164" s="85" t="s">
        <v>1033</v>
      </c>
      <c r="E164" s="85" t="s">
        <v>12894</v>
      </c>
      <c r="F164" s="85" t="s">
        <v>433</v>
      </c>
      <c r="G164" s="85" t="s">
        <v>433</v>
      </c>
      <c r="H164" s="840">
        <v>1.02058189512727</v>
      </c>
      <c r="I164" s="840">
        <v>1.02143176597865</v>
      </c>
      <c r="J164" s="86">
        <v>8265.25</v>
      </c>
      <c r="K164" s="44">
        <v>8435.3645087006498</v>
      </c>
      <c r="L164" s="45">
        <v>7936.5574189628696</v>
      </c>
      <c r="M164" s="46">
        <v>0.96023198559787903</v>
      </c>
      <c r="N164" s="139">
        <v>8442.3889037550707</v>
      </c>
      <c r="O164" s="45">
        <v>7841.6741794789496</v>
      </c>
      <c r="P164" s="99">
        <v>0.94875220706922903</v>
      </c>
      <c r="Q164" s="86">
        <v>8296.7767918828595</v>
      </c>
      <c r="R164" s="44">
        <v>8467.54018170774</v>
      </c>
      <c r="S164" s="45">
        <v>7967.23800210015</v>
      </c>
      <c r="T164" s="140">
        <v>0.96028110698300095</v>
      </c>
      <c r="U164" s="44">
        <v>8474.5913704636205</v>
      </c>
      <c r="V164" s="45">
        <v>7871.9303278531697</v>
      </c>
      <c r="W164" s="99">
        <v>0.948793793700062</v>
      </c>
      <c r="X164" s="86">
        <v>8330.4129763600904</v>
      </c>
      <c r="Y164" s="44">
        <v>8501.8686626063609</v>
      </c>
      <c r="Z164" s="45">
        <v>7999.92993165603</v>
      </c>
      <c r="AA164" s="46">
        <v>0.96032813191351996</v>
      </c>
      <c r="AB164" s="139">
        <v>8508.9484377749795</v>
      </c>
      <c r="AC164" s="45">
        <v>7904.1814795105802</v>
      </c>
      <c r="AD164" s="99">
        <v>0.94883428972140205</v>
      </c>
      <c r="AE164" s="142">
        <v>8364.2832357131101</v>
      </c>
      <c r="AF164" s="44">
        <v>8536.4360360853207</v>
      </c>
      <c r="AG164" s="45">
        <v>8032.7426744862596</v>
      </c>
      <c r="AH164" s="140">
        <v>0.96036234643379104</v>
      </c>
      <c r="AI164" s="44">
        <v>8543.5445966000898</v>
      </c>
      <c r="AJ164" s="45">
        <v>7936.5677298184301</v>
      </c>
      <c r="AK164" s="46">
        <v>0.94886405758374404</v>
      </c>
    </row>
    <row r="165" spans="1:37" x14ac:dyDescent="0.2">
      <c r="A165" s="35" t="s">
        <v>7077</v>
      </c>
      <c r="B165" s="35" t="s">
        <v>12730</v>
      </c>
      <c r="C165" s="85" t="s">
        <v>1033</v>
      </c>
      <c r="D165" s="85" t="s">
        <v>1033</v>
      </c>
      <c r="E165" s="85" t="s">
        <v>12894</v>
      </c>
      <c r="F165" s="85" t="s">
        <v>433</v>
      </c>
      <c r="G165" s="85" t="s">
        <v>433</v>
      </c>
      <c r="H165" s="840">
        <v>1.02058189512727</v>
      </c>
      <c r="I165" s="840">
        <v>1.02143176597865</v>
      </c>
      <c r="J165" s="86">
        <v>14902.25</v>
      </c>
      <c r="K165" s="44">
        <v>15208.9665466603</v>
      </c>
      <c r="L165" s="45">
        <v>14309.617107376</v>
      </c>
      <c r="M165" s="46">
        <v>0.96023198559787903</v>
      </c>
      <c r="N165" s="139">
        <v>15221.631534555399</v>
      </c>
      <c r="O165" s="45">
        <v>14138.5425777974</v>
      </c>
      <c r="P165" s="99">
        <v>0.94875220706922903</v>
      </c>
      <c r="Q165" s="86">
        <v>14962.9235397187</v>
      </c>
      <c r="R165" s="44">
        <v>15270.8888628106</v>
      </c>
      <c r="S165" s="45">
        <v>14368.6127804231</v>
      </c>
      <c r="T165" s="140">
        <v>0.96028110698300095</v>
      </c>
      <c r="U165" s="44">
        <v>15283.605415378501</v>
      </c>
      <c r="V165" s="45">
        <v>14196.728990093699</v>
      </c>
      <c r="W165" s="99">
        <v>0.948793793700062</v>
      </c>
      <c r="X165" s="86">
        <v>15022.308342975</v>
      </c>
      <c r="Y165" s="44">
        <v>15331.4959178595</v>
      </c>
      <c r="Z165" s="45">
        <v>14426.345308038</v>
      </c>
      <c r="AA165" s="46">
        <v>0.96032813191351996</v>
      </c>
      <c r="AB165" s="139">
        <v>15344.262939840801</v>
      </c>
      <c r="AC165" s="45">
        <v>14253.6812665825</v>
      </c>
      <c r="AD165" s="99">
        <v>0.94883428972140205</v>
      </c>
      <c r="AE165" s="142">
        <v>15083.8715378212</v>
      </c>
      <c r="AF165" s="44">
        <v>15394.326199925799</v>
      </c>
      <c r="AG165" s="45">
        <v>14485.9822633678</v>
      </c>
      <c r="AH165" s="140">
        <v>0.96036234643379104</v>
      </c>
      <c r="AI165" s="44">
        <v>15407.1455426718</v>
      </c>
      <c r="AJ165" s="45">
        <v>14312.5435514489</v>
      </c>
      <c r="AK165" s="46">
        <v>0.94886405758374404</v>
      </c>
    </row>
    <row r="166" spans="1:37" x14ac:dyDescent="0.2">
      <c r="A166" s="35" t="s">
        <v>7076</v>
      </c>
      <c r="B166" s="35" t="s">
        <v>12729</v>
      </c>
      <c r="C166" s="85" t="s">
        <v>1033</v>
      </c>
      <c r="D166" s="85" t="s">
        <v>1033</v>
      </c>
      <c r="E166" s="85" t="s">
        <v>12894</v>
      </c>
      <c r="F166" s="85" t="s">
        <v>433</v>
      </c>
      <c r="G166" s="85" t="s">
        <v>433</v>
      </c>
      <c r="H166" s="840">
        <v>1.02058189512727</v>
      </c>
      <c r="I166" s="840">
        <v>1.02143176597865</v>
      </c>
      <c r="J166" s="86">
        <v>10925.166666666701</v>
      </c>
      <c r="K166" s="44">
        <v>11150.027301247899</v>
      </c>
      <c r="L166" s="45">
        <v>10490.694481321099</v>
      </c>
      <c r="M166" s="46">
        <v>0.96023198559787903</v>
      </c>
      <c r="N166" s="139">
        <v>11159.3122819445</v>
      </c>
      <c r="O166" s="45">
        <v>10365.2759875992</v>
      </c>
      <c r="P166" s="99">
        <v>0.94875220706922903</v>
      </c>
      <c r="Q166" s="86">
        <v>10986.190169789999</v>
      </c>
      <c r="R166" s="44">
        <v>11212.3067837128</v>
      </c>
      <c r="S166" s="45">
        <v>10549.8308577717</v>
      </c>
      <c r="T166" s="140">
        <v>0.96028110698300195</v>
      </c>
      <c r="U166" s="44">
        <v>11221.6436265059</v>
      </c>
      <c r="V166" s="45">
        <v>10423.6290495054</v>
      </c>
      <c r="W166" s="99">
        <v>0.948793793700062</v>
      </c>
      <c r="X166" s="86">
        <v>11045.658458318199</v>
      </c>
      <c r="Y166" s="44">
        <v>11272.999042318899</v>
      </c>
      <c r="Z166" s="45">
        <v>10607.456553031499</v>
      </c>
      <c r="AA166" s="46">
        <v>0.96032813191351996</v>
      </c>
      <c r="AB166" s="139">
        <v>11282.386425477</v>
      </c>
      <c r="AC166" s="45">
        <v>10480.499497803599</v>
      </c>
      <c r="AD166" s="99">
        <v>0.94883428972140205</v>
      </c>
      <c r="AE166" s="142">
        <v>11106.6376005517</v>
      </c>
      <c r="AF166" s="44">
        <v>11335.233250862901</v>
      </c>
      <c r="AG166" s="45">
        <v>10666.3965470556</v>
      </c>
      <c r="AH166" s="140">
        <v>0.96036234643379004</v>
      </c>
      <c r="AI166" s="44">
        <v>11344.6724584165</v>
      </c>
      <c r="AJ166" s="45">
        <v>10538.689219771701</v>
      </c>
      <c r="AK166" s="46">
        <v>0.94886405758374404</v>
      </c>
    </row>
    <row r="167" spans="1:37" x14ac:dyDescent="0.2">
      <c r="A167" s="35" t="s">
        <v>7075</v>
      </c>
      <c r="B167" s="35" t="s">
        <v>12728</v>
      </c>
      <c r="C167" s="85" t="s">
        <v>1033</v>
      </c>
      <c r="D167" s="85" t="s">
        <v>1033</v>
      </c>
      <c r="E167" s="85" t="s">
        <v>12894</v>
      </c>
      <c r="F167" s="85" t="s">
        <v>473</v>
      </c>
      <c r="G167" s="85" t="s">
        <v>473</v>
      </c>
      <c r="H167" s="840">
        <v>1.0208225487260001</v>
      </c>
      <c r="I167" s="840">
        <v>1.0184391076760899</v>
      </c>
      <c r="J167" s="86">
        <v>15090.25</v>
      </c>
      <c r="K167" s="44">
        <v>15404.467465912599</v>
      </c>
      <c r="L167" s="45">
        <v>14493.5575013572</v>
      </c>
      <c r="M167" s="46">
        <v>0.96045840866501098</v>
      </c>
      <c r="N167" s="139">
        <v>15368.5007446091</v>
      </c>
      <c r="O167" s="45">
        <v>14274.9613693703</v>
      </c>
      <c r="P167" s="99">
        <v>0.94597249014232998</v>
      </c>
      <c r="Q167" s="86">
        <v>15158.7188341481</v>
      </c>
      <c r="R167" s="44">
        <v>15474.361995695899</v>
      </c>
      <c r="S167" s="45">
        <v>14560.063761693</v>
      </c>
      <c r="T167" s="140">
        <v>0.96050754163297403</v>
      </c>
      <c r="U167" s="44">
        <v>15438.2320829625</v>
      </c>
      <c r="V167" s="45">
        <v>14340.359555962799</v>
      </c>
      <c r="W167" s="99">
        <v>0.94601395492990203</v>
      </c>
      <c r="X167" s="86">
        <v>15224.640639273201</v>
      </c>
      <c r="Y167" s="44">
        <v>15541.656460820301</v>
      </c>
      <c r="Z167" s="45">
        <v>14624.098259160401</v>
      </c>
      <c r="AA167" s="46">
        <v>0.96055457765198904</v>
      </c>
      <c r="AB167" s="139">
        <v>15505.369427350501</v>
      </c>
      <c r="AC167" s="45">
        <v>14403.337234545599</v>
      </c>
      <c r="AD167" s="99">
        <v>0.94605433230332303</v>
      </c>
      <c r="AE167" s="142">
        <v>15290.2812651272</v>
      </c>
      <c r="AF167" s="44">
        <v>15608.663891804499</v>
      </c>
      <c r="AG167" s="45">
        <v>14687.6729358015</v>
      </c>
      <c r="AH167" s="140">
        <v>0.96058880024005699</v>
      </c>
      <c r="AI167" s="44">
        <v>15572.2204077725</v>
      </c>
      <c r="AJ167" s="45">
        <v>14465.890658442901</v>
      </c>
      <c r="AK167" s="46">
        <v>0.94608401294981403</v>
      </c>
    </row>
    <row r="168" spans="1:37" x14ac:dyDescent="0.2">
      <c r="A168" s="35" t="s">
        <v>7074</v>
      </c>
      <c r="B168" s="35" t="s">
        <v>12727</v>
      </c>
      <c r="C168" s="85" t="s">
        <v>1033</v>
      </c>
      <c r="D168" s="85" t="s">
        <v>1033</v>
      </c>
      <c r="E168" s="85" t="s">
        <v>12894</v>
      </c>
      <c r="F168" s="85" t="s">
        <v>473</v>
      </c>
      <c r="G168" s="85" t="s">
        <v>473</v>
      </c>
      <c r="H168" s="840">
        <v>1.0208225487260001</v>
      </c>
      <c r="I168" s="840">
        <v>1.0184391076760899</v>
      </c>
      <c r="J168" s="86">
        <v>6231.25</v>
      </c>
      <c r="K168" s="44">
        <v>6361.0005067489001</v>
      </c>
      <c r="L168" s="45">
        <v>5984.8564589938496</v>
      </c>
      <c r="M168" s="46">
        <v>0.96045840866501098</v>
      </c>
      <c r="N168" s="139">
        <v>6346.1486897066197</v>
      </c>
      <c r="O168" s="45">
        <v>5894.5910791993902</v>
      </c>
      <c r="P168" s="99">
        <v>0.94597249014232998</v>
      </c>
      <c r="Q168" s="86">
        <v>6270.9124760077602</v>
      </c>
      <c r="R168" s="44">
        <v>6401.48885659593</v>
      </c>
      <c r="S168" s="45">
        <v>6023.2587261257604</v>
      </c>
      <c r="T168" s="140">
        <v>0.96050754163297403</v>
      </c>
      <c r="U168" s="44">
        <v>6386.5425063801904</v>
      </c>
      <c r="V168" s="45">
        <v>5932.3707124473704</v>
      </c>
      <c r="W168" s="99">
        <v>0.94601395492990203</v>
      </c>
      <c r="X168" s="86">
        <v>6304.5376778518803</v>
      </c>
      <c r="Y168" s="44">
        <v>6435.8142208438603</v>
      </c>
      <c r="Z168" s="45">
        <v>6055.8525264400596</v>
      </c>
      <c r="AA168" s="46">
        <v>0.96055457765198904</v>
      </c>
      <c r="AB168" s="139">
        <v>6420.7877269417404</v>
      </c>
      <c r="AC168" s="45">
        <v>5964.4351833012997</v>
      </c>
      <c r="AD168" s="99">
        <v>0.94605433230332303</v>
      </c>
      <c r="AE168" s="142">
        <v>6338.4410811519901</v>
      </c>
      <c r="AF168" s="44">
        <v>6470.4235794111701</v>
      </c>
      <c r="AG168" s="45">
        <v>6088.63551353607</v>
      </c>
      <c r="AH168" s="140">
        <v>0.96058880024005699</v>
      </c>
      <c r="AI168" s="44">
        <v>6455.3162787458796</v>
      </c>
      <c r="AJ168" s="45">
        <v>5996.6977739022304</v>
      </c>
      <c r="AK168" s="46">
        <v>0.94608401294981403</v>
      </c>
    </row>
    <row r="169" spans="1:37" x14ac:dyDescent="0.2">
      <c r="A169" s="35" t="s">
        <v>7073</v>
      </c>
      <c r="B169" s="35" t="s">
        <v>8739</v>
      </c>
      <c r="C169" s="85" t="s">
        <v>1033</v>
      </c>
      <c r="D169" s="85" t="s">
        <v>1033</v>
      </c>
      <c r="E169" s="85" t="s">
        <v>12894</v>
      </c>
      <c r="F169" s="85" t="s">
        <v>433</v>
      </c>
      <c r="G169" s="85" t="s">
        <v>433</v>
      </c>
      <c r="H169" s="840">
        <v>1.02058189512727</v>
      </c>
      <c r="I169" s="840">
        <v>1.02143176597865</v>
      </c>
      <c r="J169" s="86">
        <v>16162.416666666701</v>
      </c>
      <c r="K169" s="44">
        <v>16495.069831503199</v>
      </c>
      <c r="L169" s="45">
        <v>15519.669447893601</v>
      </c>
      <c r="M169" s="46">
        <v>0.96023198559787903</v>
      </c>
      <c r="N169" s="139">
        <v>16508.8057983162</v>
      </c>
      <c r="O169" s="45">
        <v>15334.1284840725</v>
      </c>
      <c r="P169" s="99">
        <v>0.94875220706922903</v>
      </c>
      <c r="Q169" s="86">
        <v>16219.0044404614</v>
      </c>
      <c r="R169" s="44">
        <v>16552.822288923599</v>
      </c>
      <c r="S169" s="45">
        <v>15574.8035382485</v>
      </c>
      <c r="T169" s="140">
        <v>0.96028110698300095</v>
      </c>
      <c r="U169" s="44">
        <v>16566.606348036101</v>
      </c>
      <c r="V169" s="45">
        <v>15388.490753103501</v>
      </c>
      <c r="W169" s="99">
        <v>0.948793793700062</v>
      </c>
      <c r="X169" s="86">
        <v>16278.6856872468</v>
      </c>
      <c r="Y169" s="44">
        <v>16613.7318888714</v>
      </c>
      <c r="Z169" s="45">
        <v>15632.879816041001</v>
      </c>
      <c r="AA169" s="46">
        <v>0.96032813191351996</v>
      </c>
      <c r="AB169" s="139">
        <v>16627.566669335902</v>
      </c>
      <c r="AC169" s="45">
        <v>15445.7751716567</v>
      </c>
      <c r="AD169" s="99">
        <v>0.94883428972140205</v>
      </c>
      <c r="AE169" s="142">
        <v>16340.635639695</v>
      </c>
      <c r="AF169" s="44">
        <v>16676.956888744098</v>
      </c>
      <c r="AG169" s="45">
        <v>15692.9311851572</v>
      </c>
      <c r="AH169" s="140">
        <v>0.96036234643379004</v>
      </c>
      <c r="AI169" s="44">
        <v>16690.844318667401</v>
      </c>
      <c r="AJ169" s="45">
        <v>15505.041836578601</v>
      </c>
      <c r="AK169" s="46">
        <v>0.94886405758374404</v>
      </c>
    </row>
    <row r="170" spans="1:37" x14ac:dyDescent="0.2">
      <c r="A170" s="35" t="s">
        <v>7072</v>
      </c>
      <c r="B170" s="35" t="s">
        <v>12726</v>
      </c>
      <c r="C170" s="85" t="s">
        <v>1033</v>
      </c>
      <c r="D170" s="85" t="s">
        <v>1033</v>
      </c>
      <c r="E170" s="85" t="s">
        <v>12894</v>
      </c>
      <c r="F170" s="85" t="s">
        <v>433</v>
      </c>
      <c r="G170" s="85" t="s">
        <v>433</v>
      </c>
      <c r="H170" s="840">
        <v>1.02058189512727</v>
      </c>
      <c r="I170" s="840">
        <v>1.02143176597865</v>
      </c>
      <c r="J170" s="86">
        <v>12710.083333333299</v>
      </c>
      <c r="K170" s="44">
        <v>12971.680935558799</v>
      </c>
      <c r="L170" s="45">
        <v>12204.628556281201</v>
      </c>
      <c r="M170" s="46">
        <v>0.96023198559787903</v>
      </c>
      <c r="N170" s="139">
        <v>12982.4828649025</v>
      </c>
      <c r="O170" s="45">
        <v>12058.7196145338</v>
      </c>
      <c r="P170" s="99">
        <v>0.94875220706922903</v>
      </c>
      <c r="Q170" s="86">
        <v>12761.1207837573</v>
      </c>
      <c r="R170" s="44">
        <v>13023.7688334349</v>
      </c>
      <c r="S170" s="45">
        <v>12254.263192570201</v>
      </c>
      <c r="T170" s="140">
        <v>0.96028110698300195</v>
      </c>
      <c r="U170" s="44">
        <v>13034.614138020101</v>
      </c>
      <c r="V170" s="45">
        <v>12107.6722002857</v>
      </c>
      <c r="W170" s="99">
        <v>0.948793793700062</v>
      </c>
      <c r="X170" s="86">
        <v>12806.832995664499</v>
      </c>
      <c r="Y170" s="44">
        <v>13070.421889293701</v>
      </c>
      <c r="Z170" s="45">
        <v>12298.762006454899</v>
      </c>
      <c r="AA170" s="46">
        <v>0.96032813191351996</v>
      </c>
      <c r="AB170" s="139">
        <v>13081.3060433553</v>
      </c>
      <c r="AC170" s="45">
        <v>12151.562289022</v>
      </c>
      <c r="AD170" s="99">
        <v>0.94883428972140205</v>
      </c>
      <c r="AE170" s="142">
        <v>12856.218958368499</v>
      </c>
      <c r="AF170" s="44">
        <v>13120.8243087028</v>
      </c>
      <c r="AG170" s="45">
        <v>12346.628605125399</v>
      </c>
      <c r="AH170" s="140">
        <v>0.96036234643379004</v>
      </c>
      <c r="AI170" s="44">
        <v>13131.7504344546</v>
      </c>
      <c r="AJ170" s="45">
        <v>12198.804086022599</v>
      </c>
      <c r="AK170" s="46">
        <v>0.94886405758374404</v>
      </c>
    </row>
    <row r="171" spans="1:37" x14ac:dyDescent="0.2">
      <c r="A171" s="35" t="s">
        <v>7071</v>
      </c>
      <c r="B171" s="35" t="s">
        <v>12725</v>
      </c>
      <c r="C171" s="85" t="s">
        <v>1033</v>
      </c>
      <c r="D171" s="85" t="s">
        <v>1033</v>
      </c>
      <c r="E171" s="85" t="s">
        <v>12894</v>
      </c>
      <c r="F171" s="85" t="s">
        <v>433</v>
      </c>
      <c r="G171" s="85" t="s">
        <v>433</v>
      </c>
      <c r="H171" s="840">
        <v>1.02058189512727</v>
      </c>
      <c r="I171" s="840">
        <v>1.02143176597865</v>
      </c>
      <c r="J171" s="86">
        <v>11349.166666666701</v>
      </c>
      <c r="K171" s="44">
        <v>11582.7540247819</v>
      </c>
      <c r="L171" s="45">
        <v>10897.832843214601</v>
      </c>
      <c r="M171" s="46">
        <v>0.96023198559787903</v>
      </c>
      <c r="N171" s="139">
        <v>11592.399350719401</v>
      </c>
      <c r="O171" s="45">
        <v>10767.5469233965</v>
      </c>
      <c r="P171" s="99">
        <v>0.94875220706922903</v>
      </c>
      <c r="Q171" s="86">
        <v>11396.4532543974</v>
      </c>
      <c r="R171" s="44">
        <v>11631.013860102301</v>
      </c>
      <c r="S171" s="45">
        <v>10943.798746812799</v>
      </c>
      <c r="T171" s="140">
        <v>0.96028110698300195</v>
      </c>
      <c r="U171" s="44">
        <v>11640.699373532399</v>
      </c>
      <c r="V171" s="45">
        <v>10812.884117965201</v>
      </c>
      <c r="W171" s="99">
        <v>0.948793793700062</v>
      </c>
      <c r="X171" s="86">
        <v>11449.247829487</v>
      </c>
      <c r="Y171" s="44">
        <v>11684.895047599601</v>
      </c>
      <c r="Z171" s="45">
        <v>10995.0347799062</v>
      </c>
      <c r="AA171" s="46">
        <v>0.96032813191351996</v>
      </c>
      <c r="AB171" s="139">
        <v>11694.625429600201</v>
      </c>
      <c r="AC171" s="45">
        <v>10863.438932135599</v>
      </c>
      <c r="AD171" s="99">
        <v>0.94883428972140205</v>
      </c>
      <c r="AE171" s="142">
        <v>11501.909215194901</v>
      </c>
      <c r="AF171" s="44">
        <v>11738.6403044254</v>
      </c>
      <c r="AG171" s="45">
        <v>11046.000522373</v>
      </c>
      <c r="AH171" s="140">
        <v>0.96036234643379004</v>
      </c>
      <c r="AI171" s="44">
        <v>11748.415441802699</v>
      </c>
      <c r="AJ171" s="45">
        <v>10913.7482478897</v>
      </c>
      <c r="AK171" s="46">
        <v>0.94886405758374404</v>
      </c>
    </row>
    <row r="172" spans="1:37" x14ac:dyDescent="0.2">
      <c r="A172" s="35" t="s">
        <v>7070</v>
      </c>
      <c r="B172" s="35" t="s">
        <v>12724</v>
      </c>
      <c r="C172" s="85" t="s">
        <v>1033</v>
      </c>
      <c r="D172" s="85" t="s">
        <v>1033</v>
      </c>
      <c r="E172" s="85" t="s">
        <v>12894</v>
      </c>
      <c r="F172" s="85" t="s">
        <v>433</v>
      </c>
      <c r="G172" s="85" t="s">
        <v>433</v>
      </c>
      <c r="H172" s="840">
        <v>1.02058189512727</v>
      </c>
      <c r="I172" s="840">
        <v>1.02143176597865</v>
      </c>
      <c r="J172" s="86">
        <v>8663.1666666666697</v>
      </c>
      <c r="K172" s="44">
        <v>8841.4710544700392</v>
      </c>
      <c r="L172" s="45">
        <v>8318.6497298986906</v>
      </c>
      <c r="M172" s="46">
        <v>0.96023198559787903</v>
      </c>
      <c r="N172" s="139">
        <v>8848.8336273007408</v>
      </c>
      <c r="O172" s="45">
        <v>8219.1984952085695</v>
      </c>
      <c r="P172" s="99">
        <v>0.94875220706922903</v>
      </c>
      <c r="Q172" s="86">
        <v>8701.1260795520793</v>
      </c>
      <c r="R172" s="44">
        <v>8880.2117440105594</v>
      </c>
      <c r="S172" s="45">
        <v>8355.5269836709394</v>
      </c>
      <c r="T172" s="140">
        <v>0.96028110698300195</v>
      </c>
      <c r="U172" s="44">
        <v>8887.6065774397994</v>
      </c>
      <c r="V172" s="45">
        <v>8255.5744224807604</v>
      </c>
      <c r="W172" s="99">
        <v>0.948793793700062</v>
      </c>
      <c r="X172" s="86">
        <v>8734.9376529292895</v>
      </c>
      <c r="Y172" s="44">
        <v>8914.7192236450992</v>
      </c>
      <c r="Z172" s="45">
        <v>8388.4063586186494</v>
      </c>
      <c r="AA172" s="46">
        <v>0.96032813191351996</v>
      </c>
      <c r="AB172" s="139">
        <v>8922.1427925450007</v>
      </c>
      <c r="AC172" s="45">
        <v>8288.0083636779</v>
      </c>
      <c r="AD172" s="99">
        <v>0.94883428972140205</v>
      </c>
      <c r="AE172" s="142">
        <v>8773.4766518649794</v>
      </c>
      <c r="AF172" s="44">
        <v>8954.0514282151998</v>
      </c>
      <c r="AG172" s="45">
        <v>8425.7166237671299</v>
      </c>
      <c r="AH172" s="140">
        <v>0.96036234643379104</v>
      </c>
      <c r="AI172" s="44">
        <v>8961.5077502869299</v>
      </c>
      <c r="AJ172" s="45">
        <v>8324.8366550048504</v>
      </c>
      <c r="AK172" s="46">
        <v>0.94886405758374404</v>
      </c>
    </row>
    <row r="173" spans="1:37" x14ac:dyDescent="0.2">
      <c r="A173" s="35" t="s">
        <v>7069</v>
      </c>
      <c r="B173" s="35" t="s">
        <v>12723</v>
      </c>
      <c r="C173" s="85" t="s">
        <v>1033</v>
      </c>
      <c r="D173" s="85" t="s">
        <v>1033</v>
      </c>
      <c r="E173" s="85" t="s">
        <v>12894</v>
      </c>
      <c r="F173" s="85" t="s">
        <v>433</v>
      </c>
      <c r="G173" s="85" t="s">
        <v>433</v>
      </c>
      <c r="H173" s="840">
        <v>1.02058189512727</v>
      </c>
      <c r="I173" s="840">
        <v>1.02143176597865</v>
      </c>
      <c r="J173" s="86">
        <v>16762.75</v>
      </c>
      <c r="K173" s="44">
        <v>17107.7591625446</v>
      </c>
      <c r="L173" s="45">
        <v>16096.128716580801</v>
      </c>
      <c r="M173" s="46">
        <v>0.96023198559787903</v>
      </c>
      <c r="N173" s="139">
        <v>17122.005335158701</v>
      </c>
      <c r="O173" s="45">
        <v>15903.6960590497</v>
      </c>
      <c r="P173" s="99">
        <v>0.94875220706922903</v>
      </c>
      <c r="Q173" s="86">
        <v>16832.215585975398</v>
      </c>
      <c r="R173" s="44">
        <v>17178.6544819255</v>
      </c>
      <c r="S173" s="45">
        <v>16163.658615877001</v>
      </c>
      <c r="T173" s="140">
        <v>0.96028110698300095</v>
      </c>
      <c r="U173" s="44">
        <v>17192.9596913163</v>
      </c>
      <c r="V173" s="45">
        <v>15970.3016821949</v>
      </c>
      <c r="W173" s="99">
        <v>0.948793793700062</v>
      </c>
      <c r="X173" s="86">
        <v>16899.805561367601</v>
      </c>
      <c r="Y173" s="44">
        <v>17247.635587102901</v>
      </c>
      <c r="Z173" s="45">
        <v>16229.3587044499</v>
      </c>
      <c r="AA173" s="46">
        <v>0.96032813191351996</v>
      </c>
      <c r="AB173" s="139">
        <v>17261.9982392436</v>
      </c>
      <c r="AC173" s="45">
        <v>16035.1150062501</v>
      </c>
      <c r="AD173" s="99">
        <v>0.94883428972140205</v>
      </c>
      <c r="AE173" s="142">
        <v>16967.447420823399</v>
      </c>
      <c r="AF173" s="44">
        <v>17316.669644216199</v>
      </c>
      <c r="AG173" s="45">
        <v>16294.897618053899</v>
      </c>
      <c r="AH173" s="140">
        <v>0.96036234643379104</v>
      </c>
      <c r="AI173" s="44">
        <v>17331.089783201602</v>
      </c>
      <c r="AJ173" s="45">
        <v>16099.8010065613</v>
      </c>
      <c r="AK173" s="46">
        <v>0.94886405758374404</v>
      </c>
    </row>
    <row r="174" spans="1:37" x14ac:dyDescent="0.2">
      <c r="A174" s="35" t="s">
        <v>7068</v>
      </c>
      <c r="B174" s="35" t="s">
        <v>12722</v>
      </c>
      <c r="C174" s="85" t="s">
        <v>1033</v>
      </c>
      <c r="D174" s="85" t="s">
        <v>1033</v>
      </c>
      <c r="E174" s="85" t="s">
        <v>12894</v>
      </c>
      <c r="F174" s="85" t="s">
        <v>433</v>
      </c>
      <c r="G174" s="85" t="s">
        <v>433</v>
      </c>
      <c r="H174" s="840">
        <v>1.02058189512727</v>
      </c>
      <c r="I174" s="840">
        <v>1.02143176597865</v>
      </c>
      <c r="J174" s="86">
        <v>5035.25</v>
      </c>
      <c r="K174" s="44">
        <v>5138.8849874395801</v>
      </c>
      <c r="L174" s="45">
        <v>4835.0081054817201</v>
      </c>
      <c r="M174" s="46">
        <v>0.96023198559787903</v>
      </c>
      <c r="N174" s="139">
        <v>5143.1642996440096</v>
      </c>
      <c r="O174" s="45">
        <v>4777.2045506453396</v>
      </c>
      <c r="P174" s="99">
        <v>0.94875220706922903</v>
      </c>
      <c r="Q174" s="86">
        <v>5061.6678916492901</v>
      </c>
      <c r="R174" s="44">
        <v>5165.8466093642701</v>
      </c>
      <c r="S174" s="45">
        <v>4860.6240461732896</v>
      </c>
      <c r="T174" s="140">
        <v>0.96028110698300195</v>
      </c>
      <c r="U174" s="44">
        <v>5170.1483733647801</v>
      </c>
      <c r="V174" s="45">
        <v>4802.47908136772</v>
      </c>
      <c r="W174" s="99">
        <v>0.948793793700062</v>
      </c>
      <c r="X174" s="86">
        <v>5088.2354090359304</v>
      </c>
      <c r="Y174" s="44">
        <v>5192.9609366075501</v>
      </c>
      <c r="Z174" s="45">
        <v>4886.3756050956899</v>
      </c>
      <c r="AA174" s="46">
        <v>0.96032813191351996</v>
      </c>
      <c r="AB174" s="139">
        <v>5197.2852795666804</v>
      </c>
      <c r="AC174" s="45">
        <v>4827.8922302678902</v>
      </c>
      <c r="AD174" s="99">
        <v>0.94883428972140205</v>
      </c>
      <c r="AE174" s="142">
        <v>5115.8112694710298</v>
      </c>
      <c r="AF174" s="44">
        <v>5221.1043605101804</v>
      </c>
      <c r="AG174" s="45">
        <v>4913.0325146616296</v>
      </c>
      <c r="AH174" s="140">
        <v>0.96036234643379104</v>
      </c>
      <c r="AI174" s="44">
        <v>5225.4521393892901</v>
      </c>
      <c r="AJ174" s="45">
        <v>4854.2094389829299</v>
      </c>
      <c r="AK174" s="46">
        <v>0.94886405758374404</v>
      </c>
    </row>
    <row r="175" spans="1:37" x14ac:dyDescent="0.2">
      <c r="A175" s="35" t="s">
        <v>7067</v>
      </c>
      <c r="B175" s="35" t="s">
        <v>12721</v>
      </c>
      <c r="C175" s="85" t="s">
        <v>1033</v>
      </c>
      <c r="D175" s="85" t="s">
        <v>1033</v>
      </c>
      <c r="E175" s="85" t="s">
        <v>12894</v>
      </c>
      <c r="F175" s="85" t="s">
        <v>433</v>
      </c>
      <c r="G175" s="85" t="s">
        <v>433</v>
      </c>
      <c r="H175" s="840">
        <v>1.02058189512727</v>
      </c>
      <c r="I175" s="840">
        <v>1.02143176597865</v>
      </c>
      <c r="J175" s="86">
        <v>18280.416666666701</v>
      </c>
      <c r="K175" s="44">
        <v>18656.662285382801</v>
      </c>
      <c r="L175" s="45">
        <v>17553.440793389898</v>
      </c>
      <c r="M175" s="46">
        <v>0.96023198559787903</v>
      </c>
      <c r="N175" s="139">
        <v>18672.1982786589</v>
      </c>
      <c r="O175" s="45">
        <v>17343.585658645101</v>
      </c>
      <c r="P175" s="99">
        <v>0.94875220706922903</v>
      </c>
      <c r="Q175" s="86">
        <v>18343.852030600599</v>
      </c>
      <c r="R175" s="44">
        <v>18721.403269324601</v>
      </c>
      <c r="S175" s="45">
        <v>17615.254534277599</v>
      </c>
      <c r="T175" s="140">
        <v>0.96028110698300195</v>
      </c>
      <c r="U175" s="44">
        <v>18736.993174467501</v>
      </c>
      <c r="V175" s="45">
        <v>17404.532959186199</v>
      </c>
      <c r="W175" s="99">
        <v>0.948793793700062</v>
      </c>
      <c r="X175" s="86">
        <v>18409.5758798401</v>
      </c>
      <c r="Y175" s="44">
        <v>18788.479839936499</v>
      </c>
      <c r="Z175" s="45">
        <v>17679.233614007098</v>
      </c>
      <c r="AA175" s="46">
        <v>0.96032813191351996</v>
      </c>
      <c r="AB175" s="139">
        <v>18804.125601863099</v>
      </c>
      <c r="AC175" s="45">
        <v>17467.636854020398</v>
      </c>
      <c r="AD175" s="99">
        <v>0.94883428972140205</v>
      </c>
      <c r="AE175" s="142">
        <v>18477.060994392399</v>
      </c>
      <c r="AF175" s="44">
        <v>18857.353926039101</v>
      </c>
      <c r="AG175" s="45">
        <v>17744.673651774901</v>
      </c>
      <c r="AH175" s="140">
        <v>0.96036234643379004</v>
      </c>
      <c r="AI175" s="44">
        <v>18873.057041597502</v>
      </c>
      <c r="AJ175" s="45">
        <v>17532.2190673615</v>
      </c>
      <c r="AK175" s="46">
        <v>0.94886405758374404</v>
      </c>
    </row>
    <row r="176" spans="1:37" x14ac:dyDescent="0.2">
      <c r="A176" s="35" t="s">
        <v>7066</v>
      </c>
      <c r="B176" s="35" t="s">
        <v>12109</v>
      </c>
      <c r="C176" s="85" t="s">
        <v>1033</v>
      </c>
      <c r="D176" s="85" t="s">
        <v>1033</v>
      </c>
      <c r="E176" s="85" t="s">
        <v>12894</v>
      </c>
      <c r="F176" s="85" t="s">
        <v>433</v>
      </c>
      <c r="G176" s="85" t="s">
        <v>433</v>
      </c>
      <c r="H176" s="840">
        <v>1.02058189512727</v>
      </c>
      <c r="I176" s="840">
        <v>1.02143176597865</v>
      </c>
      <c r="J176" s="86">
        <v>2895</v>
      </c>
      <c r="K176" s="44">
        <v>2954.5845863934401</v>
      </c>
      <c r="L176" s="45">
        <v>2779.8715983058601</v>
      </c>
      <c r="M176" s="46">
        <v>0.96023198559787903</v>
      </c>
      <c r="N176" s="139">
        <v>2957.0449625082001</v>
      </c>
      <c r="O176" s="45">
        <v>2746.6376394654199</v>
      </c>
      <c r="P176" s="99">
        <v>0.94875220706922903</v>
      </c>
      <c r="Q176" s="86">
        <v>2908.0351264364899</v>
      </c>
      <c r="R176" s="44">
        <v>2967.88800043521</v>
      </c>
      <c r="S176" s="45">
        <v>2792.5311903598799</v>
      </c>
      <c r="T176" s="140">
        <v>0.96028110698300195</v>
      </c>
      <c r="U176" s="44">
        <v>2970.35945472398</v>
      </c>
      <c r="V176" s="45">
        <v>2759.12567982471</v>
      </c>
      <c r="W176" s="99">
        <v>0.948793793700062</v>
      </c>
      <c r="X176" s="86">
        <v>2919.8186537013198</v>
      </c>
      <c r="Y176" s="44">
        <v>2979.9140550224402</v>
      </c>
      <c r="Z176" s="45">
        <v>2803.9839932352402</v>
      </c>
      <c r="AA176" s="46">
        <v>0.96032813191351996</v>
      </c>
      <c r="AB176" s="139">
        <v>2982.3955237875598</v>
      </c>
      <c r="AC176" s="45">
        <v>2770.4240583999999</v>
      </c>
      <c r="AD176" s="99">
        <v>0.94883428972140205</v>
      </c>
      <c r="AE176" s="142">
        <v>2931.0737895638199</v>
      </c>
      <c r="AF176" s="44">
        <v>2991.4008429108999</v>
      </c>
      <c r="AG176" s="45">
        <v>2814.8929021160902</v>
      </c>
      <c r="AH176" s="140">
        <v>0.96036234643379004</v>
      </c>
      <c r="AI176" s="44">
        <v>2993.89187708791</v>
      </c>
      <c r="AJ176" s="45">
        <v>2781.1905690428798</v>
      </c>
      <c r="AK176" s="46">
        <v>0.94886405758374404</v>
      </c>
    </row>
    <row r="177" spans="1:37" x14ac:dyDescent="0.2">
      <c r="A177" s="35" t="s">
        <v>7065</v>
      </c>
      <c r="B177" s="35" t="s">
        <v>12720</v>
      </c>
      <c r="C177" s="85" t="s">
        <v>1033</v>
      </c>
      <c r="D177" s="85" t="s">
        <v>1033</v>
      </c>
      <c r="E177" s="85" t="s">
        <v>12894</v>
      </c>
      <c r="F177" s="85" t="s">
        <v>433</v>
      </c>
      <c r="G177" s="85" t="s">
        <v>433</v>
      </c>
      <c r="H177" s="840">
        <v>1.02058189512727</v>
      </c>
      <c r="I177" s="840">
        <v>1.02143176597865</v>
      </c>
      <c r="J177" s="86">
        <v>3672.0833333333298</v>
      </c>
      <c r="K177" s="44">
        <v>3747.6617673985902</v>
      </c>
      <c r="L177" s="45">
        <v>3526.0518704475398</v>
      </c>
      <c r="M177" s="46">
        <v>0.96023198559787903</v>
      </c>
      <c r="N177" s="139">
        <v>3750.78256398745</v>
      </c>
      <c r="O177" s="45">
        <v>3483.8971670421301</v>
      </c>
      <c r="P177" s="99">
        <v>0.94875220706922903</v>
      </c>
      <c r="Q177" s="86">
        <v>3693.1876201310401</v>
      </c>
      <c r="R177" s="44">
        <v>3769.2004204138998</v>
      </c>
      <c r="S177" s="45">
        <v>3546.4982961553501</v>
      </c>
      <c r="T177" s="140">
        <v>0.96028110698300195</v>
      </c>
      <c r="U177" s="44">
        <v>3772.3391529209498</v>
      </c>
      <c r="V177" s="45">
        <v>3504.07349295023</v>
      </c>
      <c r="W177" s="99">
        <v>0.948793793700062</v>
      </c>
      <c r="X177" s="86">
        <v>3712.3465548778199</v>
      </c>
      <c r="Y177" s="44">
        <v>3788.7536823463902</v>
      </c>
      <c r="Z177" s="45">
        <v>3565.0708320614099</v>
      </c>
      <c r="AA177" s="46">
        <v>0.96032813191351996</v>
      </c>
      <c r="AB177" s="139">
        <v>3791.9086974736301</v>
      </c>
      <c r="AC177" s="45">
        <v>3522.4017065971998</v>
      </c>
      <c r="AD177" s="99">
        <v>0.94883428972140205</v>
      </c>
      <c r="AE177" s="142">
        <v>3731.3150201231701</v>
      </c>
      <c r="AF177" s="44">
        <v>3808.1125545541499</v>
      </c>
      <c r="AG177" s="45">
        <v>3583.41444800914</v>
      </c>
      <c r="AH177" s="140">
        <v>0.96036234643379004</v>
      </c>
      <c r="AI177" s="44">
        <v>3811.2836904270898</v>
      </c>
      <c r="AJ177" s="45">
        <v>3540.5107101172398</v>
      </c>
      <c r="AK177" s="46">
        <v>0.94886405758374404</v>
      </c>
    </row>
    <row r="178" spans="1:37" x14ac:dyDescent="0.2">
      <c r="A178" s="35" t="s">
        <v>7064</v>
      </c>
      <c r="B178" s="35" t="s">
        <v>12719</v>
      </c>
      <c r="C178" s="85" t="s">
        <v>1033</v>
      </c>
      <c r="D178" s="85" t="s">
        <v>1033</v>
      </c>
      <c r="E178" s="85" t="s">
        <v>12894</v>
      </c>
      <c r="F178" s="85" t="s">
        <v>433</v>
      </c>
      <c r="G178" s="85" t="s">
        <v>433</v>
      </c>
      <c r="H178" s="840">
        <v>1.02058189512727</v>
      </c>
      <c r="I178" s="840">
        <v>1.02143176597865</v>
      </c>
      <c r="J178" s="86">
        <v>12569.083333333299</v>
      </c>
      <c r="K178" s="44">
        <v>12827.7788883459</v>
      </c>
      <c r="L178" s="45">
        <v>12069.2358463119</v>
      </c>
      <c r="M178" s="46">
        <v>0.96023198559787903</v>
      </c>
      <c r="N178" s="139">
        <v>12838.460985899501</v>
      </c>
      <c r="O178" s="45">
        <v>11924.9455533371</v>
      </c>
      <c r="P178" s="99">
        <v>0.94875220706922903</v>
      </c>
      <c r="Q178" s="86">
        <v>12608.7501331643</v>
      </c>
      <c r="R178" s="44">
        <v>12868.262106091001</v>
      </c>
      <c r="S178" s="45">
        <v>12107.9445355471</v>
      </c>
      <c r="T178" s="140">
        <v>0.96028110698300095</v>
      </c>
      <c r="U178" s="44">
        <v>12878.977915301601</v>
      </c>
      <c r="V178" s="45">
        <v>11963.1038726611</v>
      </c>
      <c r="W178" s="99">
        <v>0.948793793700062</v>
      </c>
      <c r="X178" s="86">
        <v>12649.036913588299</v>
      </c>
      <c r="Y178" s="44">
        <v>12909.3780648048</v>
      </c>
      <c r="Z178" s="45">
        <v>12147.2259897314</v>
      </c>
      <c r="AA178" s="46">
        <v>0.96032813191351996</v>
      </c>
      <c r="AB178" s="139">
        <v>12920.1281125757</v>
      </c>
      <c r="AC178" s="45">
        <v>12001.839955564399</v>
      </c>
      <c r="AD178" s="99">
        <v>0.94883428972140205</v>
      </c>
      <c r="AE178" s="142">
        <v>12693.5701238693</v>
      </c>
      <c r="AF178" s="44">
        <v>12954.8278529494</v>
      </c>
      <c r="AG178" s="45">
        <v>12190.426788781</v>
      </c>
      <c r="AH178" s="140">
        <v>0.96036234643379104</v>
      </c>
      <c r="AI178" s="44">
        <v>12965.615748197701</v>
      </c>
      <c r="AJ178" s="45">
        <v>12044.4724529584</v>
      </c>
      <c r="AK178" s="46">
        <v>0.94886405758374404</v>
      </c>
    </row>
    <row r="179" spans="1:37" x14ac:dyDescent="0.2">
      <c r="A179" s="35" t="s">
        <v>7063</v>
      </c>
      <c r="B179" s="35" t="s">
        <v>12910</v>
      </c>
      <c r="C179" s="85" t="s">
        <v>1033</v>
      </c>
      <c r="D179" s="85" t="s">
        <v>1033</v>
      </c>
      <c r="E179" s="85" t="s">
        <v>12894</v>
      </c>
      <c r="F179" s="85" t="s">
        <v>473</v>
      </c>
      <c r="G179" s="85" t="s">
        <v>473</v>
      </c>
      <c r="H179" s="840">
        <v>1.0208225487260001</v>
      </c>
      <c r="I179" s="840">
        <v>1.0184391076760899</v>
      </c>
      <c r="J179" s="86">
        <v>5869.0833333333303</v>
      </c>
      <c r="K179" s="44">
        <v>5991.2926070186304</v>
      </c>
      <c r="L179" s="45">
        <v>5637.0104386556704</v>
      </c>
      <c r="M179" s="46">
        <v>0.96045840866501098</v>
      </c>
      <c r="N179" s="139">
        <v>5977.3039928766002</v>
      </c>
      <c r="O179" s="45">
        <v>5551.9913756861797</v>
      </c>
      <c r="P179" s="99">
        <v>0.94597249014232998</v>
      </c>
      <c r="Q179" s="86">
        <v>5905.5733150705801</v>
      </c>
      <c r="R179" s="44">
        <v>6028.5424031786097</v>
      </c>
      <c r="S179" s="45">
        <v>5672.3477067917402</v>
      </c>
      <c r="T179" s="140">
        <v>0.96050754163297403</v>
      </c>
      <c r="U179" s="44">
        <v>6014.4668173161899</v>
      </c>
      <c r="V179" s="45">
        <v>5586.7547679184199</v>
      </c>
      <c r="W179" s="99">
        <v>0.94601395492990303</v>
      </c>
      <c r="X179" s="86">
        <v>5938.9741183829401</v>
      </c>
      <c r="Y179" s="44">
        <v>6062.6386963454297</v>
      </c>
      <c r="Z179" s="45">
        <v>5704.7087759694195</v>
      </c>
      <c r="AA179" s="46">
        <v>0.96055457765198904</v>
      </c>
      <c r="AB179" s="139">
        <v>6048.4835016372999</v>
      </c>
      <c r="AC179" s="45">
        <v>5618.59219413349</v>
      </c>
      <c r="AD179" s="99">
        <v>0.94605433230332303</v>
      </c>
      <c r="AE179" s="142">
        <v>5973.4567587636402</v>
      </c>
      <c r="AF179" s="44">
        <v>6097.83935318566</v>
      </c>
      <c r="AG179" s="45">
        <v>5738.03566118662</v>
      </c>
      <c r="AH179" s="140">
        <v>0.96058880024005699</v>
      </c>
      <c r="AI179" s="44">
        <v>6083.6019711369399</v>
      </c>
      <c r="AJ179" s="45">
        <v>5651.3919415132996</v>
      </c>
      <c r="AK179" s="46">
        <v>0.94608401294981403</v>
      </c>
    </row>
    <row r="180" spans="1:37" x14ac:dyDescent="0.2">
      <c r="A180" s="35" t="s">
        <v>7062</v>
      </c>
      <c r="B180" s="35" t="s">
        <v>12718</v>
      </c>
      <c r="C180" s="85" t="s">
        <v>1033</v>
      </c>
      <c r="D180" s="85" t="s">
        <v>1033</v>
      </c>
      <c r="E180" s="85" t="s">
        <v>12894</v>
      </c>
      <c r="F180" s="85" t="s">
        <v>433</v>
      </c>
      <c r="G180" s="85" t="s">
        <v>433</v>
      </c>
      <c r="H180" s="840">
        <v>1.02058189512727</v>
      </c>
      <c r="I180" s="840">
        <v>1.02143176597865</v>
      </c>
      <c r="J180" s="86">
        <v>4659.8333333333303</v>
      </c>
      <c r="K180" s="44">
        <v>4755.7415343105504</v>
      </c>
      <c r="L180" s="45">
        <v>4474.5210142218502</v>
      </c>
      <c r="M180" s="46">
        <v>0.96023198559787903</v>
      </c>
      <c r="N180" s="139">
        <v>4759.7017908328598</v>
      </c>
      <c r="O180" s="45">
        <v>4421.0271595747599</v>
      </c>
      <c r="P180" s="99">
        <v>0.94875220706922903</v>
      </c>
      <c r="Q180" s="86">
        <v>4677.7377121835998</v>
      </c>
      <c r="R180" s="44">
        <v>4774.01441920862</v>
      </c>
      <c r="S180" s="45">
        <v>4491.9431484318002</v>
      </c>
      <c r="T180" s="140">
        <v>0.96028110698300195</v>
      </c>
      <c r="U180" s="44">
        <v>4777.9898921406402</v>
      </c>
      <c r="V180" s="45">
        <v>4438.2085098765201</v>
      </c>
      <c r="W180" s="99">
        <v>0.948793793700062</v>
      </c>
      <c r="X180" s="86">
        <v>4695.7587672300797</v>
      </c>
      <c r="Y180" s="44">
        <v>4792.4063817201604</v>
      </c>
      <c r="Z180" s="45">
        <v>4509.4692448505903</v>
      </c>
      <c r="AA180" s="46">
        <v>0.96032813191351996</v>
      </c>
      <c r="AB180" s="139">
        <v>4796.3971702215604</v>
      </c>
      <c r="AC180" s="45">
        <v>4455.4969346077996</v>
      </c>
      <c r="AD180" s="99">
        <v>0.94883428972140205</v>
      </c>
      <c r="AE180" s="142">
        <v>4714.0469284301398</v>
      </c>
      <c r="AF180" s="44">
        <v>4811.0709479361103</v>
      </c>
      <c r="AG180" s="45">
        <v>4527.1931693861698</v>
      </c>
      <c r="AH180" s="140">
        <v>0.96036234643379004</v>
      </c>
      <c r="AI180" s="44">
        <v>4815.0772790126503</v>
      </c>
      <c r="AJ180" s="45">
        <v>4472.9896961504101</v>
      </c>
      <c r="AK180" s="46">
        <v>0.94886405758374404</v>
      </c>
    </row>
    <row r="181" spans="1:37" x14ac:dyDescent="0.2">
      <c r="A181" s="35" t="s">
        <v>7061</v>
      </c>
      <c r="B181" s="35" t="s">
        <v>12717</v>
      </c>
      <c r="C181" s="85" t="s">
        <v>1033</v>
      </c>
      <c r="D181" s="85" t="s">
        <v>1033</v>
      </c>
      <c r="E181" s="85" t="s">
        <v>12894</v>
      </c>
      <c r="F181" s="85" t="s">
        <v>433</v>
      </c>
      <c r="G181" s="85" t="s">
        <v>433</v>
      </c>
      <c r="H181" s="840">
        <v>1.02058189512727</v>
      </c>
      <c r="I181" s="840">
        <v>1.02143176597865</v>
      </c>
      <c r="J181" s="86">
        <v>4156.6666666666697</v>
      </c>
      <c r="K181" s="44">
        <v>4242.2187440790103</v>
      </c>
      <c r="L181" s="45">
        <v>3991.3642868018501</v>
      </c>
      <c r="M181" s="46">
        <v>0.96023198559787903</v>
      </c>
      <c r="N181" s="139">
        <v>4245.7513739179403</v>
      </c>
      <c r="O181" s="45">
        <v>3943.6466740511</v>
      </c>
      <c r="P181" s="99">
        <v>0.94875220706922903</v>
      </c>
      <c r="Q181" s="86">
        <v>4178.0809589278297</v>
      </c>
      <c r="R181" s="44">
        <v>4264.07378305772</v>
      </c>
      <c r="S181" s="45">
        <v>4012.1322083038199</v>
      </c>
      <c r="T181" s="140">
        <v>0.96028110698300195</v>
      </c>
      <c r="U181" s="44">
        <v>4267.62461227944</v>
      </c>
      <c r="V181" s="45">
        <v>3964.1372834071299</v>
      </c>
      <c r="W181" s="99">
        <v>0.948793793700062</v>
      </c>
      <c r="X181" s="86">
        <v>4198.3497978842897</v>
      </c>
      <c r="Y181" s="44">
        <v>4284.7597931319297</v>
      </c>
      <c r="Z181" s="45">
        <v>4031.79341852172</v>
      </c>
      <c r="AA181" s="46">
        <v>0.96032813191351996</v>
      </c>
      <c r="AB181" s="139">
        <v>4288.3278482490696</v>
      </c>
      <c r="AC181" s="45">
        <v>3983.53824847753</v>
      </c>
      <c r="AD181" s="99">
        <v>0.94883428972140205</v>
      </c>
      <c r="AE181" s="142">
        <v>4218.9927461119496</v>
      </c>
      <c r="AF181" s="44">
        <v>4305.8276123551304</v>
      </c>
      <c r="AG181" s="45">
        <v>4051.76177324322</v>
      </c>
      <c r="AH181" s="140">
        <v>0.96036234643379004</v>
      </c>
      <c r="AI181" s="44">
        <v>4309.4132113122596</v>
      </c>
      <c r="AJ181" s="45">
        <v>4003.2505759921701</v>
      </c>
      <c r="AK181" s="46">
        <v>0.94886405758374404</v>
      </c>
    </row>
    <row r="182" spans="1:37" x14ac:dyDescent="0.2">
      <c r="A182" s="35" t="s">
        <v>7060</v>
      </c>
      <c r="B182" s="35" t="s">
        <v>12716</v>
      </c>
      <c r="C182" s="85" t="s">
        <v>1033</v>
      </c>
      <c r="D182" s="85" t="s">
        <v>1033</v>
      </c>
      <c r="E182" s="85" t="s">
        <v>12894</v>
      </c>
      <c r="F182" s="85" t="s">
        <v>433</v>
      </c>
      <c r="G182" s="85" t="s">
        <v>433</v>
      </c>
      <c r="H182" s="840">
        <v>1.02058189512727</v>
      </c>
      <c r="I182" s="840">
        <v>1.02143176597865</v>
      </c>
      <c r="J182" s="86">
        <v>5286.1666666666697</v>
      </c>
      <c r="K182" s="44">
        <v>5394.9659946252596</v>
      </c>
      <c r="L182" s="45">
        <v>5075.9463145346599</v>
      </c>
      <c r="M182" s="46">
        <v>0.96023198559787903</v>
      </c>
      <c r="N182" s="139">
        <v>5399.45855359083</v>
      </c>
      <c r="O182" s="45">
        <v>5015.26229193579</v>
      </c>
      <c r="P182" s="99">
        <v>0.94875220706922903</v>
      </c>
      <c r="Q182" s="86">
        <v>5310.9488677566596</v>
      </c>
      <c r="R182" s="44">
        <v>5420.2582603791097</v>
      </c>
      <c r="S182" s="45">
        <v>5100.0038578594804</v>
      </c>
      <c r="T182" s="140">
        <v>0.96028110698300095</v>
      </c>
      <c r="U182" s="44">
        <v>5424.77188101501</v>
      </c>
      <c r="V182" s="45">
        <v>5038.9953243858899</v>
      </c>
      <c r="W182" s="99">
        <v>0.948793793700062</v>
      </c>
      <c r="X182" s="86">
        <v>5336.1624909845495</v>
      </c>
      <c r="Y182" s="44">
        <v>5445.9908277560598</v>
      </c>
      <c r="Z182" s="45">
        <v>5124.4669565541899</v>
      </c>
      <c r="AA182" s="46">
        <v>0.96032813191351996</v>
      </c>
      <c r="AB182" s="139">
        <v>5450.5258767154</v>
      </c>
      <c r="AC182" s="45">
        <v>5063.1339469713203</v>
      </c>
      <c r="AD182" s="99">
        <v>0.94883428972140205</v>
      </c>
      <c r="AE182" s="142">
        <v>5361.4247891752202</v>
      </c>
      <c r="AF182" s="44">
        <v>5471.7730719187603</v>
      </c>
      <c r="AG182" s="45">
        <v>5148.9104907605997</v>
      </c>
      <c r="AH182" s="140">
        <v>0.96036234643379004</v>
      </c>
      <c r="AI182" s="44">
        <v>5476.3295905689702</v>
      </c>
      <c r="AJ182" s="45">
        <v>5087.2632798868699</v>
      </c>
      <c r="AK182" s="46">
        <v>0.94886405758374404</v>
      </c>
    </row>
    <row r="183" spans="1:37" x14ac:dyDescent="0.2">
      <c r="A183" s="35" t="s">
        <v>7059</v>
      </c>
      <c r="B183" s="35" t="s">
        <v>12715</v>
      </c>
      <c r="C183" s="85" t="s">
        <v>1033</v>
      </c>
      <c r="D183" s="85" t="s">
        <v>1033</v>
      </c>
      <c r="E183" s="85" t="s">
        <v>12894</v>
      </c>
      <c r="F183" s="85" t="s">
        <v>433</v>
      </c>
      <c r="G183" s="85" t="s">
        <v>433</v>
      </c>
      <c r="H183" s="840">
        <v>1.02058189512727</v>
      </c>
      <c r="I183" s="840">
        <v>1.02143176597865</v>
      </c>
      <c r="J183" s="86">
        <v>12109.833333333299</v>
      </c>
      <c r="K183" s="44">
        <v>12359.0766530087</v>
      </c>
      <c r="L183" s="45">
        <v>11628.249306926</v>
      </c>
      <c r="M183" s="46">
        <v>0.96023198559787903</v>
      </c>
      <c r="N183" s="139">
        <v>12369.368447373799</v>
      </c>
      <c r="O183" s="45">
        <v>11489.231102240499</v>
      </c>
      <c r="P183" s="99">
        <v>0.94875220706922903</v>
      </c>
      <c r="Q183" s="86">
        <v>12158.3644184524</v>
      </c>
      <c r="R183" s="44">
        <v>12408.606599832099</v>
      </c>
      <c r="S183" s="45">
        <v>11675.4476428542</v>
      </c>
      <c r="T183" s="140">
        <v>0.96028110698300195</v>
      </c>
      <c r="U183" s="44">
        <v>12418.9396393518</v>
      </c>
      <c r="V183" s="45">
        <v>11535.7807017713</v>
      </c>
      <c r="W183" s="99">
        <v>0.948793793700062</v>
      </c>
      <c r="X183" s="86">
        <v>12202.065485778499</v>
      </c>
      <c r="Y183" s="44">
        <v>12453.2071179428</v>
      </c>
      <c r="Z183" s="45">
        <v>11717.9867534441</v>
      </c>
      <c r="AA183" s="46">
        <v>0.96032813191351996</v>
      </c>
      <c r="AB183" s="139">
        <v>12463.5772977259</v>
      </c>
      <c r="AC183" s="45">
        <v>11577.738138332699</v>
      </c>
      <c r="AD183" s="99">
        <v>0.94883428972140205</v>
      </c>
      <c r="AE183" s="142">
        <v>12247.293267884999</v>
      </c>
      <c r="AF183" s="44">
        <v>12499.3657735175</v>
      </c>
      <c r="AG183" s="45">
        <v>11761.8393002088</v>
      </c>
      <c r="AH183" s="140">
        <v>0.96036234643379104</v>
      </c>
      <c r="AI183" s="44">
        <v>12509.774391074299</v>
      </c>
      <c r="AJ183" s="45">
        <v>11621.0163845835</v>
      </c>
      <c r="AK183" s="46">
        <v>0.94886405758374404</v>
      </c>
    </row>
    <row r="184" spans="1:37" x14ac:dyDescent="0.2">
      <c r="A184" s="35" t="s">
        <v>7058</v>
      </c>
      <c r="B184" s="35" t="s">
        <v>12714</v>
      </c>
      <c r="C184" s="85" t="s">
        <v>1033</v>
      </c>
      <c r="D184" s="85" t="s">
        <v>1033</v>
      </c>
      <c r="E184" s="85" t="s">
        <v>12894</v>
      </c>
      <c r="F184" s="85" t="s">
        <v>433</v>
      </c>
      <c r="G184" s="85" t="s">
        <v>433</v>
      </c>
      <c r="H184" s="840">
        <v>1.02058189512727</v>
      </c>
      <c r="I184" s="840">
        <v>1.02143176597865</v>
      </c>
      <c r="J184" s="86">
        <v>8328.3333333333303</v>
      </c>
      <c r="K184" s="44">
        <v>8499.7462165849302</v>
      </c>
      <c r="L184" s="45">
        <v>7997.1320533876697</v>
      </c>
      <c r="M184" s="46">
        <v>0.96023198559787903</v>
      </c>
      <c r="N184" s="139">
        <v>8506.8242243255499</v>
      </c>
      <c r="O184" s="45">
        <v>7901.5246312082299</v>
      </c>
      <c r="P184" s="99">
        <v>0.94875220706922903</v>
      </c>
      <c r="Q184" s="86">
        <v>8365.6019882318706</v>
      </c>
      <c r="R184" s="44">
        <v>8537.7819310301202</v>
      </c>
      <c r="S184" s="45">
        <v>8033.3295378385001</v>
      </c>
      <c r="T184" s="140">
        <v>0.96028110698300195</v>
      </c>
      <c r="U184" s="44">
        <v>8544.8916123142099</v>
      </c>
      <c r="V184" s="45">
        <v>7937.2312469992903</v>
      </c>
      <c r="W184" s="99">
        <v>0.948793793700062</v>
      </c>
      <c r="X184" s="86">
        <v>8402.1050667379404</v>
      </c>
      <c r="Y184" s="44">
        <v>8575.0363120698294</v>
      </c>
      <c r="Z184" s="45">
        <v>8068.7778628815704</v>
      </c>
      <c r="AA184" s="46">
        <v>0.96032813191351996</v>
      </c>
      <c r="AB184" s="139">
        <v>8582.1770162563298</v>
      </c>
      <c r="AC184" s="45">
        <v>7972.2053931628898</v>
      </c>
      <c r="AD184" s="99">
        <v>0.94883428972140205</v>
      </c>
      <c r="AE184" s="142">
        <v>8439.9212073399503</v>
      </c>
      <c r="AF184" s="44">
        <v>8613.6307805118304</v>
      </c>
      <c r="AG184" s="45">
        <v>8105.3825343973103</v>
      </c>
      <c r="AH184" s="140">
        <v>0.96036234643379004</v>
      </c>
      <c r="AI184" s="44">
        <v>8620.8036235339405</v>
      </c>
      <c r="AJ184" s="45">
        <v>8008.33788248368</v>
      </c>
      <c r="AK184" s="46">
        <v>0.94886405758374404</v>
      </c>
    </row>
    <row r="185" spans="1:37" x14ac:dyDescent="0.2">
      <c r="A185" s="35" t="s">
        <v>7057</v>
      </c>
      <c r="B185" s="35" t="s">
        <v>12713</v>
      </c>
      <c r="C185" s="85" t="s">
        <v>1033</v>
      </c>
      <c r="D185" s="85" t="s">
        <v>1033</v>
      </c>
      <c r="E185" s="85" t="s">
        <v>12894</v>
      </c>
      <c r="F185" s="85" t="s">
        <v>433</v>
      </c>
      <c r="G185" s="85" t="s">
        <v>433</v>
      </c>
      <c r="H185" s="840">
        <v>1.02058189512727</v>
      </c>
      <c r="I185" s="840">
        <v>1.02143176597865</v>
      </c>
      <c r="J185" s="86">
        <v>3509</v>
      </c>
      <c r="K185" s="44">
        <v>3581.2218700015801</v>
      </c>
      <c r="L185" s="45">
        <v>3369.4540374629601</v>
      </c>
      <c r="M185" s="46">
        <v>0.96023198559787903</v>
      </c>
      <c r="N185" s="139">
        <v>3584.2040668190898</v>
      </c>
      <c r="O185" s="45">
        <v>3329.1714946059201</v>
      </c>
      <c r="P185" s="99">
        <v>0.94875220706922903</v>
      </c>
      <c r="Q185" s="86">
        <v>3519.6541506916001</v>
      </c>
      <c r="R185" s="44">
        <v>3592.0953033053902</v>
      </c>
      <c r="S185" s="45">
        <v>3379.8573840234499</v>
      </c>
      <c r="T185" s="140">
        <v>0.96028110698300095</v>
      </c>
      <c r="U185" s="44">
        <v>3595.08655477502</v>
      </c>
      <c r="V185" s="45">
        <v>3339.4260141468499</v>
      </c>
      <c r="W185" s="99">
        <v>0.948793793700062</v>
      </c>
      <c r="X185" s="86">
        <v>3529.8807799677202</v>
      </c>
      <c r="Y185" s="44">
        <v>3602.53241599278</v>
      </c>
      <c r="Z185" s="45">
        <v>3389.8438153038401</v>
      </c>
      <c r="AA185" s="46">
        <v>0.96032813191351996</v>
      </c>
      <c r="AB185" s="139">
        <v>3605.5323587765401</v>
      </c>
      <c r="AC185" s="45">
        <v>3349.2719226619001</v>
      </c>
      <c r="AD185" s="99">
        <v>0.94883428972140205</v>
      </c>
      <c r="AE185" s="142">
        <v>3541.45613883333</v>
      </c>
      <c r="AF185" s="44">
        <v>3614.3460176806202</v>
      </c>
      <c r="AG185" s="45">
        <v>3401.0811272823298</v>
      </c>
      <c r="AH185" s="140">
        <v>0.96036234643379004</v>
      </c>
      <c r="AI185" s="44">
        <v>3617.35579802447</v>
      </c>
      <c r="AJ185" s="45">
        <v>3360.3604416482499</v>
      </c>
      <c r="AK185" s="46">
        <v>0.94886405758374404</v>
      </c>
    </row>
    <row r="186" spans="1:37" x14ac:dyDescent="0.2">
      <c r="A186" s="35" t="s">
        <v>7056</v>
      </c>
      <c r="B186" s="35" t="s">
        <v>12712</v>
      </c>
      <c r="C186" s="85" t="s">
        <v>1033</v>
      </c>
      <c r="D186" s="85" t="s">
        <v>1033</v>
      </c>
      <c r="E186" s="85" t="s">
        <v>12894</v>
      </c>
      <c r="F186" s="85" t="s">
        <v>433</v>
      </c>
      <c r="G186" s="85" t="s">
        <v>433</v>
      </c>
      <c r="H186" s="840">
        <v>1.02058189512727</v>
      </c>
      <c r="I186" s="840">
        <v>1.02143176597865</v>
      </c>
      <c r="J186" s="86">
        <v>8556.0833333333303</v>
      </c>
      <c r="K186" s="44">
        <v>8732.1837432001594</v>
      </c>
      <c r="L186" s="45">
        <v>8215.8248881075906</v>
      </c>
      <c r="M186" s="46">
        <v>0.96023198559787903</v>
      </c>
      <c r="N186" s="139">
        <v>8739.4553090271893</v>
      </c>
      <c r="O186" s="45">
        <v>8117.6029463682498</v>
      </c>
      <c r="P186" s="99">
        <v>0.94875220706922903</v>
      </c>
      <c r="Q186" s="86">
        <v>8586.6462084588802</v>
      </c>
      <c r="R186" s="44">
        <v>8763.3756602163303</v>
      </c>
      <c r="S186" s="45">
        <v>8245.5941263302793</v>
      </c>
      <c r="T186" s="140">
        <v>0.96028110698300095</v>
      </c>
      <c r="U186" s="44">
        <v>8770.6732005400609</v>
      </c>
      <c r="V186" s="45">
        <v>8146.9566312839497</v>
      </c>
      <c r="W186" s="99">
        <v>0.948793793700062</v>
      </c>
      <c r="X186" s="86">
        <v>8616.9270931569299</v>
      </c>
      <c r="Y186" s="44">
        <v>8794.2797829076007</v>
      </c>
      <c r="Z186" s="45">
        <v>8275.0774982063904</v>
      </c>
      <c r="AA186" s="46">
        <v>0.96032813191351996</v>
      </c>
      <c r="AB186" s="139">
        <v>8801.6030580725892</v>
      </c>
      <c r="AC186" s="45">
        <v>8176.0358980166602</v>
      </c>
      <c r="AD186" s="99">
        <v>0.94883428972140205</v>
      </c>
      <c r="AE186" s="142">
        <v>8648.7396707554508</v>
      </c>
      <c r="AF186" s="44">
        <v>8826.7471236419806</v>
      </c>
      <c r="AG186" s="45">
        <v>8305.9239239017206</v>
      </c>
      <c r="AH186" s="140">
        <v>0.96036234643379004</v>
      </c>
      <c r="AI186" s="44">
        <v>8834.0974353893798</v>
      </c>
      <c r="AJ186" s="45">
        <v>8206.4782169785194</v>
      </c>
      <c r="AK186" s="46">
        <v>0.94886405758374404</v>
      </c>
    </row>
    <row r="187" spans="1:37" x14ac:dyDescent="0.2">
      <c r="A187" s="35" t="s">
        <v>7055</v>
      </c>
      <c r="B187" s="35" t="s">
        <v>12711</v>
      </c>
      <c r="C187" s="85" t="s">
        <v>1033</v>
      </c>
      <c r="D187" s="85" t="s">
        <v>1033</v>
      </c>
      <c r="E187" s="85" t="s">
        <v>12894</v>
      </c>
      <c r="F187" s="85" t="s">
        <v>433</v>
      </c>
      <c r="G187" s="85" t="s">
        <v>433</v>
      </c>
      <c r="H187" s="840">
        <v>1.02058189512727</v>
      </c>
      <c r="I187" s="840">
        <v>1.02143176597865</v>
      </c>
      <c r="J187" s="86">
        <v>2659</v>
      </c>
      <c r="K187" s="44">
        <v>2713.7272591434098</v>
      </c>
      <c r="L187" s="45">
        <v>2553.25684970476</v>
      </c>
      <c r="M187" s="46">
        <v>0.96023198559787903</v>
      </c>
      <c r="N187" s="139">
        <v>2715.9870657372398</v>
      </c>
      <c r="O187" s="45">
        <v>2522.73211859708</v>
      </c>
      <c r="P187" s="99">
        <v>0.94875220706922903</v>
      </c>
      <c r="Q187" s="86">
        <v>2669.4686371805701</v>
      </c>
      <c r="R187" s="44">
        <v>2724.41136071656</v>
      </c>
      <c r="S187" s="45">
        <v>2563.4402979681699</v>
      </c>
      <c r="T187" s="140">
        <v>0.96028110698300195</v>
      </c>
      <c r="U187" s="44">
        <v>2726.6800642999801</v>
      </c>
      <c r="V187" s="45">
        <v>2532.7752754338899</v>
      </c>
      <c r="W187" s="99">
        <v>0.948793793700062</v>
      </c>
      <c r="X187" s="86">
        <v>2679.3516631009202</v>
      </c>
      <c r="Y187" s="44">
        <v>2734.4977980399399</v>
      </c>
      <c r="Z187" s="45">
        <v>2573.0567773650901</v>
      </c>
      <c r="AA187" s="46">
        <v>0.96032813191351996</v>
      </c>
      <c r="AB187" s="139">
        <v>2736.7749009190202</v>
      </c>
      <c r="AC187" s="45">
        <v>2542.2607321722198</v>
      </c>
      <c r="AD187" s="99">
        <v>0.94883428972140205</v>
      </c>
      <c r="AE187" s="142">
        <v>2690.0383135729999</v>
      </c>
      <c r="AF187" s="44">
        <v>2745.4044000312902</v>
      </c>
      <c r="AG187" s="45">
        <v>2583.4115068197598</v>
      </c>
      <c r="AH187" s="140">
        <v>0.96036234643379004</v>
      </c>
      <c r="AI187" s="44">
        <v>2747.6905851831002</v>
      </c>
      <c r="AJ187" s="45">
        <v>2552.4806692726102</v>
      </c>
      <c r="AK187" s="46">
        <v>0.94886405758374404</v>
      </c>
    </row>
    <row r="188" spans="1:37" x14ac:dyDescent="0.2">
      <c r="A188" s="35" t="s">
        <v>7054</v>
      </c>
      <c r="B188" s="35" t="s">
        <v>12710</v>
      </c>
      <c r="C188" s="85" t="s">
        <v>1033</v>
      </c>
      <c r="D188" s="85" t="s">
        <v>1033</v>
      </c>
      <c r="E188" s="85" t="s">
        <v>12894</v>
      </c>
      <c r="F188" s="85" t="s">
        <v>433</v>
      </c>
      <c r="G188" s="85" t="s">
        <v>433</v>
      </c>
      <c r="H188" s="840">
        <v>1.02058189512727</v>
      </c>
      <c r="I188" s="840">
        <v>1.02143176597865</v>
      </c>
      <c r="J188" s="86">
        <v>7656.8333333333303</v>
      </c>
      <c r="K188" s="44">
        <v>7814.42547400697</v>
      </c>
      <c r="L188" s="45">
        <v>7352.3362750586903</v>
      </c>
      <c r="M188" s="46">
        <v>0.96023198559787903</v>
      </c>
      <c r="N188" s="139">
        <v>7820.9327934708899</v>
      </c>
      <c r="O188" s="45">
        <v>7264.4375241612397</v>
      </c>
      <c r="P188" s="99">
        <v>0.94875220706922903</v>
      </c>
      <c r="Q188" s="86">
        <v>7690.99814720431</v>
      </c>
      <c r="R188" s="44">
        <v>7849.2934644940797</v>
      </c>
      <c r="S188" s="45">
        <v>7385.5202146015699</v>
      </c>
      <c r="T188" s="140">
        <v>0.96028110698300195</v>
      </c>
      <c r="U188" s="44">
        <v>7855.8298196374499</v>
      </c>
      <c r="V188" s="45">
        <v>7297.1713094261204</v>
      </c>
      <c r="W188" s="99">
        <v>0.948793793700062</v>
      </c>
      <c r="X188" s="86">
        <v>7722.2395953811401</v>
      </c>
      <c r="Y188" s="44">
        <v>7881.1779208809103</v>
      </c>
      <c r="Z188" s="45">
        <v>7415.8839248209897</v>
      </c>
      <c r="AA188" s="46">
        <v>0.96032813191351996</v>
      </c>
      <c r="AB188" s="139">
        <v>7887.7408272204402</v>
      </c>
      <c r="AC188" s="45">
        <v>7327.12572154196</v>
      </c>
      <c r="AD188" s="99">
        <v>0.94883428972140205</v>
      </c>
      <c r="AE188" s="142">
        <v>7754.9893200105798</v>
      </c>
      <c r="AF188" s="44">
        <v>7914.6016969081202</v>
      </c>
      <c r="AG188" s="45">
        <v>7447.5997399343496</v>
      </c>
      <c r="AH188" s="140">
        <v>0.96036234643379004</v>
      </c>
      <c r="AI188" s="44">
        <v>7921.19243628401</v>
      </c>
      <c r="AJ188" s="45">
        <v>7358.4306327038403</v>
      </c>
      <c r="AK188" s="46">
        <v>0.94886405758374404</v>
      </c>
    </row>
    <row r="189" spans="1:37" x14ac:dyDescent="0.2">
      <c r="A189" s="35" t="s">
        <v>7053</v>
      </c>
      <c r="B189" s="35" t="s">
        <v>12709</v>
      </c>
      <c r="C189" s="85" t="s">
        <v>1033</v>
      </c>
      <c r="D189" s="85" t="s">
        <v>1033</v>
      </c>
      <c r="E189" s="85" t="s">
        <v>12894</v>
      </c>
      <c r="F189" s="85" t="s">
        <v>433</v>
      </c>
      <c r="G189" s="85" t="s">
        <v>433</v>
      </c>
      <c r="H189" s="840">
        <v>1.02058189512727</v>
      </c>
      <c r="I189" s="840">
        <v>1.02143176597865</v>
      </c>
      <c r="J189" s="86">
        <v>3406.8333333333298</v>
      </c>
      <c r="K189" s="44">
        <v>3476.9524197160799</v>
      </c>
      <c r="L189" s="45">
        <v>3271.3503362677102</v>
      </c>
      <c r="M189" s="46">
        <v>0.96023198559787903</v>
      </c>
      <c r="N189" s="139">
        <v>3479.8477880616101</v>
      </c>
      <c r="O189" s="45">
        <v>3232.2406441170201</v>
      </c>
      <c r="P189" s="99">
        <v>0.94875220706922903</v>
      </c>
      <c r="Q189" s="86">
        <v>3418.3670816119602</v>
      </c>
      <c r="R189" s="44">
        <v>3488.7235543922002</v>
      </c>
      <c r="S189" s="45">
        <v>3282.5933252045902</v>
      </c>
      <c r="T189" s="140">
        <v>0.96028110698300195</v>
      </c>
      <c r="U189" s="44">
        <v>3491.6287249341999</v>
      </c>
      <c r="V189" s="45">
        <v>3243.3254716220199</v>
      </c>
      <c r="W189" s="99">
        <v>0.948793793700062</v>
      </c>
      <c r="X189" s="86">
        <v>3429.4630650333202</v>
      </c>
      <c r="Y189" s="44">
        <v>3500.04791418068</v>
      </c>
      <c r="Z189" s="45">
        <v>3293.4098587098601</v>
      </c>
      <c r="AA189" s="46">
        <v>0.96032813191351996</v>
      </c>
      <c r="AB189" s="139">
        <v>3502.9625148755499</v>
      </c>
      <c r="AC189" s="45">
        <v>3253.9921514366802</v>
      </c>
      <c r="AD189" s="99">
        <v>0.94883428972140205</v>
      </c>
      <c r="AE189" s="142">
        <v>3440.50647460563</v>
      </c>
      <c r="AF189" s="44">
        <v>3511.31861805065</v>
      </c>
      <c r="AG189" s="45">
        <v>3304.1328708729102</v>
      </c>
      <c r="AH189" s="140">
        <v>0.96036234643379104</v>
      </c>
      <c r="AI189" s="44">
        <v>3514.2426042174202</v>
      </c>
      <c r="AJ189" s="45">
        <v>3264.5729336374402</v>
      </c>
      <c r="AK189" s="46">
        <v>0.94886405758374404</v>
      </c>
    </row>
    <row r="190" spans="1:37" x14ac:dyDescent="0.2">
      <c r="A190" s="35" t="s">
        <v>7052</v>
      </c>
      <c r="B190" s="35" t="s">
        <v>12708</v>
      </c>
      <c r="C190" s="85" t="s">
        <v>1033</v>
      </c>
      <c r="D190" s="85" t="s">
        <v>1033</v>
      </c>
      <c r="E190" s="85" t="s">
        <v>12894</v>
      </c>
      <c r="F190" s="85" t="s">
        <v>433</v>
      </c>
      <c r="G190" s="85" t="s">
        <v>433</v>
      </c>
      <c r="H190" s="840">
        <v>1.02058189512727</v>
      </c>
      <c r="I190" s="840">
        <v>1.02143176597865</v>
      </c>
      <c r="J190" s="86">
        <v>1727.1666666666699</v>
      </c>
      <c r="K190" s="44">
        <v>1762.71502986731</v>
      </c>
      <c r="L190" s="45">
        <v>1658.4806777918</v>
      </c>
      <c r="M190" s="46">
        <v>0.96023198559787903</v>
      </c>
      <c r="N190" s="139">
        <v>1764.1828984727999</v>
      </c>
      <c r="O190" s="45">
        <v>1638.6531869764001</v>
      </c>
      <c r="P190" s="99">
        <v>0.94875220706922903</v>
      </c>
      <c r="Q190" s="86">
        <v>1735.1358686297699</v>
      </c>
      <c r="R190" s="44">
        <v>1770.8482531094701</v>
      </c>
      <c r="S190" s="45">
        <v>1666.2181926937101</v>
      </c>
      <c r="T190" s="140">
        <v>0.96028110698300095</v>
      </c>
      <c r="U190" s="44">
        <v>1772.32289450741</v>
      </c>
      <c r="V190" s="45">
        <v>1646.28614338229</v>
      </c>
      <c r="W190" s="99">
        <v>0.948793793700062</v>
      </c>
      <c r="X190" s="86">
        <v>1742.92783476101</v>
      </c>
      <c r="Y190" s="44">
        <v>1778.80059267046</v>
      </c>
      <c r="Z190" s="45">
        <v>1673.7826316161199</v>
      </c>
      <c r="AA190" s="46">
        <v>0.96032813191351996</v>
      </c>
      <c r="AB190" s="139">
        <v>1780.28185623329</v>
      </c>
      <c r="AC190" s="45">
        <v>1653.7496941311299</v>
      </c>
      <c r="AD190" s="99">
        <v>0.94883428972140205</v>
      </c>
      <c r="AE190" s="142">
        <v>1750.12528036307</v>
      </c>
      <c r="AF190" s="44">
        <v>1786.1461753430799</v>
      </c>
      <c r="AG190" s="45">
        <v>1680.7544208025699</v>
      </c>
      <c r="AH190" s="140">
        <v>0.96036234643379004</v>
      </c>
      <c r="AI190" s="44">
        <v>1787.6335558051301</v>
      </c>
      <c r="AJ190" s="45">
        <v>1660.6309748051899</v>
      </c>
      <c r="AK190" s="46">
        <v>0.94886405758374404</v>
      </c>
    </row>
    <row r="191" spans="1:37" x14ac:dyDescent="0.2">
      <c r="A191" s="35" t="s">
        <v>7051</v>
      </c>
      <c r="B191" s="35" t="s">
        <v>12707</v>
      </c>
      <c r="C191" s="85" t="s">
        <v>1033</v>
      </c>
      <c r="D191" s="85" t="s">
        <v>1033</v>
      </c>
      <c r="E191" s="85" t="s">
        <v>12894</v>
      </c>
      <c r="F191" s="85" t="s">
        <v>433</v>
      </c>
      <c r="G191" s="85" t="s">
        <v>433</v>
      </c>
      <c r="H191" s="840">
        <v>1.02058189512727</v>
      </c>
      <c r="I191" s="840">
        <v>1.02143176597865</v>
      </c>
      <c r="J191" s="86">
        <v>2255.75</v>
      </c>
      <c r="K191" s="44">
        <v>2302.1776099333301</v>
      </c>
      <c r="L191" s="45">
        <v>2166.0433015124199</v>
      </c>
      <c r="M191" s="46">
        <v>0.96023198559787903</v>
      </c>
      <c r="N191" s="139">
        <v>2304.0947061063498</v>
      </c>
      <c r="O191" s="45">
        <v>2140.1477910964099</v>
      </c>
      <c r="P191" s="99">
        <v>0.94875220706922903</v>
      </c>
      <c r="Q191" s="86">
        <v>2263.6006104713802</v>
      </c>
      <c r="R191" s="44">
        <v>2310.1898008461299</v>
      </c>
      <c r="S191" s="45">
        <v>2173.69289999086</v>
      </c>
      <c r="T191" s="140">
        <v>0.96028110698300095</v>
      </c>
      <c r="U191" s="44">
        <v>2312.1135690241399</v>
      </c>
      <c r="V191" s="45">
        <v>2147.6902106309199</v>
      </c>
      <c r="W191" s="99">
        <v>0.948793793700062</v>
      </c>
      <c r="X191" s="86">
        <v>2270.6776933166102</v>
      </c>
      <c r="Y191" s="44">
        <v>2317.4125434682701</v>
      </c>
      <c r="Z191" s="45">
        <v>2180.5956674004401</v>
      </c>
      <c r="AA191" s="46">
        <v>0.96032813191351996</v>
      </c>
      <c r="AB191" s="139">
        <v>2319.3423262527199</v>
      </c>
      <c r="AC191" s="45">
        <v>2154.4968563242901</v>
      </c>
      <c r="AD191" s="99">
        <v>0.94883428972140205</v>
      </c>
      <c r="AE191" s="142">
        <v>2279.69479837787</v>
      </c>
      <c r="AF191" s="44">
        <v>2326.6152376402601</v>
      </c>
      <c r="AG191" s="45">
        <v>2189.33304572308</v>
      </c>
      <c r="AH191" s="140">
        <v>0.96036234643379004</v>
      </c>
      <c r="AI191" s="44">
        <v>2328.5526837994598</v>
      </c>
      <c r="AJ191" s="45">
        <v>2163.1204564413802</v>
      </c>
      <c r="AK191" s="46">
        <v>0.94886405758374404</v>
      </c>
    </row>
    <row r="192" spans="1:37" x14ac:dyDescent="0.2">
      <c r="A192" s="35" t="s">
        <v>7050</v>
      </c>
      <c r="B192" s="35" t="s">
        <v>12706</v>
      </c>
      <c r="C192" s="85" t="s">
        <v>1033</v>
      </c>
      <c r="D192" s="85" t="s">
        <v>1033</v>
      </c>
      <c r="E192" s="85" t="s">
        <v>12894</v>
      </c>
      <c r="F192" s="85" t="s">
        <v>433</v>
      </c>
      <c r="G192" s="85" t="s">
        <v>433</v>
      </c>
      <c r="H192" s="840">
        <v>1.02058189512727</v>
      </c>
      <c r="I192" s="840">
        <v>1.02143176597865</v>
      </c>
      <c r="J192" s="86">
        <v>6615.0833333333303</v>
      </c>
      <c r="K192" s="44">
        <v>6751.2342847581403</v>
      </c>
      <c r="L192" s="45">
        <v>6352.0146040621003</v>
      </c>
      <c r="M192" s="46">
        <v>0.96023198559787903</v>
      </c>
      <c r="N192" s="139">
        <v>6756.8562512626204</v>
      </c>
      <c r="O192" s="45">
        <v>6276.0749124468703</v>
      </c>
      <c r="P192" s="99">
        <v>0.94875220706922903</v>
      </c>
      <c r="Q192" s="86">
        <v>6633.4301014503399</v>
      </c>
      <c r="R192" s="44">
        <v>6769.9586641324504</v>
      </c>
      <c r="S192" s="45">
        <v>6369.9576009150996</v>
      </c>
      <c r="T192" s="140">
        <v>0.96028110698300195</v>
      </c>
      <c r="U192" s="44">
        <v>6775.5962230203804</v>
      </c>
      <c r="V192" s="45">
        <v>6293.7573111992497</v>
      </c>
      <c r="W192" s="99">
        <v>0.948793793700062</v>
      </c>
      <c r="X192" s="86">
        <v>6652.2544056001998</v>
      </c>
      <c r="Y192" s="44">
        <v>6789.1704081361604</v>
      </c>
      <c r="Z192" s="45">
        <v>6388.3470463435197</v>
      </c>
      <c r="AA192" s="46">
        <v>0.96032813191351996</v>
      </c>
      <c r="AB192" s="139">
        <v>6794.8239652514803</v>
      </c>
      <c r="AC192" s="45">
        <v>6311.88708398373</v>
      </c>
      <c r="AD192" s="99">
        <v>0.94883428972140205</v>
      </c>
      <c r="AE192" s="142">
        <v>6672.48181679563</v>
      </c>
      <c r="AF192" s="44">
        <v>6809.8141377875199</v>
      </c>
      <c r="AG192" s="45">
        <v>6408.0002941146604</v>
      </c>
      <c r="AH192" s="140">
        <v>0.96036234643379004</v>
      </c>
      <c r="AI192" s="44">
        <v>6815.48488559002</v>
      </c>
      <c r="AJ192" s="45">
        <v>6331.27817083846</v>
      </c>
      <c r="AK192" s="46">
        <v>0.94886405758374404</v>
      </c>
    </row>
    <row r="193" spans="1:37" x14ac:dyDescent="0.2">
      <c r="A193" s="35" t="s">
        <v>7049</v>
      </c>
      <c r="B193" s="35" t="s">
        <v>12705</v>
      </c>
      <c r="C193" s="85" t="s">
        <v>1033</v>
      </c>
      <c r="D193" s="85" t="s">
        <v>1033</v>
      </c>
      <c r="E193" s="85" t="s">
        <v>12894</v>
      </c>
      <c r="F193" s="85" t="s">
        <v>433</v>
      </c>
      <c r="G193" s="85" t="s">
        <v>433</v>
      </c>
      <c r="H193" s="840">
        <v>1.02058189512727</v>
      </c>
      <c r="I193" s="840">
        <v>1.02143176597865</v>
      </c>
      <c r="J193" s="86">
        <v>2738.1666666666702</v>
      </c>
      <c r="K193" s="44">
        <v>2794.5233258409799</v>
      </c>
      <c r="L193" s="45">
        <v>2629.2752152312601</v>
      </c>
      <c r="M193" s="46">
        <v>0.96023198559787903</v>
      </c>
      <c r="N193" s="139">
        <v>2796.85041387722</v>
      </c>
      <c r="O193" s="45">
        <v>2597.84166832339</v>
      </c>
      <c r="P193" s="99">
        <v>0.94875220706922903</v>
      </c>
      <c r="Q193" s="86">
        <v>2750.3932640954699</v>
      </c>
      <c r="R193" s="44">
        <v>2807.00156981583</v>
      </c>
      <c r="S193" s="45">
        <v>2641.15068828419</v>
      </c>
      <c r="T193" s="140">
        <v>0.96028110698300195</v>
      </c>
      <c r="U193" s="44">
        <v>2809.33904888083</v>
      </c>
      <c r="V193" s="45">
        <v>2609.5560592082402</v>
      </c>
      <c r="W193" s="99">
        <v>0.948793793700062</v>
      </c>
      <c r="X193" s="86">
        <v>2763.1064165800399</v>
      </c>
      <c r="Y193" s="44">
        <v>2819.9763830715701</v>
      </c>
      <c r="Z193" s="45">
        <v>2653.4888233125698</v>
      </c>
      <c r="AA193" s="46">
        <v>0.96032813191351996</v>
      </c>
      <c r="AB193" s="139">
        <v>2822.3246666742998</v>
      </c>
      <c r="AC193" s="45">
        <v>2621.7301142003798</v>
      </c>
      <c r="AD193" s="99">
        <v>0.94883428972140205</v>
      </c>
      <c r="AE193" s="142">
        <v>2775.4934299787501</v>
      </c>
      <c r="AF193" s="44">
        <v>2832.61834468099</v>
      </c>
      <c r="AG193" s="45">
        <v>2665.4793829259602</v>
      </c>
      <c r="AH193" s="140">
        <v>0.96036234643379004</v>
      </c>
      <c r="AI193" s="44">
        <v>2834.9771556453402</v>
      </c>
      <c r="AJ193" s="45">
        <v>2633.5659577666602</v>
      </c>
      <c r="AK193" s="46">
        <v>0.94886405758374404</v>
      </c>
    </row>
    <row r="194" spans="1:37" x14ac:dyDescent="0.2">
      <c r="A194" s="35" t="s">
        <v>7048</v>
      </c>
      <c r="B194" s="35" t="s">
        <v>12704</v>
      </c>
      <c r="C194" s="85" t="s">
        <v>1033</v>
      </c>
      <c r="D194" s="85" t="s">
        <v>1033</v>
      </c>
      <c r="E194" s="85" t="s">
        <v>12894</v>
      </c>
      <c r="F194" s="85" t="s">
        <v>433</v>
      </c>
      <c r="G194" s="85" t="s">
        <v>433</v>
      </c>
      <c r="H194" s="840">
        <v>1.02058189512727</v>
      </c>
      <c r="I194" s="840">
        <v>1.02143176597865</v>
      </c>
      <c r="J194" s="86">
        <v>4487</v>
      </c>
      <c r="K194" s="44">
        <v>4579.3509634360498</v>
      </c>
      <c r="L194" s="45">
        <v>4308.56091937768</v>
      </c>
      <c r="M194" s="46">
        <v>0.96023198559787903</v>
      </c>
      <c r="N194" s="139">
        <v>4583.1643339462198</v>
      </c>
      <c r="O194" s="45">
        <v>4257.0511531196298</v>
      </c>
      <c r="P194" s="99">
        <v>0.94875220706922903</v>
      </c>
      <c r="Q194" s="86">
        <v>4501.3178780276203</v>
      </c>
      <c r="R194" s="44">
        <v>4593.9635305276797</v>
      </c>
      <c r="S194" s="45">
        <v>4322.5305147947402</v>
      </c>
      <c r="T194" s="140">
        <v>0.96028110698300195</v>
      </c>
      <c r="U194" s="44">
        <v>4597.7890693850404</v>
      </c>
      <c r="V194" s="45">
        <v>4270.8224661437398</v>
      </c>
      <c r="W194" s="99">
        <v>0.948793793700062</v>
      </c>
      <c r="X194" s="86">
        <v>4519.52669503166</v>
      </c>
      <c r="Y194" s="44">
        <v>4612.5471194936899</v>
      </c>
      <c r="Z194" s="45">
        <v>4340.2286281730403</v>
      </c>
      <c r="AA194" s="46">
        <v>0.96032813191351996</v>
      </c>
      <c r="AB194" s="139">
        <v>4616.3881334938496</v>
      </c>
      <c r="AC194" s="45">
        <v>4288.2819015572804</v>
      </c>
      <c r="AD194" s="99">
        <v>0.94883428972140205</v>
      </c>
      <c r="AE194" s="142">
        <v>4536.3366726354598</v>
      </c>
      <c r="AF194" s="44">
        <v>4629.7030782936299</v>
      </c>
      <c r="AG194" s="45">
        <v>4356.5269311458496</v>
      </c>
      <c r="AH194" s="140">
        <v>0.96036234643379004</v>
      </c>
      <c r="AI194" s="44">
        <v>4633.5583786037696</v>
      </c>
      <c r="AJ194" s="45">
        <v>4304.3668217628301</v>
      </c>
      <c r="AK194" s="46">
        <v>0.94886405758374404</v>
      </c>
    </row>
    <row r="195" spans="1:37" x14ac:dyDescent="0.2">
      <c r="A195" s="35" t="s">
        <v>7047</v>
      </c>
      <c r="B195" s="35" t="s">
        <v>12703</v>
      </c>
      <c r="C195" s="85" t="s">
        <v>1033</v>
      </c>
      <c r="D195" s="85" t="s">
        <v>1033</v>
      </c>
      <c r="E195" s="85" t="s">
        <v>12894</v>
      </c>
      <c r="F195" s="85" t="s">
        <v>433</v>
      </c>
      <c r="G195" s="85" t="s">
        <v>433</v>
      </c>
      <c r="H195" s="840">
        <v>1.02058189512727</v>
      </c>
      <c r="I195" s="840">
        <v>1.02143176597865</v>
      </c>
      <c r="J195" s="86">
        <v>5870.0833333333303</v>
      </c>
      <c r="K195" s="44">
        <v>5990.9007728883198</v>
      </c>
      <c r="L195" s="45">
        <v>5636.6417747916803</v>
      </c>
      <c r="M195" s="46">
        <v>0.96023198559787903</v>
      </c>
      <c r="N195" s="139">
        <v>5995.8895856085301</v>
      </c>
      <c r="O195" s="45">
        <v>5569.2545181802998</v>
      </c>
      <c r="P195" s="99">
        <v>0.94875220706922903</v>
      </c>
      <c r="Q195" s="86">
        <v>5894.6950775904597</v>
      </c>
      <c r="R195" s="44">
        <v>6016.0190734846501</v>
      </c>
      <c r="S195" s="45">
        <v>5660.5643144358201</v>
      </c>
      <c r="T195" s="140">
        <v>0.96028110698300195</v>
      </c>
      <c r="U195" s="44">
        <v>6021.0288030088996</v>
      </c>
      <c r="V195" s="45">
        <v>5592.8501053721402</v>
      </c>
      <c r="W195" s="99">
        <v>0.948793793700062</v>
      </c>
      <c r="X195" s="86">
        <v>5919.1213679399998</v>
      </c>
      <c r="Y195" s="44">
        <v>6040.9481031805099</v>
      </c>
      <c r="Z195" s="45">
        <v>5684.2987658432203</v>
      </c>
      <c r="AA195" s="46">
        <v>0.96032813191351996</v>
      </c>
      <c r="AB195" s="139">
        <v>6045.9785918969401</v>
      </c>
      <c r="AC195" s="45">
        <v>5616.26531892413</v>
      </c>
      <c r="AD195" s="99">
        <v>0.94883428972140205</v>
      </c>
      <c r="AE195" s="142">
        <v>5943.3083248031398</v>
      </c>
      <c r="AF195" s="44">
        <v>6065.6328734532499</v>
      </c>
      <c r="AG195" s="45">
        <v>5707.72952838742</v>
      </c>
      <c r="AH195" s="140">
        <v>0.96036234643379104</v>
      </c>
      <c r="AI195" s="44">
        <v>6070.6839179592998</v>
      </c>
      <c r="AJ195" s="45">
        <v>5639.3916525439499</v>
      </c>
      <c r="AK195" s="46">
        <v>0.94886405758374404</v>
      </c>
    </row>
    <row r="196" spans="1:37" x14ac:dyDescent="0.2">
      <c r="A196" s="35" t="s">
        <v>7046</v>
      </c>
      <c r="B196" s="35" t="s">
        <v>12702</v>
      </c>
      <c r="C196" s="85" t="s">
        <v>1033</v>
      </c>
      <c r="D196" s="85" t="s">
        <v>1033</v>
      </c>
      <c r="E196" s="85" t="s">
        <v>12894</v>
      </c>
      <c r="F196" s="85" t="s">
        <v>433</v>
      </c>
      <c r="G196" s="85" t="s">
        <v>433</v>
      </c>
      <c r="H196" s="840">
        <v>1.02058189512727</v>
      </c>
      <c r="I196" s="840">
        <v>1.02143176597865</v>
      </c>
      <c r="J196" s="86">
        <v>4162.1666666666697</v>
      </c>
      <c r="K196" s="44">
        <v>4247.8319445022098</v>
      </c>
      <c r="L196" s="45">
        <v>3996.6455627226401</v>
      </c>
      <c r="M196" s="46">
        <v>0.96023198559787903</v>
      </c>
      <c r="N196" s="139">
        <v>4251.36924863082</v>
      </c>
      <c r="O196" s="45">
        <v>3948.8648111899802</v>
      </c>
      <c r="P196" s="99">
        <v>0.94875220706922903</v>
      </c>
      <c r="Q196" s="86">
        <v>4179.9032044765499</v>
      </c>
      <c r="R196" s="44">
        <v>4265.9335338732199</v>
      </c>
      <c r="S196" s="45">
        <v>4013.8820762765299</v>
      </c>
      <c r="T196" s="140">
        <v>0.96028110698300195</v>
      </c>
      <c r="U196" s="44">
        <v>4269.48591176831</v>
      </c>
      <c r="V196" s="45">
        <v>3965.86621867435</v>
      </c>
      <c r="W196" s="99">
        <v>0.948793793700062</v>
      </c>
      <c r="X196" s="86">
        <v>4196.6195892647202</v>
      </c>
      <c r="Y196" s="44">
        <v>4282.9939735400103</v>
      </c>
      <c r="Z196" s="45">
        <v>4030.1318505102699</v>
      </c>
      <c r="AA196" s="46">
        <v>0.96032813191351996</v>
      </c>
      <c r="AB196" s="139">
        <v>4286.5605582032804</v>
      </c>
      <c r="AC196" s="45">
        <v>3981.8965672109198</v>
      </c>
      <c r="AD196" s="99">
        <v>0.94883428972140205</v>
      </c>
      <c r="AE196" s="142">
        <v>4214.2031335420297</v>
      </c>
      <c r="AF196" s="44">
        <v>4300.9394204815899</v>
      </c>
      <c r="AG196" s="45">
        <v>4047.1620096770598</v>
      </c>
      <c r="AH196" s="140">
        <v>0.96036234643379004</v>
      </c>
      <c r="AI196" s="44">
        <v>4304.5209488866103</v>
      </c>
      <c r="AJ196" s="45">
        <v>3998.7058847748199</v>
      </c>
      <c r="AK196" s="46">
        <v>0.94886405758374404</v>
      </c>
    </row>
    <row r="197" spans="1:37" x14ac:dyDescent="0.2">
      <c r="A197" s="35" t="s">
        <v>7045</v>
      </c>
      <c r="B197" s="35" t="s">
        <v>8050</v>
      </c>
      <c r="C197" s="85" t="s">
        <v>1033</v>
      </c>
      <c r="D197" s="85" t="s">
        <v>1033</v>
      </c>
      <c r="E197" s="85" t="s">
        <v>12894</v>
      </c>
      <c r="F197" s="85" t="s">
        <v>473</v>
      </c>
      <c r="G197" s="85" t="s">
        <v>473</v>
      </c>
      <c r="H197" s="840">
        <v>1.0208225487260001</v>
      </c>
      <c r="I197" s="840">
        <v>1.0184391076760899</v>
      </c>
      <c r="J197" s="86">
        <v>4837.1666666666697</v>
      </c>
      <c r="K197" s="44">
        <v>4937.8888052791199</v>
      </c>
      <c r="L197" s="45">
        <v>4645.8973991141002</v>
      </c>
      <c r="M197" s="46">
        <v>0.96045840866501098</v>
      </c>
      <c r="N197" s="139">
        <v>4926.3597036805104</v>
      </c>
      <c r="O197" s="45">
        <v>4575.8265969001404</v>
      </c>
      <c r="P197" s="99">
        <v>0.94597249014232998</v>
      </c>
      <c r="Q197" s="86">
        <v>4859.2148733332597</v>
      </c>
      <c r="R197" s="44">
        <v>4960.3961118033503</v>
      </c>
      <c r="S197" s="45">
        <v>4667.3125322517099</v>
      </c>
      <c r="T197" s="140">
        <v>0.96050754163297403</v>
      </c>
      <c r="U197" s="44">
        <v>4948.8144596038901</v>
      </c>
      <c r="V197" s="45">
        <v>4596.8850801762001</v>
      </c>
      <c r="W197" s="99">
        <v>0.94601395492990303</v>
      </c>
      <c r="X197" s="86">
        <v>4877.9988901280603</v>
      </c>
      <c r="Y197" s="44">
        <v>4979.5712597031297</v>
      </c>
      <c r="Z197" s="45">
        <v>4685.5841636938303</v>
      </c>
      <c r="AA197" s="46">
        <v>0.96055457765198904</v>
      </c>
      <c r="AB197" s="139">
        <v>4967.9448369069596</v>
      </c>
      <c r="AC197" s="45">
        <v>4614.85198297645</v>
      </c>
      <c r="AD197" s="99">
        <v>0.94605433230332303</v>
      </c>
      <c r="AE197" s="142">
        <v>4895.3184868757098</v>
      </c>
      <c r="AF197" s="44">
        <v>4997.2514945979801</v>
      </c>
      <c r="AG197" s="45">
        <v>4702.3881121009099</v>
      </c>
      <c r="AH197" s="140">
        <v>0.96058880024005699</v>
      </c>
      <c r="AI197" s="44">
        <v>4985.5837915639504</v>
      </c>
      <c r="AJ197" s="45">
        <v>4631.3825587307801</v>
      </c>
      <c r="AK197" s="46">
        <v>0.94608401294981403</v>
      </c>
    </row>
    <row r="198" spans="1:37" x14ac:dyDescent="0.2">
      <c r="A198" s="35" t="s">
        <v>7044</v>
      </c>
      <c r="B198" s="35" t="s">
        <v>12701</v>
      </c>
      <c r="C198" s="85" t="s">
        <v>1033</v>
      </c>
      <c r="D198" s="85" t="s">
        <v>1033</v>
      </c>
      <c r="E198" s="85" t="s">
        <v>12894</v>
      </c>
      <c r="F198" s="85" t="s">
        <v>433</v>
      </c>
      <c r="G198" s="85" t="s">
        <v>433</v>
      </c>
      <c r="H198" s="840">
        <v>1.02058189512727</v>
      </c>
      <c r="I198" s="840">
        <v>1.02143176597865</v>
      </c>
      <c r="J198" s="86">
        <v>3586.8333333333298</v>
      </c>
      <c r="K198" s="44">
        <v>3660.65716083899</v>
      </c>
      <c r="L198" s="45">
        <v>3444.1920936753299</v>
      </c>
      <c r="M198" s="46">
        <v>0.96023198559787903</v>
      </c>
      <c r="N198" s="139">
        <v>3663.7055059377699</v>
      </c>
      <c r="O198" s="45">
        <v>3403.0160413894801</v>
      </c>
      <c r="P198" s="99">
        <v>0.94875220706922903</v>
      </c>
      <c r="Q198" s="86">
        <v>3603.2636706738799</v>
      </c>
      <c r="R198" s="44">
        <v>3677.4256656595799</v>
      </c>
      <c r="S198" s="45">
        <v>3460.1460264263501</v>
      </c>
      <c r="T198" s="140">
        <v>0.96028110698300195</v>
      </c>
      <c r="U198" s="44">
        <v>3680.4879744231498</v>
      </c>
      <c r="V198" s="45">
        <v>3418.7542078002798</v>
      </c>
      <c r="W198" s="99">
        <v>0.948793793700062</v>
      </c>
      <c r="X198" s="86">
        <v>3619.77745302018</v>
      </c>
      <c r="Y198" s="44">
        <v>3694.2793329422898</v>
      </c>
      <c r="Z198" s="45">
        <v>3476.1741194015499</v>
      </c>
      <c r="AA198" s="46">
        <v>0.96032813191351996</v>
      </c>
      <c r="AB198" s="139">
        <v>3697.3556762881199</v>
      </c>
      <c r="AC198" s="45">
        <v>3434.5689685859502</v>
      </c>
      <c r="AD198" s="99">
        <v>0.94883428972140205</v>
      </c>
      <c r="AE198" s="142">
        <v>3635.7843736884201</v>
      </c>
      <c r="AF198" s="44">
        <v>3710.6157063730302</v>
      </c>
      <c r="AG198" s="45">
        <v>3491.67041224272</v>
      </c>
      <c r="AH198" s="140">
        <v>0.96036234643379104</v>
      </c>
      <c r="AI198" s="44">
        <v>3713.7056535341499</v>
      </c>
      <c r="AJ198" s="45">
        <v>3449.8651133175599</v>
      </c>
      <c r="AK198" s="46">
        <v>0.94886405758374404</v>
      </c>
    </row>
    <row r="199" spans="1:37" x14ac:dyDescent="0.2">
      <c r="A199" s="35" t="s">
        <v>7043</v>
      </c>
      <c r="B199" s="35" t="s">
        <v>12700</v>
      </c>
      <c r="C199" s="85" t="s">
        <v>1033</v>
      </c>
      <c r="D199" s="85" t="s">
        <v>1033</v>
      </c>
      <c r="E199" s="85" t="s">
        <v>12894</v>
      </c>
      <c r="F199" s="85" t="s">
        <v>424</v>
      </c>
      <c r="G199" s="85" t="s">
        <v>424</v>
      </c>
      <c r="H199" s="840">
        <v>1.02596553793324</v>
      </c>
      <c r="I199" s="840">
        <v>1.02753960645363</v>
      </c>
      <c r="J199" s="86">
        <v>6150.8333333333303</v>
      </c>
      <c r="K199" s="44">
        <v>6310.5430295710403</v>
      </c>
      <c r="L199" s="45">
        <v>5937.3826759196199</v>
      </c>
      <c r="M199" s="46">
        <v>0.96529727829610401</v>
      </c>
      <c r="N199" s="139">
        <v>6320.2248626952296</v>
      </c>
      <c r="O199" s="45">
        <v>5870.5118514800797</v>
      </c>
      <c r="P199" s="99">
        <v>0.95442544665710605</v>
      </c>
      <c r="Q199" s="86">
        <v>6206.1139127042197</v>
      </c>
      <c r="R199" s="44">
        <v>6367.2589989225598</v>
      </c>
      <c r="S199" s="45">
        <v>5991.0513297615998</v>
      </c>
      <c r="T199" s="140">
        <v>0.96534665880006199</v>
      </c>
      <c r="U199" s="44">
        <v>6377.0278474665201</v>
      </c>
      <c r="V199" s="45">
        <v>5923.5326778109502</v>
      </c>
      <c r="W199" s="99">
        <v>0.95446728196290198</v>
      </c>
      <c r="X199" s="86">
        <v>6261.2460067454904</v>
      </c>
      <c r="Y199" s="44">
        <v>6423.8226274429999</v>
      </c>
      <c r="Z199" s="45">
        <v>6044.5689003593898</v>
      </c>
      <c r="AA199" s="46">
        <v>0.96539393179046595</v>
      </c>
      <c r="AB199" s="139">
        <v>6433.67825768066</v>
      </c>
      <c r="AC199" s="45">
        <v>5976.4095294937497</v>
      </c>
      <c r="AD199" s="99">
        <v>0.95450802013770497</v>
      </c>
      <c r="AE199" s="142">
        <v>6312.7535748985902</v>
      </c>
      <c r="AF199" s="44">
        <v>6476.6676173108199</v>
      </c>
      <c r="AG199" s="45">
        <v>6094.5111212821703</v>
      </c>
      <c r="AH199" s="140">
        <v>0.96542832679478896</v>
      </c>
      <c r="AI199" s="44">
        <v>6486.60432399007</v>
      </c>
      <c r="AJ199" s="45">
        <v>6025.7629572586702</v>
      </c>
      <c r="AK199" s="46">
        <v>0.95453796600249396</v>
      </c>
    </row>
    <row r="200" spans="1:37" x14ac:dyDescent="0.2">
      <c r="A200" s="35" t="s">
        <v>7042</v>
      </c>
      <c r="B200" s="35" t="s">
        <v>12699</v>
      </c>
      <c r="C200" s="85" t="s">
        <v>1033</v>
      </c>
      <c r="D200" s="85" t="s">
        <v>1033</v>
      </c>
      <c r="E200" s="85" t="s">
        <v>12894</v>
      </c>
      <c r="F200" s="85" t="s">
        <v>424</v>
      </c>
      <c r="G200" s="85" t="s">
        <v>424</v>
      </c>
      <c r="H200" s="840">
        <v>1.02596553793324</v>
      </c>
      <c r="I200" s="840">
        <v>1.02753960645363</v>
      </c>
      <c r="J200" s="86">
        <v>12727.083333333299</v>
      </c>
      <c r="K200" s="44">
        <v>13057.548898404501</v>
      </c>
      <c r="L200" s="45">
        <v>12285.418902314401</v>
      </c>
      <c r="M200" s="46">
        <v>0.96529727829610401</v>
      </c>
      <c r="N200" s="139">
        <v>13077.582199635901</v>
      </c>
      <c r="O200" s="45">
        <v>12147.052195058901</v>
      </c>
      <c r="P200" s="99">
        <v>0.95442544665710605</v>
      </c>
      <c r="Q200" s="86">
        <v>12792.9228363354</v>
      </c>
      <c r="R200" s="44">
        <v>13125.0979595193</v>
      </c>
      <c r="S200" s="45">
        <v>12349.605316343401</v>
      </c>
      <c r="T200" s="140">
        <v>0.96534665880006199</v>
      </c>
      <c r="U200" s="44">
        <v>13145.2348966398</v>
      </c>
      <c r="V200" s="45">
        <v>12210.4262879582</v>
      </c>
      <c r="W200" s="99">
        <v>0.95446728196290198</v>
      </c>
      <c r="X200" s="86">
        <v>12851.280524305101</v>
      </c>
      <c r="Y200" s="44">
        <v>13184.9709362496</v>
      </c>
      <c r="Z200" s="45">
        <v>12406.5482339011</v>
      </c>
      <c r="AA200" s="46">
        <v>0.96539393179046595</v>
      </c>
      <c r="AB200" s="139">
        <v>13205.1997323697</v>
      </c>
      <c r="AC200" s="45">
        <v>12266.650329488701</v>
      </c>
      <c r="AD200" s="99">
        <v>0.95450802013770497</v>
      </c>
      <c r="AE200" s="142">
        <v>12910.200598576001</v>
      </c>
      <c r="AF200" s="44">
        <v>13245.420901944</v>
      </c>
      <c r="AG200" s="45">
        <v>12463.873362468299</v>
      </c>
      <c r="AH200" s="140">
        <v>0.96542832679478896</v>
      </c>
      <c r="AI200" s="44">
        <v>13265.7424422982</v>
      </c>
      <c r="AJ200" s="45">
        <v>12323.2766200489</v>
      </c>
      <c r="AK200" s="46">
        <v>0.95453796600249396</v>
      </c>
    </row>
    <row r="201" spans="1:37" x14ac:dyDescent="0.2">
      <c r="A201" s="35" t="s">
        <v>7041</v>
      </c>
      <c r="B201" s="35" t="s">
        <v>12698</v>
      </c>
      <c r="C201" s="85" t="s">
        <v>1033</v>
      </c>
      <c r="D201" s="85" t="s">
        <v>1033</v>
      </c>
      <c r="E201" s="85" t="s">
        <v>12894</v>
      </c>
      <c r="F201" s="85" t="s">
        <v>424</v>
      </c>
      <c r="G201" s="85" t="s">
        <v>424</v>
      </c>
      <c r="H201" s="840">
        <v>1.02596553793324</v>
      </c>
      <c r="I201" s="840">
        <v>1.02753960645363</v>
      </c>
      <c r="J201" s="86">
        <v>18893.416666666701</v>
      </c>
      <c r="K201" s="44">
        <v>19383.9943938135</v>
      </c>
      <c r="L201" s="45">
        <v>18237.763686047601</v>
      </c>
      <c r="M201" s="46">
        <v>0.96529727829610401</v>
      </c>
      <c r="N201" s="139">
        <v>19413.733926231202</v>
      </c>
      <c r="O201" s="45">
        <v>18032.357640962098</v>
      </c>
      <c r="P201" s="99">
        <v>0.95442544665710605</v>
      </c>
      <c r="Q201" s="86">
        <v>19037.4307960109</v>
      </c>
      <c r="R201" s="44">
        <v>19531.747927496101</v>
      </c>
      <c r="S201" s="45">
        <v>18377.720211066498</v>
      </c>
      <c r="T201" s="140">
        <v>0.96534665880006199</v>
      </c>
      <c r="U201" s="44">
        <v>19561.714148021299</v>
      </c>
      <c r="V201" s="45">
        <v>18170.604827425399</v>
      </c>
      <c r="W201" s="99">
        <v>0.95446728196290198</v>
      </c>
      <c r="X201" s="86">
        <v>19176.890494651801</v>
      </c>
      <c r="Y201" s="44">
        <v>19674.8287722323</v>
      </c>
      <c r="Z201" s="45">
        <v>18513.2537141471</v>
      </c>
      <c r="AA201" s="46">
        <v>0.96539393179046595</v>
      </c>
      <c r="AB201" s="139">
        <v>19705.014511878901</v>
      </c>
      <c r="AC201" s="45">
        <v>18304.495778447599</v>
      </c>
      <c r="AD201" s="99">
        <v>0.95450802013770497</v>
      </c>
      <c r="AE201" s="142">
        <v>19311.4456863255</v>
      </c>
      <c r="AF201" s="44">
        <v>19812.8777618395</v>
      </c>
      <c r="AG201" s="45">
        <v>18643.816696937702</v>
      </c>
      <c r="AH201" s="140">
        <v>0.96542832679478896</v>
      </c>
      <c r="AI201" s="44">
        <v>19843.275300577701</v>
      </c>
      <c r="AJ201" s="45">
        <v>18433.508085992798</v>
      </c>
      <c r="AK201" s="46">
        <v>0.95453796600249396</v>
      </c>
    </row>
    <row r="202" spans="1:37" x14ac:dyDescent="0.2">
      <c r="A202" s="35" t="s">
        <v>7040</v>
      </c>
      <c r="B202" s="35" t="s">
        <v>12697</v>
      </c>
      <c r="C202" s="85" t="s">
        <v>1033</v>
      </c>
      <c r="D202" s="85" t="s">
        <v>1033</v>
      </c>
      <c r="E202" s="85" t="s">
        <v>12894</v>
      </c>
      <c r="F202" s="85" t="s">
        <v>424</v>
      </c>
      <c r="G202" s="85" t="s">
        <v>424</v>
      </c>
      <c r="H202" s="840">
        <v>1.02596553793324</v>
      </c>
      <c r="I202" s="840">
        <v>1.02753960645363</v>
      </c>
      <c r="J202" s="86">
        <v>10791</v>
      </c>
      <c r="K202" s="44">
        <v>11071.194119837601</v>
      </c>
      <c r="L202" s="45">
        <v>10416.522930093301</v>
      </c>
      <c r="M202" s="46">
        <v>0.96529727829610401</v>
      </c>
      <c r="N202" s="139">
        <v>11088.1798932412</v>
      </c>
      <c r="O202" s="45">
        <v>10299.2049948768</v>
      </c>
      <c r="P202" s="99">
        <v>0.95442544665710605</v>
      </c>
      <c r="Q202" s="86">
        <v>10866.0571063356</v>
      </c>
      <c r="R202" s="44">
        <v>11148.200124314901</v>
      </c>
      <c r="S202" s="45">
        <v>10489.5119219317</v>
      </c>
      <c r="T202" s="140">
        <v>0.96534665880006199</v>
      </c>
      <c r="U202" s="44">
        <v>11165.3040427468</v>
      </c>
      <c r="V202" s="45">
        <v>10371.295991937801</v>
      </c>
      <c r="W202" s="99">
        <v>0.95446728196290198</v>
      </c>
      <c r="X202" s="86">
        <v>10941.237690374601</v>
      </c>
      <c r="Y202" s="44">
        <v>11225.332812660599</v>
      </c>
      <c r="Z202" s="45">
        <v>10562.604472564801</v>
      </c>
      <c r="AA202" s="46">
        <v>0.96539393179046595</v>
      </c>
      <c r="AB202" s="139">
        <v>11242.5550704832</v>
      </c>
      <c r="AC202" s="45">
        <v>10443.4991256955</v>
      </c>
      <c r="AD202" s="99">
        <v>0.95450802013770497</v>
      </c>
      <c r="AE202" s="142">
        <v>11018.888313986399</v>
      </c>
      <c r="AF202" s="44">
        <v>11304.9996764854</v>
      </c>
      <c r="AG202" s="45">
        <v>10637.9469081106</v>
      </c>
      <c r="AH202" s="140">
        <v>0.96542832679478896</v>
      </c>
      <c r="AI202" s="44">
        <v>11322.3441617102</v>
      </c>
      <c r="AJ202" s="45">
        <v>10517.9472388413</v>
      </c>
      <c r="AK202" s="46">
        <v>0.95453796600249396</v>
      </c>
    </row>
    <row r="203" spans="1:37" x14ac:dyDescent="0.2">
      <c r="A203" s="35" t="s">
        <v>7039</v>
      </c>
      <c r="B203" s="35" t="s">
        <v>12696</v>
      </c>
      <c r="C203" s="85" t="s">
        <v>1033</v>
      </c>
      <c r="D203" s="85" t="s">
        <v>1033</v>
      </c>
      <c r="E203" s="85" t="s">
        <v>12894</v>
      </c>
      <c r="F203" s="85" t="s">
        <v>424</v>
      </c>
      <c r="G203" s="85" t="s">
        <v>424</v>
      </c>
      <c r="H203" s="840">
        <v>1.02596553793324</v>
      </c>
      <c r="I203" s="840">
        <v>1.02753960645363</v>
      </c>
      <c r="J203" s="86">
        <v>4488.4166666666697</v>
      </c>
      <c r="K203" s="44">
        <v>4604.9608198851902</v>
      </c>
      <c r="L203" s="45">
        <v>4332.6563921922098</v>
      </c>
      <c r="M203" s="46">
        <v>0.96529727829610401</v>
      </c>
      <c r="N203" s="139">
        <v>4612.0258952665999</v>
      </c>
      <c r="O203" s="45">
        <v>4283.8590818665298</v>
      </c>
      <c r="P203" s="99">
        <v>0.95442544665710605</v>
      </c>
      <c r="Q203" s="86">
        <v>4531.1004324797595</v>
      </c>
      <c r="R203" s="44">
        <v>4648.7528926386403</v>
      </c>
      <c r="S203" s="45">
        <v>4374.08266318185</v>
      </c>
      <c r="T203" s="140">
        <v>0.96534665880006199</v>
      </c>
      <c r="U203" s="44">
        <v>4655.8851551921498</v>
      </c>
      <c r="V203" s="45">
        <v>4324.7871140898897</v>
      </c>
      <c r="W203" s="99">
        <v>0.95446728196290198</v>
      </c>
      <c r="X203" s="86">
        <v>4574.1407830139697</v>
      </c>
      <c r="Y203" s="44">
        <v>4692.9108090273003</v>
      </c>
      <c r="Z203" s="45">
        <v>4415.8477550769803</v>
      </c>
      <c r="AA203" s="46">
        <v>0.96539393179046595</v>
      </c>
      <c r="AB203" s="139">
        <v>4700.1108200417002</v>
      </c>
      <c r="AC203" s="45">
        <v>4366.0540626257998</v>
      </c>
      <c r="AD203" s="99">
        <v>0.95450802013770497</v>
      </c>
      <c r="AE203" s="142">
        <v>4613.7109932029198</v>
      </c>
      <c r="AF203" s="44">
        <v>4733.5084810099397</v>
      </c>
      <c r="AG203" s="45">
        <v>4454.2072844826198</v>
      </c>
      <c r="AH203" s="140">
        <v>0.96542832679478896</v>
      </c>
      <c r="AI203" s="44">
        <v>4740.7707782465404</v>
      </c>
      <c r="AJ203" s="45">
        <v>4403.9623071752603</v>
      </c>
      <c r="AK203" s="46">
        <v>0.95453796600249396</v>
      </c>
    </row>
    <row r="204" spans="1:37" x14ac:dyDescent="0.2">
      <c r="A204" s="35" t="s">
        <v>7038</v>
      </c>
      <c r="B204" s="35" t="s">
        <v>12695</v>
      </c>
      <c r="C204" s="85" t="s">
        <v>1033</v>
      </c>
      <c r="D204" s="85" t="s">
        <v>1033</v>
      </c>
      <c r="E204" s="85" t="s">
        <v>12894</v>
      </c>
      <c r="F204" s="85" t="s">
        <v>424</v>
      </c>
      <c r="G204" s="85" t="s">
        <v>424</v>
      </c>
      <c r="H204" s="840">
        <v>1.02596553793324</v>
      </c>
      <c r="I204" s="840">
        <v>1.02753960645363</v>
      </c>
      <c r="J204" s="86">
        <v>27106.583333333299</v>
      </c>
      <c r="K204" s="44">
        <v>27810.420351115601</v>
      </c>
      <c r="L204" s="45">
        <v>26165.911115573199</v>
      </c>
      <c r="M204" s="46">
        <v>0.96529727829610401</v>
      </c>
      <c r="N204" s="139">
        <v>27853.087970635999</v>
      </c>
      <c r="O204" s="45">
        <v>25871.2129052647</v>
      </c>
      <c r="P204" s="99">
        <v>0.95442544665710605</v>
      </c>
      <c r="Q204" s="86">
        <v>27237.819766645</v>
      </c>
      <c r="R204" s="44">
        <v>27945.064409014602</v>
      </c>
      <c r="S204" s="45">
        <v>26293.938304728999</v>
      </c>
      <c r="T204" s="140">
        <v>0.96534665880006199</v>
      </c>
      <c r="U204" s="44">
        <v>27987.938603673399</v>
      </c>
      <c r="V204" s="45">
        <v>25997.607799265101</v>
      </c>
      <c r="W204" s="99">
        <v>0.95446728196290198</v>
      </c>
      <c r="X204" s="86">
        <v>27350.7581127548</v>
      </c>
      <c r="Y204" s="44">
        <v>28060.935260034399</v>
      </c>
      <c r="Z204" s="45">
        <v>26404.255911922301</v>
      </c>
      <c r="AA204" s="46">
        <v>0.96539393179046595</v>
      </c>
      <c r="AB204" s="139">
        <v>28103.987227388599</v>
      </c>
      <c r="AC204" s="45">
        <v>26106.517975470801</v>
      </c>
      <c r="AD204" s="99">
        <v>0.95450802013770497</v>
      </c>
      <c r="AE204" s="142">
        <v>27468.775415902099</v>
      </c>
      <c r="AF204" s="44">
        <v>28182.016945943298</v>
      </c>
      <c r="AG204" s="45">
        <v>26519.1338888762</v>
      </c>
      <c r="AH204" s="140">
        <v>0.96542832679478896</v>
      </c>
      <c r="AI204" s="44">
        <v>28225.254680619299</v>
      </c>
      <c r="AJ204" s="45">
        <v>26219.989014074501</v>
      </c>
      <c r="AK204" s="46">
        <v>0.95453796600249396</v>
      </c>
    </row>
    <row r="205" spans="1:37" x14ac:dyDescent="0.2">
      <c r="A205" s="35" t="s">
        <v>7037</v>
      </c>
      <c r="B205" s="35" t="s">
        <v>12694</v>
      </c>
      <c r="C205" s="85" t="s">
        <v>1033</v>
      </c>
      <c r="D205" s="85" t="s">
        <v>1033</v>
      </c>
      <c r="E205" s="85" t="s">
        <v>12894</v>
      </c>
      <c r="F205" s="85" t="s">
        <v>424</v>
      </c>
      <c r="G205" s="85" t="s">
        <v>424</v>
      </c>
      <c r="H205" s="840">
        <v>1.02596553793324</v>
      </c>
      <c r="I205" s="840">
        <v>1.02753960645363</v>
      </c>
      <c r="J205" s="86">
        <v>8591.5833333333303</v>
      </c>
      <c r="K205" s="44">
        <v>8814.6684162816</v>
      </c>
      <c r="L205" s="45">
        <v>8293.4320079208392</v>
      </c>
      <c r="M205" s="46">
        <v>0.96529727829610401</v>
      </c>
      <c r="N205" s="139">
        <v>8828.1921571469393</v>
      </c>
      <c r="O205" s="45">
        <v>8200.02576040842</v>
      </c>
      <c r="P205" s="99">
        <v>0.95442544665710605</v>
      </c>
      <c r="Q205" s="86">
        <v>8646.2579882687605</v>
      </c>
      <c r="R205" s="44">
        <v>8870.7627280437391</v>
      </c>
      <c r="S205" s="45">
        <v>8346.6362600985904</v>
      </c>
      <c r="T205" s="140">
        <v>0.96534665880006199</v>
      </c>
      <c r="U205" s="44">
        <v>8884.3725305622793</v>
      </c>
      <c r="V205" s="45">
        <v>8252.57036121292</v>
      </c>
      <c r="W205" s="99">
        <v>0.95446728196290198</v>
      </c>
      <c r="X205" s="86">
        <v>8699.3819396732797</v>
      </c>
      <c r="Y205" s="44">
        <v>8925.2660714236208</v>
      </c>
      <c r="Z205" s="45">
        <v>8398.3305348881604</v>
      </c>
      <c r="AA205" s="46">
        <v>0.96539393179046595</v>
      </c>
      <c r="AB205" s="139">
        <v>8938.9594946817397</v>
      </c>
      <c r="AC205" s="45">
        <v>8303.6298316592492</v>
      </c>
      <c r="AD205" s="99">
        <v>0.95450802013770497</v>
      </c>
      <c r="AE205" s="142">
        <v>8753.8871944789607</v>
      </c>
      <c r="AF205" s="44">
        <v>8981.1865844905205</v>
      </c>
      <c r="AG205" s="45">
        <v>8451.2506671161591</v>
      </c>
      <c r="AH205" s="140">
        <v>0.96542832679478896</v>
      </c>
      <c r="AI205" s="44">
        <v>8994.9658027544301</v>
      </c>
      <c r="AJ205" s="45">
        <v>8355.9176772332303</v>
      </c>
      <c r="AK205" s="46">
        <v>0.95453796600249396</v>
      </c>
    </row>
    <row r="206" spans="1:37" x14ac:dyDescent="0.2">
      <c r="A206" s="35" t="s">
        <v>7036</v>
      </c>
      <c r="B206" s="35" t="s">
        <v>12693</v>
      </c>
      <c r="C206" s="85" t="s">
        <v>1033</v>
      </c>
      <c r="D206" s="85" t="s">
        <v>1033</v>
      </c>
      <c r="E206" s="85" t="s">
        <v>12894</v>
      </c>
      <c r="F206" s="85" t="s">
        <v>424</v>
      </c>
      <c r="G206" s="85" t="s">
        <v>424</v>
      </c>
      <c r="H206" s="840">
        <v>1.02596553793324</v>
      </c>
      <c r="I206" s="840">
        <v>1.02753960645363</v>
      </c>
      <c r="J206" s="86">
        <v>6322</v>
      </c>
      <c r="K206" s="44">
        <v>6486.1541308139504</v>
      </c>
      <c r="L206" s="45">
        <v>6102.6093933879702</v>
      </c>
      <c r="M206" s="46">
        <v>0.96529727829610401</v>
      </c>
      <c r="N206" s="139">
        <v>6496.1053919998803</v>
      </c>
      <c r="O206" s="45">
        <v>6033.8776737662201</v>
      </c>
      <c r="P206" s="99">
        <v>0.95442544665710605</v>
      </c>
      <c r="Q206" s="86">
        <v>6355.8450811850498</v>
      </c>
      <c r="R206" s="44">
        <v>6520.8780177383596</v>
      </c>
      <c r="S206" s="45">
        <v>6135.5938129727901</v>
      </c>
      <c r="T206" s="140">
        <v>0.96534665880006199</v>
      </c>
      <c r="U206" s="44">
        <v>6530.8825534011503</v>
      </c>
      <c r="V206" s="45">
        <v>6066.44617921597</v>
      </c>
      <c r="W206" s="99">
        <v>0.95446728196290198</v>
      </c>
      <c r="X206" s="86">
        <v>6387.88119753092</v>
      </c>
      <c r="Y206" s="44">
        <v>6553.7459690784499</v>
      </c>
      <c r="Z206" s="45">
        <v>6166.8217450947704</v>
      </c>
      <c r="AA206" s="46">
        <v>0.96539393179046595</v>
      </c>
      <c r="AB206" s="139">
        <v>6563.8009317835003</v>
      </c>
      <c r="AC206" s="45">
        <v>6097.2838347301104</v>
      </c>
      <c r="AD206" s="99">
        <v>0.95450802013770497</v>
      </c>
      <c r="AE206" s="142">
        <v>6418.7766547896599</v>
      </c>
      <c r="AF206" s="44">
        <v>6585.4436435046</v>
      </c>
      <c r="AG206" s="45">
        <v>6196.8688059030301</v>
      </c>
      <c r="AH206" s="140">
        <v>0.96542832679478896</v>
      </c>
      <c r="AI206" s="44">
        <v>6595.5472377763399</v>
      </c>
      <c r="AJ206" s="45">
        <v>6126.9660122872101</v>
      </c>
      <c r="AK206" s="46">
        <v>0.95453796600249396</v>
      </c>
    </row>
    <row r="207" spans="1:37" x14ac:dyDescent="0.2">
      <c r="A207" s="35" t="s">
        <v>7035</v>
      </c>
      <c r="B207" s="35" t="s">
        <v>12692</v>
      </c>
      <c r="C207" s="85" t="s">
        <v>1033</v>
      </c>
      <c r="D207" s="85" t="s">
        <v>1033</v>
      </c>
      <c r="E207" s="85" t="s">
        <v>12894</v>
      </c>
      <c r="F207" s="85" t="s">
        <v>424</v>
      </c>
      <c r="G207" s="85" t="s">
        <v>424</v>
      </c>
      <c r="H207" s="840">
        <v>1.02596553793324</v>
      </c>
      <c r="I207" s="840">
        <v>1.02753960645363</v>
      </c>
      <c r="J207" s="86">
        <v>13677.583333333299</v>
      </c>
      <c r="K207" s="44">
        <v>14032.729142210101</v>
      </c>
      <c r="L207" s="45">
        <v>13202.9339653348</v>
      </c>
      <c r="M207" s="46">
        <v>0.96529727829610401</v>
      </c>
      <c r="N207" s="139">
        <v>14054.2585955701</v>
      </c>
      <c r="O207" s="45">
        <v>13054.233582106501</v>
      </c>
      <c r="P207" s="99">
        <v>0.95442544665710605</v>
      </c>
      <c r="Q207" s="86">
        <v>13743.8836249138</v>
      </c>
      <c r="R207" s="44">
        <v>14100.750956526501</v>
      </c>
      <c r="S207" s="45">
        <v>13267.6121362474</v>
      </c>
      <c r="T207" s="140">
        <v>0.96534665880006199</v>
      </c>
      <c r="U207" s="44">
        <v>14122.3847710884</v>
      </c>
      <c r="V207" s="45">
        <v>13118.087247085899</v>
      </c>
      <c r="W207" s="99">
        <v>0.95446728196290198</v>
      </c>
      <c r="X207" s="86">
        <v>13801.9801380277</v>
      </c>
      <c r="Y207" s="44">
        <v>14160.355976855501</v>
      </c>
      <c r="Z207" s="45">
        <v>13324.347871944499</v>
      </c>
      <c r="AA207" s="46">
        <v>0.96539393179046595</v>
      </c>
      <c r="AB207" s="139">
        <v>14182.0812393099</v>
      </c>
      <c r="AC207" s="45">
        <v>13174.1007355288</v>
      </c>
      <c r="AD207" s="99">
        <v>0.95450802013770497</v>
      </c>
      <c r="AE207" s="142">
        <v>13863.3204900255</v>
      </c>
      <c r="AF207" s="44">
        <v>14223.2890640899</v>
      </c>
      <c r="AG207" s="45">
        <v>13384.042304505199</v>
      </c>
      <c r="AH207" s="140">
        <v>0.96542832679478896</v>
      </c>
      <c r="AI207" s="44">
        <v>14245.1108804614</v>
      </c>
      <c r="AJ207" s="45">
        <v>13233.065742589601</v>
      </c>
      <c r="AK207" s="46">
        <v>0.95453796600249396</v>
      </c>
    </row>
    <row r="208" spans="1:37" x14ac:dyDescent="0.2">
      <c r="A208" s="35" t="s">
        <v>7034</v>
      </c>
      <c r="B208" s="35" t="s">
        <v>12691</v>
      </c>
      <c r="C208" s="85" t="s">
        <v>1033</v>
      </c>
      <c r="D208" s="85" t="s">
        <v>1033</v>
      </c>
      <c r="E208" s="85" t="s">
        <v>12894</v>
      </c>
      <c r="F208" s="85" t="s">
        <v>424</v>
      </c>
      <c r="G208" s="85" t="s">
        <v>424</v>
      </c>
      <c r="H208" s="840">
        <v>1.02596553793324</v>
      </c>
      <c r="I208" s="840">
        <v>1.02753960645363</v>
      </c>
      <c r="J208" s="86">
        <v>6919.8333333333303</v>
      </c>
      <c r="K208" s="44">
        <v>7099.5105282416998</v>
      </c>
      <c r="L208" s="45">
        <v>6679.6962829293298</v>
      </c>
      <c r="M208" s="46">
        <v>0.96529727829610401</v>
      </c>
      <c r="N208" s="139">
        <v>7110.4028200580797</v>
      </c>
      <c r="O208" s="45">
        <v>6604.4650199593998</v>
      </c>
      <c r="P208" s="99">
        <v>0.95442544665710605</v>
      </c>
      <c r="Q208" s="86">
        <v>6954.0693181470497</v>
      </c>
      <c r="R208" s="44">
        <v>7134.6354688177798</v>
      </c>
      <c r="S208" s="45">
        <v>6713.0875813372804</v>
      </c>
      <c r="T208" s="140">
        <v>0.96534665880006199</v>
      </c>
      <c r="U208" s="44">
        <v>7145.5816504201102</v>
      </c>
      <c r="V208" s="45">
        <v>6637.4316406734297</v>
      </c>
      <c r="W208" s="99">
        <v>0.95446728196290198</v>
      </c>
      <c r="X208" s="86">
        <v>6984.4623789517</v>
      </c>
      <c r="Y208" s="44">
        <v>7165.8177017956596</v>
      </c>
      <c r="Z208" s="45">
        <v>6742.7575974587799</v>
      </c>
      <c r="AA208" s="46">
        <v>0.96539393179046595</v>
      </c>
      <c r="AB208" s="139">
        <v>7176.8117241582504</v>
      </c>
      <c r="AC208" s="45">
        <v>6666.7253570594703</v>
      </c>
      <c r="AD208" s="99">
        <v>0.95450802013770497</v>
      </c>
      <c r="AE208" s="142">
        <v>7015.5593568323102</v>
      </c>
      <c r="AF208" s="44">
        <v>7197.7221294350402</v>
      </c>
      <c r="AG208" s="45">
        <v>6773.0197313961498</v>
      </c>
      <c r="AH208" s="140">
        <v>0.96542832679478896</v>
      </c>
      <c r="AI208" s="44">
        <v>7208.7651005715898</v>
      </c>
      <c r="AJ208" s="45">
        <v>6696.6177588404798</v>
      </c>
      <c r="AK208" s="46">
        <v>0.95453796600249396</v>
      </c>
    </row>
    <row r="209" spans="1:37" x14ac:dyDescent="0.2">
      <c r="A209" s="35" t="s">
        <v>7033</v>
      </c>
      <c r="B209" s="35" t="s">
        <v>12690</v>
      </c>
      <c r="C209" s="85" t="s">
        <v>1033</v>
      </c>
      <c r="D209" s="85" t="s">
        <v>1033</v>
      </c>
      <c r="E209" s="85" t="s">
        <v>12894</v>
      </c>
      <c r="F209" s="85" t="s">
        <v>424</v>
      </c>
      <c r="G209" s="85" t="s">
        <v>424</v>
      </c>
      <c r="H209" s="840">
        <v>1.02596553793324</v>
      </c>
      <c r="I209" s="840">
        <v>1.02753960645363</v>
      </c>
      <c r="J209" s="86">
        <v>7278.9166666666697</v>
      </c>
      <c r="K209" s="44">
        <v>7467.9176534878998</v>
      </c>
      <c r="L209" s="45">
        <v>7026.3184472774901</v>
      </c>
      <c r="M209" s="46">
        <v>0.96529727829610401</v>
      </c>
      <c r="N209" s="139">
        <v>7479.37516707547</v>
      </c>
      <c r="O209" s="45">
        <v>6947.1832907631897</v>
      </c>
      <c r="P209" s="99">
        <v>0.95442544665710605</v>
      </c>
      <c r="Q209" s="86">
        <v>7338.8097824532597</v>
      </c>
      <c r="R209" s="44">
        <v>7529.3659262443898</v>
      </c>
      <c r="S209" s="45">
        <v>7084.4955030604597</v>
      </c>
      <c r="T209" s="140">
        <v>0.96534665880006199</v>
      </c>
      <c r="U209" s="44">
        <v>7540.9177157001104</v>
      </c>
      <c r="V209" s="45">
        <v>7004.6538259009203</v>
      </c>
      <c r="W209" s="99">
        <v>0.95446728196290198</v>
      </c>
      <c r="X209" s="86">
        <v>7400.3462311622297</v>
      </c>
      <c r="Y209" s="44">
        <v>7592.5002019465901</v>
      </c>
      <c r="Z209" s="45">
        <v>7144.2493447124598</v>
      </c>
      <c r="AA209" s="46">
        <v>0.96539393179046595</v>
      </c>
      <c r="AB209" s="139">
        <v>7604.1488539890797</v>
      </c>
      <c r="AC209" s="45">
        <v>7063.6898294401899</v>
      </c>
      <c r="AD209" s="99">
        <v>0.95450802013770497</v>
      </c>
      <c r="AE209" s="142">
        <v>7461.0336313057296</v>
      </c>
      <c r="AF209" s="44">
        <v>7654.7633830805898</v>
      </c>
      <c r="AG209" s="45">
        <v>7203.0932148311404</v>
      </c>
      <c r="AH209" s="140">
        <v>0.96542832679478896</v>
      </c>
      <c r="AI209" s="44">
        <v>7666.5075612492301</v>
      </c>
      <c r="AJ209" s="45">
        <v>7121.8398667027795</v>
      </c>
      <c r="AK209" s="46">
        <v>0.95453796600249396</v>
      </c>
    </row>
    <row r="210" spans="1:37" x14ac:dyDescent="0.2">
      <c r="A210" s="35" t="s">
        <v>7032</v>
      </c>
      <c r="B210" s="35" t="s">
        <v>12689</v>
      </c>
      <c r="C210" s="85" t="s">
        <v>1033</v>
      </c>
      <c r="D210" s="85" t="s">
        <v>1033</v>
      </c>
      <c r="E210" s="85" t="s">
        <v>12894</v>
      </c>
      <c r="F210" s="85" t="s">
        <v>424</v>
      </c>
      <c r="G210" s="85" t="s">
        <v>424</v>
      </c>
      <c r="H210" s="840">
        <v>1.02596553793324</v>
      </c>
      <c r="I210" s="840">
        <v>1.02753960645363</v>
      </c>
      <c r="J210" s="86">
        <v>8055.6666666666697</v>
      </c>
      <c r="K210" s="44">
        <v>8264.8363850775404</v>
      </c>
      <c r="L210" s="45">
        <v>7776.1131081939802</v>
      </c>
      <c r="M210" s="46">
        <v>0.96529727829610401</v>
      </c>
      <c r="N210" s="139">
        <v>8277.5165563883293</v>
      </c>
      <c r="O210" s="45">
        <v>7688.5332564540904</v>
      </c>
      <c r="P210" s="99">
        <v>0.95442544665710605</v>
      </c>
      <c r="Q210" s="86">
        <v>8108.36640327846</v>
      </c>
      <c r="R210" s="44">
        <v>8318.9044986993995</v>
      </c>
      <c r="S210" s="45">
        <v>7827.3844157315398</v>
      </c>
      <c r="T210" s="140">
        <v>0.96534665880006199</v>
      </c>
      <c r="U210" s="44">
        <v>8331.6676230066296</v>
      </c>
      <c r="V210" s="45">
        <v>7739.1704420965098</v>
      </c>
      <c r="W210" s="99">
        <v>0.95446728196290198</v>
      </c>
      <c r="X210" s="86">
        <v>8162.2106857796098</v>
      </c>
      <c r="Y210" s="44">
        <v>8374.1468769603307</v>
      </c>
      <c r="Z210" s="45">
        <v>7879.7486660469403</v>
      </c>
      <c r="AA210" s="46">
        <v>0.96539393179046595</v>
      </c>
      <c r="AB210" s="139">
        <v>8386.9947558576405</v>
      </c>
      <c r="AC210" s="45">
        <v>7790.8955616303201</v>
      </c>
      <c r="AD210" s="99">
        <v>0.95450802013770497</v>
      </c>
      <c r="AE210" s="142">
        <v>8214.9108451874799</v>
      </c>
      <c r="AF210" s="44">
        <v>8428.21542435638</v>
      </c>
      <c r="AG210" s="45">
        <v>7930.9076320377098</v>
      </c>
      <c r="AH210" s="140">
        <v>0.96542832679478896</v>
      </c>
      <c r="AI210" s="44">
        <v>8441.1462569156392</v>
      </c>
      <c r="AJ210" s="45">
        <v>7841.4442890570799</v>
      </c>
      <c r="AK210" s="46">
        <v>0.95453796600249396</v>
      </c>
    </row>
    <row r="211" spans="1:37" x14ac:dyDescent="0.2">
      <c r="A211" s="35" t="s">
        <v>7031</v>
      </c>
      <c r="B211" s="35" t="s">
        <v>12688</v>
      </c>
      <c r="C211" s="85" t="s">
        <v>1033</v>
      </c>
      <c r="D211" s="85" t="s">
        <v>1033</v>
      </c>
      <c r="E211" s="85" t="s">
        <v>12894</v>
      </c>
      <c r="F211" s="85" t="s">
        <v>424</v>
      </c>
      <c r="G211" s="85" t="s">
        <v>424</v>
      </c>
      <c r="H211" s="840">
        <v>1.02596553793324</v>
      </c>
      <c r="I211" s="840">
        <v>1.02753960645363</v>
      </c>
      <c r="J211" s="86">
        <v>12141.583333333299</v>
      </c>
      <c r="K211" s="44">
        <v>12456.846075944601</v>
      </c>
      <c r="L211" s="45">
        <v>11720.237345871999</v>
      </c>
      <c r="M211" s="46">
        <v>0.96529727829610401</v>
      </c>
      <c r="N211" s="139">
        <v>12475.957760057299</v>
      </c>
      <c r="O211" s="45">
        <v>11588.236096041101</v>
      </c>
      <c r="P211" s="99">
        <v>0.95442544665710605</v>
      </c>
      <c r="Q211" s="86">
        <v>12226.5533124179</v>
      </c>
      <c r="R211" s="44">
        <v>12544.022346244201</v>
      </c>
      <c r="S211" s="45">
        <v>11802.8623887834</v>
      </c>
      <c r="T211" s="140">
        <v>0.96534665880006199</v>
      </c>
      <c r="U211" s="44">
        <v>12563.2677789262</v>
      </c>
      <c r="V211" s="45">
        <v>11669.845107878</v>
      </c>
      <c r="W211" s="99">
        <v>0.95446728196290198</v>
      </c>
      <c r="X211" s="86">
        <v>12304.5695201988</v>
      </c>
      <c r="Y211" s="44">
        <v>12624.064286827699</v>
      </c>
      <c r="Z211" s="45">
        <v>11878.7567480939</v>
      </c>
      <c r="AA211" s="46">
        <v>0.96539393179046595</v>
      </c>
      <c r="AB211" s="139">
        <v>12643.4325223665</v>
      </c>
      <c r="AC211" s="45">
        <v>11744.810291371699</v>
      </c>
      <c r="AD211" s="99">
        <v>0.95450802013770497</v>
      </c>
      <c r="AE211" s="142">
        <v>12380.0784087755</v>
      </c>
      <c r="AF211" s="44">
        <v>12701.5338043151</v>
      </c>
      <c r="AG211" s="45">
        <v>11952.078383772499</v>
      </c>
      <c r="AH211" s="140">
        <v>0.96542832679478896</v>
      </c>
      <c r="AI211" s="44">
        <v>12721.020896018401</v>
      </c>
      <c r="AJ211" s="45">
        <v>11817.254863263999</v>
      </c>
      <c r="AK211" s="46">
        <v>0.95453796600249396</v>
      </c>
    </row>
    <row r="212" spans="1:37" x14ac:dyDescent="0.2">
      <c r="A212" s="35" t="s">
        <v>7030</v>
      </c>
      <c r="B212" s="35" t="s">
        <v>12687</v>
      </c>
      <c r="C212" s="85" t="s">
        <v>1033</v>
      </c>
      <c r="D212" s="85" t="s">
        <v>1033</v>
      </c>
      <c r="E212" s="85" t="s">
        <v>12894</v>
      </c>
      <c r="F212" s="85" t="s">
        <v>424</v>
      </c>
      <c r="G212" s="85" t="s">
        <v>424</v>
      </c>
      <c r="H212" s="840">
        <v>1.02596553793324</v>
      </c>
      <c r="I212" s="840">
        <v>1.02753960645363</v>
      </c>
      <c r="J212" s="86">
        <v>10408</v>
      </c>
      <c r="K212" s="44">
        <v>10678.249318809199</v>
      </c>
      <c r="L212" s="45">
        <v>10046.8140725059</v>
      </c>
      <c r="M212" s="46">
        <v>0.96529727829610401</v>
      </c>
      <c r="N212" s="139">
        <v>10694.6322239694</v>
      </c>
      <c r="O212" s="45">
        <v>9933.6600488071599</v>
      </c>
      <c r="P212" s="99">
        <v>0.95442544665710605</v>
      </c>
      <c r="Q212" s="86">
        <v>10484.532701709601</v>
      </c>
      <c r="R212" s="44">
        <v>10756.7692332881</v>
      </c>
      <c r="S212" s="45">
        <v>10121.2086126753</v>
      </c>
      <c r="T212" s="140">
        <v>0.96534665880006199</v>
      </c>
      <c r="U212" s="44">
        <v>10773.272606164899</v>
      </c>
      <c r="V212" s="45">
        <v>10007.143430451901</v>
      </c>
      <c r="W212" s="99">
        <v>0.95446728196290198</v>
      </c>
      <c r="X212" s="86">
        <v>10562.0791277506</v>
      </c>
      <c r="Y212" s="44">
        <v>10836.3291939961</v>
      </c>
      <c r="Z212" s="45">
        <v>10196.5670970212</v>
      </c>
      <c r="AA212" s="46">
        <v>0.96539393179046595</v>
      </c>
      <c r="AB212" s="139">
        <v>10852.954630261</v>
      </c>
      <c r="AC212" s="45">
        <v>10081.589236767</v>
      </c>
      <c r="AD212" s="99">
        <v>0.95450802013770497</v>
      </c>
      <c r="AE212" s="142">
        <v>10638.0057882529</v>
      </c>
      <c r="AF212" s="44">
        <v>10914.2273310818</v>
      </c>
      <c r="AG212" s="45">
        <v>10270.2321285862</v>
      </c>
      <c r="AH212" s="140">
        <v>0.96542832679478896</v>
      </c>
      <c r="AI212" s="44">
        <v>10930.972281112799</v>
      </c>
      <c r="AJ212" s="45">
        <v>10154.3804074416</v>
      </c>
      <c r="AK212" s="46">
        <v>0.95453796600249396</v>
      </c>
    </row>
    <row r="213" spans="1:37" x14ac:dyDescent="0.2">
      <c r="A213" s="35" t="s">
        <v>7029</v>
      </c>
      <c r="B213" s="35" t="s">
        <v>12686</v>
      </c>
      <c r="C213" s="85" t="s">
        <v>1033</v>
      </c>
      <c r="D213" s="85" t="s">
        <v>1033</v>
      </c>
      <c r="E213" s="85" t="s">
        <v>12894</v>
      </c>
      <c r="F213" s="85" t="s">
        <v>424</v>
      </c>
      <c r="G213" s="85" t="s">
        <v>424</v>
      </c>
      <c r="H213" s="840">
        <v>1.02596553793324</v>
      </c>
      <c r="I213" s="840">
        <v>1.02753960645363</v>
      </c>
      <c r="J213" s="86">
        <v>5369.1666666666697</v>
      </c>
      <c r="K213" s="44">
        <v>5508.5799674198897</v>
      </c>
      <c r="L213" s="45">
        <v>5182.8419700514996</v>
      </c>
      <c r="M213" s="46">
        <v>0.96529727829610401</v>
      </c>
      <c r="N213" s="139">
        <v>5517.0314036506397</v>
      </c>
      <c r="O213" s="45">
        <v>5124.4692940097802</v>
      </c>
      <c r="P213" s="99">
        <v>0.95442544665710605</v>
      </c>
      <c r="Q213" s="86">
        <v>5403.9351458302399</v>
      </c>
      <c r="R213" s="44">
        <v>5544.2512288480602</v>
      </c>
      <c r="S213" s="45">
        <v>5216.6707373994404</v>
      </c>
      <c r="T213" s="140">
        <v>0.96534665880006199</v>
      </c>
      <c r="U213" s="44">
        <v>5552.75739304737</v>
      </c>
      <c r="V213" s="45">
        <v>5157.8792905443897</v>
      </c>
      <c r="W213" s="99">
        <v>0.95446728196290198</v>
      </c>
      <c r="X213" s="86">
        <v>5435.5352719658204</v>
      </c>
      <c r="Y213" s="44">
        <v>5576.6718692575096</v>
      </c>
      <c r="Z213" s="45">
        <v>5247.4327675888399</v>
      </c>
      <c r="AA213" s="46">
        <v>0.96539393179046595</v>
      </c>
      <c r="AB213" s="139">
        <v>5585.2277742206097</v>
      </c>
      <c r="AC213" s="45">
        <v>5188.2620108327501</v>
      </c>
      <c r="AD213" s="99">
        <v>0.95450802013770497</v>
      </c>
      <c r="AE213" s="142">
        <v>5469.1916151777896</v>
      </c>
      <c r="AF213" s="44">
        <v>5611.2021175258496</v>
      </c>
      <c r="AG213" s="45">
        <v>5280.11250996118</v>
      </c>
      <c r="AH213" s="140">
        <v>0.96542832679478896</v>
      </c>
      <c r="AI213" s="44">
        <v>5619.8109998792997</v>
      </c>
      <c r="AJ213" s="45">
        <v>5220.5510400296998</v>
      </c>
      <c r="AK213" s="46">
        <v>0.95453796600249396</v>
      </c>
    </row>
    <row r="214" spans="1:37" x14ac:dyDescent="0.2">
      <c r="A214" s="35" t="s">
        <v>7028</v>
      </c>
      <c r="B214" s="35" t="s">
        <v>12685</v>
      </c>
      <c r="C214" s="85" t="s">
        <v>1033</v>
      </c>
      <c r="D214" s="85" t="s">
        <v>1033</v>
      </c>
      <c r="E214" s="85" t="s">
        <v>12894</v>
      </c>
      <c r="F214" s="85" t="s">
        <v>424</v>
      </c>
      <c r="G214" s="85" t="s">
        <v>424</v>
      </c>
      <c r="H214" s="840">
        <v>1.02596553793324</v>
      </c>
      <c r="I214" s="840">
        <v>1.02753960645363</v>
      </c>
      <c r="J214" s="86">
        <v>9179.9166666666606</v>
      </c>
      <c r="K214" s="44">
        <v>9418.2781410989792</v>
      </c>
      <c r="L214" s="45">
        <v>8861.3485733183807</v>
      </c>
      <c r="M214" s="46">
        <v>0.96529727829610401</v>
      </c>
      <c r="N214" s="139">
        <v>9432.7279589438294</v>
      </c>
      <c r="O214" s="45">
        <v>8761.5460648583394</v>
      </c>
      <c r="P214" s="99">
        <v>0.95442544665710605</v>
      </c>
      <c r="Q214" s="86">
        <v>9250.5575197452399</v>
      </c>
      <c r="R214" s="44">
        <v>9490.7532219278091</v>
      </c>
      <c r="S214" s="45">
        <v>8929.9947937238503</v>
      </c>
      <c r="T214" s="140">
        <v>0.96534665880006199</v>
      </c>
      <c r="U214" s="44">
        <v>9505.3142333157302</v>
      </c>
      <c r="V214" s="45">
        <v>8829.3544925127208</v>
      </c>
      <c r="W214" s="99">
        <v>0.95446728196290198</v>
      </c>
      <c r="X214" s="86">
        <v>9317.9377526657499</v>
      </c>
      <c r="Y214" s="44">
        <v>9559.8830188421707</v>
      </c>
      <c r="Z214" s="45">
        <v>8995.4805632248099</v>
      </c>
      <c r="AA214" s="46">
        <v>0.96539393179046595</v>
      </c>
      <c r="AB214" s="139">
        <v>9574.5500913336291</v>
      </c>
      <c r="AC214" s="45">
        <v>8894.0463160633608</v>
      </c>
      <c r="AD214" s="99">
        <v>0.95450802013770497</v>
      </c>
      <c r="AE214" s="142">
        <v>9385.2346006125608</v>
      </c>
      <c r="AF214" s="44">
        <v>9628.9272656471294</v>
      </c>
      <c r="AG214" s="45">
        <v>9060.7713370459405</v>
      </c>
      <c r="AH214" s="140">
        <v>0.96542832679478896</v>
      </c>
      <c r="AI214" s="44">
        <v>9643.7002679884608</v>
      </c>
      <c r="AJ214" s="45">
        <v>8958.5627461249405</v>
      </c>
      <c r="AK214" s="46">
        <v>0.95453796600249396</v>
      </c>
    </row>
    <row r="215" spans="1:37" x14ac:dyDescent="0.2">
      <c r="A215" s="35" t="s">
        <v>7027</v>
      </c>
      <c r="B215" s="35" t="s">
        <v>12684</v>
      </c>
      <c r="C215" s="85" t="s">
        <v>1033</v>
      </c>
      <c r="D215" s="85" t="s">
        <v>1033</v>
      </c>
      <c r="E215" s="85" t="s">
        <v>12894</v>
      </c>
      <c r="F215" s="85" t="s">
        <v>424</v>
      </c>
      <c r="G215" s="85" t="s">
        <v>424</v>
      </c>
      <c r="H215" s="840">
        <v>1.02596553793324</v>
      </c>
      <c r="I215" s="840">
        <v>1.02753960645363</v>
      </c>
      <c r="J215" s="86">
        <v>3441.9166666666702</v>
      </c>
      <c r="K215" s="44">
        <v>3531.2878844380498</v>
      </c>
      <c r="L215" s="45">
        <v>3322.4727904553301</v>
      </c>
      <c r="M215" s="46">
        <v>0.96529727829610401</v>
      </c>
      <c r="N215" s="139">
        <v>3536.70569711287</v>
      </c>
      <c r="O215" s="45">
        <v>3285.0528519398699</v>
      </c>
      <c r="P215" s="99">
        <v>0.95442544665710605</v>
      </c>
      <c r="Q215" s="86">
        <v>3465.3864011639198</v>
      </c>
      <c r="R215" s="44">
        <v>3555.3670232166801</v>
      </c>
      <c r="S215" s="45">
        <v>3345.29918381476</v>
      </c>
      <c r="T215" s="140">
        <v>0.96534665880006199</v>
      </c>
      <c r="U215" s="44">
        <v>3560.8217788617499</v>
      </c>
      <c r="V215" s="45">
        <v>3307.5979392701302</v>
      </c>
      <c r="W215" s="99">
        <v>0.95446728196290198</v>
      </c>
      <c r="X215" s="86">
        <v>3488.2224108280898</v>
      </c>
      <c r="Y215" s="44">
        <v>3578.7959821560298</v>
      </c>
      <c r="Z215" s="45">
        <v>3367.50874814895</v>
      </c>
      <c r="AA215" s="46">
        <v>0.96539393179046595</v>
      </c>
      <c r="AB215" s="139">
        <v>3584.28668324504</v>
      </c>
      <c r="AC215" s="45">
        <v>3329.5362671594899</v>
      </c>
      <c r="AD215" s="99">
        <v>0.95450802013770497</v>
      </c>
      <c r="AE215" s="142">
        <v>3509.8004330455101</v>
      </c>
      <c r="AF215" s="44">
        <v>3600.9342893278599</v>
      </c>
      <c r="AG215" s="45">
        <v>3388.4607594587501</v>
      </c>
      <c r="AH215" s="140">
        <v>0.96542832679478896</v>
      </c>
      <c r="AI215" s="44">
        <v>3606.4589557023801</v>
      </c>
      <c r="AJ215" s="45">
        <v>3350.2377664339301</v>
      </c>
      <c r="AK215" s="46">
        <v>0.95453796600249396</v>
      </c>
    </row>
    <row r="216" spans="1:37" x14ac:dyDescent="0.2">
      <c r="A216" s="35" t="s">
        <v>7026</v>
      </c>
      <c r="B216" s="35" t="s">
        <v>12683</v>
      </c>
      <c r="C216" s="85" t="s">
        <v>1033</v>
      </c>
      <c r="D216" s="85" t="s">
        <v>1033</v>
      </c>
      <c r="E216" s="85" t="s">
        <v>12894</v>
      </c>
      <c r="F216" s="85" t="s">
        <v>424</v>
      </c>
      <c r="G216" s="85" t="s">
        <v>424</v>
      </c>
      <c r="H216" s="840">
        <v>1.02596553793324</v>
      </c>
      <c r="I216" s="840">
        <v>1.02753960645363</v>
      </c>
      <c r="J216" s="86">
        <v>19643.583333333299</v>
      </c>
      <c r="K216" s="44">
        <v>20153.639541519799</v>
      </c>
      <c r="L216" s="45">
        <v>18961.897527649398</v>
      </c>
      <c r="M216" s="46">
        <v>0.96529727829610401</v>
      </c>
      <c r="N216" s="139">
        <v>20184.559887672502</v>
      </c>
      <c r="O216" s="45">
        <v>18748.335796862699</v>
      </c>
      <c r="P216" s="99">
        <v>0.95442544665710605</v>
      </c>
      <c r="Q216" s="86">
        <v>19744.401072055301</v>
      </c>
      <c r="R216" s="44">
        <v>20257.075067060901</v>
      </c>
      <c r="S216" s="45">
        <v>19060.191604916999</v>
      </c>
      <c r="T216" s="140">
        <v>0.96534665880006199</v>
      </c>
      <c r="U216" s="44">
        <v>20288.154107242401</v>
      </c>
      <c r="V216" s="45">
        <v>18845.3848252301</v>
      </c>
      <c r="W216" s="99">
        <v>0.95446728196290198</v>
      </c>
      <c r="X216" s="86">
        <v>19833.4169849756</v>
      </c>
      <c r="Y216" s="44">
        <v>20348.402326044699</v>
      </c>
      <c r="Z216" s="45">
        <v>19147.060403965399</v>
      </c>
      <c r="AA216" s="46">
        <v>0.96539393179046595</v>
      </c>
      <c r="AB216" s="139">
        <v>20379.621483372601</v>
      </c>
      <c r="AC216" s="45">
        <v>18931.155578894599</v>
      </c>
      <c r="AD216" s="99">
        <v>0.95450802013770497</v>
      </c>
      <c r="AE216" s="142">
        <v>19925.960731118601</v>
      </c>
      <c r="AF216" s="44">
        <v>20443.349020338701</v>
      </c>
      <c r="AG216" s="45">
        <v>19237.086928422501</v>
      </c>
      <c r="AH216" s="140">
        <v>0.96542832679478896</v>
      </c>
      <c r="AI216" s="44">
        <v>20474.713847864201</v>
      </c>
      <c r="AJ216" s="45">
        <v>19020.0860269275</v>
      </c>
      <c r="AK216" s="46">
        <v>0.95453796600249396</v>
      </c>
    </row>
    <row r="217" spans="1:37" x14ac:dyDescent="0.2">
      <c r="A217" s="35" t="s">
        <v>7025</v>
      </c>
      <c r="B217" s="35" t="s">
        <v>12911</v>
      </c>
      <c r="C217" s="85" t="s">
        <v>1033</v>
      </c>
      <c r="D217" s="85" t="s">
        <v>1033</v>
      </c>
      <c r="E217" s="85" t="s">
        <v>12894</v>
      </c>
      <c r="F217" s="85" t="s">
        <v>424</v>
      </c>
      <c r="G217" s="85" t="s">
        <v>424</v>
      </c>
      <c r="H217" s="840">
        <v>1.02596553793324</v>
      </c>
      <c r="I217" s="840">
        <v>1.02753960645363</v>
      </c>
      <c r="J217" s="86">
        <v>4581.3333333333303</v>
      </c>
      <c r="K217" s="44">
        <v>4700.2901177848198</v>
      </c>
      <c r="L217" s="45">
        <v>4422.3485976338898</v>
      </c>
      <c r="M217" s="46">
        <v>0.96529727829610401</v>
      </c>
      <c r="N217" s="139">
        <v>4707.5014503662496</v>
      </c>
      <c r="O217" s="45">
        <v>4372.5411129517597</v>
      </c>
      <c r="P217" s="99">
        <v>0.95442544665710605</v>
      </c>
      <c r="Q217" s="86">
        <v>4613.2627287899804</v>
      </c>
      <c r="R217" s="44">
        <v>4733.0485771703798</v>
      </c>
      <c r="S217" s="45">
        <v>4453.3977614042597</v>
      </c>
      <c r="T217" s="140">
        <v>0.96534665880006199</v>
      </c>
      <c r="U217" s="44">
        <v>4740.3101688080797</v>
      </c>
      <c r="V217" s="45">
        <v>4403.20833772893</v>
      </c>
      <c r="W217" s="99">
        <v>0.95446728196290198</v>
      </c>
      <c r="X217" s="86">
        <v>4640.9202700579199</v>
      </c>
      <c r="Y217" s="44">
        <v>4761.4242613752504</v>
      </c>
      <c r="Z217" s="45">
        <v>4480.31626663729</v>
      </c>
      <c r="AA217" s="46">
        <v>0.96539393179046595</v>
      </c>
      <c r="AB217" s="139">
        <v>4768.7293878780101</v>
      </c>
      <c r="AC217" s="45">
        <v>4429.7956185899302</v>
      </c>
      <c r="AD217" s="99">
        <v>0.95450802013770497</v>
      </c>
      <c r="AE217" s="142">
        <v>4667.9789049710098</v>
      </c>
      <c r="AF217" s="44">
        <v>4789.1854882996004</v>
      </c>
      <c r="AG217" s="45">
        <v>4506.5990637395298</v>
      </c>
      <c r="AH217" s="140">
        <v>0.96542832679478896</v>
      </c>
      <c r="AI217" s="44">
        <v>4796.5332069477799</v>
      </c>
      <c r="AJ217" s="45">
        <v>4455.7630892935804</v>
      </c>
      <c r="AK217" s="46">
        <v>0.95453796600249396</v>
      </c>
    </row>
    <row r="218" spans="1:37" x14ac:dyDescent="0.2">
      <c r="A218" s="35" t="s">
        <v>7024</v>
      </c>
      <c r="B218" s="35" t="s">
        <v>12682</v>
      </c>
      <c r="C218" s="85" t="s">
        <v>1033</v>
      </c>
      <c r="D218" s="85" t="s">
        <v>1033</v>
      </c>
      <c r="E218" s="85" t="s">
        <v>12894</v>
      </c>
      <c r="F218" s="85" t="s">
        <v>424</v>
      </c>
      <c r="G218" s="85" t="s">
        <v>424</v>
      </c>
      <c r="H218" s="840">
        <v>1.02596553793324</v>
      </c>
      <c r="I218" s="840">
        <v>1.02753960645363</v>
      </c>
      <c r="J218" s="86">
        <v>11220.75</v>
      </c>
      <c r="K218" s="44">
        <v>11512.102809764399</v>
      </c>
      <c r="L218" s="45">
        <v>10831.359435441</v>
      </c>
      <c r="M218" s="46">
        <v>0.96529727829610401</v>
      </c>
      <c r="N218" s="139">
        <v>11529.7650391146</v>
      </c>
      <c r="O218" s="45">
        <v>10709.3693305777</v>
      </c>
      <c r="P218" s="99">
        <v>0.95442544665710605</v>
      </c>
      <c r="Q218" s="86">
        <v>11282.277355636001</v>
      </c>
      <c r="R218" s="44">
        <v>11575.2277562871</v>
      </c>
      <c r="S218" s="45">
        <v>10891.3087489188</v>
      </c>
      <c r="T218" s="140">
        <v>0.96534665880006199</v>
      </c>
      <c r="U218" s="44">
        <v>11592.9868339109</v>
      </c>
      <c r="V218" s="45">
        <v>10768.564601985499</v>
      </c>
      <c r="W218" s="99">
        <v>0.95446728196290198</v>
      </c>
      <c r="X218" s="86">
        <v>11334.0106412601</v>
      </c>
      <c r="Y218" s="44">
        <v>11628.3043245015</v>
      </c>
      <c r="Z218" s="45">
        <v>10941.785095921099</v>
      </c>
      <c r="AA218" s="46">
        <v>0.96539393179046595</v>
      </c>
      <c r="AB218" s="139">
        <v>11646.144833861699</v>
      </c>
      <c r="AC218" s="45">
        <v>10818.404057408799</v>
      </c>
      <c r="AD218" s="99">
        <v>0.95450802013770497</v>
      </c>
      <c r="AE218" s="142">
        <v>11393.067667611</v>
      </c>
      <c r="AF218" s="44">
        <v>11688.894798310401</v>
      </c>
      <c r="AG218" s="45">
        <v>10999.1902554015</v>
      </c>
      <c r="AH218" s="140">
        <v>0.96542832679478896</v>
      </c>
      <c r="AI218" s="44">
        <v>11706.8282674767</v>
      </c>
      <c r="AJ218" s="45">
        <v>10875.115637970201</v>
      </c>
      <c r="AK218" s="46">
        <v>0.95453796600249396</v>
      </c>
    </row>
    <row r="219" spans="1:37" x14ac:dyDescent="0.2">
      <c r="A219" s="35" t="s">
        <v>7023</v>
      </c>
      <c r="B219" s="35" t="s">
        <v>12681</v>
      </c>
      <c r="C219" s="85" t="s">
        <v>1033</v>
      </c>
      <c r="D219" s="85" t="s">
        <v>1033</v>
      </c>
      <c r="E219" s="85" t="s">
        <v>12894</v>
      </c>
      <c r="F219" s="85" t="s">
        <v>424</v>
      </c>
      <c r="G219" s="85" t="s">
        <v>424</v>
      </c>
      <c r="H219" s="840">
        <v>1.02596553793324</v>
      </c>
      <c r="I219" s="840">
        <v>1.02753960645363</v>
      </c>
      <c r="J219" s="86">
        <v>10681.75</v>
      </c>
      <c r="K219" s="44">
        <v>10959.107384818401</v>
      </c>
      <c r="L219" s="45">
        <v>10311.0642024394</v>
      </c>
      <c r="M219" s="46">
        <v>0.96529727829610401</v>
      </c>
      <c r="N219" s="139">
        <v>10975.921191236101</v>
      </c>
      <c r="O219" s="45">
        <v>10194.9340148295</v>
      </c>
      <c r="P219" s="99">
        <v>0.95442544665710605</v>
      </c>
      <c r="Q219" s="86">
        <v>10758.026510386801</v>
      </c>
      <c r="R219" s="44">
        <v>11037.364455829</v>
      </c>
      <c r="S219" s="45">
        <v>10385.2249470844</v>
      </c>
      <c r="T219" s="140">
        <v>0.96534665880006199</v>
      </c>
      <c r="U219" s="44">
        <v>11054.2983267006</v>
      </c>
      <c r="V219" s="45">
        <v>10268.1843226537</v>
      </c>
      <c r="W219" s="99">
        <v>0.95446728196290198</v>
      </c>
      <c r="X219" s="86">
        <v>10829.792761184501</v>
      </c>
      <c r="Y219" s="44">
        <v>11110.9941559341</v>
      </c>
      <c r="Z219" s="45">
        <v>10455.016214195801</v>
      </c>
      <c r="AA219" s="46">
        <v>0.96539393179046595</v>
      </c>
      <c r="AB219" s="139">
        <v>11128.0409918019</v>
      </c>
      <c r="AC219" s="45">
        <v>10337.124046979799</v>
      </c>
      <c r="AD219" s="99">
        <v>0.95450802013770497</v>
      </c>
      <c r="AE219" s="142">
        <v>10900.835612389301</v>
      </c>
      <c r="AF219" s="44">
        <v>11183.881672986799</v>
      </c>
      <c r="AG219" s="45">
        <v>10523.975485934099</v>
      </c>
      <c r="AH219" s="140">
        <v>0.96542832679478896</v>
      </c>
      <c r="AI219" s="44">
        <v>11201.040335170301</v>
      </c>
      <c r="AJ219" s="45">
        <v>10405.2614531776</v>
      </c>
      <c r="AK219" s="46">
        <v>0.95453796600249396</v>
      </c>
    </row>
    <row r="220" spans="1:37" x14ac:dyDescent="0.2">
      <c r="A220" s="35" t="s">
        <v>7022</v>
      </c>
      <c r="B220" s="35" t="s">
        <v>12680</v>
      </c>
      <c r="C220" s="85" t="s">
        <v>1033</v>
      </c>
      <c r="D220" s="85" t="s">
        <v>1033</v>
      </c>
      <c r="E220" s="85" t="s">
        <v>12894</v>
      </c>
      <c r="F220" s="85" t="s">
        <v>424</v>
      </c>
      <c r="G220" s="85" t="s">
        <v>424</v>
      </c>
      <c r="H220" s="840">
        <v>1.02596553793324</v>
      </c>
      <c r="I220" s="840">
        <v>1.02753960645363</v>
      </c>
      <c r="J220" s="86">
        <v>5849.5</v>
      </c>
      <c r="K220" s="44">
        <v>6001.38541414049</v>
      </c>
      <c r="L220" s="45">
        <v>5646.50642939306</v>
      </c>
      <c r="M220" s="46">
        <v>0.96529727829610401</v>
      </c>
      <c r="N220" s="139">
        <v>6010.5929279505399</v>
      </c>
      <c r="O220" s="45">
        <v>5582.9116502207398</v>
      </c>
      <c r="P220" s="99">
        <v>0.95442544665710605</v>
      </c>
      <c r="Q220" s="86">
        <v>5891.6405820766104</v>
      </c>
      <c r="R220" s="44">
        <v>6044.6201990995396</v>
      </c>
      <c r="S220" s="45">
        <v>5687.4755507585096</v>
      </c>
      <c r="T220" s="140">
        <v>0.96534665880006199</v>
      </c>
      <c r="U220" s="44">
        <v>6053.8940450732598</v>
      </c>
      <c r="V220" s="45">
        <v>5623.3781726769903</v>
      </c>
      <c r="W220" s="99">
        <v>0.95446728196290198</v>
      </c>
      <c r="X220" s="86">
        <v>5931.7302679782097</v>
      </c>
      <c r="Y220" s="44">
        <v>6085.7508352611503</v>
      </c>
      <c r="Z220" s="45">
        <v>5726.4564057240004</v>
      </c>
      <c r="AA220" s="46">
        <v>0.96539393179046595</v>
      </c>
      <c r="AB220" s="139">
        <v>6095.0877851474397</v>
      </c>
      <c r="AC220" s="45">
        <v>5661.8841140787799</v>
      </c>
      <c r="AD220" s="99">
        <v>0.95450802013770497</v>
      </c>
      <c r="AE220" s="142">
        <v>5971.0628821136697</v>
      </c>
      <c r="AF220" s="44">
        <v>6126.1047418809503</v>
      </c>
      <c r="AG220" s="45">
        <v>5764.63324746547</v>
      </c>
      <c r="AH220" s="140">
        <v>0.96542832679478896</v>
      </c>
      <c r="AI220" s="44">
        <v>6135.50360399698</v>
      </c>
      <c r="AJ220" s="45">
        <v>5699.6062183657696</v>
      </c>
      <c r="AK220" s="46">
        <v>0.95453796600249396</v>
      </c>
    </row>
    <row r="221" spans="1:37" x14ac:dyDescent="0.2">
      <c r="A221" s="35" t="s">
        <v>7021</v>
      </c>
      <c r="B221" s="35" t="s">
        <v>12679</v>
      </c>
      <c r="C221" s="85" t="s">
        <v>1033</v>
      </c>
      <c r="D221" s="85" t="s">
        <v>1033</v>
      </c>
      <c r="E221" s="85" t="s">
        <v>12894</v>
      </c>
      <c r="F221" s="85" t="s">
        <v>424</v>
      </c>
      <c r="G221" s="85" t="s">
        <v>424</v>
      </c>
      <c r="H221" s="840">
        <v>1.02596553793324</v>
      </c>
      <c r="I221" s="840">
        <v>1.02753960645363</v>
      </c>
      <c r="J221" s="86">
        <v>5571.1666666666697</v>
      </c>
      <c r="K221" s="44">
        <v>5715.8250060824103</v>
      </c>
      <c r="L221" s="45">
        <v>5377.8320202673103</v>
      </c>
      <c r="M221" s="46">
        <v>0.96529727829610401</v>
      </c>
      <c r="N221" s="139">
        <v>5724.5944041542698</v>
      </c>
      <c r="O221" s="45">
        <v>5317.2632342345096</v>
      </c>
      <c r="P221" s="99">
        <v>0.95442544665710605</v>
      </c>
      <c r="Q221" s="86">
        <v>5613.11003884198</v>
      </c>
      <c r="R221" s="44">
        <v>5758.8574604789901</v>
      </c>
      <c r="S221" s="45">
        <v>5418.5970214731897</v>
      </c>
      <c r="T221" s="140">
        <v>0.96534665880006199</v>
      </c>
      <c r="U221" s="44">
        <v>5767.6928802926304</v>
      </c>
      <c r="V221" s="45">
        <v>5357.5298821321803</v>
      </c>
      <c r="W221" s="99">
        <v>0.95446728196290198</v>
      </c>
      <c r="X221" s="86">
        <v>5651.6418093960901</v>
      </c>
      <c r="Y221" s="44">
        <v>5798.3897291830499</v>
      </c>
      <c r="Z221" s="45">
        <v>5456.0607074442696</v>
      </c>
      <c r="AA221" s="46">
        <v>0.96539393179046595</v>
      </c>
      <c r="AB221" s="139">
        <v>5807.28580064376</v>
      </c>
      <c r="AC221" s="45">
        <v>5394.5374340141298</v>
      </c>
      <c r="AD221" s="99">
        <v>0.95450802013770497</v>
      </c>
      <c r="AE221" s="142">
        <v>5688.8503139744498</v>
      </c>
      <c r="AF221" s="44">
        <v>5836.5643725984801</v>
      </c>
      <c r="AG221" s="45">
        <v>5492.1772400063701</v>
      </c>
      <c r="AH221" s="140">
        <v>0.96542832679478896</v>
      </c>
      <c r="AI221" s="44">
        <v>5845.51901279494</v>
      </c>
      <c r="AJ221" s="45">
        <v>5430.2236075938199</v>
      </c>
      <c r="AK221" s="46">
        <v>0.95453796600249396</v>
      </c>
    </row>
    <row r="222" spans="1:37" x14ac:dyDescent="0.2">
      <c r="A222" s="35" t="s">
        <v>7020</v>
      </c>
      <c r="B222" s="35" t="s">
        <v>12151</v>
      </c>
      <c r="C222" s="85" t="s">
        <v>1033</v>
      </c>
      <c r="D222" s="85" t="s">
        <v>1033</v>
      </c>
      <c r="E222" s="85" t="s">
        <v>12894</v>
      </c>
      <c r="F222" s="85" t="s">
        <v>424</v>
      </c>
      <c r="G222" s="85" t="s">
        <v>424</v>
      </c>
      <c r="H222" s="840">
        <v>1.02596553793324</v>
      </c>
      <c r="I222" s="840">
        <v>1.02753960645363</v>
      </c>
      <c r="J222" s="86">
        <v>5950.9166666666697</v>
      </c>
      <c r="K222" s="44">
        <v>6105.4354191125503</v>
      </c>
      <c r="L222" s="45">
        <v>5744.4036617002603</v>
      </c>
      <c r="M222" s="46">
        <v>0.96529727829610401</v>
      </c>
      <c r="N222" s="139">
        <v>6114.8025697050398</v>
      </c>
      <c r="O222" s="45">
        <v>5679.70629760255</v>
      </c>
      <c r="P222" s="99">
        <v>0.95442544665710605</v>
      </c>
      <c r="Q222" s="86">
        <v>5993.3021837133701</v>
      </c>
      <c r="R222" s="44">
        <v>6148.9214989099601</v>
      </c>
      <c r="S222" s="45">
        <v>5785.6142382268199</v>
      </c>
      <c r="T222" s="140">
        <v>0.96534665880006199</v>
      </c>
      <c r="U222" s="44">
        <v>6158.35536721055</v>
      </c>
      <c r="V222" s="45">
        <v>5720.4108452712298</v>
      </c>
      <c r="W222" s="99">
        <v>0.95446728196290198</v>
      </c>
      <c r="X222" s="86">
        <v>6034.8789486884998</v>
      </c>
      <c r="Y222" s="44">
        <v>6191.5778269531902</v>
      </c>
      <c r="Z222" s="45">
        <v>5826.0355161539101</v>
      </c>
      <c r="AA222" s="46">
        <v>0.96539393179046595</v>
      </c>
      <c r="AB222" s="139">
        <v>6201.0771399307096</v>
      </c>
      <c r="AC222" s="45">
        <v>5760.3403570833698</v>
      </c>
      <c r="AD222" s="99">
        <v>0.95450802013770497</v>
      </c>
      <c r="AE222" s="142">
        <v>6074.7852583065496</v>
      </c>
      <c r="AF222" s="44">
        <v>6232.5203253673999</v>
      </c>
      <c r="AG222" s="45">
        <v>5864.7697675645404</v>
      </c>
      <c r="AH222" s="140">
        <v>0.96542832679478896</v>
      </c>
      <c r="AI222" s="44">
        <v>6242.0824536106502</v>
      </c>
      <c r="AJ222" s="45">
        <v>5798.61316436587</v>
      </c>
      <c r="AK222" s="46">
        <v>0.95453796600249396</v>
      </c>
    </row>
    <row r="223" spans="1:37" x14ac:dyDescent="0.2">
      <c r="A223" s="35" t="s">
        <v>7019</v>
      </c>
      <c r="B223" s="35" t="s">
        <v>12678</v>
      </c>
      <c r="C223" s="85" t="s">
        <v>1033</v>
      </c>
      <c r="D223" s="85" t="s">
        <v>1033</v>
      </c>
      <c r="E223" s="85" t="s">
        <v>12894</v>
      </c>
      <c r="F223" s="85" t="s">
        <v>424</v>
      </c>
      <c r="G223" s="85" t="s">
        <v>424</v>
      </c>
      <c r="H223" s="840">
        <v>1.02596553793324</v>
      </c>
      <c r="I223" s="840">
        <v>1.02753960645363</v>
      </c>
      <c r="J223" s="86">
        <v>49819.25</v>
      </c>
      <c r="K223" s="44">
        <v>51112.8336256806</v>
      </c>
      <c r="L223" s="45">
        <v>48090.386431753199</v>
      </c>
      <c r="M223" s="46">
        <v>0.96529727829610401</v>
      </c>
      <c r="N223" s="139">
        <v>51191.252538815199</v>
      </c>
      <c r="O223" s="45">
        <v>47548.759933371999</v>
      </c>
      <c r="P223" s="99">
        <v>0.95442544665710605</v>
      </c>
      <c r="Q223" s="86">
        <v>50071.934743728103</v>
      </c>
      <c r="R223" s="44">
        <v>51372.079464707102</v>
      </c>
      <c r="S223" s="45">
        <v>48336.774904512597</v>
      </c>
      <c r="T223" s="140">
        <v>0.96534665880006199</v>
      </c>
      <c r="U223" s="44">
        <v>51450.896120942401</v>
      </c>
      <c r="V223" s="45">
        <v>47792.023457469899</v>
      </c>
      <c r="W223" s="99">
        <v>0.95446728196290198</v>
      </c>
      <c r="X223" s="86">
        <v>50289.823130885801</v>
      </c>
      <c r="Y223" s="44">
        <v>51595.625441046701</v>
      </c>
      <c r="Z223" s="45">
        <v>48549.490081372896</v>
      </c>
      <c r="AA223" s="46">
        <v>0.96539393179046595</v>
      </c>
      <c r="AB223" s="139">
        <v>51674.785068533201</v>
      </c>
      <c r="AC223" s="45">
        <v>48002.0395097371</v>
      </c>
      <c r="AD223" s="99">
        <v>0.95450802013770497</v>
      </c>
      <c r="AE223" s="142">
        <v>50520.876337973903</v>
      </c>
      <c r="AF223" s="44">
        <v>51832.678068948102</v>
      </c>
      <c r="AG223" s="45">
        <v>48774.285111176599</v>
      </c>
      <c r="AH223" s="140">
        <v>0.96542832679478896</v>
      </c>
      <c r="AI223" s="44">
        <v>51912.201390014401</v>
      </c>
      <c r="AJ223" s="45">
        <v>48224.094540313097</v>
      </c>
      <c r="AK223" s="46">
        <v>0.95453796600249396</v>
      </c>
    </row>
    <row r="224" spans="1:37" x14ac:dyDescent="0.2">
      <c r="A224" s="35" t="s">
        <v>7018</v>
      </c>
      <c r="B224" s="35" t="s">
        <v>12677</v>
      </c>
      <c r="C224" s="85" t="s">
        <v>1033</v>
      </c>
      <c r="D224" s="85" t="s">
        <v>1033</v>
      </c>
      <c r="E224" s="85" t="s">
        <v>12894</v>
      </c>
      <c r="F224" s="85" t="s">
        <v>424</v>
      </c>
      <c r="G224" s="85" t="s">
        <v>424</v>
      </c>
      <c r="H224" s="840">
        <v>1.02596553793324</v>
      </c>
      <c r="I224" s="840">
        <v>1.02753960645363</v>
      </c>
      <c r="J224" s="86">
        <v>5998.1666666666697</v>
      </c>
      <c r="K224" s="44">
        <v>6153.9122907799001</v>
      </c>
      <c r="L224" s="45">
        <v>5790.0139580997502</v>
      </c>
      <c r="M224" s="46">
        <v>0.96529727829610401</v>
      </c>
      <c r="N224" s="139">
        <v>6163.3538161099796</v>
      </c>
      <c r="O224" s="45">
        <v>5724.8028999570997</v>
      </c>
      <c r="P224" s="99">
        <v>0.95442544665710605</v>
      </c>
      <c r="Q224" s="86">
        <v>6032.7107434673999</v>
      </c>
      <c r="R224" s="44">
        <v>6189.3533231171796</v>
      </c>
      <c r="S224" s="45">
        <v>5823.6571597134998</v>
      </c>
      <c r="T224" s="140">
        <v>0.96534665880006199</v>
      </c>
      <c r="U224" s="44">
        <v>6198.8492231911096</v>
      </c>
      <c r="V224" s="45">
        <v>5758.02502618573</v>
      </c>
      <c r="W224" s="99">
        <v>0.95446728196290198</v>
      </c>
      <c r="X224" s="86">
        <v>6062.0892293030602</v>
      </c>
      <c r="Y224" s="44">
        <v>6219.4946371412198</v>
      </c>
      <c r="Z224" s="45">
        <v>5852.3041559415196</v>
      </c>
      <c r="AA224" s="46">
        <v>0.96539393179046595</v>
      </c>
      <c r="AB224" s="139">
        <v>6229.0367809648797</v>
      </c>
      <c r="AC224" s="45">
        <v>5786.3127881601704</v>
      </c>
      <c r="AD224" s="99">
        <v>0.95450802013770497</v>
      </c>
      <c r="AE224" s="142">
        <v>6092.5762871852403</v>
      </c>
      <c r="AF224" s="44">
        <v>6250.7733078813098</v>
      </c>
      <c r="AG224" s="45">
        <v>5881.9457308068604</v>
      </c>
      <c r="AH224" s="140">
        <v>0.96542832679478896</v>
      </c>
      <c r="AI224" s="44">
        <v>6260.3634404230697</v>
      </c>
      <c r="AJ224" s="45">
        <v>5815.5953768848303</v>
      </c>
      <c r="AK224" s="46">
        <v>0.95453796600249396</v>
      </c>
    </row>
    <row r="225" spans="1:37" x14ac:dyDescent="0.2">
      <c r="A225" s="35" t="s">
        <v>7017</v>
      </c>
      <c r="B225" s="35" t="s">
        <v>12676</v>
      </c>
      <c r="C225" s="85" t="s">
        <v>1033</v>
      </c>
      <c r="D225" s="85" t="s">
        <v>1033</v>
      </c>
      <c r="E225" s="85" t="s">
        <v>12894</v>
      </c>
      <c r="F225" s="85" t="s">
        <v>424</v>
      </c>
      <c r="G225" s="85" t="s">
        <v>424</v>
      </c>
      <c r="H225" s="840">
        <v>1.02596553793324</v>
      </c>
      <c r="I225" s="840">
        <v>1.02753960645363</v>
      </c>
      <c r="J225" s="86">
        <v>8938.1666666666697</v>
      </c>
      <c r="K225" s="44">
        <v>9170.2509723036292</v>
      </c>
      <c r="L225" s="45">
        <v>8627.9879562903006</v>
      </c>
      <c r="M225" s="46">
        <v>0.96529727829610401</v>
      </c>
      <c r="N225" s="139">
        <v>9184.3202590836609</v>
      </c>
      <c r="O225" s="45">
        <v>8530.8137131289895</v>
      </c>
      <c r="P225" s="99">
        <v>0.95442544665710605</v>
      </c>
      <c r="Q225" s="86">
        <v>8988.3827963029307</v>
      </c>
      <c r="R225" s="44">
        <v>9221.7709907588196</v>
      </c>
      <c r="S225" s="45">
        <v>8676.9053004269899</v>
      </c>
      <c r="T225" s="140">
        <v>0.96534665880006199</v>
      </c>
      <c r="U225" s="44">
        <v>9235.9193211677302</v>
      </c>
      <c r="V225" s="45">
        <v>8579.1172968293704</v>
      </c>
      <c r="W225" s="99">
        <v>0.95446728196290198</v>
      </c>
      <c r="X225" s="86">
        <v>9027.7558784876601</v>
      </c>
      <c r="Y225" s="44">
        <v>9262.16641620257</v>
      </c>
      <c r="Z225" s="45">
        <v>8715.3407427777001</v>
      </c>
      <c r="AA225" s="46">
        <v>0.96539393179046595</v>
      </c>
      <c r="AB225" s="139">
        <v>9276.3767225406991</v>
      </c>
      <c r="AC225" s="45">
        <v>8617.0653898617802</v>
      </c>
      <c r="AD225" s="99">
        <v>0.95450802013770497</v>
      </c>
      <c r="AE225" s="142">
        <v>9070.9264222419206</v>
      </c>
      <c r="AF225" s="44">
        <v>9306.4579063482797</v>
      </c>
      <c r="AG225" s="45">
        <v>8757.3293183036603</v>
      </c>
      <c r="AH225" s="140">
        <v>0.96542832679478896</v>
      </c>
      <c r="AI225" s="44">
        <v>9320.7361660803399</v>
      </c>
      <c r="AJ225" s="45">
        <v>8658.5436568450896</v>
      </c>
      <c r="AK225" s="46">
        <v>0.95453796600249396</v>
      </c>
    </row>
    <row r="226" spans="1:37" x14ac:dyDescent="0.2">
      <c r="A226" s="35" t="s">
        <v>7016</v>
      </c>
      <c r="B226" s="35" t="s">
        <v>12675</v>
      </c>
      <c r="C226" s="85" t="s">
        <v>1033</v>
      </c>
      <c r="D226" s="85" t="s">
        <v>1033</v>
      </c>
      <c r="E226" s="85" t="s">
        <v>12894</v>
      </c>
      <c r="F226" s="85" t="s">
        <v>424</v>
      </c>
      <c r="G226" s="85" t="s">
        <v>424</v>
      </c>
      <c r="H226" s="840">
        <v>1.02596553793324</v>
      </c>
      <c r="I226" s="840">
        <v>1.02753960645363</v>
      </c>
      <c r="J226" s="86">
        <v>7106.3333333333303</v>
      </c>
      <c r="K226" s="44">
        <v>7290.85310106625</v>
      </c>
      <c r="L226" s="45">
        <v>6859.7242253315499</v>
      </c>
      <c r="M226" s="46">
        <v>0.96529727829610401</v>
      </c>
      <c r="N226" s="139">
        <v>7302.0389566616795</v>
      </c>
      <c r="O226" s="45">
        <v>6782.4653657609497</v>
      </c>
      <c r="P226" s="99">
        <v>0.95442544665710605</v>
      </c>
      <c r="Q226" s="86">
        <v>7151.4216362120997</v>
      </c>
      <c r="R226" s="44">
        <v>7337.1121459837696</v>
      </c>
      <c r="S226" s="45">
        <v>6903.6009821878197</v>
      </c>
      <c r="T226" s="140">
        <v>0.96534665880006199</v>
      </c>
      <c r="U226" s="44">
        <v>7348.3689736573897</v>
      </c>
      <c r="V226" s="45">
        <v>6825.7979712860597</v>
      </c>
      <c r="W226" s="99">
        <v>0.95446728196290198</v>
      </c>
      <c r="X226" s="86">
        <v>7194.4244337439504</v>
      </c>
      <c r="Y226" s="44">
        <v>7381.2315342861602</v>
      </c>
      <c r="Z226" s="45">
        <v>6945.4536910614697</v>
      </c>
      <c r="AA226" s="46">
        <v>0.96539393179046595</v>
      </c>
      <c r="AB226" s="139">
        <v>7392.5560513096698</v>
      </c>
      <c r="AC226" s="45">
        <v>6867.1358222832596</v>
      </c>
      <c r="AD226" s="99">
        <v>0.95450802013770497</v>
      </c>
      <c r="AE226" s="142">
        <v>7238.3166612721798</v>
      </c>
      <c r="AF226" s="44">
        <v>7426.2634471132496</v>
      </c>
      <c r="AG226" s="45">
        <v>6988.07594310285</v>
      </c>
      <c r="AH226" s="140">
        <v>0.96542832679478896</v>
      </c>
      <c r="AI226" s="44">
        <v>7437.6570535104001</v>
      </c>
      <c r="AJ226" s="45">
        <v>6909.2480631327098</v>
      </c>
      <c r="AK226" s="46">
        <v>0.95453796600249396</v>
      </c>
    </row>
    <row r="227" spans="1:37" x14ac:dyDescent="0.2">
      <c r="A227" s="35" t="s">
        <v>7015</v>
      </c>
      <c r="B227" s="35" t="s">
        <v>12674</v>
      </c>
      <c r="C227" s="85" t="s">
        <v>1033</v>
      </c>
      <c r="D227" s="85" t="s">
        <v>1033</v>
      </c>
      <c r="E227" s="85" t="s">
        <v>12894</v>
      </c>
      <c r="F227" s="85" t="s">
        <v>424</v>
      </c>
      <c r="G227" s="85" t="s">
        <v>424</v>
      </c>
      <c r="H227" s="840">
        <v>1.02596553793324</v>
      </c>
      <c r="I227" s="840">
        <v>1.02753960645363</v>
      </c>
      <c r="J227" s="86">
        <v>3429.5</v>
      </c>
      <c r="K227" s="44">
        <v>3518.54881234205</v>
      </c>
      <c r="L227" s="45">
        <v>3310.4870159164898</v>
      </c>
      <c r="M227" s="46">
        <v>0.96529727829610401</v>
      </c>
      <c r="N227" s="139">
        <v>3523.9470803327399</v>
      </c>
      <c r="O227" s="45">
        <v>3273.2020693105501</v>
      </c>
      <c r="P227" s="99">
        <v>0.95442544665710605</v>
      </c>
      <c r="Q227" s="86">
        <v>3454.79065840767</v>
      </c>
      <c r="R227" s="44">
        <v>3544.4961562999601</v>
      </c>
      <c r="S227" s="45">
        <v>3335.07061894751</v>
      </c>
      <c r="T227" s="140">
        <v>0.96534665880006199</v>
      </c>
      <c r="U227" s="44">
        <v>3549.9342335199099</v>
      </c>
      <c r="V227" s="45">
        <v>3297.4846494812</v>
      </c>
      <c r="W227" s="99">
        <v>0.95446728196290198</v>
      </c>
      <c r="X227" s="86">
        <v>3476.8640403446302</v>
      </c>
      <c r="Y227" s="44">
        <v>3567.1426854729202</v>
      </c>
      <c r="Z227" s="45">
        <v>3356.5434462091898</v>
      </c>
      <c r="AA227" s="46">
        <v>0.96539393179046595</v>
      </c>
      <c r="AB227" s="139">
        <v>3572.61550770851</v>
      </c>
      <c r="AC227" s="45">
        <v>3318.69461143733</v>
      </c>
      <c r="AD227" s="99">
        <v>0.95450802013770497</v>
      </c>
      <c r="AE227" s="142">
        <v>3498.9800090337599</v>
      </c>
      <c r="AF227" s="44">
        <v>3589.8329071859798</v>
      </c>
      <c r="AG227" s="45">
        <v>3378.01441560988</v>
      </c>
      <c r="AH227" s="140">
        <v>0.96542832679478896</v>
      </c>
      <c r="AI227" s="44">
        <v>3595.3405414716799</v>
      </c>
      <c r="AJ227" s="45">
        <v>3339.9092609064701</v>
      </c>
      <c r="AK227" s="46">
        <v>0.95453796600249396</v>
      </c>
    </row>
    <row r="228" spans="1:37" x14ac:dyDescent="0.2">
      <c r="A228" s="35" t="s">
        <v>7014</v>
      </c>
      <c r="B228" s="35" t="s">
        <v>12673</v>
      </c>
      <c r="C228" s="85" t="s">
        <v>1033</v>
      </c>
      <c r="D228" s="85" t="s">
        <v>1033</v>
      </c>
      <c r="E228" s="85" t="s">
        <v>12894</v>
      </c>
      <c r="F228" s="85" t="s">
        <v>424</v>
      </c>
      <c r="G228" s="85" t="s">
        <v>424</v>
      </c>
      <c r="H228" s="840">
        <v>1.02596553793324</v>
      </c>
      <c r="I228" s="840">
        <v>1.02753960645363</v>
      </c>
      <c r="J228" s="86">
        <v>2137.25</v>
      </c>
      <c r="K228" s="44">
        <v>2192.7448459478201</v>
      </c>
      <c r="L228" s="45">
        <v>2063.0816080383502</v>
      </c>
      <c r="M228" s="46">
        <v>0.96529727829610401</v>
      </c>
      <c r="N228" s="139">
        <v>2196.1090238930301</v>
      </c>
      <c r="O228" s="45">
        <v>2039.8457858679001</v>
      </c>
      <c r="P228" s="99">
        <v>0.95442544665710605</v>
      </c>
      <c r="Q228" s="86">
        <v>2153.5469853712498</v>
      </c>
      <c r="R228" s="44">
        <v>2209.4649913109201</v>
      </c>
      <c r="S228" s="45">
        <v>2078.9193868970801</v>
      </c>
      <c r="T228" s="140">
        <v>0.96534665880006199</v>
      </c>
      <c r="U228" s="44">
        <v>2212.8548218277801</v>
      </c>
      <c r="V228" s="45">
        <v>2055.4901377066999</v>
      </c>
      <c r="W228" s="99">
        <v>0.95446728196290198</v>
      </c>
      <c r="X228" s="86">
        <v>2170.5280181100802</v>
      </c>
      <c r="Y228" s="44">
        <v>2226.8869456994798</v>
      </c>
      <c r="Z228" s="45">
        <v>2095.4145774646599</v>
      </c>
      <c r="AA228" s="46">
        <v>0.96539393179046595</v>
      </c>
      <c r="AB228" s="139">
        <v>2230.30350552542</v>
      </c>
      <c r="AC228" s="45">
        <v>2071.7864012196701</v>
      </c>
      <c r="AD228" s="99">
        <v>0.95450802013770497</v>
      </c>
      <c r="AE228" s="142">
        <v>2186.4498075349002</v>
      </c>
      <c r="AF228" s="44">
        <v>2243.22215295157</v>
      </c>
      <c r="AG228" s="45">
        <v>2110.8605793092102</v>
      </c>
      <c r="AH228" s="140">
        <v>0.96542832679478896</v>
      </c>
      <c r="AI228" s="44">
        <v>2246.6637747650402</v>
      </c>
      <c r="AJ228" s="45">
        <v>2087.0493520509099</v>
      </c>
      <c r="AK228" s="46">
        <v>0.95453796600249396</v>
      </c>
    </row>
    <row r="229" spans="1:37" x14ac:dyDescent="0.2">
      <c r="A229" s="35" t="s">
        <v>7013</v>
      </c>
      <c r="B229" s="35" t="s">
        <v>12672</v>
      </c>
      <c r="C229" s="85" t="s">
        <v>1033</v>
      </c>
      <c r="D229" s="85" t="s">
        <v>1033</v>
      </c>
      <c r="E229" s="85" t="s">
        <v>12894</v>
      </c>
      <c r="F229" s="85" t="s">
        <v>424</v>
      </c>
      <c r="G229" s="85" t="s">
        <v>424</v>
      </c>
      <c r="H229" s="840">
        <v>1.02596553793324</v>
      </c>
      <c r="I229" s="840">
        <v>1.02753960645363</v>
      </c>
      <c r="J229" s="86">
        <v>7185.1666666666697</v>
      </c>
      <c r="K229" s="44">
        <v>7371.7333843066599</v>
      </c>
      <c r="L229" s="45">
        <v>6935.8218274372302</v>
      </c>
      <c r="M229" s="46">
        <v>0.96529727829610401</v>
      </c>
      <c r="N229" s="139">
        <v>7383.0433289704397</v>
      </c>
      <c r="O229" s="45">
        <v>6857.7059051390797</v>
      </c>
      <c r="P229" s="99">
        <v>0.95442544665710605</v>
      </c>
      <c r="Q229" s="86">
        <v>7236.8744130678597</v>
      </c>
      <c r="R229" s="44">
        <v>7424.78375015847</v>
      </c>
      <c r="S229" s="45">
        <v>6986.0925348107103</v>
      </c>
      <c r="T229" s="140">
        <v>0.96534665880006199</v>
      </c>
      <c r="U229" s="44">
        <v>7436.1750863581201</v>
      </c>
      <c r="V229" s="45">
        <v>6907.3598509477497</v>
      </c>
      <c r="W229" s="99">
        <v>0.95446728196290198</v>
      </c>
      <c r="X229" s="86">
        <v>7287.8302522662998</v>
      </c>
      <c r="Y229" s="44">
        <v>7477.0626851325396</v>
      </c>
      <c r="Z229" s="45">
        <v>7035.6271014568702</v>
      </c>
      <c r="AA229" s="46">
        <v>0.96539393179046595</v>
      </c>
      <c r="AB229" s="139">
        <v>7488.5342293146095</v>
      </c>
      <c r="AC229" s="45">
        <v>6956.2924251903796</v>
      </c>
      <c r="AD229" s="99">
        <v>0.95450802013770497</v>
      </c>
      <c r="AE229" s="142">
        <v>7335.5737003387603</v>
      </c>
      <c r="AF229" s="44">
        <v>7526.0458175169897</v>
      </c>
      <c r="AG229" s="45">
        <v>7081.9706435979097</v>
      </c>
      <c r="AH229" s="140">
        <v>0.96542832679478896</v>
      </c>
      <c r="AI229" s="44">
        <v>7537.5925131577296</v>
      </c>
      <c r="AJ229" s="45">
        <v>7002.0835993827504</v>
      </c>
      <c r="AK229" s="46">
        <v>0.95453796600249396</v>
      </c>
    </row>
    <row r="230" spans="1:37" x14ac:dyDescent="0.2">
      <c r="A230" s="35" t="s">
        <v>7012</v>
      </c>
      <c r="B230" s="35" t="s">
        <v>12671</v>
      </c>
      <c r="C230" s="85" t="s">
        <v>1033</v>
      </c>
      <c r="D230" s="85" t="s">
        <v>1033</v>
      </c>
      <c r="E230" s="85" t="s">
        <v>12894</v>
      </c>
      <c r="F230" s="85" t="s">
        <v>424</v>
      </c>
      <c r="G230" s="85" t="s">
        <v>424</v>
      </c>
      <c r="H230" s="840">
        <v>1.02596553793324</v>
      </c>
      <c r="I230" s="840">
        <v>1.02753960645363</v>
      </c>
      <c r="J230" s="86">
        <v>5268.0833333333303</v>
      </c>
      <c r="K230" s="44">
        <v>5404.8719509604698</v>
      </c>
      <c r="L230" s="45">
        <v>5085.2665035037398</v>
      </c>
      <c r="M230" s="46">
        <v>0.96529727829610401</v>
      </c>
      <c r="N230" s="139">
        <v>5413.1642750982901</v>
      </c>
      <c r="O230" s="45">
        <v>5027.9927884435201</v>
      </c>
      <c r="P230" s="99">
        <v>0.95442544665710605</v>
      </c>
      <c r="Q230" s="86">
        <v>5305.6609049118497</v>
      </c>
      <c r="R230" s="44">
        <v>5443.42524439925</v>
      </c>
      <c r="S230" s="45">
        <v>5121.8020272827698</v>
      </c>
      <c r="T230" s="140">
        <v>0.96534665880006199</v>
      </c>
      <c r="U230" s="44">
        <v>5451.7767182095604</v>
      </c>
      <c r="V230" s="45">
        <v>5064.0797429280501</v>
      </c>
      <c r="W230" s="99">
        <v>0.95446728196290198</v>
      </c>
      <c r="X230" s="86">
        <v>5338.6697311454</v>
      </c>
      <c r="Y230" s="44">
        <v>5477.2911625625002</v>
      </c>
      <c r="Z230" s="45">
        <v>5153.9193622812099</v>
      </c>
      <c r="AA230" s="46">
        <v>0.96539393179046595</v>
      </c>
      <c r="AB230" s="139">
        <v>5485.69459452707</v>
      </c>
      <c r="AC230" s="45">
        <v>5095.8030752446903</v>
      </c>
      <c r="AD230" s="99">
        <v>0.95450802013770497</v>
      </c>
      <c r="AE230" s="142">
        <v>5371.0454129208201</v>
      </c>
      <c r="AF230" s="44">
        <v>5510.5074963311799</v>
      </c>
      <c r="AG230" s="45">
        <v>5185.35938613498</v>
      </c>
      <c r="AH230" s="140">
        <v>0.96542832679478896</v>
      </c>
      <c r="AI230" s="44">
        <v>5518.9618898372601</v>
      </c>
      <c r="AJ230" s="45">
        <v>5126.8667637564704</v>
      </c>
      <c r="AK230" s="46">
        <v>0.95453796600249396</v>
      </c>
    </row>
    <row r="231" spans="1:37" x14ac:dyDescent="0.2">
      <c r="A231" s="35" t="s">
        <v>7011</v>
      </c>
      <c r="B231" s="35" t="s">
        <v>12670</v>
      </c>
      <c r="C231" s="85" t="s">
        <v>1033</v>
      </c>
      <c r="D231" s="85" t="s">
        <v>1033</v>
      </c>
      <c r="E231" s="85" t="s">
        <v>12894</v>
      </c>
      <c r="F231" s="85" t="s">
        <v>424</v>
      </c>
      <c r="G231" s="85" t="s">
        <v>424</v>
      </c>
      <c r="H231" s="840">
        <v>1.02596553793324</v>
      </c>
      <c r="I231" s="840">
        <v>1.02753960645363</v>
      </c>
      <c r="J231" s="86">
        <v>5384.5</v>
      </c>
      <c r="K231" s="44">
        <v>5524.3114390015298</v>
      </c>
      <c r="L231" s="45">
        <v>5197.6431949853704</v>
      </c>
      <c r="M231" s="46">
        <v>0.96529727829610401</v>
      </c>
      <c r="N231" s="139">
        <v>5532.7870109495998</v>
      </c>
      <c r="O231" s="45">
        <v>5139.1038175251897</v>
      </c>
      <c r="P231" s="99">
        <v>0.95442544665710605</v>
      </c>
      <c r="Q231" s="86">
        <v>5421.8794094406703</v>
      </c>
      <c r="R231" s="44">
        <v>5562.6614249159602</v>
      </c>
      <c r="S231" s="45">
        <v>5233.9931723204099</v>
      </c>
      <c r="T231" s="140">
        <v>0.96534665880006199</v>
      </c>
      <c r="U231" s="44">
        <v>5571.1958346157398</v>
      </c>
      <c r="V231" s="45">
        <v>5175.0065030594697</v>
      </c>
      <c r="W231" s="99">
        <v>0.95446728196290198</v>
      </c>
      <c r="X231" s="86">
        <v>5458.9348224572404</v>
      </c>
      <c r="Y231" s="44">
        <v>5600.6790016648401</v>
      </c>
      <c r="Z231" s="45">
        <v>5270.0225516398796</v>
      </c>
      <c r="AA231" s="46">
        <v>0.96539393179046595</v>
      </c>
      <c r="AB231" s="139">
        <v>5609.2717391237502</v>
      </c>
      <c r="AC231" s="45">
        <v>5210.5970694444304</v>
      </c>
      <c r="AD231" s="99">
        <v>0.95450802013770497</v>
      </c>
      <c r="AE231" s="142">
        <v>5495.1615678783501</v>
      </c>
      <c r="AF231" s="44">
        <v>5637.8463940183801</v>
      </c>
      <c r="AG231" s="45">
        <v>5305.1846379438202</v>
      </c>
      <c r="AH231" s="140">
        <v>0.96542832679478896</v>
      </c>
      <c r="AI231" s="44">
        <v>5646.4961548568499</v>
      </c>
      <c r="AJ231" s="45">
        <v>5245.3403458576704</v>
      </c>
      <c r="AK231" s="46">
        <v>0.95453796600249396</v>
      </c>
    </row>
    <row r="232" spans="1:37" x14ac:dyDescent="0.2">
      <c r="A232" s="35" t="s">
        <v>7010</v>
      </c>
      <c r="B232" s="35" t="s">
        <v>12912</v>
      </c>
      <c r="C232" s="85" t="s">
        <v>1033</v>
      </c>
      <c r="D232" s="85" t="s">
        <v>1033</v>
      </c>
      <c r="E232" s="85" t="s">
        <v>12894</v>
      </c>
      <c r="F232" s="85" t="s">
        <v>424</v>
      </c>
      <c r="G232" s="85" t="s">
        <v>424</v>
      </c>
      <c r="H232" s="840">
        <v>1.02596553793324</v>
      </c>
      <c r="I232" s="840">
        <v>1.02753960645363</v>
      </c>
      <c r="J232" s="86">
        <v>4864.25</v>
      </c>
      <c r="K232" s="44">
        <v>4990.5528678917699</v>
      </c>
      <c r="L232" s="45">
        <v>4695.4472859518301</v>
      </c>
      <c r="M232" s="46">
        <v>0.96529727829610401</v>
      </c>
      <c r="N232" s="139">
        <v>4998.2095306920901</v>
      </c>
      <c r="O232" s="45">
        <v>4642.5639789018296</v>
      </c>
      <c r="P232" s="99">
        <v>0.95442544665710605</v>
      </c>
      <c r="Q232" s="86">
        <v>4906.2456818545697</v>
      </c>
      <c r="R232" s="44">
        <v>5033.6389902165602</v>
      </c>
      <c r="S232" s="45">
        <v>4736.2278762305396</v>
      </c>
      <c r="T232" s="140">
        <v>0.96534665880006199</v>
      </c>
      <c r="U232" s="44">
        <v>5041.3617570976903</v>
      </c>
      <c r="V232" s="45">
        <v>4682.8509806019601</v>
      </c>
      <c r="W232" s="99">
        <v>0.95446728196290198</v>
      </c>
      <c r="X232" s="86">
        <v>4944.8774584533503</v>
      </c>
      <c r="Y232" s="44">
        <v>5073.2738616760498</v>
      </c>
      <c r="Z232" s="45">
        <v>4773.7546918383296</v>
      </c>
      <c r="AA232" s="46">
        <v>0.96539393179046595</v>
      </c>
      <c r="AB232" s="139">
        <v>5081.0574376206096</v>
      </c>
      <c r="AC232" s="45">
        <v>4719.9251926918796</v>
      </c>
      <c r="AD232" s="99">
        <v>0.95450802013770497</v>
      </c>
      <c r="AE232" s="142">
        <v>4980.8276203426003</v>
      </c>
      <c r="AF232" s="44">
        <v>5110.1574888575396</v>
      </c>
      <c r="AG232" s="45">
        <v>4808.6320755606203</v>
      </c>
      <c r="AH232" s="140">
        <v>0.96542832679478896</v>
      </c>
      <c r="AI232" s="44">
        <v>5117.9976528202296</v>
      </c>
      <c r="AJ232" s="45">
        <v>4754.3890657308702</v>
      </c>
      <c r="AK232" s="46">
        <v>0.95453796600249396</v>
      </c>
    </row>
    <row r="233" spans="1:37" x14ac:dyDescent="0.2">
      <c r="A233" s="35" t="s">
        <v>7009</v>
      </c>
      <c r="B233" s="35" t="s">
        <v>12669</v>
      </c>
      <c r="C233" s="85" t="s">
        <v>1033</v>
      </c>
      <c r="D233" s="85" t="s">
        <v>1033</v>
      </c>
      <c r="E233" s="85" t="s">
        <v>12894</v>
      </c>
      <c r="F233" s="85" t="s">
        <v>424</v>
      </c>
      <c r="G233" s="85" t="s">
        <v>424</v>
      </c>
      <c r="H233" s="840">
        <v>1.02596553793324</v>
      </c>
      <c r="I233" s="840">
        <v>1.02753960645363</v>
      </c>
      <c r="J233" s="86">
        <v>2167.1666666666702</v>
      </c>
      <c r="K233" s="44">
        <v>2223.4383149576502</v>
      </c>
      <c r="L233" s="45">
        <v>2091.96008494737</v>
      </c>
      <c r="M233" s="46">
        <v>0.96529727829610501</v>
      </c>
      <c r="N233" s="139">
        <v>2226.8495837861001</v>
      </c>
      <c r="O233" s="45">
        <v>2068.3990138137301</v>
      </c>
      <c r="P233" s="99">
        <v>0.95442544665710605</v>
      </c>
      <c r="Q233" s="86">
        <v>2177.8825301100401</v>
      </c>
      <c r="R233" s="44">
        <v>2234.4324215597599</v>
      </c>
      <c r="S233" s="45">
        <v>2102.4116237007502</v>
      </c>
      <c r="T233" s="140">
        <v>0.96534665880006199</v>
      </c>
      <c r="U233" s="44">
        <v>2237.8605578915199</v>
      </c>
      <c r="V233" s="45">
        <v>2078.7176189486199</v>
      </c>
      <c r="W233" s="99">
        <v>0.95446728196290198</v>
      </c>
      <c r="X233" s="86">
        <v>2188.28003625674</v>
      </c>
      <c r="Y233" s="44">
        <v>2245.0999045467202</v>
      </c>
      <c r="Z233" s="45">
        <v>2112.5522680604799</v>
      </c>
      <c r="AA233" s="46">
        <v>0.96539393179046595</v>
      </c>
      <c r="AB233" s="139">
        <v>2248.5444072656001</v>
      </c>
      <c r="AC233" s="45">
        <v>2088.7308449142902</v>
      </c>
      <c r="AD233" s="99">
        <v>0.95450802013770497</v>
      </c>
      <c r="AE233" s="142">
        <v>2197.4304950451601</v>
      </c>
      <c r="AF233" s="44">
        <v>2254.4879599199198</v>
      </c>
      <c r="AG233" s="45">
        <v>2121.4616460793</v>
      </c>
      <c r="AH233" s="140">
        <v>0.96542832679478896</v>
      </c>
      <c r="AI233" s="44">
        <v>2257.9468660879202</v>
      </c>
      <c r="AJ233" s="45">
        <v>2097.5308351722601</v>
      </c>
      <c r="AK233" s="46">
        <v>0.95453796600249396</v>
      </c>
    </row>
    <row r="234" spans="1:37" x14ac:dyDescent="0.2">
      <c r="A234" s="35" t="s">
        <v>7008</v>
      </c>
      <c r="B234" s="35" t="s">
        <v>12668</v>
      </c>
      <c r="C234" s="85" t="s">
        <v>1033</v>
      </c>
      <c r="D234" s="85" t="s">
        <v>1033</v>
      </c>
      <c r="E234" s="85" t="s">
        <v>12894</v>
      </c>
      <c r="F234" s="85" t="s">
        <v>424</v>
      </c>
      <c r="G234" s="85" t="s">
        <v>424</v>
      </c>
      <c r="H234" s="840">
        <v>1.02596553793324</v>
      </c>
      <c r="I234" s="840">
        <v>1.02753960645363</v>
      </c>
      <c r="J234" s="86">
        <v>4269.5</v>
      </c>
      <c r="K234" s="44">
        <v>4380.3598642059696</v>
      </c>
      <c r="L234" s="45">
        <v>4121.3367296852202</v>
      </c>
      <c r="M234" s="46">
        <v>0.96529727829610401</v>
      </c>
      <c r="N234" s="139">
        <v>4387.08034975379</v>
      </c>
      <c r="O234" s="45">
        <v>4074.91944450251</v>
      </c>
      <c r="P234" s="99">
        <v>0.95442544665710605</v>
      </c>
      <c r="Q234" s="86">
        <v>4292.0971170534403</v>
      </c>
      <c r="R234" s="44">
        <v>4403.5437275594504</v>
      </c>
      <c r="S234" s="45">
        <v>4143.3616111929196</v>
      </c>
      <c r="T234" s="140">
        <v>0.96534665880006199</v>
      </c>
      <c r="U234" s="44">
        <v>4410.29978251787</v>
      </c>
      <c r="V234" s="45">
        <v>4096.66626923481</v>
      </c>
      <c r="W234" s="99">
        <v>0.95446728196290198</v>
      </c>
      <c r="X234" s="86">
        <v>4315.8740096759102</v>
      </c>
      <c r="Y234" s="44">
        <v>4427.9379999892299</v>
      </c>
      <c r="Z234" s="45">
        <v>4166.5185793133096</v>
      </c>
      <c r="AA234" s="46">
        <v>0.96539393179046595</v>
      </c>
      <c r="AB234" s="139">
        <v>4434.73148140585</v>
      </c>
      <c r="AC234" s="45">
        <v>4119.5363561395297</v>
      </c>
      <c r="AD234" s="99">
        <v>0.95450802013770497</v>
      </c>
      <c r="AE234" s="142">
        <v>4340.7393576903896</v>
      </c>
      <c r="AF234" s="44">
        <v>4453.4489901408097</v>
      </c>
      <c r="AG234" s="45">
        <v>4190.6727351473201</v>
      </c>
      <c r="AH234" s="140">
        <v>0.96542832679478896</v>
      </c>
      <c r="AI234" s="44">
        <v>4460.2816113189901</v>
      </c>
      <c r="AJ234" s="45">
        <v>4143.4005174367603</v>
      </c>
      <c r="AK234" s="46">
        <v>0.95453796600249396</v>
      </c>
    </row>
    <row r="235" spans="1:37" x14ac:dyDescent="0.2">
      <c r="A235" s="35" t="s">
        <v>7007</v>
      </c>
      <c r="B235" s="35" t="s">
        <v>12667</v>
      </c>
      <c r="C235" s="85" t="s">
        <v>1033</v>
      </c>
      <c r="D235" s="85" t="s">
        <v>1033</v>
      </c>
      <c r="E235" s="85" t="s">
        <v>12894</v>
      </c>
      <c r="F235" s="85" t="s">
        <v>202</v>
      </c>
      <c r="G235" s="85" t="s">
        <v>202</v>
      </c>
      <c r="H235" s="840">
        <v>1.0259886152573101</v>
      </c>
      <c r="I235" s="840">
        <v>1.02753253850167</v>
      </c>
      <c r="J235" s="86">
        <v>7538</v>
      </c>
      <c r="K235" s="44">
        <v>7733.9021818096298</v>
      </c>
      <c r="L235" s="45">
        <v>7276.5745541005899</v>
      </c>
      <c r="M235" s="46">
        <v>0.96531899099238405</v>
      </c>
      <c r="N235" s="139">
        <v>7745.5402752255504</v>
      </c>
      <c r="O235" s="45">
        <v>7194.4095296693804</v>
      </c>
      <c r="P235" s="99">
        <v>0.95441888162236399</v>
      </c>
      <c r="Q235" s="86">
        <v>7534.8603779693503</v>
      </c>
      <c r="R235" s="44">
        <v>7730.6809653499804</v>
      </c>
      <c r="S235" s="45">
        <v>7273.9159009017703</v>
      </c>
      <c r="T235" s="140">
        <v>0.96536837260706998</v>
      </c>
      <c r="U235" s="44">
        <v>7742.3142114304701</v>
      </c>
      <c r="V235" s="45">
        <v>7191.7282361419502</v>
      </c>
      <c r="W235" s="99">
        <v>0.954460716640395</v>
      </c>
      <c r="X235" s="86">
        <v>7535.3646271413099</v>
      </c>
      <c r="Y235" s="44">
        <v>7731.1983192596599</v>
      </c>
      <c r="Z235" s="45">
        <v>7274.7589143365403</v>
      </c>
      <c r="AA235" s="46">
        <v>0.96541564666079904</v>
      </c>
      <c r="AB235" s="139">
        <v>7742.8323438621701</v>
      </c>
      <c r="AC235" s="45">
        <v>7192.5164970578098</v>
      </c>
      <c r="AD235" s="99">
        <v>0.95450145453498003</v>
      </c>
      <c r="AE235" s="142">
        <v>7537.2226598480802</v>
      </c>
      <c r="AF235" s="44">
        <v>7733.1046396635802</v>
      </c>
      <c r="AG235" s="45">
        <v>7276.81193682085</v>
      </c>
      <c r="AH235" s="140">
        <v>0.96545004243877797</v>
      </c>
      <c r="AI235" s="44">
        <v>7744.7415329259802</v>
      </c>
      <c r="AJ235" s="45">
        <v>7194.5156990771202</v>
      </c>
      <c r="AK235" s="46">
        <v>0.95453140019378602</v>
      </c>
    </row>
    <row r="236" spans="1:37" x14ac:dyDescent="0.2">
      <c r="A236" s="35" t="s">
        <v>7006</v>
      </c>
      <c r="B236" s="35" t="s">
        <v>12666</v>
      </c>
      <c r="C236" s="85" t="s">
        <v>1033</v>
      </c>
      <c r="D236" s="85" t="s">
        <v>1033</v>
      </c>
      <c r="E236" s="85" t="s">
        <v>12894</v>
      </c>
      <c r="F236" s="85" t="s">
        <v>202</v>
      </c>
      <c r="G236" s="85" t="s">
        <v>202</v>
      </c>
      <c r="H236" s="840">
        <v>1.0259886152573101</v>
      </c>
      <c r="I236" s="840">
        <v>1.02753253850167</v>
      </c>
      <c r="J236" s="86">
        <v>3881.75</v>
      </c>
      <c r="K236" s="44">
        <v>3982.63130727508</v>
      </c>
      <c r="L236" s="45">
        <v>3747.1269932846899</v>
      </c>
      <c r="M236" s="46">
        <v>0.96531899099238405</v>
      </c>
      <c r="N236" s="139">
        <v>3988.6244313288398</v>
      </c>
      <c r="O236" s="45">
        <v>3704.8154937376098</v>
      </c>
      <c r="P236" s="99">
        <v>0.95441888162236399</v>
      </c>
      <c r="Q236" s="86">
        <v>3882.6458442087001</v>
      </c>
      <c r="R236" s="44">
        <v>3983.5504332342398</v>
      </c>
      <c r="S236" s="45">
        <v>3748.1835000333499</v>
      </c>
      <c r="T236" s="140">
        <v>0.96536837260706998</v>
      </c>
      <c r="U236" s="44">
        <v>3989.5449404026999</v>
      </c>
      <c r="V236" s="45">
        <v>3705.8329349242799</v>
      </c>
      <c r="W236" s="99">
        <v>0.954460716640395</v>
      </c>
      <c r="X236" s="86">
        <v>3883.15902427829</v>
      </c>
      <c r="Y236" s="44">
        <v>3984.0769501432301</v>
      </c>
      <c r="Z236" s="45">
        <v>3748.86248051034</v>
      </c>
      <c r="AA236" s="46">
        <v>0.96541564666079904</v>
      </c>
      <c r="AB236" s="139">
        <v>3990.0722496223202</v>
      </c>
      <c r="AC236" s="45">
        <v>3706.48093686426</v>
      </c>
      <c r="AD236" s="99">
        <v>0.95450145453497903</v>
      </c>
      <c r="AE236" s="142">
        <v>3884.33575875837</v>
      </c>
      <c r="AF236" s="44">
        <v>3985.2842663229599</v>
      </c>
      <c r="AG236" s="45">
        <v>3750.1321231397301</v>
      </c>
      <c r="AH236" s="140">
        <v>0.96545004243877797</v>
      </c>
      <c r="AI236" s="44">
        <v>3991.2813825897802</v>
      </c>
      <c r="AJ236" s="45">
        <v>3707.7204506304101</v>
      </c>
      <c r="AK236" s="46">
        <v>0.95453140019378602</v>
      </c>
    </row>
    <row r="237" spans="1:37" x14ac:dyDescent="0.2">
      <c r="A237" s="35" t="s">
        <v>7005</v>
      </c>
      <c r="B237" s="35" t="s">
        <v>12665</v>
      </c>
      <c r="C237" s="85" t="s">
        <v>1033</v>
      </c>
      <c r="D237" s="85" t="s">
        <v>1033</v>
      </c>
      <c r="E237" s="85" t="s">
        <v>12894</v>
      </c>
      <c r="F237" s="85" t="s">
        <v>202</v>
      </c>
      <c r="G237" s="85" t="s">
        <v>202</v>
      </c>
      <c r="H237" s="840">
        <v>1.0259886152573101</v>
      </c>
      <c r="I237" s="840">
        <v>1.02753253850167</v>
      </c>
      <c r="J237" s="86">
        <v>10236.166666666701</v>
      </c>
      <c r="K237" s="44">
        <v>10502.190463876401</v>
      </c>
      <c r="L237" s="45">
        <v>9881.1660782965391</v>
      </c>
      <c r="M237" s="46">
        <v>0.96531899099238305</v>
      </c>
      <c r="N237" s="139">
        <v>10517.9943195261</v>
      </c>
      <c r="O237" s="45">
        <v>9769.5907421001193</v>
      </c>
      <c r="P237" s="99">
        <v>0.95441888162236399</v>
      </c>
      <c r="Q237" s="86">
        <v>10239.542048479199</v>
      </c>
      <c r="R237" s="44">
        <v>10505.653567188199</v>
      </c>
      <c r="S237" s="45">
        <v>9884.9300435820205</v>
      </c>
      <c r="T237" s="140">
        <v>0.96536837260706998</v>
      </c>
      <c r="U237" s="44">
        <v>10521.4626341684</v>
      </c>
      <c r="V237" s="45">
        <v>9773.2406416609101</v>
      </c>
      <c r="W237" s="99">
        <v>0.954460716640395</v>
      </c>
      <c r="X237" s="86">
        <v>10241.432660062699</v>
      </c>
      <c r="Y237" s="44">
        <v>10507.5933131487</v>
      </c>
      <c r="Z237" s="45">
        <v>9887.2393342474497</v>
      </c>
      <c r="AA237" s="46">
        <v>0.96541564666079904</v>
      </c>
      <c r="AB237" s="139">
        <v>10523.405299088099</v>
      </c>
      <c r="AC237" s="45">
        <v>9775.4623705518807</v>
      </c>
      <c r="AD237" s="99">
        <v>0.95450145453498003</v>
      </c>
      <c r="AE237" s="142">
        <v>10243.006775621199</v>
      </c>
      <c r="AF237" s="44">
        <v>10509.2083377909</v>
      </c>
      <c r="AG237" s="45">
        <v>9889.1113262242106</v>
      </c>
      <c r="AH237" s="140">
        <v>0.96545004243877797</v>
      </c>
      <c r="AI237" s="44">
        <v>10525.022754043801</v>
      </c>
      <c r="AJ237" s="45">
        <v>9777.2715997281593</v>
      </c>
      <c r="AK237" s="46">
        <v>0.95453140019378602</v>
      </c>
    </row>
    <row r="238" spans="1:37" x14ac:dyDescent="0.2">
      <c r="A238" s="35" t="s">
        <v>7004</v>
      </c>
      <c r="B238" s="35" t="s">
        <v>12664</v>
      </c>
      <c r="C238" s="85" t="s">
        <v>1033</v>
      </c>
      <c r="D238" s="85" t="s">
        <v>1033</v>
      </c>
      <c r="E238" s="85" t="s">
        <v>12894</v>
      </c>
      <c r="F238" s="85" t="s">
        <v>202</v>
      </c>
      <c r="G238" s="85" t="s">
        <v>202</v>
      </c>
      <c r="H238" s="840">
        <v>1.0259886152573101</v>
      </c>
      <c r="I238" s="840">
        <v>1.02753253850167</v>
      </c>
      <c r="J238" s="86">
        <v>17787.833333333299</v>
      </c>
      <c r="K238" s="44">
        <v>18250.114490094598</v>
      </c>
      <c r="L238" s="45">
        <v>17170.933325274</v>
      </c>
      <c r="M238" s="46">
        <v>0.96531899099238305</v>
      </c>
      <c r="N238" s="139">
        <v>18277.577539444501</v>
      </c>
      <c r="O238" s="45">
        <v>16977.043996485001</v>
      </c>
      <c r="P238" s="99">
        <v>0.95441888162236399</v>
      </c>
      <c r="Q238" s="86">
        <v>17781.8437287739</v>
      </c>
      <c r="R238" s="44">
        <v>18243.969224006702</v>
      </c>
      <c r="S238" s="45">
        <v>17166.029542399701</v>
      </c>
      <c r="T238" s="140">
        <v>0.96536837260706998</v>
      </c>
      <c r="U238" s="44">
        <v>18271.423025867</v>
      </c>
      <c r="V238" s="45">
        <v>16972.071308553001</v>
      </c>
      <c r="W238" s="99">
        <v>0.954460716640395</v>
      </c>
      <c r="X238" s="86">
        <v>17772.844904187201</v>
      </c>
      <c r="Y238" s="44">
        <v>18234.736532430001</v>
      </c>
      <c r="Z238" s="45">
        <v>17158.182556177999</v>
      </c>
      <c r="AA238" s="46">
        <v>0.96541564666079904</v>
      </c>
      <c r="AB238" s="139">
        <v>18262.176440795902</v>
      </c>
      <c r="AC238" s="45">
        <v>16964.206312271301</v>
      </c>
      <c r="AD238" s="99">
        <v>0.95450145453498003</v>
      </c>
      <c r="AE238" s="142">
        <v>17772.7488341264</v>
      </c>
      <c r="AF238" s="44">
        <v>18234.637965641399</v>
      </c>
      <c r="AG238" s="45">
        <v>17158.701116161101</v>
      </c>
      <c r="AH238" s="140">
        <v>0.96545004243877797</v>
      </c>
      <c r="AI238" s="44">
        <v>18262.0777256824</v>
      </c>
      <c r="AJ238" s="45">
        <v>16964.6468299312</v>
      </c>
      <c r="AK238" s="46">
        <v>0.95453140019378602</v>
      </c>
    </row>
    <row r="239" spans="1:37" x14ac:dyDescent="0.2">
      <c r="A239" s="35" t="s">
        <v>7003</v>
      </c>
      <c r="B239" s="35" t="s">
        <v>13442</v>
      </c>
      <c r="C239" s="85" t="s">
        <v>1033</v>
      </c>
      <c r="D239" s="85" t="s">
        <v>1033</v>
      </c>
      <c r="E239" s="85" t="s">
        <v>12894</v>
      </c>
      <c r="F239" s="85" t="s">
        <v>202</v>
      </c>
      <c r="G239" s="85" t="s">
        <v>202</v>
      </c>
      <c r="H239" s="840">
        <v>1.0259886152573101</v>
      </c>
      <c r="I239" s="840">
        <v>1.02753253850167</v>
      </c>
      <c r="J239" s="86">
        <v>10853.5</v>
      </c>
      <c r="K239" s="44">
        <v>11135.5674356953</v>
      </c>
      <c r="L239" s="45">
        <v>10477.0896687358</v>
      </c>
      <c r="M239" s="46">
        <v>0.96531899099238305</v>
      </c>
      <c r="N239" s="139">
        <v>11152.3244066278</v>
      </c>
      <c r="O239" s="45">
        <v>10358.785331688299</v>
      </c>
      <c r="P239" s="99">
        <v>0.95441888162236399</v>
      </c>
      <c r="Q239" s="86">
        <v>10849.6962949071</v>
      </c>
      <c r="R239" s="44">
        <v>11131.6648775741</v>
      </c>
      <c r="S239" s="45">
        <v>10473.953655495399</v>
      </c>
      <c r="T239" s="140">
        <v>0.96536837260706998</v>
      </c>
      <c r="U239" s="44">
        <v>11148.415975878001</v>
      </c>
      <c r="V239" s="45">
        <v>10355.6089009676</v>
      </c>
      <c r="W239" s="99">
        <v>0.954460716640395</v>
      </c>
      <c r="X239" s="86">
        <v>10842.162142662801</v>
      </c>
      <c r="Y239" s="44">
        <v>11123.9349231459</v>
      </c>
      <c r="Z239" s="45">
        <v>10467.19297616</v>
      </c>
      <c r="AA239" s="46">
        <v>0.96541564666079904</v>
      </c>
      <c r="AB239" s="139">
        <v>11140.674389296901</v>
      </c>
      <c r="AC239" s="45">
        <v>10348.8595354757</v>
      </c>
      <c r="AD239" s="99">
        <v>0.95450145453497903</v>
      </c>
      <c r="AE239" s="142">
        <v>10839.6318815014</v>
      </c>
      <c r="AF239" s="44">
        <v>11121.3389040007</v>
      </c>
      <c r="AG239" s="45">
        <v>10465.1230600163</v>
      </c>
      <c r="AH239" s="140">
        <v>0.96545004243877797</v>
      </c>
      <c r="AI239" s="44">
        <v>11138.074463622699</v>
      </c>
      <c r="AJ239" s="45">
        <v>10346.768997434699</v>
      </c>
      <c r="AK239" s="46">
        <v>0.95453140019378602</v>
      </c>
    </row>
    <row r="240" spans="1:37" x14ac:dyDescent="0.2">
      <c r="A240" s="35" t="s">
        <v>7002</v>
      </c>
      <c r="B240" s="35" t="s">
        <v>12663</v>
      </c>
      <c r="C240" s="85" t="s">
        <v>1033</v>
      </c>
      <c r="D240" s="85" t="s">
        <v>1033</v>
      </c>
      <c r="E240" s="85" t="s">
        <v>12894</v>
      </c>
      <c r="F240" s="85" t="s">
        <v>202</v>
      </c>
      <c r="G240" s="85" t="s">
        <v>202</v>
      </c>
      <c r="H240" s="840">
        <v>1.0259886152573101</v>
      </c>
      <c r="I240" s="840">
        <v>1.02753253850167</v>
      </c>
      <c r="J240" s="86">
        <v>8655.8333333333303</v>
      </c>
      <c r="K240" s="44">
        <v>8880.7864555647593</v>
      </c>
      <c r="L240" s="45">
        <v>8355.6402995315693</v>
      </c>
      <c r="M240" s="46">
        <v>0.96531899099238405</v>
      </c>
      <c r="N240" s="139">
        <v>8894.1503978473302</v>
      </c>
      <c r="O240" s="45">
        <v>8261.2907695095801</v>
      </c>
      <c r="P240" s="99">
        <v>0.95441888162236399</v>
      </c>
      <c r="Q240" s="86">
        <v>8656.8237900189506</v>
      </c>
      <c r="R240" s="44">
        <v>8881.8026528481096</v>
      </c>
      <c r="S240" s="45">
        <v>8357.0238941167609</v>
      </c>
      <c r="T240" s="140">
        <v>0.96536837260706998</v>
      </c>
      <c r="U240" s="44">
        <v>8895.16812431978</v>
      </c>
      <c r="V240" s="45">
        <v>8262.5982384511099</v>
      </c>
      <c r="W240" s="99">
        <v>0.954460716640395</v>
      </c>
      <c r="X240" s="86">
        <v>8659.0097017473799</v>
      </c>
      <c r="Y240" s="44">
        <v>8884.04537339544</v>
      </c>
      <c r="Z240" s="45">
        <v>8359.5434506545807</v>
      </c>
      <c r="AA240" s="46">
        <v>0.96541564666079904</v>
      </c>
      <c r="AB240" s="139">
        <v>8897.4142197470392</v>
      </c>
      <c r="AC240" s="45">
        <v>8265.0373551503799</v>
      </c>
      <c r="AD240" s="99">
        <v>0.95450145453498003</v>
      </c>
      <c r="AE240" s="142">
        <v>8662.0829098762806</v>
      </c>
      <c r="AF240" s="44">
        <v>8887.1984499480004</v>
      </c>
      <c r="AG240" s="45">
        <v>8362.8083129482693</v>
      </c>
      <c r="AH240" s="140">
        <v>0.96545004243877797</v>
      </c>
      <c r="AI240" s="44">
        <v>8900.5720410970607</v>
      </c>
      <c r="AJ240" s="45">
        <v>8268.2301285588601</v>
      </c>
      <c r="AK240" s="46">
        <v>0.95453140019378602</v>
      </c>
    </row>
    <row r="241" spans="1:37" x14ac:dyDescent="0.2">
      <c r="A241" s="35" t="s">
        <v>7001</v>
      </c>
      <c r="B241" s="35" t="s">
        <v>12662</v>
      </c>
      <c r="C241" s="85" t="s">
        <v>1033</v>
      </c>
      <c r="D241" s="85" t="s">
        <v>1033</v>
      </c>
      <c r="E241" s="85" t="s">
        <v>12894</v>
      </c>
      <c r="F241" s="85" t="s">
        <v>202</v>
      </c>
      <c r="G241" s="85" t="s">
        <v>202</v>
      </c>
      <c r="H241" s="840">
        <v>1.0259886152573101</v>
      </c>
      <c r="I241" s="840">
        <v>1.02753253850167</v>
      </c>
      <c r="J241" s="86">
        <v>15341.333333333299</v>
      </c>
      <c r="K241" s="44">
        <v>15740.0333428675</v>
      </c>
      <c r="L241" s="45">
        <v>14809.280413811201</v>
      </c>
      <c r="M241" s="46">
        <v>0.96531899099238405</v>
      </c>
      <c r="N241" s="139">
        <v>15763.7191840002</v>
      </c>
      <c r="O241" s="45">
        <v>14642.058202595899</v>
      </c>
      <c r="P241" s="99">
        <v>0.95441888162236399</v>
      </c>
      <c r="Q241" s="86">
        <v>15342.698427487199</v>
      </c>
      <c r="R241" s="44">
        <v>15741.4339139282</v>
      </c>
      <c r="S241" s="45">
        <v>14811.3558123444</v>
      </c>
      <c r="T241" s="140">
        <v>0.96536837260706998</v>
      </c>
      <c r="U241" s="44">
        <v>15765.121862661499</v>
      </c>
      <c r="V241" s="45">
        <v>14644.0029362969</v>
      </c>
      <c r="W241" s="99">
        <v>0.954460716640395</v>
      </c>
      <c r="X241" s="86">
        <v>15348.5744247743</v>
      </c>
      <c r="Y241" s="44">
        <v>15747.462620247999</v>
      </c>
      <c r="Z241" s="45">
        <v>14817.753903614899</v>
      </c>
      <c r="AA241" s="46">
        <v>0.96541564666079904</v>
      </c>
      <c r="AB241" s="139">
        <v>15771.1596410701</v>
      </c>
      <c r="AC241" s="45">
        <v>14650.2366134855</v>
      </c>
      <c r="AD241" s="99">
        <v>0.95450145453498003</v>
      </c>
      <c r="AE241" s="142">
        <v>15355.222406864101</v>
      </c>
      <c r="AF241" s="44">
        <v>15754.2833741866</v>
      </c>
      <c r="AG241" s="45">
        <v>14824.700124363801</v>
      </c>
      <c r="AH241" s="140">
        <v>0.96545004243877797</v>
      </c>
      <c r="AI241" s="44">
        <v>15777.990658982701</v>
      </c>
      <c r="AJ241" s="45">
        <v>14657.041944311</v>
      </c>
      <c r="AK241" s="46">
        <v>0.95453140019378602</v>
      </c>
    </row>
    <row r="242" spans="1:37" x14ac:dyDescent="0.2">
      <c r="A242" s="35" t="s">
        <v>7000</v>
      </c>
      <c r="B242" s="35" t="s">
        <v>12661</v>
      </c>
      <c r="C242" s="85" t="s">
        <v>1033</v>
      </c>
      <c r="D242" s="85" t="s">
        <v>1033</v>
      </c>
      <c r="E242" s="85" t="s">
        <v>12894</v>
      </c>
      <c r="F242" s="85" t="s">
        <v>202</v>
      </c>
      <c r="G242" s="85" t="s">
        <v>202</v>
      </c>
      <c r="H242" s="840">
        <v>1.0259886152573101</v>
      </c>
      <c r="I242" s="840">
        <v>1.02753253850167</v>
      </c>
      <c r="J242" s="86">
        <v>6445.1666666666697</v>
      </c>
      <c r="K242" s="44">
        <v>6612.6676234359302</v>
      </c>
      <c r="L242" s="45">
        <v>6221.6417834444101</v>
      </c>
      <c r="M242" s="46">
        <v>0.96531899099238405</v>
      </c>
      <c r="N242" s="139">
        <v>6622.6184660663203</v>
      </c>
      <c r="O242" s="45">
        <v>6151.3887618697399</v>
      </c>
      <c r="P242" s="99">
        <v>0.95441888162236399</v>
      </c>
      <c r="Q242" s="86">
        <v>6443.6050991350303</v>
      </c>
      <c r="R242" s="44">
        <v>6611.0654729265098</v>
      </c>
      <c r="S242" s="45">
        <v>6220.4525682745998</v>
      </c>
      <c r="T242" s="140">
        <v>0.96536837260706998</v>
      </c>
      <c r="U242" s="44">
        <v>6621.0139046164904</v>
      </c>
      <c r="V242" s="45">
        <v>6150.1679406681196</v>
      </c>
      <c r="W242" s="99">
        <v>0.954460716640395</v>
      </c>
      <c r="X242" s="86">
        <v>6441.1170160296397</v>
      </c>
      <c r="Y242" s="44">
        <v>6608.5127279865701</v>
      </c>
      <c r="Z242" s="45">
        <v>6218.3551492481301</v>
      </c>
      <c r="AA242" s="46">
        <v>0.96541564666079904</v>
      </c>
      <c r="AB242" s="139">
        <v>6618.4573182672102</v>
      </c>
      <c r="AC242" s="45">
        <v>6148.0555606302996</v>
      </c>
      <c r="AD242" s="99">
        <v>0.95450145453498003</v>
      </c>
      <c r="AE242" s="142">
        <v>6439.25632757941</v>
      </c>
      <c r="AF242" s="44">
        <v>6606.6036828200904</v>
      </c>
      <c r="AG242" s="45">
        <v>6216.7802947357104</v>
      </c>
      <c r="AH242" s="140">
        <v>0.96545004243877797</v>
      </c>
      <c r="AI242" s="44">
        <v>6616.5454003405803</v>
      </c>
      <c r="AJ242" s="45">
        <v>6146.4723585710599</v>
      </c>
      <c r="AK242" s="46">
        <v>0.95453140019378602</v>
      </c>
    </row>
    <row r="243" spans="1:37" x14ac:dyDescent="0.2">
      <c r="A243" s="35" t="s">
        <v>6999</v>
      </c>
      <c r="B243" s="35" t="s">
        <v>12660</v>
      </c>
      <c r="C243" s="85" t="s">
        <v>1033</v>
      </c>
      <c r="D243" s="85" t="s">
        <v>1033</v>
      </c>
      <c r="E243" s="85" t="s">
        <v>12894</v>
      </c>
      <c r="F243" s="85" t="s">
        <v>202</v>
      </c>
      <c r="G243" s="85" t="s">
        <v>202</v>
      </c>
      <c r="H243" s="840">
        <v>1.0259886152573101</v>
      </c>
      <c r="I243" s="840">
        <v>1.02753253850167</v>
      </c>
      <c r="J243" s="86">
        <v>11495.583333333299</v>
      </c>
      <c r="K243" s="44">
        <v>11794.3376257417</v>
      </c>
      <c r="L243" s="45">
        <v>11096.9049042022</v>
      </c>
      <c r="M243" s="46">
        <v>0.96531899099238405</v>
      </c>
      <c r="N243" s="139">
        <v>11812.085924057399</v>
      </c>
      <c r="O243" s="45">
        <v>10971.601788596699</v>
      </c>
      <c r="P243" s="99">
        <v>0.95441888162236399</v>
      </c>
      <c r="Q243" s="86">
        <v>11493.0346270184</v>
      </c>
      <c r="R243" s="44">
        <v>11791.7226820789</v>
      </c>
      <c r="S243" s="45">
        <v>11095.012134201401</v>
      </c>
      <c r="T243" s="140">
        <v>0.96536837260706998</v>
      </c>
      <c r="U243" s="44">
        <v>11809.467045387701</v>
      </c>
      <c r="V243" s="45">
        <v>10969.650066476799</v>
      </c>
      <c r="W243" s="99">
        <v>0.954460716640395</v>
      </c>
      <c r="X243" s="86">
        <v>11491.8493462058</v>
      </c>
      <c r="Y243" s="44">
        <v>11790.5065974593</v>
      </c>
      <c r="Z243" s="45">
        <v>11094.4111678957</v>
      </c>
      <c r="AA243" s="46">
        <v>0.96541564666079904</v>
      </c>
      <c r="AB243" s="139">
        <v>11808.2491307855</v>
      </c>
      <c r="AC243" s="45">
        <v>10968.9869162503</v>
      </c>
      <c r="AD243" s="99">
        <v>0.95450145453498003</v>
      </c>
      <c r="AE243" s="142">
        <v>11494.2434025855</v>
      </c>
      <c r="AF243" s="44">
        <v>11792.9628720492</v>
      </c>
      <c r="AG243" s="45">
        <v>11097.117780827801</v>
      </c>
      <c r="AH243" s="140">
        <v>0.96545004243877797</v>
      </c>
      <c r="AI243" s="44">
        <v>11810.709101614701</v>
      </c>
      <c r="AJ243" s="45">
        <v>10971.616249238101</v>
      </c>
      <c r="AK243" s="46">
        <v>0.95453140019378602</v>
      </c>
    </row>
    <row r="244" spans="1:37" x14ac:dyDescent="0.2">
      <c r="A244" s="35" t="s">
        <v>6998</v>
      </c>
      <c r="B244" s="35" t="s">
        <v>12659</v>
      </c>
      <c r="C244" s="85" t="s">
        <v>1033</v>
      </c>
      <c r="D244" s="85" t="s">
        <v>1033</v>
      </c>
      <c r="E244" s="85" t="s">
        <v>12894</v>
      </c>
      <c r="F244" s="85" t="s">
        <v>202</v>
      </c>
      <c r="G244" s="85" t="s">
        <v>202</v>
      </c>
      <c r="H244" s="840">
        <v>1.0259886152573101</v>
      </c>
      <c r="I244" s="840">
        <v>1.02753253850167</v>
      </c>
      <c r="J244" s="86">
        <v>7315.75</v>
      </c>
      <c r="K244" s="44">
        <v>7505.8762120686897</v>
      </c>
      <c r="L244" s="45">
        <v>7062.0324083525302</v>
      </c>
      <c r="M244" s="46">
        <v>0.96531899099238405</v>
      </c>
      <c r="N244" s="139">
        <v>7517.1711685435603</v>
      </c>
      <c r="O244" s="45">
        <v>6982.2899332288098</v>
      </c>
      <c r="P244" s="99">
        <v>0.95441888162236399</v>
      </c>
      <c r="Q244" s="86">
        <v>7319.5035477791098</v>
      </c>
      <c r="R244" s="44">
        <v>7509.7273093568801</v>
      </c>
      <c r="S244" s="45">
        <v>7066.0172282111898</v>
      </c>
      <c r="T244" s="140">
        <v>0.96536837260706998</v>
      </c>
      <c r="U244" s="44">
        <v>7521.0280610214104</v>
      </c>
      <c r="V244" s="45">
        <v>6986.1786016651604</v>
      </c>
      <c r="W244" s="99">
        <v>0.954460716640395</v>
      </c>
      <c r="X244" s="86">
        <v>7326.9883644359097</v>
      </c>
      <c r="Y244" s="44">
        <v>7517.40664603404</v>
      </c>
      <c r="Z244" s="45">
        <v>7073.58920992804</v>
      </c>
      <c r="AA244" s="46">
        <v>0.96541564666079904</v>
      </c>
      <c r="AB244" s="139">
        <v>7528.7189536809901</v>
      </c>
      <c r="AC244" s="45">
        <v>6993.6210512149401</v>
      </c>
      <c r="AD244" s="99">
        <v>0.95450145453498003</v>
      </c>
      <c r="AE244" s="142">
        <v>7331.0255097444397</v>
      </c>
      <c r="AF244" s="44">
        <v>7521.5487111587399</v>
      </c>
      <c r="AG244" s="45">
        <v>7077.7388895025397</v>
      </c>
      <c r="AH244" s="140">
        <v>0.96545004243877797</v>
      </c>
      <c r="AI244" s="44">
        <v>7532.8672518481699</v>
      </c>
      <c r="AJ244" s="45">
        <v>6997.6940446727203</v>
      </c>
      <c r="AK244" s="46">
        <v>0.95453140019378602</v>
      </c>
    </row>
    <row r="245" spans="1:37" x14ac:dyDescent="0.2">
      <c r="A245" s="35" t="s">
        <v>6997</v>
      </c>
      <c r="B245" s="35" t="s">
        <v>12658</v>
      </c>
      <c r="C245" s="85" t="s">
        <v>1033</v>
      </c>
      <c r="D245" s="85" t="s">
        <v>1033</v>
      </c>
      <c r="E245" s="85" t="s">
        <v>12894</v>
      </c>
      <c r="F245" s="85" t="s">
        <v>202</v>
      </c>
      <c r="G245" s="85" t="s">
        <v>202</v>
      </c>
      <c r="H245" s="840">
        <v>1.0259886152573101</v>
      </c>
      <c r="I245" s="840">
        <v>1.02753253850167</v>
      </c>
      <c r="J245" s="86">
        <v>3914.0833333333298</v>
      </c>
      <c r="K245" s="44">
        <v>4015.8049391683999</v>
      </c>
      <c r="L245" s="45">
        <v>3778.33897399344</v>
      </c>
      <c r="M245" s="46">
        <v>0.96531899099238305</v>
      </c>
      <c r="N245" s="139">
        <v>4021.8479834070599</v>
      </c>
      <c r="O245" s="45">
        <v>3735.6750375767401</v>
      </c>
      <c r="P245" s="99">
        <v>0.95441888162236399</v>
      </c>
      <c r="Q245" s="86">
        <v>3914.0121257768801</v>
      </c>
      <c r="R245" s="44">
        <v>4015.73188102616</v>
      </c>
      <c r="S245" s="45">
        <v>3778.4635162255699</v>
      </c>
      <c r="T245" s="140">
        <v>0.96536837260706998</v>
      </c>
      <c r="U245" s="44">
        <v>4021.7748153258199</v>
      </c>
      <c r="V245" s="45">
        <v>3735.7708185082001</v>
      </c>
      <c r="W245" s="99">
        <v>0.954460716640395</v>
      </c>
      <c r="X245" s="86">
        <v>3914.25393124845</v>
      </c>
      <c r="Y245" s="44">
        <v>4015.9799706870999</v>
      </c>
      <c r="Z245" s="45">
        <v>3778.8819902308001</v>
      </c>
      <c r="AA245" s="46">
        <v>0.96541564666079904</v>
      </c>
      <c r="AB245" s="139">
        <v>4022.0232783158499</v>
      </c>
      <c r="AC245" s="45">
        <v>3736.1610707959098</v>
      </c>
      <c r="AD245" s="99">
        <v>0.95450145453498003</v>
      </c>
      <c r="AE245" s="142">
        <v>3915.16238044081</v>
      </c>
      <c r="AF245" s="44">
        <v>4016.9120292160001</v>
      </c>
      <c r="AG245" s="45">
        <v>3779.8936863512899</v>
      </c>
      <c r="AH245" s="140">
        <v>0.96545004243877797</v>
      </c>
      <c r="AI245" s="44">
        <v>4022.9567394205701</v>
      </c>
      <c r="AJ245" s="45">
        <v>3737.1454289882099</v>
      </c>
      <c r="AK245" s="46">
        <v>0.95453140019378602</v>
      </c>
    </row>
    <row r="246" spans="1:37" x14ac:dyDescent="0.2">
      <c r="A246" s="35" t="s">
        <v>6996</v>
      </c>
      <c r="B246" s="35" t="s">
        <v>12657</v>
      </c>
      <c r="C246" s="85" t="s">
        <v>1033</v>
      </c>
      <c r="D246" s="85" t="s">
        <v>1033</v>
      </c>
      <c r="E246" s="85" t="s">
        <v>12894</v>
      </c>
      <c r="F246" s="85" t="s">
        <v>202</v>
      </c>
      <c r="G246" s="85" t="s">
        <v>202</v>
      </c>
      <c r="H246" s="840">
        <v>1.0259886152573101</v>
      </c>
      <c r="I246" s="840">
        <v>1.02753253850167</v>
      </c>
      <c r="J246" s="86">
        <v>20369.25</v>
      </c>
      <c r="K246" s="44">
        <v>20898.618601329999</v>
      </c>
      <c r="L246" s="45">
        <v>19662.8238572716</v>
      </c>
      <c r="M246" s="46">
        <v>0.96531899099238305</v>
      </c>
      <c r="N246" s="139">
        <v>20930.0671598751</v>
      </c>
      <c r="O246" s="45">
        <v>19440.796804486301</v>
      </c>
      <c r="P246" s="99">
        <v>0.95441888162236399</v>
      </c>
      <c r="Q246" s="86">
        <v>20368.430564991901</v>
      </c>
      <c r="R246" s="44">
        <v>20897.7778703408</v>
      </c>
      <c r="S246" s="45">
        <v>19663.038667086399</v>
      </c>
      <c r="T246" s="140">
        <v>0.96536837260706998</v>
      </c>
      <c r="U246" s="44">
        <v>20929.225163741099</v>
      </c>
      <c r="V246" s="45">
        <v>19440.866833902299</v>
      </c>
      <c r="W246" s="99">
        <v>0.954460716640395</v>
      </c>
      <c r="X246" s="86">
        <v>20369.119384298199</v>
      </c>
      <c r="Y246" s="44">
        <v>20898.484591107001</v>
      </c>
      <c r="Z246" s="45">
        <v>19664.6665623033</v>
      </c>
      <c r="AA246" s="46">
        <v>0.96541564666079904</v>
      </c>
      <c r="AB246" s="139">
        <v>20929.932947991401</v>
      </c>
      <c r="AC246" s="45">
        <v>19442.354079909299</v>
      </c>
      <c r="AD246" s="99">
        <v>0.95450145453497903</v>
      </c>
      <c r="AE246" s="142">
        <v>20372.6111194113</v>
      </c>
      <c r="AF246" s="44">
        <v>20902.067071580499</v>
      </c>
      <c r="AG246" s="45">
        <v>19668.738269824298</v>
      </c>
      <c r="AH246" s="140">
        <v>0.96545004243877797</v>
      </c>
      <c r="AI246" s="44">
        <v>20933.5208194359</v>
      </c>
      <c r="AJ246" s="45">
        <v>19446.297017415101</v>
      </c>
      <c r="AK246" s="46">
        <v>0.95453140019378602</v>
      </c>
    </row>
    <row r="247" spans="1:37" x14ac:dyDescent="0.2">
      <c r="A247" s="35" t="s">
        <v>6995</v>
      </c>
      <c r="B247" s="35" t="s">
        <v>12656</v>
      </c>
      <c r="C247" s="85" t="s">
        <v>1033</v>
      </c>
      <c r="D247" s="85" t="s">
        <v>1033</v>
      </c>
      <c r="E247" s="85" t="s">
        <v>12894</v>
      </c>
      <c r="F247" s="85" t="s">
        <v>202</v>
      </c>
      <c r="G247" s="85" t="s">
        <v>202</v>
      </c>
      <c r="H247" s="840">
        <v>1.0259886152573101</v>
      </c>
      <c r="I247" s="840">
        <v>1.02753253850167</v>
      </c>
      <c r="J247" s="86">
        <v>12136.75</v>
      </c>
      <c r="K247" s="44">
        <v>12452.1673262242</v>
      </c>
      <c r="L247" s="45">
        <v>11715.8352639268</v>
      </c>
      <c r="M247" s="46">
        <v>0.96531899099238405</v>
      </c>
      <c r="N247" s="139">
        <v>12470.905536660101</v>
      </c>
      <c r="O247" s="45">
        <v>11583.543361530201</v>
      </c>
      <c r="P247" s="99">
        <v>0.95441888162236399</v>
      </c>
      <c r="Q247" s="86">
        <v>12132.1071606276</v>
      </c>
      <c r="R247" s="44">
        <v>12447.4038258856</v>
      </c>
      <c r="S247" s="45">
        <v>11711.9525459496</v>
      </c>
      <c r="T247" s="140">
        <v>0.96536837260706998</v>
      </c>
      <c r="U247" s="44">
        <v>12466.1348681339</v>
      </c>
      <c r="V247" s="45">
        <v>11579.6196948907</v>
      </c>
      <c r="W247" s="99">
        <v>0.954460716640395</v>
      </c>
      <c r="X247" s="86">
        <v>12126.8492226832</v>
      </c>
      <c r="Y247" s="44">
        <v>12442.009241415</v>
      </c>
      <c r="Z247" s="45">
        <v>11707.449984274699</v>
      </c>
      <c r="AA247" s="46">
        <v>0.96541564666079904</v>
      </c>
      <c r="AB247" s="139">
        <v>12460.732165810599</v>
      </c>
      <c r="AC247" s="45">
        <v>11575.095221977501</v>
      </c>
      <c r="AD247" s="99">
        <v>0.95450145453498003</v>
      </c>
      <c r="AE247" s="142">
        <v>12123.837413871201</v>
      </c>
      <c r="AF247" s="44">
        <v>12438.9191598625</v>
      </c>
      <c r="AG247" s="45">
        <v>11704.9593457428</v>
      </c>
      <c r="AH247" s="140">
        <v>0.96545004243877797</v>
      </c>
      <c r="AI247" s="44">
        <v>12457.6374342565</v>
      </c>
      <c r="AJ247" s="45">
        <v>11572.583502384299</v>
      </c>
      <c r="AK247" s="46">
        <v>0.95453140019378602</v>
      </c>
    </row>
    <row r="248" spans="1:37" x14ac:dyDescent="0.2">
      <c r="A248" s="35" t="s">
        <v>6994</v>
      </c>
      <c r="B248" s="35" t="s">
        <v>12655</v>
      </c>
      <c r="C248" s="85" t="s">
        <v>1033</v>
      </c>
      <c r="D248" s="85" t="s">
        <v>1033</v>
      </c>
      <c r="E248" s="85" t="s">
        <v>12894</v>
      </c>
      <c r="F248" s="85" t="s">
        <v>202</v>
      </c>
      <c r="G248" s="85" t="s">
        <v>202</v>
      </c>
      <c r="H248" s="840">
        <v>1.0259886152573101</v>
      </c>
      <c r="I248" s="840">
        <v>1.02753253850167</v>
      </c>
      <c r="J248" s="86">
        <v>8166.3333333333303</v>
      </c>
      <c r="K248" s="44">
        <v>8378.5650283963096</v>
      </c>
      <c r="L248" s="45">
        <v>7883.1166534408003</v>
      </c>
      <c r="M248" s="46">
        <v>0.96531899099238305</v>
      </c>
      <c r="N248" s="139">
        <v>8391.1732202507701</v>
      </c>
      <c r="O248" s="45">
        <v>7794.1027269554297</v>
      </c>
      <c r="P248" s="99">
        <v>0.95441888162236399</v>
      </c>
      <c r="Q248" s="86">
        <v>8172.8490513553897</v>
      </c>
      <c r="R248" s="44">
        <v>8385.2500809071607</v>
      </c>
      <c r="S248" s="45">
        <v>7889.8099882701899</v>
      </c>
      <c r="T248" s="140">
        <v>0.96536837260706998</v>
      </c>
      <c r="U248" s="44">
        <v>8397.8683325301299</v>
      </c>
      <c r="V248" s="45">
        <v>7800.6633625504401</v>
      </c>
      <c r="W248" s="99">
        <v>0.954460716640395</v>
      </c>
      <c r="X248" s="86">
        <v>8167.4062638628202</v>
      </c>
      <c r="Y248" s="44">
        <v>8379.6658429045292</v>
      </c>
      <c r="Z248" s="45">
        <v>7884.9417997685896</v>
      </c>
      <c r="AA248" s="46">
        <v>0.96541564666079904</v>
      </c>
      <c r="AB248" s="139">
        <v>8392.2756912813693</v>
      </c>
      <c r="AC248" s="45">
        <v>7795.8011586351604</v>
      </c>
      <c r="AD248" s="99">
        <v>0.95450145453498003</v>
      </c>
      <c r="AE248" s="142">
        <v>8162.2630762095096</v>
      </c>
      <c r="AF248" s="44">
        <v>8374.3889909260906</v>
      </c>
      <c r="AG248" s="45">
        <v>7880.25723332294</v>
      </c>
      <c r="AH248" s="140">
        <v>0.96545004243877797</v>
      </c>
      <c r="AI248" s="44">
        <v>8386.9908986159699</v>
      </c>
      <c r="AJ248" s="45">
        <v>7791.13640288429</v>
      </c>
      <c r="AK248" s="46">
        <v>0.95453140019378602</v>
      </c>
    </row>
    <row r="249" spans="1:37" x14ac:dyDescent="0.2">
      <c r="A249" s="35" t="s">
        <v>6993</v>
      </c>
      <c r="B249" s="35" t="s">
        <v>12654</v>
      </c>
      <c r="C249" s="85" t="s">
        <v>1033</v>
      </c>
      <c r="D249" s="85" t="s">
        <v>1033</v>
      </c>
      <c r="E249" s="85" t="s">
        <v>12894</v>
      </c>
      <c r="F249" s="85" t="s">
        <v>202</v>
      </c>
      <c r="G249" s="85" t="s">
        <v>202</v>
      </c>
      <c r="H249" s="840">
        <v>1.0259886152573101</v>
      </c>
      <c r="I249" s="840">
        <v>1.02753253850167</v>
      </c>
      <c r="J249" s="86">
        <v>4765.25</v>
      </c>
      <c r="K249" s="44">
        <v>4889.0922488549104</v>
      </c>
      <c r="L249" s="45">
        <v>4599.98632182646</v>
      </c>
      <c r="M249" s="46">
        <v>0.96531899099238405</v>
      </c>
      <c r="N249" s="139">
        <v>4896.4494290950597</v>
      </c>
      <c r="O249" s="45">
        <v>4548.0445756509698</v>
      </c>
      <c r="P249" s="99">
        <v>0.95441888162236399</v>
      </c>
      <c r="Q249" s="86">
        <v>4767.2899668666396</v>
      </c>
      <c r="R249" s="44">
        <v>4891.1852316355898</v>
      </c>
      <c r="S249" s="45">
        <v>4602.1909570600601</v>
      </c>
      <c r="T249" s="140">
        <v>0.96536837260706998</v>
      </c>
      <c r="U249" s="44">
        <v>4898.5455614279999</v>
      </c>
      <c r="V249" s="45">
        <v>4550.1909982080997</v>
      </c>
      <c r="W249" s="99">
        <v>0.954460716640395</v>
      </c>
      <c r="X249" s="86">
        <v>4770.8319253146101</v>
      </c>
      <c r="Y249" s="44">
        <v>4894.8192406789203</v>
      </c>
      <c r="Z249" s="45">
        <v>4605.8357882875898</v>
      </c>
      <c r="AA249" s="46">
        <v>0.96541564666079904</v>
      </c>
      <c r="AB249" s="139">
        <v>4902.1850389833098</v>
      </c>
      <c r="AC249" s="45">
        <v>4553.7660120547098</v>
      </c>
      <c r="AD249" s="99">
        <v>0.95450145453498003</v>
      </c>
      <c r="AE249" s="142">
        <v>4772.4958896102398</v>
      </c>
      <c r="AF249" s="44">
        <v>4896.52644910244</v>
      </c>
      <c r="AG249" s="45">
        <v>4607.6063591631</v>
      </c>
      <c r="AH249" s="140">
        <v>0.96545004243877797</v>
      </c>
      <c r="AI249" s="44">
        <v>4903.8948164399799</v>
      </c>
      <c r="AJ249" s="45">
        <v>4555.49718392875</v>
      </c>
      <c r="AK249" s="46">
        <v>0.95453140019378602</v>
      </c>
    </row>
    <row r="250" spans="1:37" x14ac:dyDescent="0.2">
      <c r="A250" s="35" t="s">
        <v>6992</v>
      </c>
      <c r="B250" s="35" t="s">
        <v>12653</v>
      </c>
      <c r="C250" s="85" t="s">
        <v>1033</v>
      </c>
      <c r="D250" s="85" t="s">
        <v>1033</v>
      </c>
      <c r="E250" s="85" t="s">
        <v>12894</v>
      </c>
      <c r="F250" s="85" t="s">
        <v>202</v>
      </c>
      <c r="G250" s="85" t="s">
        <v>202</v>
      </c>
      <c r="H250" s="840">
        <v>1.0259886152573101</v>
      </c>
      <c r="I250" s="840">
        <v>1.02753253850167</v>
      </c>
      <c r="J250" s="86">
        <v>10625.583333333299</v>
      </c>
      <c r="K250" s="44">
        <v>10901.727530467901</v>
      </c>
      <c r="L250" s="45">
        <v>10257.0773820388</v>
      </c>
      <c r="M250" s="46">
        <v>0.96531899099238405</v>
      </c>
      <c r="N250" s="139">
        <v>10918.132615561</v>
      </c>
      <c r="O250" s="45">
        <v>10141.2573615852</v>
      </c>
      <c r="P250" s="99">
        <v>0.95441888162236399</v>
      </c>
      <c r="Q250" s="86">
        <v>10620.621367474199</v>
      </c>
      <c r="R250" s="44">
        <v>10896.636609987099</v>
      </c>
      <c r="S250" s="45">
        <v>10252.811965594499</v>
      </c>
      <c r="T250" s="140">
        <v>0.96536837260706998</v>
      </c>
      <c r="U250" s="44">
        <v>10913.034034185799</v>
      </c>
      <c r="V250" s="45">
        <v>10136.9658815658</v>
      </c>
      <c r="W250" s="99">
        <v>0.954460716640395</v>
      </c>
      <c r="X250" s="86">
        <v>10611.597363896</v>
      </c>
      <c r="Y250" s="44">
        <v>10887.3780850518</v>
      </c>
      <c r="Z250" s="45">
        <v>10244.6021311696</v>
      </c>
      <c r="AA250" s="46">
        <v>0.96541564666079904</v>
      </c>
      <c r="AB250" s="139">
        <v>10903.761576881599</v>
      </c>
      <c r="AC250" s="45">
        <v>10128.7851187783</v>
      </c>
      <c r="AD250" s="99">
        <v>0.95450145453498003</v>
      </c>
      <c r="AE250" s="142">
        <v>10606.4693076686</v>
      </c>
      <c r="AF250" s="44">
        <v>10882.116757744099</v>
      </c>
      <c r="AG250" s="45">
        <v>10240.016243214301</v>
      </c>
      <c r="AH250" s="140">
        <v>0.96545004243877797</v>
      </c>
      <c r="AI250" s="44">
        <v>10898.492332248699</v>
      </c>
      <c r="AJ250" s="45">
        <v>10124.207999361301</v>
      </c>
      <c r="AK250" s="46">
        <v>0.95453140019378502</v>
      </c>
    </row>
    <row r="251" spans="1:37" x14ac:dyDescent="0.2">
      <c r="A251" s="35" t="s">
        <v>6991</v>
      </c>
      <c r="B251" s="35" t="s">
        <v>12652</v>
      </c>
      <c r="C251" s="85" t="s">
        <v>1033</v>
      </c>
      <c r="D251" s="85" t="s">
        <v>1033</v>
      </c>
      <c r="E251" s="85" t="s">
        <v>12894</v>
      </c>
      <c r="F251" s="85" t="s">
        <v>202</v>
      </c>
      <c r="G251" s="85" t="s">
        <v>202</v>
      </c>
      <c r="H251" s="840">
        <v>1.0259886152573101</v>
      </c>
      <c r="I251" s="840">
        <v>1.02753253850167</v>
      </c>
      <c r="J251" s="86">
        <v>15650.083333333299</v>
      </c>
      <c r="K251" s="44">
        <v>16056.807327828201</v>
      </c>
      <c r="L251" s="45">
        <v>15107.3226522801</v>
      </c>
      <c r="M251" s="46">
        <v>0.96531899099238305</v>
      </c>
      <c r="N251" s="139">
        <v>16080.9698552626</v>
      </c>
      <c r="O251" s="45">
        <v>14936.7350322968</v>
      </c>
      <c r="P251" s="99">
        <v>0.95441888162236399</v>
      </c>
      <c r="Q251" s="86">
        <v>15664.7284265328</v>
      </c>
      <c r="R251" s="44">
        <v>16071.8330267203</v>
      </c>
      <c r="S251" s="45">
        <v>15122.2333884537</v>
      </c>
      <c r="T251" s="140">
        <v>0.96536837260706998</v>
      </c>
      <c r="U251" s="44">
        <v>16096.0181650545</v>
      </c>
      <c r="V251" s="45">
        <v>14951.3679199657</v>
      </c>
      <c r="W251" s="99">
        <v>0.954460716640395</v>
      </c>
      <c r="X251" s="86">
        <v>15686.030845061599</v>
      </c>
      <c r="Y251" s="44">
        <v>16093.6890656083</v>
      </c>
      <c r="Z251" s="45">
        <v>15143.5396118264</v>
      </c>
      <c r="AA251" s="46">
        <v>0.96541564666079904</v>
      </c>
      <c r="AB251" s="139">
        <v>16117.9070932416</v>
      </c>
      <c r="AC251" s="45">
        <v>14972.3392574919</v>
      </c>
      <c r="AD251" s="99">
        <v>0.95450145453498003</v>
      </c>
      <c r="AE251" s="142">
        <v>15714.385335032201</v>
      </c>
      <c r="AF251" s="44">
        <v>16122.780449509501</v>
      </c>
      <c r="AG251" s="45">
        <v>15171.453988606099</v>
      </c>
      <c r="AH251" s="140">
        <v>0.96545004243877797</v>
      </c>
      <c r="AI251" s="44">
        <v>16147.0422542989</v>
      </c>
      <c r="AJ251" s="45">
        <v>14999.8742370329</v>
      </c>
      <c r="AK251" s="46">
        <v>0.95453140019378602</v>
      </c>
    </row>
    <row r="252" spans="1:37" x14ac:dyDescent="0.2">
      <c r="A252" s="35" t="s">
        <v>6990</v>
      </c>
      <c r="B252" s="35" t="s">
        <v>12651</v>
      </c>
      <c r="C252" s="85" t="s">
        <v>1033</v>
      </c>
      <c r="D252" s="85" t="s">
        <v>1033</v>
      </c>
      <c r="E252" s="85" t="s">
        <v>12894</v>
      </c>
      <c r="F252" s="85" t="s">
        <v>202</v>
      </c>
      <c r="G252" s="85" t="s">
        <v>202</v>
      </c>
      <c r="H252" s="840">
        <v>1.0259886152573101</v>
      </c>
      <c r="I252" s="840">
        <v>1.02753253850167</v>
      </c>
      <c r="J252" s="86">
        <v>4709.3333333333303</v>
      </c>
      <c r="K252" s="44">
        <v>4831.7223854517797</v>
      </c>
      <c r="L252" s="45">
        <v>4546.0089015801304</v>
      </c>
      <c r="M252" s="46">
        <v>0.96531899099238405</v>
      </c>
      <c r="N252" s="139">
        <v>4838.9932346505102</v>
      </c>
      <c r="O252" s="45">
        <v>4494.6766531869198</v>
      </c>
      <c r="P252" s="99">
        <v>0.95441888162236399</v>
      </c>
      <c r="Q252" s="86">
        <v>4724.5602259140896</v>
      </c>
      <c r="R252" s="44">
        <v>4847.3450038853798</v>
      </c>
      <c r="S252" s="45">
        <v>4560.9410165747704</v>
      </c>
      <c r="T252" s="140">
        <v>0.96536837260706998</v>
      </c>
      <c r="U252" s="44">
        <v>4854.6393622375099</v>
      </c>
      <c r="V252" s="45">
        <v>4509.4071390366698</v>
      </c>
      <c r="W252" s="99">
        <v>0.954460716640395</v>
      </c>
      <c r="X252" s="86">
        <v>4737.54874312418</v>
      </c>
      <c r="Y252" s="44">
        <v>4860.67107467201</v>
      </c>
      <c r="Z252" s="45">
        <v>4573.7036834302899</v>
      </c>
      <c r="AA252" s="46">
        <v>0.96541564666079904</v>
      </c>
      <c r="AB252" s="139">
        <v>4867.98548629777</v>
      </c>
      <c r="AC252" s="45">
        <v>4521.9971662424005</v>
      </c>
      <c r="AD252" s="99">
        <v>0.95450145453498003</v>
      </c>
      <c r="AE252" s="142">
        <v>4749.7175322241701</v>
      </c>
      <c r="AF252" s="44">
        <v>4873.1561137500603</v>
      </c>
      <c r="AG252" s="45">
        <v>4585.6149930580304</v>
      </c>
      <c r="AH252" s="140">
        <v>0.96545004243877797</v>
      </c>
      <c r="AI252" s="44">
        <v>4880.4893130521696</v>
      </c>
      <c r="AJ252" s="45">
        <v>4533.7545265589097</v>
      </c>
      <c r="AK252" s="46">
        <v>0.95453140019378602</v>
      </c>
    </row>
    <row r="253" spans="1:37" x14ac:dyDescent="0.2">
      <c r="A253" s="35" t="s">
        <v>6989</v>
      </c>
      <c r="B253" s="35" t="s">
        <v>12650</v>
      </c>
      <c r="C253" s="85" t="s">
        <v>1033</v>
      </c>
      <c r="D253" s="85" t="s">
        <v>1033</v>
      </c>
      <c r="E253" s="85" t="s">
        <v>12894</v>
      </c>
      <c r="F253" s="85" t="s">
        <v>202</v>
      </c>
      <c r="G253" s="85" t="s">
        <v>202</v>
      </c>
      <c r="H253" s="840">
        <v>1.0259886152573101</v>
      </c>
      <c r="I253" s="840">
        <v>1.02753253850167</v>
      </c>
      <c r="J253" s="86">
        <v>3651.9166666666702</v>
      </c>
      <c r="K253" s="44">
        <v>3746.8249238684398</v>
      </c>
      <c r="L253" s="45">
        <v>3525.2645118549399</v>
      </c>
      <c r="M253" s="46">
        <v>0.96531899099238405</v>
      </c>
      <c r="N253" s="139">
        <v>3752.4632028965402</v>
      </c>
      <c r="O253" s="45">
        <v>3485.45822077807</v>
      </c>
      <c r="P253" s="99">
        <v>0.95441888162236399</v>
      </c>
      <c r="Q253" s="86">
        <v>3649.4340550923598</v>
      </c>
      <c r="R253" s="44">
        <v>3744.2777926570898</v>
      </c>
      <c r="S253" s="45">
        <v>3523.0482147013299</v>
      </c>
      <c r="T253" s="140">
        <v>0.96536837260706998</v>
      </c>
      <c r="U253" s="44">
        <v>3749.9122387234802</v>
      </c>
      <c r="V253" s="45">
        <v>3483.2414435553101</v>
      </c>
      <c r="W253" s="99">
        <v>0.954460716640395</v>
      </c>
      <c r="X253" s="86">
        <v>3646.6005749651099</v>
      </c>
      <c r="Y253" s="44">
        <v>3741.3706743049802</v>
      </c>
      <c r="Z253" s="45">
        <v>3520.48525219358</v>
      </c>
      <c r="AA253" s="46">
        <v>0.96541564666079904</v>
      </c>
      <c r="AB253" s="139">
        <v>3747.00074569553</v>
      </c>
      <c r="AC253" s="45">
        <v>3480.6855529122899</v>
      </c>
      <c r="AD253" s="99">
        <v>0.95450145453498003</v>
      </c>
      <c r="AE253" s="142">
        <v>3645.3267391392601</v>
      </c>
      <c r="AF253" s="44">
        <v>3740.06373324995</v>
      </c>
      <c r="AG253" s="45">
        <v>3519.3808550052099</v>
      </c>
      <c r="AH253" s="140">
        <v>0.96545004243877797</v>
      </c>
      <c r="AI253" s="44">
        <v>3745.6918379357598</v>
      </c>
      <c r="AJ253" s="45">
        <v>3479.5788364744399</v>
      </c>
      <c r="AK253" s="46">
        <v>0.95453140019378602</v>
      </c>
    </row>
    <row r="254" spans="1:37" x14ac:dyDescent="0.2">
      <c r="A254" s="35" t="s">
        <v>6988</v>
      </c>
      <c r="B254" s="35" t="s">
        <v>12649</v>
      </c>
      <c r="C254" s="85" t="s">
        <v>1033</v>
      </c>
      <c r="D254" s="85" t="s">
        <v>1033</v>
      </c>
      <c r="E254" s="85" t="s">
        <v>12894</v>
      </c>
      <c r="F254" s="85" t="s">
        <v>202</v>
      </c>
      <c r="G254" s="85" t="s">
        <v>202</v>
      </c>
      <c r="H254" s="840">
        <v>1.0259886152573101</v>
      </c>
      <c r="I254" s="840">
        <v>1.02753253850167</v>
      </c>
      <c r="J254" s="86">
        <v>2574.5</v>
      </c>
      <c r="K254" s="44">
        <v>2641.4076899799502</v>
      </c>
      <c r="L254" s="45">
        <v>2485.2137423098902</v>
      </c>
      <c r="M254" s="46">
        <v>0.96531899099238405</v>
      </c>
      <c r="N254" s="139">
        <v>2645.3825203725401</v>
      </c>
      <c r="O254" s="45">
        <v>2457.1514107367798</v>
      </c>
      <c r="P254" s="99">
        <v>0.95441888162236399</v>
      </c>
      <c r="Q254" s="86">
        <v>2576.5146431819899</v>
      </c>
      <c r="R254" s="44">
        <v>2643.4746909484802</v>
      </c>
      <c r="S254" s="45">
        <v>2487.2857480868802</v>
      </c>
      <c r="T254" s="140">
        <v>0.96536837260706998</v>
      </c>
      <c r="U254" s="44">
        <v>2647.4526317955001</v>
      </c>
      <c r="V254" s="45">
        <v>2459.1820127659498</v>
      </c>
      <c r="W254" s="99">
        <v>0.954460716640395</v>
      </c>
      <c r="X254" s="86">
        <v>2577.0760451434899</v>
      </c>
      <c r="Y254" s="44">
        <v>2644.0506829695601</v>
      </c>
      <c r="Z254" s="45">
        <v>2487.94953661626</v>
      </c>
      <c r="AA254" s="46">
        <v>0.96541564666079904</v>
      </c>
      <c r="AB254" s="139">
        <v>2648.0294905781202</v>
      </c>
      <c r="AC254" s="45">
        <v>2459.8228335367098</v>
      </c>
      <c r="AD254" s="99">
        <v>0.95450145453498003</v>
      </c>
      <c r="AE254" s="142">
        <v>2579.8224971289101</v>
      </c>
      <c r="AF254" s="44">
        <v>2646.86851143895</v>
      </c>
      <c r="AG254" s="45">
        <v>2490.6897393376198</v>
      </c>
      <c r="AH254" s="140">
        <v>0.96545004243877797</v>
      </c>
      <c r="AI254" s="44">
        <v>2650.8515593585698</v>
      </c>
      <c r="AJ254" s="45">
        <v>2462.52158043588</v>
      </c>
      <c r="AK254" s="46">
        <v>0.95453140019378602</v>
      </c>
    </row>
    <row r="255" spans="1:37" x14ac:dyDescent="0.2">
      <c r="A255" s="35" t="s">
        <v>6987</v>
      </c>
      <c r="B255" s="35" t="s">
        <v>12648</v>
      </c>
      <c r="C255" s="85" t="s">
        <v>1033</v>
      </c>
      <c r="D255" s="85" t="s">
        <v>1033</v>
      </c>
      <c r="E255" s="85" t="s">
        <v>12894</v>
      </c>
      <c r="F255" s="85" t="s">
        <v>202</v>
      </c>
      <c r="G255" s="85" t="s">
        <v>202</v>
      </c>
      <c r="H255" s="840">
        <v>1.0259886152573101</v>
      </c>
      <c r="I255" s="840">
        <v>1.02753253850167</v>
      </c>
      <c r="J255" s="86">
        <v>5691.1666666666697</v>
      </c>
      <c r="K255" s="44">
        <v>5839.07220753191</v>
      </c>
      <c r="L255" s="45">
        <v>5493.7912642361498</v>
      </c>
      <c r="M255" s="46">
        <v>0.96531899099238405</v>
      </c>
      <c r="N255" s="139">
        <v>5847.8589320360597</v>
      </c>
      <c r="O255" s="45">
        <v>5431.7569251264804</v>
      </c>
      <c r="P255" s="99">
        <v>0.95441888162236399</v>
      </c>
      <c r="Q255" s="86">
        <v>5687.7479006639296</v>
      </c>
      <c r="R255" s="44">
        <v>5835.5645925348799</v>
      </c>
      <c r="S255" s="45">
        <v>5490.7719346632202</v>
      </c>
      <c r="T255" s="140">
        <v>0.96536837260706998</v>
      </c>
      <c r="U255" s="44">
        <v>5844.3460387267296</v>
      </c>
      <c r="V255" s="45">
        <v>5428.7319373376004</v>
      </c>
      <c r="W255" s="99">
        <v>0.954460716640395</v>
      </c>
      <c r="X255" s="86">
        <v>5681.6555747245502</v>
      </c>
      <c r="Y255" s="44">
        <v>5829.3139354806399</v>
      </c>
      <c r="Z255" s="45">
        <v>5485.1591907766297</v>
      </c>
      <c r="AA255" s="46">
        <v>0.96541564666079904</v>
      </c>
      <c r="AB255" s="139">
        <v>5838.0859755888596</v>
      </c>
      <c r="AC255" s="45">
        <v>5423.1485102413599</v>
      </c>
      <c r="AD255" s="99">
        <v>0.95450145453498003</v>
      </c>
      <c r="AE255" s="142">
        <v>5676.5025326467703</v>
      </c>
      <c r="AF255" s="44">
        <v>5824.0269729748898</v>
      </c>
      <c r="AG255" s="45">
        <v>5480.3796110476496</v>
      </c>
      <c r="AH255" s="140">
        <v>0.96545004243877797</v>
      </c>
      <c r="AI255" s="44">
        <v>5832.7910571816701</v>
      </c>
      <c r="AJ255" s="45">
        <v>5418.3999106908896</v>
      </c>
      <c r="AK255" s="46">
        <v>0.95453140019378602</v>
      </c>
    </row>
    <row r="256" spans="1:37" x14ac:dyDescent="0.2">
      <c r="A256" s="35" t="s">
        <v>6986</v>
      </c>
      <c r="B256" s="35" t="s">
        <v>12647</v>
      </c>
      <c r="C256" s="85" t="s">
        <v>1033</v>
      </c>
      <c r="D256" s="85" t="s">
        <v>1033</v>
      </c>
      <c r="E256" s="85" t="s">
        <v>12894</v>
      </c>
      <c r="F256" s="85" t="s">
        <v>202</v>
      </c>
      <c r="G256" s="85" t="s">
        <v>202</v>
      </c>
      <c r="H256" s="840">
        <v>1.0259886152573101</v>
      </c>
      <c r="I256" s="840">
        <v>1.02753253850167</v>
      </c>
      <c r="J256" s="86">
        <v>5471.0833333333303</v>
      </c>
      <c r="K256" s="44">
        <v>5613.2692131240401</v>
      </c>
      <c r="L256" s="45">
        <v>5281.3406429685801</v>
      </c>
      <c r="M256" s="46">
        <v>0.96531899099238405</v>
      </c>
      <c r="N256" s="139">
        <v>5621.7161458541595</v>
      </c>
      <c r="O256" s="45">
        <v>5221.7052362627601</v>
      </c>
      <c r="P256" s="99">
        <v>0.95441888162236399</v>
      </c>
      <c r="Q256" s="86">
        <v>5469.4070839126398</v>
      </c>
      <c r="R256" s="44">
        <v>5611.5494003020704</v>
      </c>
      <c r="S256" s="45">
        <v>5279.9926157223199</v>
      </c>
      <c r="T256" s="140">
        <v>0.96536837260706998</v>
      </c>
      <c r="U256" s="44">
        <v>5619.9937450317402</v>
      </c>
      <c r="V256" s="45">
        <v>5220.3342049093098</v>
      </c>
      <c r="W256" s="99">
        <v>0.954460716640395</v>
      </c>
      <c r="X256" s="86">
        <v>5465.10417568507</v>
      </c>
      <c r="Y256" s="44">
        <v>5607.1346654480903</v>
      </c>
      <c r="Z256" s="45">
        <v>5276.09708183764</v>
      </c>
      <c r="AA256" s="46">
        <v>0.96541564666079904</v>
      </c>
      <c r="AB256" s="139">
        <v>5615.5723668177297</v>
      </c>
      <c r="AC256" s="45">
        <v>5216.4498848765897</v>
      </c>
      <c r="AD256" s="99">
        <v>0.95450145453498003</v>
      </c>
      <c r="AE256" s="142">
        <v>5462.6884340240404</v>
      </c>
      <c r="AF256" s="44">
        <v>5604.65614200647</v>
      </c>
      <c r="AG256" s="45">
        <v>5273.9527804583304</v>
      </c>
      <c r="AH256" s="140">
        <v>0.96545004243877797</v>
      </c>
      <c r="AI256" s="44">
        <v>5613.0901136564098</v>
      </c>
      <c r="AJ256" s="45">
        <v>5214.3076397513696</v>
      </c>
      <c r="AK256" s="46">
        <v>0.95453140019378602</v>
      </c>
    </row>
    <row r="257" spans="1:37" x14ac:dyDescent="0.2">
      <c r="A257" s="35" t="s">
        <v>6985</v>
      </c>
      <c r="B257" s="35" t="s">
        <v>12646</v>
      </c>
      <c r="C257" s="85" t="s">
        <v>1033</v>
      </c>
      <c r="D257" s="85" t="s">
        <v>1033</v>
      </c>
      <c r="E257" s="85" t="s">
        <v>12894</v>
      </c>
      <c r="F257" s="85" t="s">
        <v>202</v>
      </c>
      <c r="G257" s="85" t="s">
        <v>202</v>
      </c>
      <c r="H257" s="840">
        <v>1.0259886152573101</v>
      </c>
      <c r="I257" s="840">
        <v>1.02753253850167</v>
      </c>
      <c r="J257" s="86">
        <v>8117.75</v>
      </c>
      <c r="K257" s="44">
        <v>8328.7190815050599</v>
      </c>
      <c r="L257" s="45">
        <v>7836.2182391284196</v>
      </c>
      <c r="M257" s="46">
        <v>0.96531899099238405</v>
      </c>
      <c r="N257" s="139">
        <v>8341.2522644219007</v>
      </c>
      <c r="O257" s="45">
        <v>7747.7338762899499</v>
      </c>
      <c r="P257" s="99">
        <v>0.95441888162236399</v>
      </c>
      <c r="Q257" s="86">
        <v>8137.9948216991297</v>
      </c>
      <c r="R257" s="44">
        <v>8349.4900380862691</v>
      </c>
      <c r="S257" s="45">
        <v>7856.16281730845</v>
      </c>
      <c r="T257" s="140">
        <v>0.96536837260706998</v>
      </c>
      <c r="U257" s="44">
        <v>8362.0544774539103</v>
      </c>
      <c r="V257" s="45">
        <v>7767.3963695347702</v>
      </c>
      <c r="W257" s="99">
        <v>0.954460716640395</v>
      </c>
      <c r="X257" s="86">
        <v>8156.1817860319297</v>
      </c>
      <c r="Y257" s="44">
        <v>8368.1496564378194</v>
      </c>
      <c r="Z257" s="45">
        <v>7874.1055132450401</v>
      </c>
      <c r="AA257" s="46">
        <v>0.96541564666079904</v>
      </c>
      <c r="AB257" s="139">
        <v>8380.7421750824305</v>
      </c>
      <c r="AC257" s="45">
        <v>7785.0873782191802</v>
      </c>
      <c r="AD257" s="99">
        <v>0.95450145453498003</v>
      </c>
      <c r="AE257" s="142">
        <v>8174.3790840342799</v>
      </c>
      <c r="AF257" s="44">
        <v>8386.81987701668</v>
      </c>
      <c r="AG257" s="45">
        <v>7891.9546335915602</v>
      </c>
      <c r="AH257" s="140">
        <v>0.96545004243877797</v>
      </c>
      <c r="AI257" s="44">
        <v>8399.4404908926699</v>
      </c>
      <c r="AJ257" s="45">
        <v>7802.7015127980403</v>
      </c>
      <c r="AK257" s="46">
        <v>0.95453140019378602</v>
      </c>
    </row>
    <row r="258" spans="1:37" x14ac:dyDescent="0.2">
      <c r="A258" s="35" t="s">
        <v>6984</v>
      </c>
      <c r="B258" s="35" t="s">
        <v>12645</v>
      </c>
      <c r="C258" s="85" t="s">
        <v>1033</v>
      </c>
      <c r="D258" s="85" t="s">
        <v>1033</v>
      </c>
      <c r="E258" s="85" t="s">
        <v>12894</v>
      </c>
      <c r="F258" s="85" t="s">
        <v>202</v>
      </c>
      <c r="G258" s="85" t="s">
        <v>202</v>
      </c>
      <c r="H258" s="840">
        <v>1.0259886152573101</v>
      </c>
      <c r="I258" s="840">
        <v>1.02753253850167</v>
      </c>
      <c r="J258" s="86">
        <v>4848.1666666666697</v>
      </c>
      <c r="K258" s="44">
        <v>4974.1638048699997</v>
      </c>
      <c r="L258" s="45">
        <v>4680.02735482957</v>
      </c>
      <c r="M258" s="46">
        <v>0.96531899099238405</v>
      </c>
      <c r="N258" s="139">
        <v>4981.6490020791598</v>
      </c>
      <c r="O258" s="45">
        <v>4627.1818079188297</v>
      </c>
      <c r="P258" s="99">
        <v>0.95441888162236399</v>
      </c>
      <c r="Q258" s="86">
        <v>4851.3746648054503</v>
      </c>
      <c r="R258" s="44">
        <v>4977.4551744381497</v>
      </c>
      <c r="S258" s="45">
        <v>4683.3636650704002</v>
      </c>
      <c r="T258" s="140">
        <v>0.96536837260706998</v>
      </c>
      <c r="U258" s="44">
        <v>4984.94532455021</v>
      </c>
      <c r="V258" s="45">
        <v>4630.4465392612601</v>
      </c>
      <c r="W258" s="99">
        <v>0.954460716640395</v>
      </c>
      <c r="X258" s="86">
        <v>4853.6329307636397</v>
      </c>
      <c r="Y258" s="44">
        <v>4979.7721296014897</v>
      </c>
      <c r="Z258" s="45">
        <v>4685.7731745073297</v>
      </c>
      <c r="AA258" s="46">
        <v>0.96541564666079904</v>
      </c>
      <c r="AB258" s="139">
        <v>4987.2657663028403</v>
      </c>
      <c r="AC258" s="45">
        <v>4632.7996921927697</v>
      </c>
      <c r="AD258" s="99">
        <v>0.95450145453498003</v>
      </c>
      <c r="AE258" s="142">
        <v>4855.7793006972997</v>
      </c>
      <c r="AF258" s="44">
        <v>4981.9742807175398</v>
      </c>
      <c r="AG258" s="45">
        <v>4688.0123319315398</v>
      </c>
      <c r="AH258" s="140">
        <v>0.96545004243877797</v>
      </c>
      <c r="AI258" s="44">
        <v>4989.4712312493302</v>
      </c>
      <c r="AJ258" s="45">
        <v>4634.9938149265899</v>
      </c>
      <c r="AK258" s="46">
        <v>0.95453140019378602</v>
      </c>
    </row>
    <row r="259" spans="1:37" x14ac:dyDescent="0.2">
      <c r="A259" s="35" t="s">
        <v>6983</v>
      </c>
      <c r="B259" s="35" t="s">
        <v>12644</v>
      </c>
      <c r="C259" s="85" t="s">
        <v>1033</v>
      </c>
      <c r="D259" s="85" t="s">
        <v>1033</v>
      </c>
      <c r="E259" s="85" t="s">
        <v>12894</v>
      </c>
      <c r="F259" s="85" t="s">
        <v>202</v>
      </c>
      <c r="G259" s="85" t="s">
        <v>202</v>
      </c>
      <c r="H259" s="840">
        <v>1.0259886152573101</v>
      </c>
      <c r="I259" s="840">
        <v>1.02753253850167</v>
      </c>
      <c r="J259" s="86">
        <v>3828.8333333333298</v>
      </c>
      <c r="K259" s="44">
        <v>3928.3394097177102</v>
      </c>
      <c r="L259" s="45">
        <v>3696.0455300113399</v>
      </c>
      <c r="M259" s="46">
        <v>0.96531899099238405</v>
      </c>
      <c r="N259" s="139">
        <v>3934.25083449979</v>
      </c>
      <c r="O259" s="45">
        <v>3654.3108279184298</v>
      </c>
      <c r="P259" s="99">
        <v>0.95441888162236399</v>
      </c>
      <c r="Q259" s="86">
        <v>3826.01047335472</v>
      </c>
      <c r="R259" s="44">
        <v>3925.4431875171899</v>
      </c>
      <c r="S259" s="45">
        <v>3693.5095042400599</v>
      </c>
      <c r="T259" s="140">
        <v>0.96536837260706998</v>
      </c>
      <c r="U259" s="44">
        <v>3931.3502540201398</v>
      </c>
      <c r="V259" s="45">
        <v>3651.7766982718099</v>
      </c>
      <c r="W259" s="99">
        <v>0.954460716640395</v>
      </c>
      <c r="X259" s="86">
        <v>3819.5902945187099</v>
      </c>
      <c r="Y259" s="44">
        <v>3918.85615712353</v>
      </c>
      <c r="Z259" s="45">
        <v>3687.49223416209</v>
      </c>
      <c r="AA259" s="46">
        <v>0.96541564666079904</v>
      </c>
      <c r="AB259" s="139">
        <v>3924.7533113631398</v>
      </c>
      <c r="AC259" s="45">
        <v>3645.8044918457999</v>
      </c>
      <c r="AD259" s="99">
        <v>0.95450145453498003</v>
      </c>
      <c r="AE259" s="142">
        <v>3815.6410729218601</v>
      </c>
      <c r="AF259" s="44">
        <v>3914.8043007260299</v>
      </c>
      <c r="AG259" s="45">
        <v>3683.8108357835599</v>
      </c>
      <c r="AH259" s="140">
        <v>0.96545004243877797</v>
      </c>
      <c r="AI259" s="44">
        <v>3920.6953576706201</v>
      </c>
      <c r="AJ259" s="45">
        <v>3642.1492159730301</v>
      </c>
      <c r="AK259" s="46">
        <v>0.95453140019378602</v>
      </c>
    </row>
    <row r="260" spans="1:37" x14ac:dyDescent="0.2">
      <c r="A260" s="35" t="s">
        <v>6982</v>
      </c>
      <c r="B260" s="35" t="s">
        <v>12643</v>
      </c>
      <c r="C260" s="85" t="s">
        <v>1033</v>
      </c>
      <c r="D260" s="85" t="s">
        <v>1033</v>
      </c>
      <c r="E260" s="85" t="s">
        <v>12894</v>
      </c>
      <c r="F260" s="85" t="s">
        <v>218</v>
      </c>
      <c r="G260" s="85" t="s">
        <v>218</v>
      </c>
      <c r="H260" s="840">
        <v>1.0273072876816001</v>
      </c>
      <c r="I260" s="840">
        <v>1.02739445084326</v>
      </c>
      <c r="J260" s="86">
        <v>42486.333333333299</v>
      </c>
      <c r="K260" s="44">
        <v>43646.519860203203</v>
      </c>
      <c r="L260" s="45">
        <v>41065.577030027402</v>
      </c>
      <c r="M260" s="46">
        <v>0.96655968656652103</v>
      </c>
      <c r="N260" s="139">
        <v>43650.223103343902</v>
      </c>
      <c r="O260" s="45">
        <v>40544.309358425802</v>
      </c>
      <c r="P260" s="99">
        <v>0.95429061953473304</v>
      </c>
      <c r="Q260" s="86">
        <v>42407.104751498497</v>
      </c>
      <c r="R260" s="44">
        <v>43565.127760691597</v>
      </c>
      <c r="S260" s="45">
        <v>40991.094699633097</v>
      </c>
      <c r="T260" s="140">
        <v>0.96660913164991702</v>
      </c>
      <c r="U260" s="44">
        <v>43568.824098018602</v>
      </c>
      <c r="V260" s="45">
        <v>40470.476129556402</v>
      </c>
      <c r="W260" s="99">
        <v>0.95433244893065505</v>
      </c>
      <c r="X260" s="86">
        <v>42363.796393982797</v>
      </c>
      <c r="Y260" s="44">
        <v>43520.636769398203</v>
      </c>
      <c r="Z260" s="45">
        <v>40951.237728189597</v>
      </c>
      <c r="AA260" s="46">
        <v>0.96665646646357095</v>
      </c>
      <c r="AB260" s="139">
        <v>43524.329331831803</v>
      </c>
      <c r="AC260" s="45">
        <v>40430.871138613198</v>
      </c>
      <c r="AD260" s="99">
        <v>0.95437318135057003</v>
      </c>
      <c r="AE260" s="142">
        <v>42518.133370409501</v>
      </c>
      <c r="AF260" s="44">
        <v>43679.188270040097</v>
      </c>
      <c r="AG260" s="45">
        <v>41101.892888378199</v>
      </c>
      <c r="AH260" s="140">
        <v>0.96669090644941302</v>
      </c>
      <c r="AI260" s="44">
        <v>43682.894284972499</v>
      </c>
      <c r="AJ260" s="45">
        <v>40579.439272213698</v>
      </c>
      <c r="AK260" s="46">
        <v>0.95440312298505103</v>
      </c>
    </row>
    <row r="261" spans="1:37" x14ac:dyDescent="0.2">
      <c r="A261" s="35" t="s">
        <v>6981</v>
      </c>
      <c r="B261" s="35" t="s">
        <v>12642</v>
      </c>
      <c r="C261" s="85" t="s">
        <v>1033</v>
      </c>
      <c r="D261" s="85" t="s">
        <v>1033</v>
      </c>
      <c r="E261" s="85" t="s">
        <v>12894</v>
      </c>
      <c r="F261" s="85" t="s">
        <v>218</v>
      </c>
      <c r="G261" s="85" t="s">
        <v>218</v>
      </c>
      <c r="H261" s="840">
        <v>1.0273072876816001</v>
      </c>
      <c r="I261" s="840">
        <v>1.02739445084326</v>
      </c>
      <c r="J261" s="86">
        <v>14957.833333333299</v>
      </c>
      <c r="K261" s="44">
        <v>15366.291191260199</v>
      </c>
      <c r="L261" s="45">
        <v>14457.638698380901</v>
      </c>
      <c r="M261" s="46">
        <v>0.96655968656652103</v>
      </c>
      <c r="N261" s="139">
        <v>15367.5949633051</v>
      </c>
      <c r="O261" s="45">
        <v>14274.1200385639</v>
      </c>
      <c r="P261" s="99">
        <v>0.95429061953473304</v>
      </c>
      <c r="Q261" s="86">
        <v>14994.0331185338</v>
      </c>
      <c r="R261" s="44">
        <v>15403.479494409101</v>
      </c>
      <c r="S261" s="45">
        <v>14493.369332636101</v>
      </c>
      <c r="T261" s="140">
        <v>0.96660913164991702</v>
      </c>
      <c r="U261" s="44">
        <v>15404.786421741799</v>
      </c>
      <c r="V261" s="45">
        <v>14309.2923453577</v>
      </c>
      <c r="W261" s="99">
        <v>0.95433244893065505</v>
      </c>
      <c r="X261" s="86">
        <v>15047.8247857447</v>
      </c>
      <c r="Y261" s="44">
        <v>15458.7400661514</v>
      </c>
      <c r="Z261" s="45">
        <v>14546.077135350901</v>
      </c>
      <c r="AA261" s="46">
        <v>0.96665646646357095</v>
      </c>
      <c r="AB261" s="139">
        <v>15460.0516821358</v>
      </c>
      <c r="AC261" s="45">
        <v>14361.2404131771</v>
      </c>
      <c r="AD261" s="99">
        <v>0.95437318135057003</v>
      </c>
      <c r="AE261" s="142">
        <v>15104.8916414836</v>
      </c>
      <c r="AF261" s="44">
        <v>15517.365262937101</v>
      </c>
      <c r="AG261" s="45">
        <v>14601.761392726001</v>
      </c>
      <c r="AH261" s="140">
        <v>0.96669090644941302</v>
      </c>
      <c r="AI261" s="44">
        <v>15518.6818530491</v>
      </c>
      <c r="AJ261" s="45">
        <v>14416.155754982799</v>
      </c>
      <c r="AK261" s="46">
        <v>0.95440312298505003</v>
      </c>
    </row>
    <row r="262" spans="1:37" x14ac:dyDescent="0.2">
      <c r="A262" s="35" t="s">
        <v>6980</v>
      </c>
      <c r="B262" s="35" t="s">
        <v>12641</v>
      </c>
      <c r="C262" s="85" t="s">
        <v>1033</v>
      </c>
      <c r="D262" s="85" t="s">
        <v>1033</v>
      </c>
      <c r="E262" s="85" t="s">
        <v>12894</v>
      </c>
      <c r="F262" s="85" t="s">
        <v>217</v>
      </c>
      <c r="G262" s="85" t="s">
        <v>217</v>
      </c>
      <c r="H262" s="840">
        <v>1.0260379288719701</v>
      </c>
      <c r="I262" s="840">
        <v>1.02768461791984</v>
      </c>
      <c r="J262" s="86">
        <v>6021.4166666666697</v>
      </c>
      <c r="K262" s="44">
        <v>6178.2018855418501</v>
      </c>
      <c r="L262" s="45">
        <v>5812.8672400548803</v>
      </c>
      <c r="M262" s="46">
        <v>0.96536538855278398</v>
      </c>
      <c r="N262" s="139">
        <v>6188.1172864194696</v>
      </c>
      <c r="O262" s="45">
        <v>5747.80433568033</v>
      </c>
      <c r="P262" s="99">
        <v>0.95456013989182897</v>
      </c>
      <c r="Q262" s="86">
        <v>6052.2818579249997</v>
      </c>
      <c r="R262" s="44">
        <v>6209.8707424547902</v>
      </c>
      <c r="S262" s="45">
        <v>5842.9623132225197</v>
      </c>
      <c r="T262" s="140">
        <v>0.96541477254097197</v>
      </c>
      <c r="U262" s="44">
        <v>6219.8369687048098</v>
      </c>
      <c r="V262" s="45">
        <v>5777.5202517606604</v>
      </c>
      <c r="W262" s="99">
        <v>0.95460198110162997</v>
      </c>
      <c r="X262" s="86">
        <v>6083.9155133581698</v>
      </c>
      <c r="Y262" s="44">
        <v>6242.3280727580895</v>
      </c>
      <c r="Z262" s="45">
        <v>5873.7895366599196</v>
      </c>
      <c r="AA262" s="46">
        <v>0.96546204886690401</v>
      </c>
      <c r="AB262" s="139">
        <v>6252.34638980205</v>
      </c>
      <c r="AC262" s="45">
        <v>5807.9656844977999</v>
      </c>
      <c r="AD262" s="99">
        <v>0.95464272502560599</v>
      </c>
      <c r="AE262" s="142">
        <v>6115.0472200027498</v>
      </c>
      <c r="AF262" s="44">
        <v>6274.2703845659498</v>
      </c>
      <c r="AG262" s="45">
        <v>5904.0563598577301</v>
      </c>
      <c r="AH262" s="140">
        <v>0.96549644629809905</v>
      </c>
      <c r="AI262" s="44">
        <v>6284.3399658502804</v>
      </c>
      <c r="AJ262" s="45">
        <v>5837.8684879837701</v>
      </c>
      <c r="AK262" s="46">
        <v>0.954672675116503</v>
      </c>
    </row>
    <row r="263" spans="1:37" x14ac:dyDescent="0.2">
      <c r="A263" s="35" t="s">
        <v>6979</v>
      </c>
      <c r="B263" s="35" t="s">
        <v>12640</v>
      </c>
      <c r="C263" s="85" t="s">
        <v>1033</v>
      </c>
      <c r="D263" s="85" t="s">
        <v>1033</v>
      </c>
      <c r="E263" s="85" t="s">
        <v>12894</v>
      </c>
      <c r="F263" s="85" t="s">
        <v>218</v>
      </c>
      <c r="G263" s="85" t="s">
        <v>218</v>
      </c>
      <c r="H263" s="840">
        <v>1.0273072876816001</v>
      </c>
      <c r="I263" s="840">
        <v>1.02739445084326</v>
      </c>
      <c r="J263" s="86">
        <v>5830.5833333333303</v>
      </c>
      <c r="K263" s="44">
        <v>5989.8007497682302</v>
      </c>
      <c r="L263" s="45">
        <v>5635.6067991666496</v>
      </c>
      <c r="M263" s="46">
        <v>0.96655968656652103</v>
      </c>
      <c r="N263" s="139">
        <v>5990.3089618458898</v>
      </c>
      <c r="O263" s="45">
        <v>5564.0709814155498</v>
      </c>
      <c r="P263" s="99">
        <v>0.95429061953473304</v>
      </c>
      <c r="Q263" s="86">
        <v>5856.4571694773804</v>
      </c>
      <c r="R263" s="44">
        <v>6016.3811301992901</v>
      </c>
      <c r="S263" s="45">
        <v>5660.9049791334601</v>
      </c>
      <c r="T263" s="140">
        <v>0.96660913164991702</v>
      </c>
      <c r="U263" s="44">
        <v>6016.8915975223099</v>
      </c>
      <c r="V263" s="45">
        <v>5589.0071126048397</v>
      </c>
      <c r="W263" s="99">
        <v>0.95433244893065505</v>
      </c>
      <c r="X263" s="86">
        <v>5885.5034099014902</v>
      </c>
      <c r="Y263" s="44">
        <v>6046.2205446667303</v>
      </c>
      <c r="Z263" s="45">
        <v>5689.2599295746704</v>
      </c>
      <c r="AA263" s="46">
        <v>0.96665646646357095</v>
      </c>
      <c r="AB263" s="139">
        <v>6046.7335437518996</v>
      </c>
      <c r="AC263" s="45">
        <v>5616.9666131573103</v>
      </c>
      <c r="AD263" s="99">
        <v>0.95437318135057003</v>
      </c>
      <c r="AE263" s="142">
        <v>5916.8626508053003</v>
      </c>
      <c r="AF263" s="44">
        <v>6078.4361213833799</v>
      </c>
      <c r="AG263" s="45">
        <v>5719.7773192436498</v>
      </c>
      <c r="AH263" s="140">
        <v>0.96669090644941302</v>
      </c>
      <c r="AI263" s="44">
        <v>6078.9518538391303</v>
      </c>
      <c r="AJ263" s="45">
        <v>5647.0721922021803</v>
      </c>
      <c r="AK263" s="46">
        <v>0.95440312298505003</v>
      </c>
    </row>
    <row r="264" spans="1:37" x14ac:dyDescent="0.2">
      <c r="A264" s="35" t="s">
        <v>6978</v>
      </c>
      <c r="B264" s="35" t="s">
        <v>12639</v>
      </c>
      <c r="C264" s="85" t="s">
        <v>1033</v>
      </c>
      <c r="D264" s="85" t="s">
        <v>1033</v>
      </c>
      <c r="E264" s="85" t="s">
        <v>12894</v>
      </c>
      <c r="F264" s="85" t="s">
        <v>218</v>
      </c>
      <c r="G264" s="85" t="s">
        <v>218</v>
      </c>
      <c r="H264" s="840">
        <v>1.0273072876816001</v>
      </c>
      <c r="I264" s="840">
        <v>1.02739445084326</v>
      </c>
      <c r="J264" s="86">
        <v>13252.916666666701</v>
      </c>
      <c r="K264" s="44">
        <v>13614.8178747037</v>
      </c>
      <c r="L264" s="45">
        <v>12809.734979425601</v>
      </c>
      <c r="M264" s="46">
        <v>0.96655968656652103</v>
      </c>
      <c r="N264" s="139">
        <v>13615.9730408215</v>
      </c>
      <c r="O264" s="45">
        <v>12647.134056475499</v>
      </c>
      <c r="P264" s="99">
        <v>0.95429061953473304</v>
      </c>
      <c r="Q264" s="86">
        <v>13302.879618308199</v>
      </c>
      <c r="R264" s="44">
        <v>13666.1451790391</v>
      </c>
      <c r="S264" s="45">
        <v>12858.684916296201</v>
      </c>
      <c r="T264" s="140">
        <v>0.96660913164991702</v>
      </c>
      <c r="U264" s="44">
        <v>13667.304700085801</v>
      </c>
      <c r="V264" s="45">
        <v>12695.3696839697</v>
      </c>
      <c r="W264" s="99">
        <v>0.95433244893065505</v>
      </c>
      <c r="X264" s="86">
        <v>13356.4012978585</v>
      </c>
      <c r="Y264" s="44">
        <v>13721.128390490099</v>
      </c>
      <c r="Z264" s="45">
        <v>12911.051683257399</v>
      </c>
      <c r="AA264" s="46">
        <v>0.96665646646357095</v>
      </c>
      <c r="AB264" s="139">
        <v>13722.2925766556</v>
      </c>
      <c r="AC264" s="45">
        <v>12746.991198032099</v>
      </c>
      <c r="AD264" s="99">
        <v>0.95437318135057003</v>
      </c>
      <c r="AE264" s="142">
        <v>13409.189580455</v>
      </c>
      <c r="AF264" s="44">
        <v>13775.3581779056</v>
      </c>
      <c r="AG264" s="45">
        <v>12962.541630281999</v>
      </c>
      <c r="AH264" s="140">
        <v>0.96669090644941302</v>
      </c>
      <c r="AI264" s="44">
        <v>13776.5269652647</v>
      </c>
      <c r="AJ264" s="45">
        <v>12797.772412284799</v>
      </c>
      <c r="AK264" s="46">
        <v>0.95440312298505003</v>
      </c>
    </row>
    <row r="265" spans="1:37" x14ac:dyDescent="0.2">
      <c r="A265" s="35" t="s">
        <v>6977</v>
      </c>
      <c r="B265" s="35" t="s">
        <v>12638</v>
      </c>
      <c r="C265" s="85" t="s">
        <v>1033</v>
      </c>
      <c r="D265" s="85" t="s">
        <v>1033</v>
      </c>
      <c r="E265" s="85" t="s">
        <v>12894</v>
      </c>
      <c r="F265" s="85" t="s">
        <v>218</v>
      </c>
      <c r="G265" s="85" t="s">
        <v>218</v>
      </c>
      <c r="H265" s="840">
        <v>1.0273072876816001</v>
      </c>
      <c r="I265" s="840">
        <v>1.02739445084326</v>
      </c>
      <c r="J265" s="86">
        <v>10677.416666666701</v>
      </c>
      <c r="K265" s="44">
        <v>10968.987955279699</v>
      </c>
      <c r="L265" s="45">
        <v>10320.3605066735</v>
      </c>
      <c r="M265" s="46">
        <v>0.96655968656652103</v>
      </c>
      <c r="N265" s="139">
        <v>10969.9186326747</v>
      </c>
      <c r="O265" s="45">
        <v>10189.3585658638</v>
      </c>
      <c r="P265" s="99">
        <v>0.95429061953473304</v>
      </c>
      <c r="Q265" s="86">
        <v>10689.109035056001</v>
      </c>
      <c r="R265" s="44">
        <v>10980.999610536301</v>
      </c>
      <c r="S265" s="45">
        <v>10332.1904024868</v>
      </c>
      <c r="T265" s="140">
        <v>0.96660913164991702</v>
      </c>
      <c r="U265" s="44">
        <v>10981.9313070751</v>
      </c>
      <c r="V265" s="45">
        <v>10200.9636023118</v>
      </c>
      <c r="W265" s="99">
        <v>0.95433244893065505</v>
      </c>
      <c r="X265" s="86">
        <v>10707.386353284501</v>
      </c>
      <c r="Y265" s="44">
        <v>10999.776032751701</v>
      </c>
      <c r="Z265" s="45">
        <v>10350.3642573262</v>
      </c>
      <c r="AA265" s="46">
        <v>0.96665646646357095</v>
      </c>
      <c r="AB265" s="139">
        <v>11000.7093223993</v>
      </c>
      <c r="AC265" s="45">
        <v>10218.842377933801</v>
      </c>
      <c r="AD265" s="99">
        <v>0.95437318135057003</v>
      </c>
      <c r="AE265" s="142">
        <v>10742.044085052499</v>
      </c>
      <c r="AF265" s="44">
        <v>11035.380173171499</v>
      </c>
      <c r="AG265" s="45">
        <v>10384.236333699</v>
      </c>
      <c r="AH265" s="140">
        <v>0.96669090644941302</v>
      </c>
      <c r="AI265" s="44">
        <v>11036.316483696701</v>
      </c>
      <c r="AJ265" s="45">
        <v>10252.240422017199</v>
      </c>
      <c r="AK265" s="46">
        <v>0.95440312298505003</v>
      </c>
    </row>
    <row r="266" spans="1:37" x14ac:dyDescent="0.2">
      <c r="A266" s="35" t="s">
        <v>6976</v>
      </c>
      <c r="B266" s="35" t="s">
        <v>12637</v>
      </c>
      <c r="C266" s="85" t="s">
        <v>1033</v>
      </c>
      <c r="D266" s="85" t="s">
        <v>1033</v>
      </c>
      <c r="E266" s="85" t="s">
        <v>12894</v>
      </c>
      <c r="F266" s="85" t="s">
        <v>218</v>
      </c>
      <c r="G266" s="85" t="s">
        <v>218</v>
      </c>
      <c r="H266" s="840">
        <v>1.0273072876816001</v>
      </c>
      <c r="I266" s="840">
        <v>1.02739445084326</v>
      </c>
      <c r="J266" s="86">
        <v>10670.666666666701</v>
      </c>
      <c r="K266" s="44">
        <v>10962.0536310878</v>
      </c>
      <c r="L266" s="45">
        <v>10313.8362287892</v>
      </c>
      <c r="M266" s="46">
        <v>0.96655968656652103</v>
      </c>
      <c r="N266" s="139">
        <v>10962.9837201315</v>
      </c>
      <c r="O266" s="45">
        <v>10182.917104181999</v>
      </c>
      <c r="P266" s="99">
        <v>0.95429061953473304</v>
      </c>
      <c r="Q266" s="86">
        <v>10707.486681185001</v>
      </c>
      <c r="R266" s="44">
        <v>10999.8791003351</v>
      </c>
      <c r="S266" s="45">
        <v>10349.9544030533</v>
      </c>
      <c r="T266" s="140">
        <v>0.96660913164991702</v>
      </c>
      <c r="U266" s="44">
        <v>11000.812398727599</v>
      </c>
      <c r="V266" s="45">
        <v>10218.501986347699</v>
      </c>
      <c r="W266" s="99">
        <v>0.95433244893065505</v>
      </c>
      <c r="X266" s="86">
        <v>10745.544438884999</v>
      </c>
      <c r="Y266" s="44">
        <v>11038.976112173101</v>
      </c>
      <c r="Z266" s="45">
        <v>10387.2500175198</v>
      </c>
      <c r="AA266" s="46">
        <v>0.96665646646357095</v>
      </c>
      <c r="AB266" s="139">
        <v>11039.9127278001</v>
      </c>
      <c r="AC266" s="45">
        <v>10255.2594314826</v>
      </c>
      <c r="AD266" s="99">
        <v>0.95437318135057003</v>
      </c>
      <c r="AE266" s="142">
        <v>10785.008973394701</v>
      </c>
      <c r="AF266" s="44">
        <v>11079.518316079901</v>
      </c>
      <c r="AG266" s="45">
        <v>10425.770100555999</v>
      </c>
      <c r="AH266" s="140">
        <v>0.96669090644941302</v>
      </c>
      <c r="AI266" s="44">
        <v>11080.4583715606</v>
      </c>
      <c r="AJ266" s="45">
        <v>10293.2462456297</v>
      </c>
      <c r="AK266" s="46">
        <v>0.95440312298505003</v>
      </c>
    </row>
    <row r="267" spans="1:37" x14ac:dyDescent="0.2">
      <c r="A267" s="35" t="s">
        <v>6975</v>
      </c>
      <c r="B267" s="35" t="s">
        <v>12636</v>
      </c>
      <c r="C267" s="85" t="s">
        <v>1033</v>
      </c>
      <c r="D267" s="85" t="s">
        <v>1033</v>
      </c>
      <c r="E267" s="85" t="s">
        <v>12894</v>
      </c>
      <c r="F267" s="85" t="s">
        <v>218</v>
      </c>
      <c r="G267" s="85" t="s">
        <v>218</v>
      </c>
      <c r="H267" s="840">
        <v>1.0273072876816001</v>
      </c>
      <c r="I267" s="840">
        <v>1.02739445084326</v>
      </c>
      <c r="J267" s="86">
        <v>12419.25</v>
      </c>
      <c r="K267" s="44">
        <v>12758.3860325398</v>
      </c>
      <c r="L267" s="45">
        <v>12003.946387391299</v>
      </c>
      <c r="M267" s="46">
        <v>0.96655968656652103</v>
      </c>
      <c r="N267" s="139">
        <v>12759.468533635199</v>
      </c>
      <c r="O267" s="45">
        <v>11851.5737766567</v>
      </c>
      <c r="P267" s="99">
        <v>0.95429061953473304</v>
      </c>
      <c r="Q267" s="86">
        <v>12433.473139724199</v>
      </c>
      <c r="R267" s="44">
        <v>12772.997567632099</v>
      </c>
      <c r="S267" s="45">
        <v>12018.308674981399</v>
      </c>
      <c r="T267" s="140">
        <v>0.96660913164991702</v>
      </c>
      <c r="U267" s="44">
        <v>12774.0813084614</v>
      </c>
      <c r="V267" s="45">
        <v>11865.666870146501</v>
      </c>
      <c r="W267" s="99">
        <v>0.95433244893065505</v>
      </c>
      <c r="X267" s="86">
        <v>12462.176179533401</v>
      </c>
      <c r="Y267" s="44">
        <v>12802.484409606701</v>
      </c>
      <c r="Z267" s="45">
        <v>12046.6431901542</v>
      </c>
      <c r="AA267" s="46">
        <v>0.96665646646357095</v>
      </c>
      <c r="AB267" s="139">
        <v>12803.570652283701</v>
      </c>
      <c r="AC267" s="45">
        <v>11893.5667270125</v>
      </c>
      <c r="AD267" s="99">
        <v>0.95437318135057003</v>
      </c>
      <c r="AE267" s="142">
        <v>12501.706234417001</v>
      </c>
      <c r="AF267" s="44">
        <v>12843.093923071099</v>
      </c>
      <c r="AG267" s="45">
        <v>12085.2857319128</v>
      </c>
      <c r="AH267" s="140">
        <v>0.96669090644941302</v>
      </c>
      <c r="AI267" s="44">
        <v>12844.183611312599</v>
      </c>
      <c r="AJ267" s="45">
        <v>11931.667472769201</v>
      </c>
      <c r="AK267" s="46">
        <v>0.95440312298505003</v>
      </c>
    </row>
    <row r="268" spans="1:37" x14ac:dyDescent="0.2">
      <c r="A268" s="35" t="s">
        <v>6974</v>
      </c>
      <c r="B268" s="35" t="s">
        <v>12635</v>
      </c>
      <c r="C268" s="85" t="s">
        <v>1033</v>
      </c>
      <c r="D268" s="85" t="s">
        <v>1033</v>
      </c>
      <c r="E268" s="85" t="s">
        <v>12894</v>
      </c>
      <c r="F268" s="85" t="s">
        <v>218</v>
      </c>
      <c r="G268" s="85" t="s">
        <v>218</v>
      </c>
      <c r="H268" s="840">
        <v>1.0273072876816001</v>
      </c>
      <c r="I268" s="840">
        <v>1.02739445084326</v>
      </c>
      <c r="J268" s="86">
        <v>7417.5833333333303</v>
      </c>
      <c r="K268" s="44">
        <v>7620.1374153189399</v>
      </c>
      <c r="L268" s="45">
        <v>7169.5370217477202</v>
      </c>
      <c r="M268" s="46">
        <v>0.96655968656652103</v>
      </c>
      <c r="N268" s="139">
        <v>7620.7839553341501</v>
      </c>
      <c r="O268" s="45">
        <v>7078.5301946171703</v>
      </c>
      <c r="P268" s="99">
        <v>0.95429061953473304</v>
      </c>
      <c r="Q268" s="86">
        <v>7447.5837158353797</v>
      </c>
      <c r="R268" s="44">
        <v>7650.9570268965199</v>
      </c>
      <c r="S268" s="45">
        <v>7198.9024284536999</v>
      </c>
      <c r="T268" s="140">
        <v>0.96660913164991702</v>
      </c>
      <c r="U268" s="44">
        <v>7651.6061818399303</v>
      </c>
      <c r="V268" s="45">
        <v>7107.4708061492502</v>
      </c>
      <c r="W268" s="99">
        <v>0.95433244893065505</v>
      </c>
      <c r="X268" s="86">
        <v>7480.3383606784801</v>
      </c>
      <c r="Y268" s="44">
        <v>7684.6061122492702</v>
      </c>
      <c r="Z268" s="45">
        <v>7230.9174476853595</v>
      </c>
      <c r="AA268" s="46">
        <v>0.96665646646357095</v>
      </c>
      <c r="AB268" s="139">
        <v>7685.2581221910696</v>
      </c>
      <c r="AC268" s="45">
        <v>7139.0343188594297</v>
      </c>
      <c r="AD268" s="99">
        <v>0.95437318135057003</v>
      </c>
      <c r="AE268" s="142">
        <v>7511.5717196360602</v>
      </c>
      <c r="AF268" s="44">
        <v>7716.6923695251598</v>
      </c>
      <c r="AG268" s="45">
        <v>7261.3680745147603</v>
      </c>
      <c r="AH268" s="140">
        <v>0.96669090644941302</v>
      </c>
      <c r="AI268" s="44">
        <v>7717.3471018652799</v>
      </c>
      <c r="AJ268" s="45">
        <v>7169.0675077468404</v>
      </c>
      <c r="AK268" s="46">
        <v>0.95440312298505003</v>
      </c>
    </row>
    <row r="269" spans="1:37" x14ac:dyDescent="0.2">
      <c r="A269" s="35" t="s">
        <v>6973</v>
      </c>
      <c r="B269" s="35" t="s">
        <v>12634</v>
      </c>
      <c r="C269" s="85" t="s">
        <v>1033</v>
      </c>
      <c r="D269" s="85" t="s">
        <v>1033</v>
      </c>
      <c r="E269" s="85" t="s">
        <v>12894</v>
      </c>
      <c r="F269" s="85" t="s">
        <v>217</v>
      </c>
      <c r="G269" s="85" t="s">
        <v>217</v>
      </c>
      <c r="H269" s="840">
        <v>1.0260379288719701</v>
      </c>
      <c r="I269" s="840">
        <v>1.02768461791984</v>
      </c>
      <c r="J269" s="86">
        <v>9512.8333333333303</v>
      </c>
      <c r="K269" s="44">
        <v>9760.5278110376094</v>
      </c>
      <c r="L269" s="45">
        <v>9183.3600470712099</v>
      </c>
      <c r="M269" s="46">
        <v>0.96536538855278398</v>
      </c>
      <c r="N269" s="139">
        <v>9776.1924895017492</v>
      </c>
      <c r="O269" s="45">
        <v>9080.5715174343204</v>
      </c>
      <c r="P269" s="99">
        <v>0.95456013989182897</v>
      </c>
      <c r="Q269" s="86">
        <v>9570.6878113518796</v>
      </c>
      <c r="R269" s="44">
        <v>9819.8886998397393</v>
      </c>
      <c r="S269" s="45">
        <v>9239.6833964569305</v>
      </c>
      <c r="T269" s="140">
        <v>0.96541477254097197</v>
      </c>
      <c r="U269" s="44">
        <v>9835.6486466391907</v>
      </c>
      <c r="V269" s="45">
        <v>9136.1975452217303</v>
      </c>
      <c r="W269" s="99">
        <v>0.95460198110162997</v>
      </c>
      <c r="X269" s="86">
        <v>9624.5671239718195</v>
      </c>
      <c r="Y269" s="44">
        <v>9875.1709181693404</v>
      </c>
      <c r="Z269" s="45">
        <v>9292.1542949668801</v>
      </c>
      <c r="AA269" s="46">
        <v>0.96546204886690401</v>
      </c>
      <c r="AB269" s="139">
        <v>9891.01958744279</v>
      </c>
      <c r="AC269" s="45">
        <v>9188.0229864203102</v>
      </c>
      <c r="AD269" s="99">
        <v>0.95464272502560499</v>
      </c>
      <c r="AE269" s="142">
        <v>9678.7023384961303</v>
      </c>
      <c r="AF269" s="44">
        <v>9930.7157015589</v>
      </c>
      <c r="AG269" s="45">
        <v>9344.7527125951092</v>
      </c>
      <c r="AH269" s="140">
        <v>0.96549644629809905</v>
      </c>
      <c r="AI269" s="44">
        <v>9946.6535146972092</v>
      </c>
      <c r="AJ269" s="45">
        <v>9239.9926531484507</v>
      </c>
      <c r="AK269" s="46">
        <v>0.954672675116503</v>
      </c>
    </row>
    <row r="270" spans="1:37" x14ac:dyDescent="0.2">
      <c r="A270" s="35" t="s">
        <v>6972</v>
      </c>
      <c r="B270" s="35" t="s">
        <v>12633</v>
      </c>
      <c r="C270" s="85" t="s">
        <v>1033</v>
      </c>
      <c r="D270" s="85" t="s">
        <v>1033</v>
      </c>
      <c r="E270" s="85" t="s">
        <v>12894</v>
      </c>
      <c r="F270" s="85" t="s">
        <v>218</v>
      </c>
      <c r="G270" s="85" t="s">
        <v>218</v>
      </c>
      <c r="H270" s="840">
        <v>1.0273072876816001</v>
      </c>
      <c r="I270" s="840">
        <v>1.02739445084326</v>
      </c>
      <c r="J270" s="86">
        <v>11596.25</v>
      </c>
      <c r="K270" s="44">
        <v>11912.9121347778</v>
      </c>
      <c r="L270" s="45">
        <v>11208.467765347001</v>
      </c>
      <c r="M270" s="46">
        <v>0.96655968656652103</v>
      </c>
      <c r="N270" s="139">
        <v>11913.9229005912</v>
      </c>
      <c r="O270" s="45">
        <v>11066.1925967796</v>
      </c>
      <c r="P270" s="99">
        <v>0.95429061953473304</v>
      </c>
      <c r="Q270" s="86">
        <v>11621.8450452779</v>
      </c>
      <c r="R270" s="44">
        <v>11939.2061113203</v>
      </c>
      <c r="S270" s="45">
        <v>11233.781547385999</v>
      </c>
      <c r="T270" s="140">
        <v>0.96660913164991702</v>
      </c>
      <c r="U270" s="44">
        <v>11940.2191080788</v>
      </c>
      <c r="V270" s="45">
        <v>11091.103843152699</v>
      </c>
      <c r="W270" s="99">
        <v>0.95433244893065505</v>
      </c>
      <c r="X270" s="86">
        <v>11653.660641795999</v>
      </c>
      <c r="Y270" s="44">
        <v>11971.8905054853</v>
      </c>
      <c r="Z270" s="45">
        <v>11265.0864173641</v>
      </c>
      <c r="AA270" s="46">
        <v>0.96665646646357095</v>
      </c>
      <c r="AB270" s="139">
        <v>11972.906275391701</v>
      </c>
      <c r="AC270" s="45">
        <v>11121.9411810907</v>
      </c>
      <c r="AD270" s="99">
        <v>0.95437318135057003</v>
      </c>
      <c r="AE270" s="142">
        <v>11695.7615912902</v>
      </c>
      <c r="AF270" s="44">
        <v>12015.141117719</v>
      </c>
      <c r="AG270" s="45">
        <v>11306.1863743005</v>
      </c>
      <c r="AH270" s="140">
        <v>0.96669090644941302</v>
      </c>
      <c r="AI270" s="44">
        <v>12016.160557277301</v>
      </c>
      <c r="AJ270" s="45">
        <v>11162.471388415999</v>
      </c>
      <c r="AK270" s="46">
        <v>0.95440312298505103</v>
      </c>
    </row>
    <row r="271" spans="1:37" x14ac:dyDescent="0.2">
      <c r="A271" s="35" t="s">
        <v>6971</v>
      </c>
      <c r="B271" s="35" t="s">
        <v>12632</v>
      </c>
      <c r="C271" s="85" t="s">
        <v>1033</v>
      </c>
      <c r="D271" s="85" t="s">
        <v>1033</v>
      </c>
      <c r="E271" s="85" t="s">
        <v>12894</v>
      </c>
      <c r="F271" s="85" t="s">
        <v>218</v>
      </c>
      <c r="G271" s="85" t="s">
        <v>218</v>
      </c>
      <c r="H271" s="840">
        <v>1.0273072876816001</v>
      </c>
      <c r="I271" s="840">
        <v>1.02739445084326</v>
      </c>
      <c r="J271" s="86">
        <v>13246.416666666701</v>
      </c>
      <c r="K271" s="44">
        <v>13608.140377333701</v>
      </c>
      <c r="L271" s="45">
        <v>12803.4523414629</v>
      </c>
      <c r="M271" s="46">
        <v>0.96655968656652103</v>
      </c>
      <c r="N271" s="139">
        <v>13609.2949768911</v>
      </c>
      <c r="O271" s="45">
        <v>12640.9311674485</v>
      </c>
      <c r="P271" s="99">
        <v>0.95429061953473304</v>
      </c>
      <c r="Q271" s="86">
        <v>13306.7012115621</v>
      </c>
      <c r="R271" s="44">
        <v>13670.0711296394</v>
      </c>
      <c r="S271" s="45">
        <v>12862.3789032329</v>
      </c>
      <c r="T271" s="140">
        <v>0.96660913164991702</v>
      </c>
      <c r="U271" s="44">
        <v>13671.2309837882</v>
      </c>
      <c r="V271" s="45">
        <v>12699.016754418601</v>
      </c>
      <c r="W271" s="99">
        <v>0.95433244893065505</v>
      </c>
      <c r="X271" s="86">
        <v>13376.892832325</v>
      </c>
      <c r="Y271" s="44">
        <v>13742.179493183299</v>
      </c>
      <c r="Z271" s="45">
        <v>12930.859957557201</v>
      </c>
      <c r="AA271" s="46">
        <v>0.96665646646357095</v>
      </c>
      <c r="AB271" s="139">
        <v>13743.345465455801</v>
      </c>
      <c r="AC271" s="45">
        <v>12766.547768971701</v>
      </c>
      <c r="AD271" s="99">
        <v>0.95437318135057003</v>
      </c>
      <c r="AE271" s="142">
        <v>13450.3666707272</v>
      </c>
      <c r="AF271" s="44">
        <v>13817.659702827799</v>
      </c>
      <c r="AG271" s="45">
        <v>13002.3471490022</v>
      </c>
      <c r="AH271" s="140">
        <v>0.96669090644941302</v>
      </c>
      <c r="AI271" s="44">
        <v>13818.8320793123</v>
      </c>
      <c r="AJ271" s="45">
        <v>12837.071955836</v>
      </c>
      <c r="AK271" s="46">
        <v>0.95440312298505003</v>
      </c>
    </row>
    <row r="272" spans="1:37" x14ac:dyDescent="0.2">
      <c r="A272" s="35" t="s">
        <v>6970</v>
      </c>
      <c r="B272" s="35" t="s">
        <v>12913</v>
      </c>
      <c r="C272" s="85" t="s">
        <v>1033</v>
      </c>
      <c r="D272" s="85" t="s">
        <v>1033</v>
      </c>
      <c r="E272" s="85" t="s">
        <v>12894</v>
      </c>
      <c r="F272" s="85" t="s">
        <v>218</v>
      </c>
      <c r="G272" s="85" t="s">
        <v>218</v>
      </c>
      <c r="H272" s="840">
        <v>1.0273072876816001</v>
      </c>
      <c r="I272" s="840">
        <v>1.02739445084326</v>
      </c>
      <c r="J272" s="86">
        <v>24596.75</v>
      </c>
      <c r="K272" s="44">
        <v>25268.420528282499</v>
      </c>
      <c r="L272" s="45">
        <v>23774.226970555101</v>
      </c>
      <c r="M272" s="46">
        <v>0.96655968656652103</v>
      </c>
      <c r="N272" s="139">
        <v>25270.564458779099</v>
      </c>
      <c r="O272" s="45">
        <v>23472.447796040899</v>
      </c>
      <c r="P272" s="99">
        <v>0.95429061953473304</v>
      </c>
      <c r="Q272" s="86">
        <v>24664.776722431499</v>
      </c>
      <c r="R272" s="44">
        <v>25338.304875993399</v>
      </c>
      <c r="S272" s="45">
        <v>23841.198410008601</v>
      </c>
      <c r="T272" s="140">
        <v>0.96660913164991702</v>
      </c>
      <c r="U272" s="44">
        <v>25340.454735914202</v>
      </c>
      <c r="V272" s="45">
        <v>23538.396771845899</v>
      </c>
      <c r="W272" s="99">
        <v>0.95433244893065505</v>
      </c>
      <c r="X272" s="86">
        <v>24743.604525884599</v>
      </c>
      <c r="Y272" s="44">
        <v>25419.285252952701</v>
      </c>
      <c r="Z272" s="45">
        <v>23918.5653185636</v>
      </c>
      <c r="AA272" s="46">
        <v>0.96665646646357095</v>
      </c>
      <c r="AB272" s="139">
        <v>25421.441983754099</v>
      </c>
      <c r="AC272" s="45">
        <v>23614.6325694488</v>
      </c>
      <c r="AD272" s="99">
        <v>0.95437318135057003</v>
      </c>
      <c r="AE272" s="142">
        <v>24866.632067688901</v>
      </c>
      <c r="AF272" s="44">
        <v>25545.672343233899</v>
      </c>
      <c r="AG272" s="45">
        <v>24038.3470938582</v>
      </c>
      <c r="AH272" s="140">
        <v>0.96669090644941302</v>
      </c>
      <c r="AI272" s="44">
        <v>25547.839797504701</v>
      </c>
      <c r="AJ272" s="45">
        <v>23732.791303522499</v>
      </c>
      <c r="AK272" s="46">
        <v>0.95440312298505003</v>
      </c>
    </row>
    <row r="273" spans="1:37" x14ac:dyDescent="0.2">
      <c r="A273" s="35" t="s">
        <v>6969</v>
      </c>
      <c r="B273" s="35" t="s">
        <v>12631</v>
      </c>
      <c r="C273" s="85" t="s">
        <v>1033</v>
      </c>
      <c r="D273" s="85" t="s">
        <v>1033</v>
      </c>
      <c r="E273" s="85" t="s">
        <v>12894</v>
      </c>
      <c r="F273" s="85" t="s">
        <v>218</v>
      </c>
      <c r="G273" s="85" t="s">
        <v>218</v>
      </c>
      <c r="H273" s="840">
        <v>1.0273072876816001</v>
      </c>
      <c r="I273" s="840">
        <v>1.02739445084326</v>
      </c>
      <c r="J273" s="86">
        <v>10111.5</v>
      </c>
      <c r="K273" s="44">
        <v>10387.6176393925</v>
      </c>
      <c r="L273" s="45">
        <v>9773.3682707173793</v>
      </c>
      <c r="M273" s="46">
        <v>0.96655968656652103</v>
      </c>
      <c r="N273" s="139">
        <v>10388.4989897017</v>
      </c>
      <c r="O273" s="45">
        <v>9649.3095994254509</v>
      </c>
      <c r="P273" s="99">
        <v>0.95429061953473304</v>
      </c>
      <c r="Q273" s="86">
        <v>10148.6634874224</v>
      </c>
      <c r="R273" s="44">
        <v>10425.7959608572</v>
      </c>
      <c r="S273" s="45">
        <v>9809.7908009845505</v>
      </c>
      <c r="T273" s="140">
        <v>0.96660913164991702</v>
      </c>
      <c r="U273" s="44">
        <v>10426.6805504534</v>
      </c>
      <c r="V273" s="45">
        <v>9685.1988793249002</v>
      </c>
      <c r="W273" s="99">
        <v>0.95433244893065505</v>
      </c>
      <c r="X273" s="86">
        <v>10195.6555214455</v>
      </c>
      <c r="Y273" s="44">
        <v>10474.071219872099</v>
      </c>
      <c r="Z273" s="45">
        <v>9855.6963396403007</v>
      </c>
      <c r="AA273" s="46">
        <v>0.96665646646357095</v>
      </c>
      <c r="AB273" s="139">
        <v>10474.9599054426</v>
      </c>
      <c r="AC273" s="45">
        <v>9730.4601959564498</v>
      </c>
      <c r="AD273" s="99">
        <v>0.95437318135057003</v>
      </c>
      <c r="AE273" s="142">
        <v>10241.825950117</v>
      </c>
      <c r="AF273" s="44">
        <v>10521.5024377217</v>
      </c>
      <c r="AG273" s="45">
        <v>9900.6800114156904</v>
      </c>
      <c r="AH273" s="140">
        <v>0.96669090644941302</v>
      </c>
      <c r="AI273" s="44">
        <v>10522.3951476527</v>
      </c>
      <c r="AJ273" s="45">
        <v>9774.8306718609692</v>
      </c>
      <c r="AK273" s="46">
        <v>0.95440312298505003</v>
      </c>
    </row>
    <row r="274" spans="1:37" x14ac:dyDescent="0.2">
      <c r="A274" s="35" t="s">
        <v>6968</v>
      </c>
      <c r="B274" s="35" t="s">
        <v>12630</v>
      </c>
      <c r="C274" s="85" t="s">
        <v>1033</v>
      </c>
      <c r="D274" s="85" t="s">
        <v>1033</v>
      </c>
      <c r="E274" s="85" t="s">
        <v>12894</v>
      </c>
      <c r="F274" s="85" t="s">
        <v>218</v>
      </c>
      <c r="G274" s="85" t="s">
        <v>218</v>
      </c>
      <c r="H274" s="840">
        <v>1.0273072876816001</v>
      </c>
      <c r="I274" s="840">
        <v>1.02739445084326</v>
      </c>
      <c r="J274" s="86">
        <v>8449.6666666666697</v>
      </c>
      <c r="K274" s="44">
        <v>8680.4041451469893</v>
      </c>
      <c r="L274" s="45">
        <v>8167.1071649249097</v>
      </c>
      <c r="M274" s="46">
        <v>0.96655968656652103</v>
      </c>
      <c r="N274" s="139">
        <v>8681.1406448086309</v>
      </c>
      <c r="O274" s="45">
        <v>8063.4376381953098</v>
      </c>
      <c r="P274" s="99">
        <v>0.95429061953473304</v>
      </c>
      <c r="Q274" s="86">
        <v>8490.0112487517708</v>
      </c>
      <c r="R274" s="44">
        <v>8721.8504283414804</v>
      </c>
      <c r="S274" s="45">
        <v>8206.5224008539699</v>
      </c>
      <c r="T274" s="140">
        <v>0.96660913164991702</v>
      </c>
      <c r="U274" s="44">
        <v>8722.5904445644501</v>
      </c>
      <c r="V274" s="45">
        <v>8102.2932264700803</v>
      </c>
      <c r="W274" s="99">
        <v>0.95433244893065505</v>
      </c>
      <c r="X274" s="86">
        <v>8538.0676634317097</v>
      </c>
      <c r="Y274" s="44">
        <v>8771.2191333620394</v>
      </c>
      <c r="Z274" s="45">
        <v>8253.3783179597704</v>
      </c>
      <c r="AA274" s="46">
        <v>0.96665646646357095</v>
      </c>
      <c r="AB274" s="139">
        <v>8771.9633383340497</v>
      </c>
      <c r="AC274" s="45">
        <v>8148.5027985357501</v>
      </c>
      <c r="AD274" s="99">
        <v>0.95437318135057003</v>
      </c>
      <c r="AE274" s="142">
        <v>8584.1085607640307</v>
      </c>
      <c r="AF274" s="44">
        <v>8818.5172827229399</v>
      </c>
      <c r="AG274" s="45">
        <v>8298.1796856651508</v>
      </c>
      <c r="AH274" s="140">
        <v>0.96669090644941302</v>
      </c>
      <c r="AI274" s="44">
        <v>8819.2655007651301</v>
      </c>
      <c r="AJ274" s="45">
        <v>8192.7000184359003</v>
      </c>
      <c r="AK274" s="46">
        <v>0.95440312298505103</v>
      </c>
    </row>
    <row r="275" spans="1:37" x14ac:dyDescent="0.2">
      <c r="A275" s="35" t="s">
        <v>6967</v>
      </c>
      <c r="B275" s="35" t="s">
        <v>12629</v>
      </c>
      <c r="C275" s="85" t="s">
        <v>1033</v>
      </c>
      <c r="D275" s="85" t="s">
        <v>1033</v>
      </c>
      <c r="E275" s="85" t="s">
        <v>12894</v>
      </c>
      <c r="F275" s="85" t="s">
        <v>218</v>
      </c>
      <c r="G275" s="85" t="s">
        <v>218</v>
      </c>
      <c r="H275" s="840">
        <v>1.0273072876816001</v>
      </c>
      <c r="I275" s="840">
        <v>1.02739445084326</v>
      </c>
      <c r="J275" s="86">
        <v>10245.916666666701</v>
      </c>
      <c r="K275" s="44">
        <v>10525.704860645101</v>
      </c>
      <c r="L275" s="45">
        <v>9903.2900019200297</v>
      </c>
      <c r="M275" s="46">
        <v>0.96655968656652103</v>
      </c>
      <c r="N275" s="139">
        <v>10526.597927135799</v>
      </c>
      <c r="O275" s="45">
        <v>9777.5821635345692</v>
      </c>
      <c r="P275" s="99">
        <v>0.95429061953473304</v>
      </c>
      <c r="Q275" s="86">
        <v>10277.4294812065</v>
      </c>
      <c r="R275" s="44">
        <v>10558.0782046772</v>
      </c>
      <c r="S275" s="45">
        <v>9934.2571864222991</v>
      </c>
      <c r="T275" s="140">
        <v>0.96660913164991702</v>
      </c>
      <c r="U275" s="44">
        <v>10558.9740179245</v>
      </c>
      <c r="V275" s="45">
        <v>9808.0844455119295</v>
      </c>
      <c r="W275" s="99">
        <v>0.95433244893065505</v>
      </c>
      <c r="X275" s="86">
        <v>10311.8448388339</v>
      </c>
      <c r="Y275" s="44">
        <v>10593.433352376</v>
      </c>
      <c r="Z275" s="45">
        <v>9968.0114946277808</v>
      </c>
      <c r="AA275" s="46">
        <v>0.96665646646357095</v>
      </c>
      <c r="AB275" s="139">
        <v>10594.332165374701</v>
      </c>
      <c r="AC275" s="45">
        <v>9841.3481644313597</v>
      </c>
      <c r="AD275" s="99">
        <v>0.95437318135057003</v>
      </c>
      <c r="AE275" s="142">
        <v>10353.772487301399</v>
      </c>
      <c r="AF275" s="44">
        <v>10636.505931202</v>
      </c>
      <c r="AG275" s="45">
        <v>10008.897710920401</v>
      </c>
      <c r="AH275" s="140">
        <v>0.96669090644941302</v>
      </c>
      <c r="AI275" s="44">
        <v>10637.4083987471</v>
      </c>
      <c r="AJ275" s="45">
        <v>9881.6727965571408</v>
      </c>
      <c r="AK275" s="46">
        <v>0.95440312298505003</v>
      </c>
    </row>
    <row r="276" spans="1:37" x14ac:dyDescent="0.2">
      <c r="A276" s="35" t="s">
        <v>6966</v>
      </c>
      <c r="B276" s="35" t="s">
        <v>12628</v>
      </c>
      <c r="C276" s="85" t="s">
        <v>1033</v>
      </c>
      <c r="D276" s="85" t="s">
        <v>1033</v>
      </c>
      <c r="E276" s="85" t="s">
        <v>12894</v>
      </c>
      <c r="F276" s="85" t="s">
        <v>218</v>
      </c>
      <c r="G276" s="85" t="s">
        <v>218</v>
      </c>
      <c r="H276" s="840">
        <v>1.0273072876816001</v>
      </c>
      <c r="I276" s="840">
        <v>1.02739445084326</v>
      </c>
      <c r="J276" s="86">
        <v>7305.3333333333303</v>
      </c>
      <c r="K276" s="44">
        <v>7504.8221722766802</v>
      </c>
      <c r="L276" s="45">
        <v>7061.0406969306296</v>
      </c>
      <c r="M276" s="46">
        <v>0.96655968656652103</v>
      </c>
      <c r="N276" s="139">
        <v>7505.4589282269899</v>
      </c>
      <c r="O276" s="45">
        <v>6971.4110725744004</v>
      </c>
      <c r="P276" s="99">
        <v>0.95429061953473304</v>
      </c>
      <c r="Q276" s="86">
        <v>7316.0582267514601</v>
      </c>
      <c r="R276" s="44">
        <v>7515.8399334447204</v>
      </c>
      <c r="S276" s="45">
        <v>7071.76868966046</v>
      </c>
      <c r="T276" s="140">
        <v>0.96660913164991702</v>
      </c>
      <c r="U276" s="44">
        <v>7516.47762421066</v>
      </c>
      <c r="V276" s="45">
        <v>6981.9517640549802</v>
      </c>
      <c r="W276" s="99">
        <v>0.95433244893065505</v>
      </c>
      <c r="X276" s="86">
        <v>7333.66089969938</v>
      </c>
      <c r="Y276" s="44">
        <v>7533.9232876468004</v>
      </c>
      <c r="Z276" s="45">
        <v>7089.1307315454496</v>
      </c>
      <c r="AA276" s="46">
        <v>0.96665646646357095</v>
      </c>
      <c r="AB276" s="139">
        <v>7534.5625127173598</v>
      </c>
      <c r="AC276" s="45">
        <v>6999.0492837923803</v>
      </c>
      <c r="AD276" s="99">
        <v>0.95437318135057003</v>
      </c>
      <c r="AE276" s="142">
        <v>7356.45836293303</v>
      </c>
      <c r="AF276" s="44">
        <v>7557.3432877673804</v>
      </c>
      <c r="AG276" s="45">
        <v>7111.4214031210904</v>
      </c>
      <c r="AH276" s="140">
        <v>0.96669090644941302</v>
      </c>
      <c r="AI276" s="44">
        <v>7557.9844999369197</v>
      </c>
      <c r="AJ276" s="45">
        <v>7021.02683569277</v>
      </c>
      <c r="AK276" s="46">
        <v>0.95440312298505003</v>
      </c>
    </row>
    <row r="277" spans="1:37" x14ac:dyDescent="0.2">
      <c r="A277" s="35" t="s">
        <v>6965</v>
      </c>
      <c r="B277" s="35" t="s">
        <v>12627</v>
      </c>
      <c r="C277" s="85" t="s">
        <v>1033</v>
      </c>
      <c r="D277" s="85" t="s">
        <v>1033</v>
      </c>
      <c r="E277" s="85" t="s">
        <v>12894</v>
      </c>
      <c r="F277" s="85" t="s">
        <v>218</v>
      </c>
      <c r="G277" s="85" t="s">
        <v>218</v>
      </c>
      <c r="H277" s="840">
        <v>1.0273072876816001</v>
      </c>
      <c r="I277" s="840">
        <v>1.02739445084326</v>
      </c>
      <c r="J277" s="86">
        <v>13689.25</v>
      </c>
      <c r="K277" s="44">
        <v>14063.066287895401</v>
      </c>
      <c r="L277" s="45">
        <v>13231.477189330701</v>
      </c>
      <c r="M277" s="46">
        <v>0.96655968656652103</v>
      </c>
      <c r="N277" s="139">
        <v>14064.2594862062</v>
      </c>
      <c r="O277" s="45">
        <v>13063.5228634658</v>
      </c>
      <c r="P277" s="99">
        <v>0.95429061953473304</v>
      </c>
      <c r="Q277" s="86">
        <v>13734.3338690211</v>
      </c>
      <c r="R277" s="44">
        <v>14109.381275097599</v>
      </c>
      <c r="S277" s="45">
        <v>13275.7325349245</v>
      </c>
      <c r="T277" s="140">
        <v>0.96660913164991702</v>
      </c>
      <c r="U277" s="44">
        <v>14110.578403060999</v>
      </c>
      <c r="V277" s="45">
        <v>13107.120475654099</v>
      </c>
      <c r="W277" s="99">
        <v>0.95433244893065505</v>
      </c>
      <c r="X277" s="86">
        <v>13784.924416800101</v>
      </c>
      <c r="Y277" s="44">
        <v>14161.353313518801</v>
      </c>
      <c r="Z277" s="45">
        <v>13325.286327211399</v>
      </c>
      <c r="AA277" s="46">
        <v>0.96665646646357095</v>
      </c>
      <c r="AB277" s="139">
        <v>14162.554851114301</v>
      </c>
      <c r="AC277" s="45">
        <v>13155.9621703387</v>
      </c>
      <c r="AD277" s="99">
        <v>0.95437318135057003</v>
      </c>
      <c r="AE277" s="142">
        <v>13830.386350638801</v>
      </c>
      <c r="AF277" s="44">
        <v>14208.056689463399</v>
      </c>
      <c r="AG277" s="45">
        <v>13369.7087178446</v>
      </c>
      <c r="AH277" s="140">
        <v>0.96669090644941302</v>
      </c>
      <c r="AI277" s="44">
        <v>14209.2621896647</v>
      </c>
      <c r="AJ277" s="45">
        <v>13199.763925139499</v>
      </c>
      <c r="AK277" s="46">
        <v>0.95440312298505003</v>
      </c>
    </row>
    <row r="278" spans="1:37" x14ac:dyDescent="0.2">
      <c r="A278" s="35" t="s">
        <v>6964</v>
      </c>
      <c r="B278" s="35" t="s">
        <v>12626</v>
      </c>
      <c r="C278" s="85" t="s">
        <v>1033</v>
      </c>
      <c r="D278" s="85" t="s">
        <v>1033</v>
      </c>
      <c r="E278" s="85" t="s">
        <v>12894</v>
      </c>
      <c r="F278" s="85" t="s">
        <v>218</v>
      </c>
      <c r="G278" s="85" t="s">
        <v>218</v>
      </c>
      <c r="H278" s="840">
        <v>1.0273072876816001</v>
      </c>
      <c r="I278" s="840">
        <v>1.02739445084326</v>
      </c>
      <c r="J278" s="86">
        <v>7372.1666666666697</v>
      </c>
      <c r="K278" s="44">
        <v>7573.4805426700595</v>
      </c>
      <c r="L278" s="45">
        <v>7125.6391026494903</v>
      </c>
      <c r="M278" s="46">
        <v>0.96655968656652103</v>
      </c>
      <c r="N278" s="139">
        <v>7574.1231240250199</v>
      </c>
      <c r="O278" s="45">
        <v>7035.1894956466404</v>
      </c>
      <c r="P278" s="99">
        <v>0.95429061953473304</v>
      </c>
      <c r="Q278" s="86">
        <v>7402.67700291859</v>
      </c>
      <c r="R278" s="44">
        <v>7604.8240334512802</v>
      </c>
      <c r="S278" s="45">
        <v>7155.4951896759503</v>
      </c>
      <c r="T278" s="140">
        <v>0.96660913164991702</v>
      </c>
      <c r="U278" s="44">
        <v>7605.4692741835997</v>
      </c>
      <c r="V278" s="45">
        <v>7064.6148728379403</v>
      </c>
      <c r="W278" s="99">
        <v>0.95433244893065505</v>
      </c>
      <c r="X278" s="86">
        <v>7439.0419252031097</v>
      </c>
      <c r="Y278" s="44">
        <v>7642.18198313014</v>
      </c>
      <c r="Z278" s="45">
        <v>7190.9979812911997</v>
      </c>
      <c r="AA278" s="46">
        <v>0.96665646646357095</v>
      </c>
      <c r="AB278" s="139">
        <v>7642.8303935440599</v>
      </c>
      <c r="AC278" s="45">
        <v>7099.6221083563596</v>
      </c>
      <c r="AD278" s="99">
        <v>0.95437318135057003</v>
      </c>
      <c r="AE278" s="142">
        <v>7473.5906901217004</v>
      </c>
      <c r="AF278" s="44">
        <v>7677.6741811114098</v>
      </c>
      <c r="AG278" s="45">
        <v>7224.6521586656399</v>
      </c>
      <c r="AH278" s="140">
        <v>0.96669090644941302</v>
      </c>
      <c r="AI278" s="44">
        <v>7678.3256029049098</v>
      </c>
      <c r="AJ278" s="45">
        <v>7132.8182945641502</v>
      </c>
      <c r="AK278" s="46">
        <v>0.95440312298505003</v>
      </c>
    </row>
    <row r="279" spans="1:37" x14ac:dyDescent="0.2">
      <c r="A279" s="35" t="s">
        <v>6963</v>
      </c>
      <c r="B279" s="35" t="s">
        <v>12625</v>
      </c>
      <c r="C279" s="85" t="s">
        <v>1033</v>
      </c>
      <c r="D279" s="85" t="s">
        <v>1033</v>
      </c>
      <c r="E279" s="85" t="s">
        <v>12894</v>
      </c>
      <c r="F279" s="85" t="s">
        <v>218</v>
      </c>
      <c r="G279" s="85" t="s">
        <v>218</v>
      </c>
      <c r="H279" s="840">
        <v>1.0273072876816001</v>
      </c>
      <c r="I279" s="840">
        <v>1.02739445084326</v>
      </c>
      <c r="J279" s="86">
        <v>21399.5</v>
      </c>
      <c r="K279" s="44">
        <v>21983.862302742498</v>
      </c>
      <c r="L279" s="45">
        <v>20683.894012680299</v>
      </c>
      <c r="M279" s="46">
        <v>0.96655968656652103</v>
      </c>
      <c r="N279" s="139">
        <v>21985.7275508204</v>
      </c>
      <c r="O279" s="45">
        <v>20421.342112733499</v>
      </c>
      <c r="P279" s="99">
        <v>0.95429061953473304</v>
      </c>
      <c r="Q279" s="86">
        <v>21346.511810149499</v>
      </c>
      <c r="R279" s="44">
        <v>21929.427149147999</v>
      </c>
      <c r="S279" s="45">
        <v>20633.7332445633</v>
      </c>
      <c r="T279" s="140">
        <v>0.96660913164991702</v>
      </c>
      <c r="U279" s="44">
        <v>21931.287778607799</v>
      </c>
      <c r="V279" s="45">
        <v>20371.668891907098</v>
      </c>
      <c r="W279" s="99">
        <v>0.95433244893065505</v>
      </c>
      <c r="X279" s="86">
        <v>21315.560224343299</v>
      </c>
      <c r="Y279" s="44">
        <v>21897.630359483999</v>
      </c>
      <c r="Z279" s="45">
        <v>20604.824127155101</v>
      </c>
      <c r="AA279" s="46">
        <v>0.96665646646357095</v>
      </c>
      <c r="AB279" s="139">
        <v>21899.488291105699</v>
      </c>
      <c r="AC279" s="45">
        <v>20342.999023576202</v>
      </c>
      <c r="AD279" s="99">
        <v>0.95437318135057003</v>
      </c>
      <c r="AE279" s="142">
        <v>21423.044024652601</v>
      </c>
      <c r="AF279" s="44">
        <v>22008.049250849501</v>
      </c>
      <c r="AG279" s="45">
        <v>20709.4618470971</v>
      </c>
      <c r="AH279" s="140">
        <v>0.96669090644941302</v>
      </c>
      <c r="AI279" s="44">
        <v>22009.916551099101</v>
      </c>
      <c r="AJ279" s="45">
        <v>20446.2201209747</v>
      </c>
      <c r="AK279" s="46">
        <v>0.95440312298505003</v>
      </c>
    </row>
    <row r="280" spans="1:37" x14ac:dyDescent="0.2">
      <c r="A280" s="35" t="s">
        <v>6962</v>
      </c>
      <c r="B280" s="35" t="s">
        <v>12624</v>
      </c>
      <c r="C280" s="85" t="s">
        <v>1033</v>
      </c>
      <c r="D280" s="85" t="s">
        <v>1033</v>
      </c>
      <c r="E280" s="85" t="s">
        <v>12894</v>
      </c>
      <c r="F280" s="85" t="s">
        <v>218</v>
      </c>
      <c r="G280" s="85" t="s">
        <v>218</v>
      </c>
      <c r="H280" s="840">
        <v>1.0273072876816001</v>
      </c>
      <c r="I280" s="840">
        <v>1.02739445084326</v>
      </c>
      <c r="J280" s="86">
        <v>7577.0833333333303</v>
      </c>
      <c r="K280" s="44">
        <v>7783.9929277041501</v>
      </c>
      <c r="L280" s="45">
        <v>7323.7032917550796</v>
      </c>
      <c r="M280" s="46">
        <v>0.96655968656652103</v>
      </c>
      <c r="N280" s="139">
        <v>7784.65337024365</v>
      </c>
      <c r="O280" s="45">
        <v>7230.73954843296</v>
      </c>
      <c r="P280" s="99">
        <v>0.95429061953473304</v>
      </c>
      <c r="Q280" s="86">
        <v>7603.6101903477002</v>
      </c>
      <c r="R280" s="44">
        <v>7811.2441612343</v>
      </c>
      <c r="S280" s="45">
        <v>7349.7190434964596</v>
      </c>
      <c r="T280" s="140">
        <v>0.96660913164991702</v>
      </c>
      <c r="U280" s="44">
        <v>7811.9069159385199</v>
      </c>
      <c r="V280" s="45">
        <v>7256.3719336686099</v>
      </c>
      <c r="W280" s="99">
        <v>0.95433244893065505</v>
      </c>
      <c r="X280" s="86">
        <v>7632.6882765756</v>
      </c>
      <c r="Y280" s="44">
        <v>7841.1162911280599</v>
      </c>
      <c r="Z280" s="45">
        <v>7378.1874790524998</v>
      </c>
      <c r="AA280" s="46">
        <v>0.96665646646357095</v>
      </c>
      <c r="AB280" s="139">
        <v>7841.7815803702097</v>
      </c>
      <c r="AC280" s="45">
        <v>7284.4329927726603</v>
      </c>
      <c r="AD280" s="99">
        <v>0.95437318135057003</v>
      </c>
      <c r="AE280" s="142">
        <v>7664.4313087442497</v>
      </c>
      <c r="AF280" s="44">
        <v>7873.7261394080197</v>
      </c>
      <c r="AG280" s="45">
        <v>7409.1360492692402</v>
      </c>
      <c r="AH280" s="140">
        <v>0.96669090644941302</v>
      </c>
      <c r="AI280" s="44">
        <v>7874.39419547322</v>
      </c>
      <c r="AJ280" s="45">
        <v>7314.9571769699096</v>
      </c>
      <c r="AK280" s="46">
        <v>0.95440312298505003</v>
      </c>
    </row>
    <row r="281" spans="1:37" x14ac:dyDescent="0.2">
      <c r="A281" s="35" t="s">
        <v>6961</v>
      </c>
      <c r="B281" s="35" t="s">
        <v>12623</v>
      </c>
      <c r="C281" s="85" t="s">
        <v>1033</v>
      </c>
      <c r="D281" s="85" t="s">
        <v>1033</v>
      </c>
      <c r="E281" s="85" t="s">
        <v>12894</v>
      </c>
      <c r="F281" s="85" t="s">
        <v>218</v>
      </c>
      <c r="G281" s="85" t="s">
        <v>218</v>
      </c>
      <c r="H281" s="840">
        <v>1.0273072876816001</v>
      </c>
      <c r="I281" s="840">
        <v>1.02739445084326</v>
      </c>
      <c r="J281" s="86">
        <v>20359.833333333299</v>
      </c>
      <c r="K281" s="44">
        <v>20915.805159316202</v>
      </c>
      <c r="L281" s="45">
        <v>19678.994125213299</v>
      </c>
      <c r="M281" s="46">
        <v>0.96655968656652103</v>
      </c>
      <c r="N281" s="139">
        <v>20917.579786760401</v>
      </c>
      <c r="O281" s="45">
        <v>19429.197965290601</v>
      </c>
      <c r="P281" s="99">
        <v>0.95429061953473304</v>
      </c>
      <c r="Q281" s="86">
        <v>20399.5922923174</v>
      </c>
      <c r="R281" s="44">
        <v>20956.649827631099</v>
      </c>
      <c r="S281" s="45">
        <v>19718.432191689299</v>
      </c>
      <c r="T281" s="140">
        <v>0.96660913164991702</v>
      </c>
      <c r="U281" s="44">
        <v>20958.427920591901</v>
      </c>
      <c r="V281" s="45">
        <v>19467.992869514201</v>
      </c>
      <c r="W281" s="99">
        <v>0.95433244893065505</v>
      </c>
      <c r="X281" s="86">
        <v>20450.575910862201</v>
      </c>
      <c r="Y281" s="44">
        <v>21009.025670514598</v>
      </c>
      <c r="Z281" s="45">
        <v>19768.681447139101</v>
      </c>
      <c r="AA281" s="46">
        <v>0.96665646646357095</v>
      </c>
      <c r="AB281" s="139">
        <v>21010.808207368798</v>
      </c>
      <c r="AC281" s="45">
        <v>19517.481192500902</v>
      </c>
      <c r="AD281" s="99">
        <v>0.95437318135057003</v>
      </c>
      <c r="AE281" s="142">
        <v>20544.176238445401</v>
      </c>
      <c r="AF281" s="44">
        <v>21105.1819691702</v>
      </c>
      <c r="AG281" s="45">
        <v>19859.8683501993</v>
      </c>
      <c r="AH281" s="140">
        <v>0.96669090644941302</v>
      </c>
      <c r="AI281" s="44">
        <v>21106.972664524801</v>
      </c>
      <c r="AJ281" s="45">
        <v>19607.425961127599</v>
      </c>
      <c r="AK281" s="46">
        <v>0.95440312298505003</v>
      </c>
    </row>
    <row r="282" spans="1:37" x14ac:dyDescent="0.2">
      <c r="A282" s="35" t="s">
        <v>6960</v>
      </c>
      <c r="B282" s="35" t="s">
        <v>12622</v>
      </c>
      <c r="C282" s="85" t="s">
        <v>1033</v>
      </c>
      <c r="D282" s="85" t="s">
        <v>1033</v>
      </c>
      <c r="E282" s="85" t="s">
        <v>12894</v>
      </c>
      <c r="F282" s="85" t="s">
        <v>218</v>
      </c>
      <c r="G282" s="85" t="s">
        <v>218</v>
      </c>
      <c r="H282" s="840">
        <v>1.0273072876816001</v>
      </c>
      <c r="I282" s="840">
        <v>1.02739445084326</v>
      </c>
      <c r="J282" s="86">
        <v>10833.916666666701</v>
      </c>
      <c r="K282" s="44">
        <v>11129.761545801901</v>
      </c>
      <c r="L282" s="45">
        <v>10471.6270976211</v>
      </c>
      <c r="M282" s="46">
        <v>0.96655968656652103</v>
      </c>
      <c r="N282" s="139">
        <v>11130.705864231701</v>
      </c>
      <c r="O282" s="45">
        <v>10338.705047821</v>
      </c>
      <c r="P282" s="99">
        <v>0.95429061953473304</v>
      </c>
      <c r="Q282" s="86">
        <v>10870.1936231535</v>
      </c>
      <c r="R282" s="44">
        <v>11167.029127575701</v>
      </c>
      <c r="S282" s="45">
        <v>10507.228418942799</v>
      </c>
      <c r="T282" s="140">
        <v>0.96660913164991702</v>
      </c>
      <c r="U282" s="44">
        <v>11167.976608019701</v>
      </c>
      <c r="V282" s="45">
        <v>10373.778500734399</v>
      </c>
      <c r="W282" s="99">
        <v>0.95433244893065505</v>
      </c>
      <c r="X282" s="86">
        <v>10908.5811129591</v>
      </c>
      <c r="Y282" s="44">
        <v>11206.464875608801</v>
      </c>
      <c r="Z282" s="45">
        <v>10544.850472784299</v>
      </c>
      <c r="AA282" s="46">
        <v>0.96665646646357095</v>
      </c>
      <c r="AB282" s="139">
        <v>11207.4157020278</v>
      </c>
      <c r="AC282" s="45">
        <v>10410.857260795499</v>
      </c>
      <c r="AD282" s="99">
        <v>0.95437318135057003</v>
      </c>
      <c r="AE282" s="142">
        <v>10945.8478111028</v>
      </c>
      <c r="AF282" s="44">
        <v>11244.749226199599</v>
      </c>
      <c r="AG282" s="45">
        <v>10581.2515423723</v>
      </c>
      <c r="AH282" s="140">
        <v>0.96669090644941302</v>
      </c>
      <c r="AI282" s="44">
        <v>11245.7033009019</v>
      </c>
      <c r="AJ282" s="45">
        <v>10446.751334635601</v>
      </c>
      <c r="AK282" s="46">
        <v>0.95440312298505003</v>
      </c>
    </row>
    <row r="283" spans="1:37" x14ac:dyDescent="0.2">
      <c r="A283" s="35" t="s">
        <v>6959</v>
      </c>
      <c r="B283" s="35" t="s">
        <v>12621</v>
      </c>
      <c r="C283" s="85" t="s">
        <v>1033</v>
      </c>
      <c r="D283" s="85" t="s">
        <v>1033</v>
      </c>
      <c r="E283" s="85" t="s">
        <v>12894</v>
      </c>
      <c r="F283" s="85" t="s">
        <v>218</v>
      </c>
      <c r="G283" s="85" t="s">
        <v>218</v>
      </c>
      <c r="H283" s="840">
        <v>1.0273072876816001</v>
      </c>
      <c r="I283" s="840">
        <v>1.02739445084326</v>
      </c>
      <c r="J283" s="86">
        <v>10692.666666666701</v>
      </c>
      <c r="K283" s="44">
        <v>10984.6543914168</v>
      </c>
      <c r="L283" s="45">
        <v>10335.1005418936</v>
      </c>
      <c r="M283" s="46">
        <v>0.96655968656652103</v>
      </c>
      <c r="N283" s="139">
        <v>10985.5863980501</v>
      </c>
      <c r="O283" s="45">
        <v>10203.9114978117</v>
      </c>
      <c r="P283" s="99">
        <v>0.95429061953473304</v>
      </c>
      <c r="Q283" s="86">
        <v>10715.349957808001</v>
      </c>
      <c r="R283" s="44">
        <v>11007.957101714899</v>
      </c>
      <c r="S283" s="45">
        <v>10357.555118041701</v>
      </c>
      <c r="T283" s="140">
        <v>0.96660913164991702</v>
      </c>
      <c r="U283" s="44">
        <v>11008.891085495499</v>
      </c>
      <c r="V283" s="45">
        <v>10226.006166383901</v>
      </c>
      <c r="W283" s="99">
        <v>0.95433244893065505</v>
      </c>
      <c r="X283" s="86">
        <v>10747.313832886201</v>
      </c>
      <c r="Y283" s="44">
        <v>11040.7938235253</v>
      </c>
      <c r="Z283" s="45">
        <v>10388.960413672799</v>
      </c>
      <c r="AA283" s="46">
        <v>0.96665646646357095</v>
      </c>
      <c r="AB283" s="139">
        <v>11041.730593378299</v>
      </c>
      <c r="AC283" s="45">
        <v>10256.9480936646</v>
      </c>
      <c r="AD283" s="99">
        <v>0.95437318135057003</v>
      </c>
      <c r="AE283" s="142">
        <v>10782.1571926041</v>
      </c>
      <c r="AF283" s="44">
        <v>11076.5886608908</v>
      </c>
      <c r="AG283" s="45">
        <v>10423.0133099985</v>
      </c>
      <c r="AH283" s="140">
        <v>0.96669090644941302</v>
      </c>
      <c r="AI283" s="44">
        <v>11077.528467801299</v>
      </c>
      <c r="AJ283" s="45">
        <v>10290.524497137099</v>
      </c>
      <c r="AK283" s="46">
        <v>0.95440312298505003</v>
      </c>
    </row>
    <row r="284" spans="1:37" x14ac:dyDescent="0.2">
      <c r="A284" s="35" t="s">
        <v>6958</v>
      </c>
      <c r="B284" s="35" t="s">
        <v>12620</v>
      </c>
      <c r="C284" s="85" t="s">
        <v>1033</v>
      </c>
      <c r="D284" s="85" t="s">
        <v>1033</v>
      </c>
      <c r="E284" s="85" t="s">
        <v>12894</v>
      </c>
      <c r="F284" s="85" t="s">
        <v>218</v>
      </c>
      <c r="G284" s="85" t="s">
        <v>218</v>
      </c>
      <c r="H284" s="840">
        <v>1.0273072876816001</v>
      </c>
      <c r="I284" s="840">
        <v>1.02739445084326</v>
      </c>
      <c r="J284" s="86">
        <v>8251.9166666666697</v>
      </c>
      <c r="K284" s="44">
        <v>8477.2541290079498</v>
      </c>
      <c r="L284" s="45">
        <v>7975.9699869063797</v>
      </c>
      <c r="M284" s="46">
        <v>0.96655968656652103</v>
      </c>
      <c r="N284" s="139">
        <v>8477.9733921543793</v>
      </c>
      <c r="O284" s="45">
        <v>7874.7266681823203</v>
      </c>
      <c r="P284" s="99">
        <v>0.95429061953473304</v>
      </c>
      <c r="Q284" s="86">
        <v>8277.7255875515002</v>
      </c>
      <c r="R284" s="44">
        <v>8503.7678215201395</v>
      </c>
      <c r="S284" s="45">
        <v>8001.3251422194498</v>
      </c>
      <c r="T284" s="140">
        <v>0.96660913164991702</v>
      </c>
      <c r="U284" s="44">
        <v>8504.4893342537107</v>
      </c>
      <c r="V284" s="45">
        <v>7899.7021315439697</v>
      </c>
      <c r="W284" s="99">
        <v>0.95433244893065505</v>
      </c>
      <c r="X284" s="86">
        <v>8318.4047253473691</v>
      </c>
      <c r="Y284" s="44">
        <v>8545.5577962344396</v>
      </c>
      <c r="Z284" s="45">
        <v>8041.0397184181602</v>
      </c>
      <c r="AA284" s="46">
        <v>0.96665646646357095</v>
      </c>
      <c r="AB284" s="139">
        <v>8546.2828546902692</v>
      </c>
      <c r="AC284" s="45">
        <v>7938.8623814913899</v>
      </c>
      <c r="AD284" s="99">
        <v>0.95437318135057003</v>
      </c>
      <c r="AE284" s="142">
        <v>8351.5374257401909</v>
      </c>
      <c r="AF284" s="44">
        <v>8579.5952608085609</v>
      </c>
      <c r="AG284" s="45">
        <v>8073.3552843349798</v>
      </c>
      <c r="AH284" s="140">
        <v>0.96669090644941302</v>
      </c>
      <c r="AI284" s="44">
        <v>8580.3232072153096</v>
      </c>
      <c r="AJ284" s="45">
        <v>7970.7334008529697</v>
      </c>
      <c r="AK284" s="46">
        <v>0.95440312298505003</v>
      </c>
    </row>
    <row r="285" spans="1:37" x14ac:dyDescent="0.2">
      <c r="A285" s="35" t="s">
        <v>6957</v>
      </c>
      <c r="B285" s="35" t="s">
        <v>12619</v>
      </c>
      <c r="C285" s="85" t="s">
        <v>1033</v>
      </c>
      <c r="D285" s="85" t="s">
        <v>1033</v>
      </c>
      <c r="E285" s="85" t="s">
        <v>12894</v>
      </c>
      <c r="F285" s="85" t="s">
        <v>218</v>
      </c>
      <c r="G285" s="85" t="s">
        <v>218</v>
      </c>
      <c r="H285" s="840">
        <v>1.0273072876816001</v>
      </c>
      <c r="I285" s="840">
        <v>1.02739445084326</v>
      </c>
      <c r="J285" s="86">
        <v>2731.8333333333298</v>
      </c>
      <c r="K285" s="44">
        <v>2806.4322920648601</v>
      </c>
      <c r="L285" s="45">
        <v>2640.4799704186398</v>
      </c>
      <c r="M285" s="46">
        <v>0.96655968656652103</v>
      </c>
      <c r="N285" s="139">
        <v>2806.6704072953198</v>
      </c>
      <c r="O285" s="45">
        <v>2606.9629241323</v>
      </c>
      <c r="P285" s="99">
        <v>0.95429061953473304</v>
      </c>
      <c r="Q285" s="86">
        <v>2741.92499643665</v>
      </c>
      <c r="R285" s="44">
        <v>2816.7995311157301</v>
      </c>
      <c r="S285" s="45">
        <v>2650.3697398548402</v>
      </c>
      <c r="T285" s="140">
        <v>0.96660913164991702</v>
      </c>
      <c r="U285" s="44">
        <v>2817.0385259674599</v>
      </c>
      <c r="V285" s="45">
        <v>2616.70799663357</v>
      </c>
      <c r="W285" s="99">
        <v>0.95433244893065505</v>
      </c>
      <c r="X285" s="86">
        <v>2753.3562253145501</v>
      </c>
      <c r="Y285" s="44">
        <v>2828.5429158491402</v>
      </c>
      <c r="Z285" s="45">
        <v>2661.5495996780301</v>
      </c>
      <c r="AA285" s="46">
        <v>0.96665646646357095</v>
      </c>
      <c r="AB285" s="139">
        <v>2828.7829070829198</v>
      </c>
      <c r="AC285" s="45">
        <v>2627.7293401448401</v>
      </c>
      <c r="AD285" s="99">
        <v>0.95437318135057003</v>
      </c>
      <c r="AE285" s="142">
        <v>2765.0158558486501</v>
      </c>
      <c r="AF285" s="44">
        <v>2840.5209392685001</v>
      </c>
      <c r="AG285" s="45">
        <v>2672.9156840373298</v>
      </c>
      <c r="AH285" s="140">
        <v>0.96669090644941302</v>
      </c>
      <c r="AI285" s="44">
        <v>2840.7619467925401</v>
      </c>
      <c r="AJ285" s="45">
        <v>2638.9397679251301</v>
      </c>
      <c r="AK285" s="46">
        <v>0.95440312298505003</v>
      </c>
    </row>
    <row r="286" spans="1:37" x14ac:dyDescent="0.2">
      <c r="A286" s="35" t="s">
        <v>6956</v>
      </c>
      <c r="B286" s="35" t="s">
        <v>12618</v>
      </c>
      <c r="C286" s="85" t="s">
        <v>1033</v>
      </c>
      <c r="D286" s="85" t="s">
        <v>1033</v>
      </c>
      <c r="E286" s="85" t="s">
        <v>12894</v>
      </c>
      <c r="F286" s="85" t="s">
        <v>218</v>
      </c>
      <c r="G286" s="85" t="s">
        <v>218</v>
      </c>
      <c r="H286" s="840">
        <v>1.0273072876816001</v>
      </c>
      <c r="I286" s="840">
        <v>1.02739445084326</v>
      </c>
      <c r="J286" s="86">
        <v>8203.4166666666697</v>
      </c>
      <c r="K286" s="44">
        <v>8427.4297255553993</v>
      </c>
      <c r="L286" s="45">
        <v>7929.0918421079105</v>
      </c>
      <c r="M286" s="46">
        <v>0.96655968656652103</v>
      </c>
      <c r="N286" s="139">
        <v>8428.1447612884804</v>
      </c>
      <c r="O286" s="45">
        <v>7828.4435731348904</v>
      </c>
      <c r="P286" s="99">
        <v>0.95429061953473304</v>
      </c>
      <c r="Q286" s="86">
        <v>8214.0806901694104</v>
      </c>
      <c r="R286" s="44">
        <v>8438.3849546157708</v>
      </c>
      <c r="S286" s="45">
        <v>7939.8054032270102</v>
      </c>
      <c r="T286" s="140">
        <v>0.96660913164991702</v>
      </c>
      <c r="U286" s="44">
        <v>8439.1009198588599</v>
      </c>
      <c r="V286" s="45">
        <v>7838.96374076338</v>
      </c>
      <c r="W286" s="99">
        <v>0.95433244893065505</v>
      </c>
      <c r="X286" s="86">
        <v>8230.4330062663903</v>
      </c>
      <c r="Y286" s="44">
        <v>8455.1838081126807</v>
      </c>
      <c r="Z286" s="45">
        <v>7956.0012873026199</v>
      </c>
      <c r="AA286" s="46">
        <v>0.96665646646357095</v>
      </c>
      <c r="AB286" s="139">
        <v>8455.9011986753394</v>
      </c>
      <c r="AC286" s="45">
        <v>7854.9045320832001</v>
      </c>
      <c r="AD286" s="99">
        <v>0.95437318135057003</v>
      </c>
      <c r="AE286" s="142">
        <v>8257.4412838963599</v>
      </c>
      <c r="AF286" s="44">
        <v>8482.9296085496699</v>
      </c>
      <c r="AG286" s="45">
        <v>7982.3933996825699</v>
      </c>
      <c r="AH286" s="140">
        <v>0.96669090644941302</v>
      </c>
      <c r="AI286" s="44">
        <v>8483.6493532391996</v>
      </c>
      <c r="AJ286" s="45">
        <v>7880.9277492163701</v>
      </c>
      <c r="AK286" s="46">
        <v>0.95440312298505003</v>
      </c>
    </row>
    <row r="287" spans="1:37" x14ac:dyDescent="0.2">
      <c r="A287" s="35" t="s">
        <v>6955</v>
      </c>
      <c r="B287" s="35" t="s">
        <v>12617</v>
      </c>
      <c r="C287" s="85" t="s">
        <v>1033</v>
      </c>
      <c r="D287" s="85" t="s">
        <v>1033</v>
      </c>
      <c r="E287" s="85" t="s">
        <v>12894</v>
      </c>
      <c r="F287" s="85" t="s">
        <v>218</v>
      </c>
      <c r="G287" s="85" t="s">
        <v>218</v>
      </c>
      <c r="H287" s="840">
        <v>1.0273072876816001</v>
      </c>
      <c r="I287" s="840">
        <v>1.02739445084326</v>
      </c>
      <c r="J287" s="86">
        <v>6151.5833333333303</v>
      </c>
      <c r="K287" s="44">
        <v>6319.5663891140302</v>
      </c>
      <c r="L287" s="45">
        <v>5945.8724585544996</v>
      </c>
      <c r="M287" s="46">
        <v>0.96655968656652103</v>
      </c>
      <c r="N287" s="139">
        <v>6320.1025805665804</v>
      </c>
      <c r="O287" s="45">
        <v>5870.3982702862004</v>
      </c>
      <c r="P287" s="99">
        <v>0.95429061953473304</v>
      </c>
      <c r="Q287" s="86">
        <v>6172.9054294323196</v>
      </c>
      <c r="R287" s="44">
        <v>6341.4707338251601</v>
      </c>
      <c r="S287" s="45">
        <v>5966.7867569006303</v>
      </c>
      <c r="T287" s="140">
        <v>0.96660913164991702</v>
      </c>
      <c r="U287" s="44">
        <v>6342.0087837790197</v>
      </c>
      <c r="V287" s="45">
        <v>5891.0039554874802</v>
      </c>
      <c r="W287" s="99">
        <v>0.95433244893065505</v>
      </c>
      <c r="X287" s="86">
        <v>6196.7519586011103</v>
      </c>
      <c r="Y287" s="44">
        <v>6365.96844702617</v>
      </c>
      <c r="Z287" s="45">
        <v>5990.1303518525601</v>
      </c>
      <c r="AA287" s="46">
        <v>0.96665646646357095</v>
      </c>
      <c r="AB287" s="139">
        <v>6366.5085755189102</v>
      </c>
      <c r="AC287" s="45">
        <v>5914.0138807705198</v>
      </c>
      <c r="AD287" s="99">
        <v>0.95437318135057003</v>
      </c>
      <c r="AE287" s="142">
        <v>6222.6131193881301</v>
      </c>
      <c r="AF287" s="44">
        <v>6392.5358059705804</v>
      </c>
      <c r="AG287" s="45">
        <v>6015.3435168653205</v>
      </c>
      <c r="AH287" s="140">
        <v>0.96669090644941302</v>
      </c>
      <c r="AI287" s="44">
        <v>6393.0781886038603</v>
      </c>
      <c r="AJ287" s="45">
        <v>5938.8813942717798</v>
      </c>
      <c r="AK287" s="46">
        <v>0.95440312298505003</v>
      </c>
    </row>
    <row r="288" spans="1:37" x14ac:dyDescent="0.2">
      <c r="A288" s="35" t="s">
        <v>6954</v>
      </c>
      <c r="B288" s="35" t="s">
        <v>12616</v>
      </c>
      <c r="C288" s="85" t="s">
        <v>1033</v>
      </c>
      <c r="D288" s="85" t="s">
        <v>1033</v>
      </c>
      <c r="E288" s="85" t="s">
        <v>12894</v>
      </c>
      <c r="F288" s="85" t="s">
        <v>218</v>
      </c>
      <c r="G288" s="85" t="s">
        <v>218</v>
      </c>
      <c r="H288" s="840">
        <v>1.0273072876816001</v>
      </c>
      <c r="I288" s="840">
        <v>1.02739445084326</v>
      </c>
      <c r="J288" s="86">
        <v>6683.25</v>
      </c>
      <c r="K288" s="44">
        <v>6865.7514303980797</v>
      </c>
      <c r="L288" s="45">
        <v>6459.7600252456996</v>
      </c>
      <c r="M288" s="46">
        <v>0.96655968656652103</v>
      </c>
      <c r="N288" s="139">
        <v>6866.3339635982402</v>
      </c>
      <c r="O288" s="45">
        <v>6377.7627830054998</v>
      </c>
      <c r="P288" s="99">
        <v>0.95429061953473304</v>
      </c>
      <c r="Q288" s="86">
        <v>6699.6172103459103</v>
      </c>
      <c r="R288" s="44">
        <v>6882.5655848654496</v>
      </c>
      <c r="S288" s="45">
        <v>6475.9111740792996</v>
      </c>
      <c r="T288" s="140">
        <v>0.96660913164991702</v>
      </c>
      <c r="U288" s="44">
        <v>6883.1495446834097</v>
      </c>
      <c r="V288" s="45">
        <v>6393.66209924737</v>
      </c>
      <c r="W288" s="99">
        <v>0.95433244893065505</v>
      </c>
      <c r="X288" s="86">
        <v>6716.3351029035603</v>
      </c>
      <c r="Y288" s="44">
        <v>6899.7399977245996</v>
      </c>
      <c r="Z288" s="45">
        <v>6492.3887581580002</v>
      </c>
      <c r="AA288" s="46">
        <v>0.96665646646357095</v>
      </c>
      <c r="AB288" s="139">
        <v>6900.3254147269399</v>
      </c>
      <c r="AC288" s="45">
        <v>6409.8900991745804</v>
      </c>
      <c r="AD288" s="99">
        <v>0.95437318135057003</v>
      </c>
      <c r="AE288" s="142">
        <v>6732.2367561461797</v>
      </c>
      <c r="AF288" s="44">
        <v>6916.0758819869297</v>
      </c>
      <c r="AG288" s="45">
        <v>6507.9920522310003</v>
      </c>
      <c r="AH288" s="140">
        <v>0.96669090644941302</v>
      </c>
      <c r="AI288" s="44">
        <v>6916.6626850276398</v>
      </c>
      <c r="AJ288" s="45">
        <v>6425.2677847406603</v>
      </c>
      <c r="AK288" s="46">
        <v>0.95440312298505003</v>
      </c>
    </row>
    <row r="289" spans="1:37" x14ac:dyDescent="0.2">
      <c r="A289" s="35" t="s">
        <v>6953</v>
      </c>
      <c r="B289" s="35" t="s">
        <v>12615</v>
      </c>
      <c r="C289" s="85" t="s">
        <v>1033</v>
      </c>
      <c r="D289" s="85" t="s">
        <v>1033</v>
      </c>
      <c r="E289" s="85" t="s">
        <v>12894</v>
      </c>
      <c r="F289" s="85" t="s">
        <v>218</v>
      </c>
      <c r="G289" s="85" t="s">
        <v>218</v>
      </c>
      <c r="H289" s="840">
        <v>1.0273072876816001</v>
      </c>
      <c r="I289" s="840">
        <v>1.02739445084326</v>
      </c>
      <c r="J289" s="86">
        <v>6703.9166666666697</v>
      </c>
      <c r="K289" s="44">
        <v>6886.9824476768299</v>
      </c>
      <c r="L289" s="45">
        <v>6479.7355921014096</v>
      </c>
      <c r="M289" s="46">
        <v>0.96655968656652103</v>
      </c>
      <c r="N289" s="139">
        <v>6887.5667822490004</v>
      </c>
      <c r="O289" s="45">
        <v>6397.4847891425497</v>
      </c>
      <c r="P289" s="99">
        <v>0.95429061953473304</v>
      </c>
      <c r="Q289" s="86">
        <v>6731.5916217766598</v>
      </c>
      <c r="R289" s="44">
        <v>6915.41313074759</v>
      </c>
      <c r="S289" s="45">
        <v>6506.8179321473899</v>
      </c>
      <c r="T289" s="140">
        <v>0.96660913164991702</v>
      </c>
      <c r="U289" s="44">
        <v>6915.9998775563499</v>
      </c>
      <c r="V289" s="45">
        <v>6424.1763176111999</v>
      </c>
      <c r="W289" s="99">
        <v>0.95433244893065505</v>
      </c>
      <c r="X289" s="86">
        <v>6761.3261893376302</v>
      </c>
      <c r="Y289" s="44">
        <v>6945.9596686990399</v>
      </c>
      <c r="Z289" s="45">
        <v>6535.8796827927199</v>
      </c>
      <c r="AA289" s="46">
        <v>0.96665646646357095</v>
      </c>
      <c r="AB289" s="139">
        <v>6946.5490072667099</v>
      </c>
      <c r="AC289" s="45">
        <v>6452.8283854670799</v>
      </c>
      <c r="AD289" s="99">
        <v>0.95437318135057003</v>
      </c>
      <c r="AE289" s="142">
        <v>6792.0236001601697</v>
      </c>
      <c r="AF289" s="44">
        <v>6977.4953425499798</v>
      </c>
      <c r="AG289" s="45">
        <v>6565.7874506646303</v>
      </c>
      <c r="AH289" s="140">
        <v>0.96669090644941302</v>
      </c>
      <c r="AI289" s="44">
        <v>6978.0873568010402</v>
      </c>
      <c r="AJ289" s="45">
        <v>6482.3285353810297</v>
      </c>
      <c r="AK289" s="46">
        <v>0.95440312298505103</v>
      </c>
    </row>
    <row r="290" spans="1:37" x14ac:dyDescent="0.2">
      <c r="A290" s="35" t="s">
        <v>6952</v>
      </c>
      <c r="B290" s="35" t="s">
        <v>12614</v>
      </c>
      <c r="C290" s="85" t="s">
        <v>1033</v>
      </c>
      <c r="D290" s="85" t="s">
        <v>1033</v>
      </c>
      <c r="E290" s="85" t="s">
        <v>12894</v>
      </c>
      <c r="F290" s="85" t="s">
        <v>218</v>
      </c>
      <c r="G290" s="85" t="s">
        <v>218</v>
      </c>
      <c r="H290" s="840">
        <v>1.0273072876816001</v>
      </c>
      <c r="I290" s="840">
        <v>1.02739445084326</v>
      </c>
      <c r="J290" s="86">
        <v>9072.9166666666697</v>
      </c>
      <c r="K290" s="44">
        <v>9320.6734121945501</v>
      </c>
      <c r="L290" s="45">
        <v>8769.5154895774995</v>
      </c>
      <c r="M290" s="46">
        <v>0.96655968656652103</v>
      </c>
      <c r="N290" s="139">
        <v>9321.4642362967006</v>
      </c>
      <c r="O290" s="45">
        <v>8658.1992668203293</v>
      </c>
      <c r="P290" s="99">
        <v>0.95429061953473304</v>
      </c>
      <c r="Q290" s="86">
        <v>9106.6649234712295</v>
      </c>
      <c r="R290" s="44">
        <v>9355.34324235643</v>
      </c>
      <c r="S290" s="45">
        <v>8802.5854739032802</v>
      </c>
      <c r="T290" s="140">
        <v>0.96660913164991702</v>
      </c>
      <c r="U290" s="44">
        <v>9356.1370080633405</v>
      </c>
      <c r="V290" s="45">
        <v>8690.7858380071903</v>
      </c>
      <c r="W290" s="99">
        <v>0.95433244893065505</v>
      </c>
      <c r="X290" s="86">
        <v>9141.0317352871407</v>
      </c>
      <c r="Y290" s="44">
        <v>9390.6485185892998</v>
      </c>
      <c r="Z290" s="45">
        <v>8836.23743706403</v>
      </c>
      <c r="AA290" s="46">
        <v>0.96665646646357095</v>
      </c>
      <c r="AB290" s="139">
        <v>9391.4452798161801</v>
      </c>
      <c r="AC290" s="45">
        <v>8723.9555380325091</v>
      </c>
      <c r="AD290" s="99">
        <v>0.95437318135057003</v>
      </c>
      <c r="AE290" s="142">
        <v>9176.7872352816594</v>
      </c>
      <c r="AF290" s="44">
        <v>9427.3804043083601</v>
      </c>
      <c r="AG290" s="45">
        <v>8871.1167707678305</v>
      </c>
      <c r="AH290" s="140">
        <v>0.96669090644941302</v>
      </c>
      <c r="AI290" s="44">
        <v>9428.18028209767</v>
      </c>
      <c r="AJ290" s="45">
        <v>8758.35439632216</v>
      </c>
      <c r="AK290" s="46">
        <v>0.95440312298505103</v>
      </c>
    </row>
    <row r="291" spans="1:37" x14ac:dyDescent="0.2">
      <c r="A291" s="35" t="s">
        <v>6951</v>
      </c>
      <c r="B291" s="35" t="s">
        <v>12613</v>
      </c>
      <c r="C291" s="85" t="s">
        <v>1033</v>
      </c>
      <c r="D291" s="85" t="s">
        <v>1033</v>
      </c>
      <c r="E291" s="85" t="s">
        <v>12894</v>
      </c>
      <c r="F291" s="85" t="s">
        <v>217</v>
      </c>
      <c r="G291" s="85" t="s">
        <v>217</v>
      </c>
      <c r="H291" s="840">
        <v>1.0260379288719701</v>
      </c>
      <c r="I291" s="840">
        <v>1.02768461791984</v>
      </c>
      <c r="J291" s="86">
        <v>9836.9166666666697</v>
      </c>
      <c r="K291" s="44">
        <v>10093.0496031529</v>
      </c>
      <c r="L291" s="45">
        <v>9496.2188800780204</v>
      </c>
      <c r="M291" s="46">
        <v>0.96536538855278398</v>
      </c>
      <c r="N291" s="139">
        <v>10109.247946092601</v>
      </c>
      <c r="O291" s="45">
        <v>9389.9285494375999</v>
      </c>
      <c r="P291" s="99">
        <v>0.95456013989182897</v>
      </c>
      <c r="Q291" s="86">
        <v>9903.8425091723893</v>
      </c>
      <c r="R291" s="44">
        <v>10161.718055985501</v>
      </c>
      <c r="S291" s="45">
        <v>9561.3158632742798</v>
      </c>
      <c r="T291" s="140">
        <v>0.96541477254097197</v>
      </c>
      <c r="U291" s="44">
        <v>10178.0266049771</v>
      </c>
      <c r="V291" s="45">
        <v>9454.2276797745108</v>
      </c>
      <c r="W291" s="99">
        <v>0.95460198110162997</v>
      </c>
      <c r="X291" s="86">
        <v>9968.8216053332908</v>
      </c>
      <c r="Y291" s="44">
        <v>10228.389073230401</v>
      </c>
      <c r="Z291" s="45">
        <v>9624.5189318737393</v>
      </c>
      <c r="AA291" s="46">
        <v>0.96546204886690401</v>
      </c>
      <c r="AB291" s="139">
        <v>10244.804622587901</v>
      </c>
      <c r="AC291" s="45">
        <v>9516.6630226095003</v>
      </c>
      <c r="AD291" s="99">
        <v>0.95464272502560599</v>
      </c>
      <c r="AE291" s="142">
        <v>10032.223976314601</v>
      </c>
      <c r="AF291" s="44">
        <v>10293.4423106376</v>
      </c>
      <c r="AG291" s="45">
        <v>9686.0765975982995</v>
      </c>
      <c r="AH291" s="140">
        <v>0.96549644629809905</v>
      </c>
      <c r="AI291" s="44">
        <v>10309.9622639851</v>
      </c>
      <c r="AJ291" s="45">
        <v>9577.4901008361594</v>
      </c>
      <c r="AK291" s="46">
        <v>0.954672675116503</v>
      </c>
    </row>
    <row r="292" spans="1:37" x14ac:dyDescent="0.2">
      <c r="A292" s="35" t="s">
        <v>6950</v>
      </c>
      <c r="B292" s="35" t="s">
        <v>12612</v>
      </c>
      <c r="C292" s="85" t="s">
        <v>1033</v>
      </c>
      <c r="D292" s="85" t="s">
        <v>1033</v>
      </c>
      <c r="E292" s="85" t="s">
        <v>12894</v>
      </c>
      <c r="F292" s="85" t="s">
        <v>217</v>
      </c>
      <c r="G292" s="85" t="s">
        <v>217</v>
      </c>
      <c r="H292" s="840">
        <v>1.0260379288719701</v>
      </c>
      <c r="I292" s="840">
        <v>1.02768461791984</v>
      </c>
      <c r="J292" s="86">
        <v>24457.166666666701</v>
      </c>
      <c r="K292" s="44">
        <v>25093.980632743402</v>
      </c>
      <c r="L292" s="45">
        <v>23610.102202066901</v>
      </c>
      <c r="M292" s="46">
        <v>0.96536538855278398</v>
      </c>
      <c r="N292" s="139">
        <v>25134.253981235099</v>
      </c>
      <c r="O292" s="45">
        <v>23345.8364346911</v>
      </c>
      <c r="P292" s="99">
        <v>0.95456013989182897</v>
      </c>
      <c r="Q292" s="86">
        <v>24605.2464364755</v>
      </c>
      <c r="R292" s="44">
        <v>25245.916093065902</v>
      </c>
      <c r="S292" s="45">
        <v>23754.268391784601</v>
      </c>
      <c r="T292" s="140">
        <v>0.96541477254097197</v>
      </c>
      <c r="U292" s="44">
        <v>25286.4332828927</v>
      </c>
      <c r="V292" s="45">
        <v>23488.216993753402</v>
      </c>
      <c r="W292" s="99">
        <v>0.95460198110162997</v>
      </c>
      <c r="X292" s="86">
        <v>24744.325812198102</v>
      </c>
      <c r="Y292" s="44">
        <v>25388.616807681101</v>
      </c>
      <c r="Z292" s="45">
        <v>23889.707496474999</v>
      </c>
      <c r="AA292" s="46">
        <v>0.96546204886690401</v>
      </c>
      <c r="AB292" s="139">
        <v>25429.3630179928</v>
      </c>
      <c r="AC292" s="45">
        <v>23621.990622278201</v>
      </c>
      <c r="AD292" s="99">
        <v>0.95464272502560599</v>
      </c>
      <c r="AE292" s="142">
        <v>24883.9564487629</v>
      </c>
      <c r="AF292" s="44">
        <v>25531.883136829099</v>
      </c>
      <c r="AG292" s="45">
        <v>24025.371521117198</v>
      </c>
      <c r="AH292" s="140">
        <v>0.96549644629809905</v>
      </c>
      <c r="AI292" s="44">
        <v>25572.859275380699</v>
      </c>
      <c r="AJ292" s="45">
        <v>23756.033270422999</v>
      </c>
      <c r="AK292" s="46">
        <v>0.954672675116503</v>
      </c>
    </row>
    <row r="293" spans="1:37" x14ac:dyDescent="0.2">
      <c r="A293" s="35" t="s">
        <v>6949</v>
      </c>
      <c r="B293" s="35" t="s">
        <v>12611</v>
      </c>
      <c r="C293" s="85" t="s">
        <v>1033</v>
      </c>
      <c r="D293" s="85" t="s">
        <v>1033</v>
      </c>
      <c r="E293" s="85" t="s">
        <v>12894</v>
      </c>
      <c r="F293" s="85" t="s">
        <v>217</v>
      </c>
      <c r="G293" s="85" t="s">
        <v>217</v>
      </c>
      <c r="H293" s="840">
        <v>1.0260379288719701</v>
      </c>
      <c r="I293" s="840">
        <v>1.02768461791984</v>
      </c>
      <c r="J293" s="86">
        <v>13611.416666666701</v>
      </c>
      <c r="K293" s="44">
        <v>13965.829765680101</v>
      </c>
      <c r="L293" s="45">
        <v>13139.9905391705</v>
      </c>
      <c r="M293" s="46">
        <v>0.96536538855278398</v>
      </c>
      <c r="N293" s="139">
        <v>13988.243536431</v>
      </c>
      <c r="O293" s="45">
        <v>12992.9157974593</v>
      </c>
      <c r="P293" s="99">
        <v>0.95456013989182897</v>
      </c>
      <c r="Q293" s="86">
        <v>13704.258005788301</v>
      </c>
      <c r="R293" s="44">
        <v>14061.0885009862</v>
      </c>
      <c r="S293" s="45">
        <v>13230.293125500901</v>
      </c>
      <c r="T293" s="140">
        <v>0.96541477254097197</v>
      </c>
      <c r="U293" s="44">
        <v>14083.6551525534</v>
      </c>
      <c r="V293" s="45">
        <v>13082.111841853401</v>
      </c>
      <c r="W293" s="99">
        <v>0.95460198110162997</v>
      </c>
      <c r="X293" s="86">
        <v>13798.599483978</v>
      </c>
      <c r="Y293" s="44">
        <v>14157.8864358747</v>
      </c>
      <c r="Z293" s="45">
        <v>13322.0241292952</v>
      </c>
      <c r="AA293" s="46">
        <v>0.96546204886690401</v>
      </c>
      <c r="AB293" s="139">
        <v>14180.6084385208</v>
      </c>
      <c r="AC293" s="45">
        <v>13172.7326129217</v>
      </c>
      <c r="AD293" s="99">
        <v>0.95464272502560599</v>
      </c>
      <c r="AE293" s="142">
        <v>13892.3327412241</v>
      </c>
      <c r="AF293" s="44">
        <v>14254.060313005901</v>
      </c>
      <c r="AG293" s="45">
        <v>13412.9978924426</v>
      </c>
      <c r="AH293" s="140">
        <v>0.96549644629809905</v>
      </c>
      <c r="AI293" s="44">
        <v>14276.936665180099</v>
      </c>
      <c r="AJ293" s="45">
        <v>13262.630461672999</v>
      </c>
      <c r="AK293" s="46">
        <v>0.954672675116503</v>
      </c>
    </row>
    <row r="294" spans="1:37" x14ac:dyDescent="0.2">
      <c r="A294" s="35" t="s">
        <v>6948</v>
      </c>
      <c r="B294" s="35" t="s">
        <v>12610</v>
      </c>
      <c r="C294" s="85" t="s">
        <v>1033</v>
      </c>
      <c r="D294" s="85" t="s">
        <v>1033</v>
      </c>
      <c r="E294" s="85" t="s">
        <v>12894</v>
      </c>
      <c r="F294" s="85" t="s">
        <v>217</v>
      </c>
      <c r="G294" s="85" t="s">
        <v>217</v>
      </c>
      <c r="H294" s="840">
        <v>1.0260379288719701</v>
      </c>
      <c r="I294" s="840">
        <v>1.02768461791984</v>
      </c>
      <c r="J294" s="86">
        <v>4387.1666666666697</v>
      </c>
      <c r="K294" s="44">
        <v>4501.3994002828304</v>
      </c>
      <c r="L294" s="45">
        <v>4235.2188538124901</v>
      </c>
      <c r="M294" s="46">
        <v>0.96536538855278398</v>
      </c>
      <c r="N294" s="139">
        <v>4508.6236995839699</v>
      </c>
      <c r="O294" s="45">
        <v>4187.8144270620996</v>
      </c>
      <c r="P294" s="99">
        <v>0.95456013989182897</v>
      </c>
      <c r="Q294" s="86">
        <v>4416.4210249064899</v>
      </c>
      <c r="R294" s="44">
        <v>4531.4154814217</v>
      </c>
      <c r="S294" s="45">
        <v>4263.67809920527</v>
      </c>
      <c r="T294" s="140">
        <v>0.96541477254097197</v>
      </c>
      <c r="U294" s="44">
        <v>4538.6879535541602</v>
      </c>
      <c r="V294" s="45">
        <v>4215.9242597546299</v>
      </c>
      <c r="W294" s="99">
        <v>0.95460198110162997</v>
      </c>
      <c r="X294" s="86">
        <v>4444.5639108299902</v>
      </c>
      <c r="Y294" s="44">
        <v>4560.2911498071298</v>
      </c>
      <c r="Z294" s="45">
        <v>4291.0577796698299</v>
      </c>
      <c r="AA294" s="46">
        <v>0.96546204886690401</v>
      </c>
      <c r="AB294" s="139">
        <v>4567.60996452161</v>
      </c>
      <c r="AC294" s="45">
        <v>4242.9706033852099</v>
      </c>
      <c r="AD294" s="99">
        <v>0.95464272502560599</v>
      </c>
      <c r="AE294" s="142">
        <v>4475.0160353294496</v>
      </c>
      <c r="AF294" s="44">
        <v>4591.5361845583002</v>
      </c>
      <c r="AG294" s="45">
        <v>4320.6120792375896</v>
      </c>
      <c r="AH294" s="140">
        <v>0.96549644629809905</v>
      </c>
      <c r="AI294" s="44">
        <v>4598.9051444526804</v>
      </c>
      <c r="AJ294" s="45">
        <v>4272.1755296372103</v>
      </c>
      <c r="AK294" s="46">
        <v>0.954672675116503</v>
      </c>
    </row>
    <row r="295" spans="1:37" x14ac:dyDescent="0.2">
      <c r="A295" s="35" t="s">
        <v>6947</v>
      </c>
      <c r="B295" s="35" t="s">
        <v>12914</v>
      </c>
      <c r="C295" s="85" t="s">
        <v>1033</v>
      </c>
      <c r="D295" s="85" t="s">
        <v>1033</v>
      </c>
      <c r="E295" s="85" t="s">
        <v>12894</v>
      </c>
      <c r="F295" s="85" t="s">
        <v>217</v>
      </c>
      <c r="G295" s="85" t="s">
        <v>217</v>
      </c>
      <c r="H295" s="840">
        <v>1.0260379288719701</v>
      </c>
      <c r="I295" s="840">
        <v>1.02768461791984</v>
      </c>
      <c r="J295" s="86">
        <v>17884.083333333299</v>
      </c>
      <c r="K295" s="44">
        <v>18349.7478231071</v>
      </c>
      <c r="L295" s="45">
        <v>17264.675055993699</v>
      </c>
      <c r="M295" s="46">
        <v>0.96536538855278398</v>
      </c>
      <c r="N295" s="139">
        <v>18379.197347263202</v>
      </c>
      <c r="O295" s="45">
        <v>17071.4330885038</v>
      </c>
      <c r="P295" s="99">
        <v>0.95456013989182897</v>
      </c>
      <c r="Q295" s="86">
        <v>17987.581131724899</v>
      </c>
      <c r="R295" s="44">
        <v>18455.940489811699</v>
      </c>
      <c r="S295" s="45">
        <v>17365.476546846501</v>
      </c>
      <c r="T295" s="140">
        <v>0.96541477254097197</v>
      </c>
      <c r="U295" s="44">
        <v>18485.5604426588</v>
      </c>
      <c r="V295" s="45">
        <v>17170.980583570901</v>
      </c>
      <c r="W295" s="99">
        <v>0.95460198110162997</v>
      </c>
      <c r="X295" s="86">
        <v>18081.5590050182</v>
      </c>
      <c r="Y295" s="44">
        <v>18552.365352285298</v>
      </c>
      <c r="Z295" s="45">
        <v>17457.059003692699</v>
      </c>
      <c r="AA295" s="46">
        <v>0.96546204886690401</v>
      </c>
      <c r="AB295" s="139">
        <v>18582.140057467099</v>
      </c>
      <c r="AC295" s="45">
        <v>17261.428761261901</v>
      </c>
      <c r="AD295" s="99">
        <v>0.95464272502560599</v>
      </c>
      <c r="AE295" s="142">
        <v>18174.264588615399</v>
      </c>
      <c r="AF295" s="44">
        <v>18647.484797274301</v>
      </c>
      <c r="AG295" s="45">
        <v>17547.187874389601</v>
      </c>
      <c r="AH295" s="140">
        <v>0.96549644629809905</v>
      </c>
      <c r="AI295" s="44">
        <v>18677.4121597253</v>
      </c>
      <c r="AJ295" s="45">
        <v>17350.4737930886</v>
      </c>
      <c r="AK295" s="46">
        <v>0.954672675116503</v>
      </c>
    </row>
    <row r="296" spans="1:37" x14ac:dyDescent="0.2">
      <c r="A296" s="35" t="s">
        <v>6946</v>
      </c>
      <c r="B296" s="35" t="s">
        <v>12609</v>
      </c>
      <c r="C296" s="85" t="s">
        <v>1033</v>
      </c>
      <c r="D296" s="85" t="s">
        <v>1033</v>
      </c>
      <c r="E296" s="85" t="s">
        <v>12894</v>
      </c>
      <c r="F296" s="85" t="s">
        <v>217</v>
      </c>
      <c r="G296" s="85" t="s">
        <v>217</v>
      </c>
      <c r="H296" s="840">
        <v>1.0260379288719701</v>
      </c>
      <c r="I296" s="840">
        <v>1.02768461791984</v>
      </c>
      <c r="J296" s="86">
        <v>8764.0833333333303</v>
      </c>
      <c r="K296" s="44">
        <v>8992.2819117947201</v>
      </c>
      <c r="L296" s="45">
        <v>8460.5427123923091</v>
      </c>
      <c r="M296" s="46">
        <v>0.96536538855278398</v>
      </c>
      <c r="N296" s="139">
        <v>9006.7136318342691</v>
      </c>
      <c r="O296" s="45">
        <v>8365.84461269032</v>
      </c>
      <c r="P296" s="99">
        <v>0.95456013989182897</v>
      </c>
      <c r="Q296" s="86">
        <v>8814.8400502798995</v>
      </c>
      <c r="R296" s="44">
        <v>9044.3602285269208</v>
      </c>
      <c r="S296" s="45">
        <v>8509.9768021260297</v>
      </c>
      <c r="T296" s="140">
        <v>0.96541477254097197</v>
      </c>
      <c r="U296" s="44">
        <v>9058.8755290963709</v>
      </c>
      <c r="V296" s="45">
        <v>8414.6637750911905</v>
      </c>
      <c r="W296" s="99">
        <v>0.95460198110163097</v>
      </c>
      <c r="X296" s="86">
        <v>8866.8935901970708</v>
      </c>
      <c r="Y296" s="44">
        <v>9097.7691348139797</v>
      </c>
      <c r="Z296" s="45">
        <v>8560.6492526764796</v>
      </c>
      <c r="AA296" s="46">
        <v>0.96546204886690401</v>
      </c>
      <c r="AB296" s="139">
        <v>9112.3701513775104</v>
      </c>
      <c r="AC296" s="45">
        <v>8464.7154594578005</v>
      </c>
      <c r="AD296" s="99">
        <v>0.95464272502560599</v>
      </c>
      <c r="AE296" s="142">
        <v>8917.0563903101302</v>
      </c>
      <c r="AF296" s="44">
        <v>9149.2380703484105</v>
      </c>
      <c r="AG296" s="45">
        <v>8609.3862562841805</v>
      </c>
      <c r="AH296" s="140">
        <v>0.96549644629809805</v>
      </c>
      <c r="AI296" s="44">
        <v>9163.9216894455003</v>
      </c>
      <c r="AJ296" s="45">
        <v>8512.8700783020795</v>
      </c>
      <c r="AK296" s="46">
        <v>0.954672675116503</v>
      </c>
    </row>
    <row r="297" spans="1:37" x14ac:dyDescent="0.2">
      <c r="A297" s="35" t="s">
        <v>6945</v>
      </c>
      <c r="B297" s="35" t="s">
        <v>12481</v>
      </c>
      <c r="C297" s="85" t="s">
        <v>1033</v>
      </c>
      <c r="D297" s="85" t="s">
        <v>1033</v>
      </c>
      <c r="E297" s="85" t="s">
        <v>12894</v>
      </c>
      <c r="F297" s="85" t="s">
        <v>217</v>
      </c>
      <c r="G297" s="85" t="s">
        <v>217</v>
      </c>
      <c r="H297" s="840">
        <v>1.0260379288719701</v>
      </c>
      <c r="I297" s="840">
        <v>1.02768461791984</v>
      </c>
      <c r="J297" s="86">
        <v>15452.583333333299</v>
      </c>
      <c r="K297" s="44">
        <v>15854.936599054899</v>
      </c>
      <c r="L297" s="45">
        <v>14917.3891137276</v>
      </c>
      <c r="M297" s="46">
        <v>0.96536538855278398</v>
      </c>
      <c r="N297" s="139">
        <v>15880.3821987911</v>
      </c>
      <c r="O297" s="45">
        <v>14750.4201083568</v>
      </c>
      <c r="P297" s="99">
        <v>0.95456013989182897</v>
      </c>
      <c r="Q297" s="86">
        <v>15543.5162462966</v>
      </c>
      <c r="R297" s="44">
        <v>15948.237216738</v>
      </c>
      <c r="S297" s="45">
        <v>15005.940201405299</v>
      </c>
      <c r="T297" s="140">
        <v>0.96541477254097197</v>
      </c>
      <c r="U297" s="44">
        <v>15973.832554705999</v>
      </c>
      <c r="V297" s="45">
        <v>14837.871402000101</v>
      </c>
      <c r="W297" s="99">
        <v>0.95460198110163097</v>
      </c>
      <c r="X297" s="86">
        <v>15632.1385979227</v>
      </c>
      <c r="Y297" s="44">
        <v>16039.167110852301</v>
      </c>
      <c r="Z297" s="45">
        <v>15092.236558921901</v>
      </c>
      <c r="AA297" s="46">
        <v>0.96546204886690401</v>
      </c>
      <c r="AB297" s="139">
        <v>16064.9083822761</v>
      </c>
      <c r="AC297" s="45">
        <v>14923.107389098899</v>
      </c>
      <c r="AD297" s="99">
        <v>0.95464272502560599</v>
      </c>
      <c r="AE297" s="142">
        <v>15718.2927189322</v>
      </c>
      <c r="AF297" s="44">
        <v>16127.5645067366</v>
      </c>
      <c r="AG297" s="45">
        <v>15175.955762002301</v>
      </c>
      <c r="AH297" s="140">
        <v>0.96549644629809905</v>
      </c>
      <c r="AI297" s="44">
        <v>16153.447647208</v>
      </c>
      <c r="AJ297" s="45">
        <v>15005.824558247299</v>
      </c>
      <c r="AK297" s="46">
        <v>0.954672675116503</v>
      </c>
    </row>
    <row r="298" spans="1:37" x14ac:dyDescent="0.2">
      <c r="A298" s="35" t="s">
        <v>6944</v>
      </c>
      <c r="B298" s="35" t="s">
        <v>12608</v>
      </c>
      <c r="C298" s="85" t="s">
        <v>1033</v>
      </c>
      <c r="D298" s="85" t="s">
        <v>1033</v>
      </c>
      <c r="E298" s="85" t="s">
        <v>12894</v>
      </c>
      <c r="F298" s="85" t="s">
        <v>217</v>
      </c>
      <c r="G298" s="85" t="s">
        <v>217</v>
      </c>
      <c r="H298" s="840">
        <v>1.0260379288719701</v>
      </c>
      <c r="I298" s="840">
        <v>1.02768461791984</v>
      </c>
      <c r="J298" s="86">
        <v>6461.6666666666697</v>
      </c>
      <c r="K298" s="44">
        <v>6629.9150837277402</v>
      </c>
      <c r="L298" s="45">
        <v>6237.86935236524</v>
      </c>
      <c r="M298" s="46">
        <v>0.96536538855278398</v>
      </c>
      <c r="N298" s="139">
        <v>6640.5554394586698</v>
      </c>
      <c r="O298" s="45">
        <v>6168.0494372677003</v>
      </c>
      <c r="P298" s="99">
        <v>0.95456013989182897</v>
      </c>
      <c r="Q298" s="86">
        <v>6507.4736613892801</v>
      </c>
      <c r="R298" s="44">
        <v>6676.9147977207804</v>
      </c>
      <c r="S298" s="45">
        <v>6282.4112046265</v>
      </c>
      <c r="T298" s="140">
        <v>0.96541477254097197</v>
      </c>
      <c r="U298" s="44">
        <v>6687.6305833282404</v>
      </c>
      <c r="V298" s="45">
        <v>6212.0472491288901</v>
      </c>
      <c r="W298" s="99">
        <v>0.95460198110162997</v>
      </c>
      <c r="X298" s="86">
        <v>6552.9576470274496</v>
      </c>
      <c r="Y298" s="44">
        <v>6723.5830921418101</v>
      </c>
      <c r="Z298" s="45">
        <v>6326.6319160371704</v>
      </c>
      <c r="AA298" s="46">
        <v>0.96546204886690401</v>
      </c>
      <c r="AB298" s="139">
        <v>6734.3737757302697</v>
      </c>
      <c r="AC298" s="45">
        <v>6255.7333451356599</v>
      </c>
      <c r="AD298" s="99">
        <v>0.95464272502560499</v>
      </c>
      <c r="AE298" s="142">
        <v>6596.40589290148</v>
      </c>
      <c r="AF298" s="44">
        <v>6768.1626403515202</v>
      </c>
      <c r="AG298" s="45">
        <v>6368.8064479362201</v>
      </c>
      <c r="AH298" s="140">
        <v>0.96549644629809905</v>
      </c>
      <c r="AI298" s="44">
        <v>6779.0248696906101</v>
      </c>
      <c r="AJ298" s="45">
        <v>6297.4084599305297</v>
      </c>
      <c r="AK298" s="46">
        <v>0.954672675116503</v>
      </c>
    </row>
    <row r="299" spans="1:37" x14ac:dyDescent="0.2">
      <c r="A299" s="35" t="s">
        <v>6943</v>
      </c>
      <c r="B299" s="35" t="s">
        <v>12607</v>
      </c>
      <c r="C299" s="85" t="s">
        <v>1033</v>
      </c>
      <c r="D299" s="85" t="s">
        <v>1033</v>
      </c>
      <c r="E299" s="85" t="s">
        <v>12894</v>
      </c>
      <c r="F299" s="85" t="s">
        <v>217</v>
      </c>
      <c r="G299" s="85" t="s">
        <v>217</v>
      </c>
      <c r="H299" s="840">
        <v>1.0260379288719701</v>
      </c>
      <c r="I299" s="840">
        <v>1.02768461791984</v>
      </c>
      <c r="J299" s="86">
        <v>7548.9166666666697</v>
      </c>
      <c r="K299" s="44">
        <v>7745.4748218937902</v>
      </c>
      <c r="L299" s="45">
        <v>7287.4628710692496</v>
      </c>
      <c r="M299" s="46">
        <v>0.96536538855278398</v>
      </c>
      <c r="N299" s="139">
        <v>7757.9055402920103</v>
      </c>
      <c r="O299" s="45">
        <v>7205.8949493650898</v>
      </c>
      <c r="P299" s="99">
        <v>0.95456013989182897</v>
      </c>
      <c r="Q299" s="86">
        <v>7592.6969401978104</v>
      </c>
      <c r="R299" s="44">
        <v>7790.3950430731302</v>
      </c>
      <c r="S299" s="45">
        <v>7330.1017894936003</v>
      </c>
      <c r="T299" s="140">
        <v>0.96541477254097197</v>
      </c>
      <c r="U299" s="44">
        <v>7802.8978539682903</v>
      </c>
      <c r="V299" s="45">
        <v>7248.0035410171104</v>
      </c>
      <c r="W299" s="99">
        <v>0.95460198110162997</v>
      </c>
      <c r="X299" s="86">
        <v>7632.8480931056502</v>
      </c>
      <c r="Y299" s="44">
        <v>7831.59164884452</v>
      </c>
      <c r="Z299" s="45">
        <v>7369.2251586596303</v>
      </c>
      <c r="AA299" s="46">
        <v>0.96546204886690401</v>
      </c>
      <c r="AB299" s="139">
        <v>7844.1605762034296</v>
      </c>
      <c r="AC299" s="45">
        <v>7286.6429033088798</v>
      </c>
      <c r="AD299" s="99">
        <v>0.95464272502560599</v>
      </c>
      <c r="AE299" s="142">
        <v>7674.4618385501399</v>
      </c>
      <c r="AF299" s="44">
        <v>7874.2889300329898</v>
      </c>
      <c r="AG299" s="45">
        <v>7409.6656323705402</v>
      </c>
      <c r="AH299" s="140">
        <v>0.96549644629809905</v>
      </c>
      <c r="AI299" s="44">
        <v>7886.9263822907596</v>
      </c>
      <c r="AJ299" s="45">
        <v>7326.5990134881804</v>
      </c>
      <c r="AK299" s="46">
        <v>0.954672675116503</v>
      </c>
    </row>
    <row r="300" spans="1:37" x14ac:dyDescent="0.2">
      <c r="A300" s="35" t="s">
        <v>6942</v>
      </c>
      <c r="B300" s="35" t="s">
        <v>12606</v>
      </c>
      <c r="C300" s="85" t="s">
        <v>1033</v>
      </c>
      <c r="D300" s="85" t="s">
        <v>1033</v>
      </c>
      <c r="E300" s="85" t="s">
        <v>12894</v>
      </c>
      <c r="F300" s="85" t="s">
        <v>217</v>
      </c>
      <c r="G300" s="85" t="s">
        <v>217</v>
      </c>
      <c r="H300" s="840">
        <v>1.0260379288719701</v>
      </c>
      <c r="I300" s="840">
        <v>1.02768461791984</v>
      </c>
      <c r="J300" s="86">
        <v>9343.1666666666606</v>
      </c>
      <c r="K300" s="44">
        <v>9586.4433757723291</v>
      </c>
      <c r="L300" s="45">
        <v>9019.5697194800796</v>
      </c>
      <c r="M300" s="46">
        <v>0.96536538855278398</v>
      </c>
      <c r="N300" s="139">
        <v>9601.8286659946807</v>
      </c>
      <c r="O300" s="45">
        <v>8918.61448036601</v>
      </c>
      <c r="P300" s="99">
        <v>0.95456013989182897</v>
      </c>
      <c r="Q300" s="86">
        <v>9401.7081546912996</v>
      </c>
      <c r="R300" s="44">
        <v>9646.50916289821</v>
      </c>
      <c r="S300" s="45">
        <v>9076.5479396578994</v>
      </c>
      <c r="T300" s="140">
        <v>0.96541477254097197</v>
      </c>
      <c r="U300" s="44">
        <v>9661.9908527477291</v>
      </c>
      <c r="V300" s="45">
        <v>8974.8892302076692</v>
      </c>
      <c r="W300" s="99">
        <v>0.95460198110163097</v>
      </c>
      <c r="X300" s="86">
        <v>9460.6299921742993</v>
      </c>
      <c r="Y300" s="44">
        <v>9706.9652029945992</v>
      </c>
      <c r="Z300" s="45">
        <v>9133.8792158162905</v>
      </c>
      <c r="AA300" s="46">
        <v>0.96546204886690401</v>
      </c>
      <c r="AB300" s="139">
        <v>9722.5439187885895</v>
      </c>
      <c r="AC300" s="45">
        <v>9031.5215961882495</v>
      </c>
      <c r="AD300" s="99">
        <v>0.95464272502560599</v>
      </c>
      <c r="AE300" s="142">
        <v>9517.1381713381797</v>
      </c>
      <c r="AF300" s="44">
        <v>9764.9447381082391</v>
      </c>
      <c r="AG300" s="45">
        <v>9188.7630833549993</v>
      </c>
      <c r="AH300" s="140">
        <v>0.96549644629809905</v>
      </c>
      <c r="AI300" s="44">
        <v>9780.6165053019595</v>
      </c>
      <c r="AJ300" s="45">
        <v>9085.7517574848098</v>
      </c>
      <c r="AK300" s="46">
        <v>0.954672675116503</v>
      </c>
    </row>
    <row r="301" spans="1:37" x14ac:dyDescent="0.2">
      <c r="A301" s="35" t="s">
        <v>6941</v>
      </c>
      <c r="B301" s="35" t="s">
        <v>12605</v>
      </c>
      <c r="C301" s="85" t="s">
        <v>1033</v>
      </c>
      <c r="D301" s="85" t="s">
        <v>1033</v>
      </c>
      <c r="E301" s="85" t="s">
        <v>12894</v>
      </c>
      <c r="F301" s="85" t="s">
        <v>217</v>
      </c>
      <c r="G301" s="85" t="s">
        <v>217</v>
      </c>
      <c r="H301" s="840">
        <v>1.0260379288719701</v>
      </c>
      <c r="I301" s="840">
        <v>1.02768461791984</v>
      </c>
      <c r="J301" s="86">
        <v>12800.5</v>
      </c>
      <c r="K301" s="44">
        <v>13133.798508525701</v>
      </c>
      <c r="L301" s="45">
        <v>12357.159656169901</v>
      </c>
      <c r="M301" s="46">
        <v>0.96536538855278398</v>
      </c>
      <c r="N301" s="139">
        <v>13154.8769516829</v>
      </c>
      <c r="O301" s="45">
        <v>12218.8470706854</v>
      </c>
      <c r="P301" s="99">
        <v>0.95456013989182897</v>
      </c>
      <c r="Q301" s="86">
        <v>12877.0808996169</v>
      </c>
      <c r="R301" s="44">
        <v>13212.3734161597</v>
      </c>
      <c r="S301" s="45">
        <v>12431.724127695299</v>
      </c>
      <c r="T301" s="140">
        <v>0.96541477254097197</v>
      </c>
      <c r="U301" s="44">
        <v>13233.5779642456</v>
      </c>
      <c r="V301" s="45">
        <v>12292.486937580201</v>
      </c>
      <c r="W301" s="99">
        <v>0.95460198110162997</v>
      </c>
      <c r="X301" s="86">
        <v>12949.4406231295</v>
      </c>
      <c r="Y301" s="44">
        <v>13286.6172370064</v>
      </c>
      <c r="Z301" s="45">
        <v>12502.1934756869</v>
      </c>
      <c r="AA301" s="46">
        <v>0.96546204886690401</v>
      </c>
      <c r="AB301" s="139">
        <v>13307.9409390564</v>
      </c>
      <c r="AC301" s="45">
        <v>12362.0892840216</v>
      </c>
      <c r="AD301" s="99">
        <v>0.95464272502560599</v>
      </c>
      <c r="AE301" s="142">
        <v>13021.634481193199</v>
      </c>
      <c r="AF301" s="44">
        <v>13360.6908736113</v>
      </c>
      <c r="AG301" s="45">
        <v>12572.3418165848</v>
      </c>
      <c r="AH301" s="140">
        <v>0.96549644629809905</v>
      </c>
      <c r="AI301" s="44">
        <v>13382.1334564968</v>
      </c>
      <c r="AJ301" s="45">
        <v>12431.39862455</v>
      </c>
      <c r="AK301" s="46">
        <v>0.954672675116503</v>
      </c>
    </row>
    <row r="302" spans="1:37" x14ac:dyDescent="0.2">
      <c r="A302" s="35" t="s">
        <v>6940</v>
      </c>
      <c r="B302" s="35" t="s">
        <v>12604</v>
      </c>
      <c r="C302" s="85" t="s">
        <v>1033</v>
      </c>
      <c r="D302" s="85" t="s">
        <v>1033</v>
      </c>
      <c r="E302" s="85" t="s">
        <v>12894</v>
      </c>
      <c r="F302" s="85" t="s">
        <v>217</v>
      </c>
      <c r="G302" s="85" t="s">
        <v>217</v>
      </c>
      <c r="H302" s="840">
        <v>1.0260379288719701</v>
      </c>
      <c r="I302" s="840">
        <v>1.02768461791984</v>
      </c>
      <c r="J302" s="86">
        <v>6552.8333333333303</v>
      </c>
      <c r="K302" s="44">
        <v>6723.4555415765699</v>
      </c>
      <c r="L302" s="45">
        <v>6325.8784969549697</v>
      </c>
      <c r="M302" s="46">
        <v>0.96536538855278398</v>
      </c>
      <c r="N302" s="139">
        <v>6734.2460204590298</v>
      </c>
      <c r="O302" s="45">
        <v>6255.0735033545097</v>
      </c>
      <c r="P302" s="99">
        <v>0.95456013989182897</v>
      </c>
      <c r="Q302" s="86">
        <v>6590.6448241296303</v>
      </c>
      <c r="R302" s="44">
        <v>6762.2515652807597</v>
      </c>
      <c r="S302" s="45">
        <v>6362.7058737854404</v>
      </c>
      <c r="T302" s="140">
        <v>0.96541477254097197</v>
      </c>
      <c r="U302" s="44">
        <v>6773.1043079310002</v>
      </c>
      <c r="V302" s="45">
        <v>6291.44260585135</v>
      </c>
      <c r="W302" s="99">
        <v>0.95460198110162997</v>
      </c>
      <c r="X302" s="86">
        <v>6626.3724575964497</v>
      </c>
      <c r="Y302" s="44">
        <v>6798.9094723265498</v>
      </c>
      <c r="Z302" s="45">
        <v>6397.5111294662902</v>
      </c>
      <c r="AA302" s="46">
        <v>0.96546204886690401</v>
      </c>
      <c r="AB302" s="139">
        <v>6809.8210472795299</v>
      </c>
      <c r="AC302" s="45">
        <v>6325.8182599544898</v>
      </c>
      <c r="AD302" s="99">
        <v>0.95464272502560599</v>
      </c>
      <c r="AE302" s="142">
        <v>6666.2638954065496</v>
      </c>
      <c r="AF302" s="44">
        <v>6839.8396005569602</v>
      </c>
      <c r="AG302" s="45">
        <v>6436.2541011003404</v>
      </c>
      <c r="AH302" s="140">
        <v>0.96549644629809905</v>
      </c>
      <c r="AI302" s="44">
        <v>6850.8168643036797</v>
      </c>
      <c r="AJ302" s="45">
        <v>6364.0999860603297</v>
      </c>
      <c r="AK302" s="46">
        <v>0.954672675116503</v>
      </c>
    </row>
    <row r="303" spans="1:37" x14ac:dyDescent="0.2">
      <c r="A303" s="35" t="s">
        <v>6939</v>
      </c>
      <c r="B303" s="35" t="s">
        <v>12603</v>
      </c>
      <c r="C303" s="85" t="s">
        <v>1033</v>
      </c>
      <c r="D303" s="85" t="s">
        <v>1033</v>
      </c>
      <c r="E303" s="85" t="s">
        <v>12894</v>
      </c>
      <c r="F303" s="85" t="s">
        <v>217</v>
      </c>
      <c r="G303" s="85" t="s">
        <v>217</v>
      </c>
      <c r="H303" s="840">
        <v>1.0260379288719701</v>
      </c>
      <c r="I303" s="840">
        <v>1.02768461791984</v>
      </c>
      <c r="J303" s="86">
        <v>3733.1666666666702</v>
      </c>
      <c r="K303" s="44">
        <v>3830.37059480056</v>
      </c>
      <c r="L303" s="45">
        <v>3603.8698896989699</v>
      </c>
      <c r="M303" s="46">
        <v>0.96536538855278398</v>
      </c>
      <c r="N303" s="139">
        <v>3836.5179594644001</v>
      </c>
      <c r="O303" s="45">
        <v>3563.5320955728498</v>
      </c>
      <c r="P303" s="99">
        <v>0.95456013989182897</v>
      </c>
      <c r="Q303" s="86">
        <v>3755.7554001158601</v>
      </c>
      <c r="R303" s="44">
        <v>3853.54749208461</v>
      </c>
      <c r="S303" s="45">
        <v>3625.8617453223801</v>
      </c>
      <c r="T303" s="140">
        <v>0.96541477254097197</v>
      </c>
      <c r="U303" s="44">
        <v>3859.7320533684201</v>
      </c>
      <c r="V303" s="45">
        <v>3585.2515454837398</v>
      </c>
      <c r="W303" s="99">
        <v>0.95460198110162997</v>
      </c>
      <c r="X303" s="86">
        <v>3777.7168497788298</v>
      </c>
      <c r="Y303" s="44">
        <v>3876.0807724118299</v>
      </c>
      <c r="Z303" s="45">
        <v>3647.2422498265</v>
      </c>
      <c r="AA303" s="46">
        <v>0.96546204886690401</v>
      </c>
      <c r="AB303" s="139">
        <v>3882.3014973742802</v>
      </c>
      <c r="AC303" s="45">
        <v>3606.3699078480099</v>
      </c>
      <c r="AD303" s="99">
        <v>0.95464272502560599</v>
      </c>
      <c r="AE303" s="142">
        <v>3798.61780748509</v>
      </c>
      <c r="AF303" s="44">
        <v>3897.5259477681998</v>
      </c>
      <c r="AG303" s="45">
        <v>3667.55199397153</v>
      </c>
      <c r="AH303" s="140">
        <v>0.96549644629809905</v>
      </c>
      <c r="AI303" s="44">
        <v>3903.7810901088001</v>
      </c>
      <c r="AJ303" s="45">
        <v>3626.4366240169802</v>
      </c>
      <c r="AK303" s="46">
        <v>0.954672675116503</v>
      </c>
    </row>
    <row r="304" spans="1:37" x14ac:dyDescent="0.2">
      <c r="A304" s="35" t="s">
        <v>6938</v>
      </c>
      <c r="B304" s="35" t="s">
        <v>12915</v>
      </c>
      <c r="C304" s="85" t="s">
        <v>1033</v>
      </c>
      <c r="D304" s="85" t="s">
        <v>1033</v>
      </c>
      <c r="E304" s="85" t="s">
        <v>12894</v>
      </c>
      <c r="F304" s="85" t="s">
        <v>217</v>
      </c>
      <c r="G304" s="85" t="s">
        <v>217</v>
      </c>
      <c r="H304" s="840">
        <v>1.0260379288719701</v>
      </c>
      <c r="I304" s="840">
        <v>1.02768461791984</v>
      </c>
      <c r="J304" s="86">
        <v>13308.25</v>
      </c>
      <c r="K304" s="44">
        <v>13654.7692669105</v>
      </c>
      <c r="L304" s="45">
        <v>12847.323932207601</v>
      </c>
      <c r="M304" s="46">
        <v>0.96536538855278398</v>
      </c>
      <c r="N304" s="139">
        <v>13676.6838164317</v>
      </c>
      <c r="O304" s="45">
        <v>12703.5249817154</v>
      </c>
      <c r="P304" s="99">
        <v>0.95456013989182897</v>
      </c>
      <c r="Q304" s="86">
        <v>13401.4275719979</v>
      </c>
      <c r="R304" s="44">
        <v>13750.372989900499</v>
      </c>
      <c r="S304" s="45">
        <v>12937.9361511447</v>
      </c>
      <c r="T304" s="140">
        <v>0.96541477254097197</v>
      </c>
      <c r="U304" s="44">
        <v>13772.440973909001</v>
      </c>
      <c r="V304" s="45">
        <v>12793.0293098192</v>
      </c>
      <c r="W304" s="99">
        <v>0.95460198110163097</v>
      </c>
      <c r="X304" s="86">
        <v>13490.726328262899</v>
      </c>
      <c r="Y304" s="44">
        <v>13841.996900829499</v>
      </c>
      <c r="Z304" s="45">
        <v>13024.784281587399</v>
      </c>
      <c r="AA304" s="46">
        <v>0.96546204886690401</v>
      </c>
      <c r="AB304" s="139">
        <v>13864.2119321219</v>
      </c>
      <c r="AC304" s="45">
        <v>12878.8237445876</v>
      </c>
      <c r="AD304" s="99">
        <v>0.95464272502560599</v>
      </c>
      <c r="AE304" s="142">
        <v>13578.844360794499</v>
      </c>
      <c r="AF304" s="44">
        <v>13932.409344424501</v>
      </c>
      <c r="AG304" s="45">
        <v>13110.325975182101</v>
      </c>
      <c r="AH304" s="140">
        <v>0.96549644629809905</v>
      </c>
      <c r="AI304" s="44">
        <v>13954.769478716</v>
      </c>
      <c r="AJ304" s="45">
        <v>12963.351670910301</v>
      </c>
      <c r="AK304" s="46">
        <v>0.954672675116503</v>
      </c>
    </row>
    <row r="305" spans="1:37" x14ac:dyDescent="0.2">
      <c r="A305" s="35" t="s">
        <v>6937</v>
      </c>
      <c r="B305" s="35" t="s">
        <v>12602</v>
      </c>
      <c r="C305" s="85" t="s">
        <v>1033</v>
      </c>
      <c r="D305" s="85" t="s">
        <v>1033</v>
      </c>
      <c r="E305" s="85" t="s">
        <v>12894</v>
      </c>
      <c r="F305" s="85" t="s">
        <v>217</v>
      </c>
      <c r="G305" s="85" t="s">
        <v>217</v>
      </c>
      <c r="H305" s="840">
        <v>1.0260379288719701</v>
      </c>
      <c r="I305" s="840">
        <v>1.02768461791984</v>
      </c>
      <c r="J305" s="86">
        <v>9584</v>
      </c>
      <c r="K305" s="44">
        <v>9833.5475103089993</v>
      </c>
      <c r="L305" s="45">
        <v>9252.0618838898808</v>
      </c>
      <c r="M305" s="46">
        <v>0.96536538855278398</v>
      </c>
      <c r="N305" s="139">
        <v>9849.3293781437096</v>
      </c>
      <c r="O305" s="45">
        <v>9148.5043807232905</v>
      </c>
      <c r="P305" s="99">
        <v>0.95456013989182897</v>
      </c>
      <c r="Q305" s="86">
        <v>9624.9436278706107</v>
      </c>
      <c r="R305" s="44">
        <v>9875.5572254498693</v>
      </c>
      <c r="S305" s="45">
        <v>9292.0627632203905</v>
      </c>
      <c r="T305" s="140">
        <v>0.96541477254097197</v>
      </c>
      <c r="U305" s="44">
        <v>9891.4065147081692</v>
      </c>
      <c r="V305" s="45">
        <v>9187.9902551567993</v>
      </c>
      <c r="W305" s="99">
        <v>0.95460198110163097</v>
      </c>
      <c r="X305" s="86">
        <v>9662.4247604806405</v>
      </c>
      <c r="Y305" s="44">
        <v>9914.0142891248397</v>
      </c>
      <c r="Z305" s="45">
        <v>9328.7044062759505</v>
      </c>
      <c r="AA305" s="46">
        <v>0.96546204886690401</v>
      </c>
      <c r="AB305" s="139">
        <v>9929.9252981537102</v>
      </c>
      <c r="AC305" s="45">
        <v>9224.1635037001306</v>
      </c>
      <c r="AD305" s="99">
        <v>0.95464272502560599</v>
      </c>
      <c r="AE305" s="142">
        <v>9701.2312663119592</v>
      </c>
      <c r="AF305" s="44">
        <v>9953.8312359947704</v>
      </c>
      <c r="AG305" s="45">
        <v>9366.5043123401992</v>
      </c>
      <c r="AH305" s="140">
        <v>0.96549644629809905</v>
      </c>
      <c r="AI305" s="44">
        <v>9969.8061472717709</v>
      </c>
      <c r="AJ305" s="45">
        <v>9261.5004049339004</v>
      </c>
      <c r="AK305" s="46">
        <v>0.954672675116503</v>
      </c>
    </row>
    <row r="306" spans="1:37" x14ac:dyDescent="0.2">
      <c r="A306" s="35" t="s">
        <v>6936</v>
      </c>
      <c r="B306" s="35" t="s">
        <v>12916</v>
      </c>
      <c r="C306" s="85" t="s">
        <v>1033</v>
      </c>
      <c r="D306" s="85" t="s">
        <v>1033</v>
      </c>
      <c r="E306" s="85" t="s">
        <v>12894</v>
      </c>
      <c r="F306" s="85" t="s">
        <v>217</v>
      </c>
      <c r="G306" s="85" t="s">
        <v>217</v>
      </c>
      <c r="H306" s="840">
        <v>1.0260379288719701</v>
      </c>
      <c r="I306" s="840">
        <v>1.02768461791984</v>
      </c>
      <c r="J306" s="86">
        <v>20916.333333333299</v>
      </c>
      <c r="K306" s="44">
        <v>21460.951332929199</v>
      </c>
      <c r="L306" s="45">
        <v>20191.904255432899</v>
      </c>
      <c r="M306" s="46">
        <v>0.96536538855278398</v>
      </c>
      <c r="N306" s="139">
        <v>21495.394029950599</v>
      </c>
      <c r="O306" s="45">
        <v>19965.898072690801</v>
      </c>
      <c r="P306" s="99">
        <v>0.95456013989182897</v>
      </c>
      <c r="Q306" s="86">
        <v>21036.155975489</v>
      </c>
      <c r="R306" s="44">
        <v>21583.893908518501</v>
      </c>
      <c r="S306" s="45">
        <v>20308.615736213102</v>
      </c>
      <c r="T306" s="140">
        <v>0.96541477254097197</v>
      </c>
      <c r="U306" s="44">
        <v>21618.5339161724</v>
      </c>
      <c r="V306" s="45">
        <v>20081.156168964699</v>
      </c>
      <c r="W306" s="99">
        <v>0.95460198110163097</v>
      </c>
      <c r="X306" s="86">
        <v>21152.668657320999</v>
      </c>
      <c r="Y306" s="44">
        <v>21703.4403392727</v>
      </c>
      <c r="Z306" s="45">
        <v>20422.098820899901</v>
      </c>
      <c r="AA306" s="46">
        <v>0.96546204886690401</v>
      </c>
      <c r="AB306" s="139">
        <v>21738.272207083799</v>
      </c>
      <c r="AC306" s="45">
        <v>20193.241248588602</v>
      </c>
      <c r="AD306" s="99">
        <v>0.95464272502560599</v>
      </c>
      <c r="AE306" s="142">
        <v>21266.346194210899</v>
      </c>
      <c r="AF306" s="44">
        <v>21820.0778037825</v>
      </c>
      <c r="AG306" s="45">
        <v>20532.581676255701</v>
      </c>
      <c r="AH306" s="140">
        <v>0.96549644629809905</v>
      </c>
      <c r="AI306" s="44">
        <v>21855.096863148501</v>
      </c>
      <c r="AJ306" s="45">
        <v>20302.399611181001</v>
      </c>
      <c r="AK306" s="46">
        <v>0.954672675116503</v>
      </c>
    </row>
    <row r="307" spans="1:37" x14ac:dyDescent="0.2">
      <c r="A307" s="35" t="s">
        <v>6935</v>
      </c>
      <c r="B307" s="35" t="s">
        <v>12601</v>
      </c>
      <c r="C307" s="85" t="s">
        <v>1033</v>
      </c>
      <c r="D307" s="85" t="s">
        <v>1033</v>
      </c>
      <c r="E307" s="85" t="s">
        <v>12894</v>
      </c>
      <c r="F307" s="85" t="s">
        <v>217</v>
      </c>
      <c r="G307" s="85" t="s">
        <v>217</v>
      </c>
      <c r="H307" s="840">
        <v>1.0260379288719701</v>
      </c>
      <c r="I307" s="840">
        <v>1.02768461791984</v>
      </c>
      <c r="J307" s="86">
        <v>6187.0833333333303</v>
      </c>
      <c r="K307" s="44">
        <v>6348.1821690916404</v>
      </c>
      <c r="L307" s="45">
        <v>5972.7961060917896</v>
      </c>
      <c r="M307" s="46">
        <v>0.96536538855278398</v>
      </c>
      <c r="N307" s="139">
        <v>6358.3703714548501</v>
      </c>
      <c r="O307" s="45">
        <v>5905.9431321890697</v>
      </c>
      <c r="P307" s="99">
        <v>0.95456013989182897</v>
      </c>
      <c r="Q307" s="86">
        <v>6214.74194568652</v>
      </c>
      <c r="R307" s="44">
        <v>6376.5609544259796</v>
      </c>
      <c r="S307" s="45">
        <v>5999.8036818957899</v>
      </c>
      <c r="T307" s="140">
        <v>0.96541477254097197</v>
      </c>
      <c r="U307" s="44">
        <v>6386.7947019232297</v>
      </c>
      <c r="V307" s="45">
        <v>5932.6049733877599</v>
      </c>
      <c r="W307" s="99">
        <v>0.95460198110162997</v>
      </c>
      <c r="X307" s="86">
        <v>6240.7252208759201</v>
      </c>
      <c r="Y307" s="44">
        <v>6403.2207802866196</v>
      </c>
      <c r="Z307" s="45">
        <v>6025.1833581622304</v>
      </c>
      <c r="AA307" s="46">
        <v>0.96546204886690401</v>
      </c>
      <c r="AB307" s="139">
        <v>6413.4973141585497</v>
      </c>
      <c r="AC307" s="45">
        <v>5957.6629309930104</v>
      </c>
      <c r="AD307" s="99">
        <v>0.95464272502560599</v>
      </c>
      <c r="AE307" s="142">
        <v>6263.8426392008996</v>
      </c>
      <c r="AF307" s="44">
        <v>6426.9401283056504</v>
      </c>
      <c r="AG307" s="45">
        <v>6047.7178083189701</v>
      </c>
      <c r="AH307" s="140">
        <v>0.96549644629809905</v>
      </c>
      <c r="AI307" s="44">
        <v>6437.2547293771504</v>
      </c>
      <c r="AJ307" s="45">
        <v>5979.9194088747399</v>
      </c>
      <c r="AK307" s="46">
        <v>0.954672675116503</v>
      </c>
    </row>
    <row r="308" spans="1:37" x14ac:dyDescent="0.2">
      <c r="A308" s="35" t="s">
        <v>6934</v>
      </c>
      <c r="B308" s="35" t="s">
        <v>12600</v>
      </c>
      <c r="C308" s="85" t="s">
        <v>1033</v>
      </c>
      <c r="D308" s="85" t="s">
        <v>1033</v>
      </c>
      <c r="E308" s="85" t="s">
        <v>12894</v>
      </c>
      <c r="F308" s="85" t="s">
        <v>217</v>
      </c>
      <c r="G308" s="85" t="s">
        <v>217</v>
      </c>
      <c r="H308" s="840">
        <v>1.0260379288719701</v>
      </c>
      <c r="I308" s="840">
        <v>1.02768461791984</v>
      </c>
      <c r="J308" s="86">
        <v>3623.4166666666702</v>
      </c>
      <c r="K308" s="44">
        <v>3717.7629321068598</v>
      </c>
      <c r="L308" s="45">
        <v>3497.9210383053</v>
      </c>
      <c r="M308" s="46">
        <v>0.96536538855278398</v>
      </c>
      <c r="N308" s="139">
        <v>3723.7295726477</v>
      </c>
      <c r="O308" s="45">
        <v>3458.7691202197202</v>
      </c>
      <c r="P308" s="99">
        <v>0.95456013989182897</v>
      </c>
      <c r="Q308" s="86">
        <v>3646.8921820030901</v>
      </c>
      <c r="R308" s="44">
        <v>3741.8497012418402</v>
      </c>
      <c r="S308" s="45">
        <v>3520.7635863699602</v>
      </c>
      <c r="T308" s="140">
        <v>0.96541477254097197</v>
      </c>
      <c r="U308" s="44">
        <v>3747.85499865668</v>
      </c>
      <c r="V308" s="45">
        <v>3481.3305018041901</v>
      </c>
      <c r="W308" s="99">
        <v>0.95460198110163097</v>
      </c>
      <c r="X308" s="86">
        <v>3669.7077920892898</v>
      </c>
      <c r="Y308" s="44">
        <v>3765.25938256064</v>
      </c>
      <c r="Z308" s="45">
        <v>3542.9636036933698</v>
      </c>
      <c r="AA308" s="46">
        <v>0.96546204886690401</v>
      </c>
      <c r="AB308" s="139">
        <v>3771.3022501907199</v>
      </c>
      <c r="AC308" s="45">
        <v>3503.2598466878198</v>
      </c>
      <c r="AD308" s="99">
        <v>0.95464272502560599</v>
      </c>
      <c r="AE308" s="142">
        <v>3692.4516677025299</v>
      </c>
      <c r="AF308" s="44">
        <v>3788.5954615893702</v>
      </c>
      <c r="AG308" s="45">
        <v>3565.0489632942799</v>
      </c>
      <c r="AH308" s="140">
        <v>0.96549644629809905</v>
      </c>
      <c r="AI308" s="44">
        <v>3794.67578131033</v>
      </c>
      <c r="AJ308" s="45">
        <v>3525.08271134396</v>
      </c>
      <c r="AK308" s="46">
        <v>0.954672675116503</v>
      </c>
    </row>
    <row r="309" spans="1:37" x14ac:dyDescent="0.2">
      <c r="A309" s="35" t="s">
        <v>6933</v>
      </c>
      <c r="B309" s="35" t="s">
        <v>12599</v>
      </c>
      <c r="C309" s="85" t="s">
        <v>1033</v>
      </c>
      <c r="D309" s="85" t="s">
        <v>1033</v>
      </c>
      <c r="E309" s="85" t="s">
        <v>12894</v>
      </c>
      <c r="F309" s="85" t="s">
        <v>217</v>
      </c>
      <c r="G309" s="85" t="s">
        <v>217</v>
      </c>
      <c r="H309" s="840">
        <v>1.0260379288719701</v>
      </c>
      <c r="I309" s="840">
        <v>1.02768461791984</v>
      </c>
      <c r="J309" s="86">
        <v>6481.6666666666697</v>
      </c>
      <c r="K309" s="44">
        <v>6650.4358423051799</v>
      </c>
      <c r="L309" s="45">
        <v>6257.1766601362997</v>
      </c>
      <c r="M309" s="46">
        <v>0.96536538855278398</v>
      </c>
      <c r="N309" s="139">
        <v>6661.1091318170702</v>
      </c>
      <c r="O309" s="45">
        <v>6187.1406400655396</v>
      </c>
      <c r="P309" s="99">
        <v>0.95456013989182897</v>
      </c>
      <c r="Q309" s="86">
        <v>6517.6773093061602</v>
      </c>
      <c r="R309" s="44">
        <v>6687.3841274963497</v>
      </c>
      <c r="S309" s="45">
        <v>6292.2619570592597</v>
      </c>
      <c r="T309" s="140">
        <v>0.96541477254097197</v>
      </c>
      <c r="U309" s="44">
        <v>6698.1167153390797</v>
      </c>
      <c r="V309" s="45">
        <v>6221.7876716448</v>
      </c>
      <c r="W309" s="99">
        <v>0.95460198110162997</v>
      </c>
      <c r="X309" s="86">
        <v>6550.1829535254601</v>
      </c>
      <c r="Y309" s="44">
        <v>6720.7361513677697</v>
      </c>
      <c r="Z309" s="45">
        <v>6323.9530547637596</v>
      </c>
      <c r="AA309" s="46">
        <v>0.96546204886690401</v>
      </c>
      <c r="AB309" s="139">
        <v>6731.5222658988296</v>
      </c>
      <c r="AC309" s="45">
        <v>6253.0845041698103</v>
      </c>
      <c r="AD309" s="99">
        <v>0.95464272502560599</v>
      </c>
      <c r="AE309" s="142">
        <v>6583.2247282641201</v>
      </c>
      <c r="AF309" s="44">
        <v>6754.6382654868803</v>
      </c>
      <c r="AG309" s="45">
        <v>6356.0800803207703</v>
      </c>
      <c r="AH309" s="140">
        <v>0.96549644629809905</v>
      </c>
      <c r="AI309" s="44">
        <v>6765.4787895465297</v>
      </c>
      <c r="AJ309" s="45">
        <v>6284.8247622250201</v>
      </c>
      <c r="AK309" s="46">
        <v>0.954672675116503</v>
      </c>
    </row>
    <row r="310" spans="1:37" x14ac:dyDescent="0.2">
      <c r="A310" s="35" t="s">
        <v>6932</v>
      </c>
      <c r="B310" s="35" t="s">
        <v>12598</v>
      </c>
      <c r="C310" s="85" t="s">
        <v>1033</v>
      </c>
      <c r="D310" s="85" t="s">
        <v>1033</v>
      </c>
      <c r="E310" s="85" t="s">
        <v>12894</v>
      </c>
      <c r="F310" s="85" t="s">
        <v>217</v>
      </c>
      <c r="G310" s="85" t="s">
        <v>217</v>
      </c>
      <c r="H310" s="840">
        <v>1.0260379288719701</v>
      </c>
      <c r="I310" s="840">
        <v>1.02768461791984</v>
      </c>
      <c r="J310" s="86">
        <v>5435.5</v>
      </c>
      <c r="K310" s="44">
        <v>5577.0291623836101</v>
      </c>
      <c r="L310" s="45">
        <v>5247.24356947866</v>
      </c>
      <c r="M310" s="46">
        <v>0.96536538855278398</v>
      </c>
      <c r="N310" s="139">
        <v>5585.9797407032702</v>
      </c>
      <c r="O310" s="45">
        <v>5188.5116403820402</v>
      </c>
      <c r="P310" s="99">
        <v>0.95456013989182897</v>
      </c>
      <c r="Q310" s="86">
        <v>5465.6922361803399</v>
      </c>
      <c r="R310" s="44">
        <v>5608.0075418621</v>
      </c>
      <c r="S310" s="45">
        <v>5276.6600269709998</v>
      </c>
      <c r="T310" s="140">
        <v>0.96541477254097197</v>
      </c>
      <c r="U310" s="44">
        <v>5617.0078374063996</v>
      </c>
      <c r="V310" s="45">
        <v>5217.5606367495502</v>
      </c>
      <c r="W310" s="99">
        <v>0.95460198110162997</v>
      </c>
      <c r="X310" s="86">
        <v>5492.1963702863804</v>
      </c>
      <c r="Y310" s="44">
        <v>5635.2017887268203</v>
      </c>
      <c r="Z310" s="45">
        <v>5302.5071604360701</v>
      </c>
      <c r="AA310" s="46">
        <v>0.96546204886690401</v>
      </c>
      <c r="AB310" s="139">
        <v>5644.2457283384701</v>
      </c>
      <c r="AC310" s="45">
        <v>5243.0853093059304</v>
      </c>
      <c r="AD310" s="99">
        <v>0.95464272502560599</v>
      </c>
      <c r="AE310" s="142">
        <v>5520.8166417571101</v>
      </c>
      <c r="AF310" s="44">
        <v>5664.5672727903902</v>
      </c>
      <c r="AG310" s="45">
        <v>5330.3288482798898</v>
      </c>
      <c r="AH310" s="140">
        <v>0.96549644629809905</v>
      </c>
      <c r="AI310" s="44">
        <v>5673.6583410896201</v>
      </c>
      <c r="AJ310" s="45">
        <v>5270.5727922139704</v>
      </c>
      <c r="AK310" s="46">
        <v>0.954672675116503</v>
      </c>
    </row>
    <row r="311" spans="1:37" x14ac:dyDescent="0.2">
      <c r="A311" s="35" t="s">
        <v>6931</v>
      </c>
      <c r="B311" s="35" t="s">
        <v>10526</v>
      </c>
      <c r="C311" s="85" t="s">
        <v>1033</v>
      </c>
      <c r="D311" s="85" t="s">
        <v>1033</v>
      </c>
      <c r="E311" s="85" t="s">
        <v>12894</v>
      </c>
      <c r="F311" s="85" t="s">
        <v>216</v>
      </c>
      <c r="G311" s="85" t="s">
        <v>216</v>
      </c>
      <c r="H311" s="840">
        <v>1.01990017710394</v>
      </c>
      <c r="I311" s="840">
        <v>1.02583022715303</v>
      </c>
      <c r="J311" s="86">
        <v>3655.25</v>
      </c>
      <c r="K311" s="44">
        <v>3727.9901223591701</v>
      </c>
      <c r="L311" s="45">
        <v>3507.5434657165101</v>
      </c>
      <c r="M311" s="46">
        <v>0.95959057949976501</v>
      </c>
      <c r="N311" s="139">
        <v>3749.66593780112</v>
      </c>
      <c r="O311" s="45">
        <v>3482.8599939347</v>
      </c>
      <c r="P311" s="99">
        <v>0.95283769754044201</v>
      </c>
      <c r="Q311" s="86">
        <v>3663.6095201549401</v>
      </c>
      <c r="R311" s="44">
        <v>3736.5159984457</v>
      </c>
      <c r="S311" s="45">
        <v>3515.7450238715901</v>
      </c>
      <c r="T311" s="140">
        <v>0.95963966807327805</v>
      </c>
      <c r="U311" s="44">
        <v>3758.2413862605499</v>
      </c>
      <c r="V311" s="45">
        <v>3490.97827312456</v>
      </c>
      <c r="W311" s="99">
        <v>0.95287946325047201</v>
      </c>
      <c r="X311" s="86">
        <v>3671.3562828973299</v>
      </c>
      <c r="Y311" s="44">
        <v>3744.41692313864</v>
      </c>
      <c r="Z311" s="45">
        <v>3523.3516546505998</v>
      </c>
      <c r="AA311" s="46">
        <v>0.959686661592557</v>
      </c>
      <c r="AB311" s="139">
        <v>3766.1882496442799</v>
      </c>
      <c r="AC311" s="45">
        <v>3498.5093197923902</v>
      </c>
      <c r="AD311" s="99">
        <v>0.952920133654658</v>
      </c>
      <c r="AE311" s="142">
        <v>3679.2802224127199</v>
      </c>
      <c r="AF311" s="44">
        <v>3752.4985504537399</v>
      </c>
      <c r="AG311" s="45">
        <v>3531.0819544312599</v>
      </c>
      <c r="AH311" s="140">
        <v>0.95972085325855705</v>
      </c>
      <c r="AI311" s="44">
        <v>3774.3168663172901</v>
      </c>
      <c r="AJ311" s="45">
        <v>3506.1701972321798</v>
      </c>
      <c r="AK311" s="46">
        <v>0.95295002970254405</v>
      </c>
    </row>
    <row r="312" spans="1:37" x14ac:dyDescent="0.2">
      <c r="A312" s="35" t="s">
        <v>6930</v>
      </c>
      <c r="B312" s="35" t="s">
        <v>12597</v>
      </c>
      <c r="C312" s="85" t="s">
        <v>1033</v>
      </c>
      <c r="D312" s="85" t="s">
        <v>1033</v>
      </c>
      <c r="E312" s="85" t="s">
        <v>12894</v>
      </c>
      <c r="F312" s="85" t="s">
        <v>216</v>
      </c>
      <c r="G312" s="85" t="s">
        <v>216</v>
      </c>
      <c r="H312" s="840">
        <v>1.01990017710394</v>
      </c>
      <c r="I312" s="840">
        <v>1.02583022715303</v>
      </c>
      <c r="J312" s="86">
        <v>16943.416666666701</v>
      </c>
      <c r="K312" s="44">
        <v>17280.593659079099</v>
      </c>
      <c r="L312" s="45">
        <v>16258.743017872601</v>
      </c>
      <c r="M312" s="46">
        <v>0.95959057949976501</v>
      </c>
      <c r="N312" s="139">
        <v>17381.0689679151</v>
      </c>
      <c r="O312" s="45">
        <v>16144.326125135</v>
      </c>
      <c r="P312" s="99">
        <v>0.95283769754044201</v>
      </c>
      <c r="Q312" s="86">
        <v>16981.353751638599</v>
      </c>
      <c r="R312" s="44">
        <v>17319.285698760799</v>
      </c>
      <c r="S312" s="45">
        <v>16295.980677657401</v>
      </c>
      <c r="T312" s="140">
        <v>0.95963966807327805</v>
      </c>
      <c r="U312" s="44">
        <v>17419.9859764094</v>
      </c>
      <c r="V312" s="45">
        <v>16181.1832481278</v>
      </c>
      <c r="W312" s="99">
        <v>0.95287946325047201</v>
      </c>
      <c r="X312" s="86">
        <v>17014.357526878099</v>
      </c>
      <c r="Y312" s="44">
        <v>17352.9462549727</v>
      </c>
      <c r="Z312" s="45">
        <v>16328.4519741118</v>
      </c>
      <c r="AA312" s="46">
        <v>0.959686661592557</v>
      </c>
      <c r="AB312" s="139">
        <v>17453.842246660199</v>
      </c>
      <c r="AC312" s="45">
        <v>16213.3238485608</v>
      </c>
      <c r="AD312" s="99">
        <v>0.952920133654658</v>
      </c>
      <c r="AE312" s="142">
        <v>17047.1959703963</v>
      </c>
      <c r="AF312" s="44">
        <v>17386.438189332701</v>
      </c>
      <c r="AG312" s="45">
        <v>16360.5494623746</v>
      </c>
      <c r="AH312" s="140">
        <v>0.95972085325855705</v>
      </c>
      <c r="AI312" s="44">
        <v>17487.528914633898</v>
      </c>
      <c r="AJ312" s="45">
        <v>16245.1259063343</v>
      </c>
      <c r="AK312" s="46">
        <v>0.95295002970254405</v>
      </c>
    </row>
    <row r="313" spans="1:37" x14ac:dyDescent="0.2">
      <c r="A313" s="35" t="s">
        <v>6929</v>
      </c>
      <c r="B313" s="35" t="s">
        <v>12917</v>
      </c>
      <c r="C313" s="85" t="s">
        <v>1033</v>
      </c>
      <c r="D313" s="85" t="s">
        <v>1033</v>
      </c>
      <c r="E313" s="85" t="s">
        <v>12894</v>
      </c>
      <c r="F313" s="85" t="s">
        <v>216</v>
      </c>
      <c r="G313" s="85" t="s">
        <v>216</v>
      </c>
      <c r="H313" s="840">
        <v>1.01990017710394</v>
      </c>
      <c r="I313" s="840">
        <v>1.02583022715303</v>
      </c>
      <c r="J313" s="86">
        <v>22800.416666666701</v>
      </c>
      <c r="K313" s="44">
        <v>23254.148996376902</v>
      </c>
      <c r="L313" s="45">
        <v>21879.0650420028</v>
      </c>
      <c r="M313" s="46">
        <v>0.95959057949976401</v>
      </c>
      <c r="N313" s="139">
        <v>23389.356608350401</v>
      </c>
      <c r="O313" s="45">
        <v>21725.096519629398</v>
      </c>
      <c r="P313" s="99">
        <v>0.95283769754044201</v>
      </c>
      <c r="Q313" s="86">
        <v>22850.8971317754</v>
      </c>
      <c r="R313" s="44">
        <v>23305.634031681599</v>
      </c>
      <c r="S313" s="45">
        <v>21928.627338713599</v>
      </c>
      <c r="T313" s="140">
        <v>0.95963966807327805</v>
      </c>
      <c r="U313" s="44">
        <v>23441.140995339701</v>
      </c>
      <c r="V313" s="45">
        <v>21774.150593717899</v>
      </c>
      <c r="W313" s="99">
        <v>0.95287946325047201</v>
      </c>
      <c r="X313" s="86">
        <v>22901.088534243201</v>
      </c>
      <c r="Y313" s="44">
        <v>23356.824251947601</v>
      </c>
      <c r="Z313" s="45">
        <v>21977.869202263399</v>
      </c>
      <c r="AA313" s="46">
        <v>0.959686661592557</v>
      </c>
      <c r="AB313" s="139">
        <v>23492.6288531344</v>
      </c>
      <c r="AC313" s="45">
        <v>21822.908346888202</v>
      </c>
      <c r="AD313" s="99">
        <v>0.952920133654658</v>
      </c>
      <c r="AE313" s="142">
        <v>22951.178581197899</v>
      </c>
      <c r="AF313" s="44">
        <v>23407.911099707799</v>
      </c>
      <c r="AG313" s="45">
        <v>22026.724691236701</v>
      </c>
      <c r="AH313" s="140">
        <v>0.95972085325855605</v>
      </c>
      <c r="AI313" s="44">
        <v>23544.012737379999</v>
      </c>
      <c r="AJ313" s="45">
        <v>21871.326310660901</v>
      </c>
      <c r="AK313" s="46">
        <v>0.95295002970254405</v>
      </c>
    </row>
    <row r="314" spans="1:37" x14ac:dyDescent="0.2">
      <c r="A314" s="35" t="s">
        <v>6928</v>
      </c>
      <c r="B314" s="35" t="s">
        <v>12596</v>
      </c>
      <c r="C314" s="85" t="s">
        <v>1033</v>
      </c>
      <c r="D314" s="85" t="s">
        <v>1033</v>
      </c>
      <c r="E314" s="85" t="s">
        <v>12894</v>
      </c>
      <c r="F314" s="85" t="s">
        <v>216</v>
      </c>
      <c r="G314" s="85" t="s">
        <v>216</v>
      </c>
      <c r="H314" s="840">
        <v>1.01990017710394</v>
      </c>
      <c r="I314" s="840">
        <v>1.02583022715303</v>
      </c>
      <c r="J314" s="86">
        <v>9070.6666666666697</v>
      </c>
      <c r="K314" s="44">
        <v>9251.1745397841205</v>
      </c>
      <c r="L314" s="45">
        <v>8704.1262831158601</v>
      </c>
      <c r="M314" s="46">
        <v>0.95959057949976401</v>
      </c>
      <c r="N314" s="139">
        <v>9304.9640470961003</v>
      </c>
      <c r="O314" s="45">
        <v>8642.8731418235002</v>
      </c>
      <c r="P314" s="99">
        <v>0.95283769754044101</v>
      </c>
      <c r="Q314" s="86">
        <v>9092.0119046155996</v>
      </c>
      <c r="R314" s="44">
        <v>9272.9445517485601</v>
      </c>
      <c r="S314" s="45">
        <v>8725.0552862636105</v>
      </c>
      <c r="T314" s="140">
        <v>0.95963966807327805</v>
      </c>
      <c r="U314" s="44">
        <v>9326.8606373898892</v>
      </c>
      <c r="V314" s="45">
        <v>8663.5914235370092</v>
      </c>
      <c r="W314" s="99">
        <v>0.95287946325047201</v>
      </c>
      <c r="X314" s="86">
        <v>9110.2860516692599</v>
      </c>
      <c r="Y314" s="44">
        <v>9291.5823575650102</v>
      </c>
      <c r="Z314" s="45">
        <v>8743.0200070797</v>
      </c>
      <c r="AA314" s="46">
        <v>0.959686661592557</v>
      </c>
      <c r="AB314" s="139">
        <v>9345.6068098129708</v>
      </c>
      <c r="AC314" s="45">
        <v>8681.3750019888303</v>
      </c>
      <c r="AD314" s="99">
        <v>0.952920133654658</v>
      </c>
      <c r="AE314" s="142">
        <v>9128.1767585162106</v>
      </c>
      <c r="AF314" s="44">
        <v>9309.8290926467307</v>
      </c>
      <c r="AG314" s="45">
        <v>8760.5015873780994</v>
      </c>
      <c r="AH314" s="140">
        <v>0.95972085325855705</v>
      </c>
      <c r="AI314" s="44">
        <v>9363.9596376817008</v>
      </c>
      <c r="AJ314" s="45">
        <v>8698.6963131580906</v>
      </c>
      <c r="AK314" s="46">
        <v>0.95295002970254294</v>
      </c>
    </row>
    <row r="315" spans="1:37" x14ac:dyDescent="0.2">
      <c r="A315" s="35" t="s">
        <v>6927</v>
      </c>
      <c r="B315" s="35" t="s">
        <v>12595</v>
      </c>
      <c r="C315" s="85" t="s">
        <v>1033</v>
      </c>
      <c r="D315" s="85" t="s">
        <v>1033</v>
      </c>
      <c r="E315" s="85" t="s">
        <v>12894</v>
      </c>
      <c r="F315" s="85" t="s">
        <v>216</v>
      </c>
      <c r="G315" s="85" t="s">
        <v>216</v>
      </c>
      <c r="H315" s="840">
        <v>1.01990017710394</v>
      </c>
      <c r="I315" s="840">
        <v>1.02583022715303</v>
      </c>
      <c r="J315" s="86">
        <v>4442.1666666666697</v>
      </c>
      <c r="K315" s="44">
        <v>4530.5665700585396</v>
      </c>
      <c r="L315" s="45">
        <v>4262.6612859012002</v>
      </c>
      <c r="M315" s="46">
        <v>0.95959057949976401</v>
      </c>
      <c r="N315" s="139">
        <v>4556.9088407182899</v>
      </c>
      <c r="O315" s="45">
        <v>4232.6638587575599</v>
      </c>
      <c r="P315" s="99">
        <v>0.95283769754044201</v>
      </c>
      <c r="Q315" s="86">
        <v>4452.49121432015</v>
      </c>
      <c r="R315" s="44">
        <v>4541.0965780388497</v>
      </c>
      <c r="S315" s="45">
        <v>4272.78719100938</v>
      </c>
      <c r="T315" s="140">
        <v>0.95963966807327805</v>
      </c>
      <c r="U315" s="44">
        <v>4567.5000737829196</v>
      </c>
      <c r="V315" s="45">
        <v>4242.6874384288303</v>
      </c>
      <c r="W315" s="99">
        <v>0.95287946325047201</v>
      </c>
      <c r="X315" s="86">
        <v>4459.6695017819502</v>
      </c>
      <c r="Y315" s="44">
        <v>4548.4177146924403</v>
      </c>
      <c r="Z315" s="45">
        <v>4279.8853359712602</v>
      </c>
      <c r="AA315" s="46">
        <v>0.959686661592557</v>
      </c>
      <c r="AB315" s="139">
        <v>4574.8637780404297</v>
      </c>
      <c r="AC315" s="45">
        <v>4249.7088576936603</v>
      </c>
      <c r="AD315" s="99">
        <v>0.952920133654658</v>
      </c>
      <c r="AE315" s="142">
        <v>4467.5752282216899</v>
      </c>
      <c r="AF315" s="44">
        <v>4556.4807664884702</v>
      </c>
      <c r="AG315" s="45">
        <v>4287.6251100257095</v>
      </c>
      <c r="AH315" s="140">
        <v>0.95972085325855605</v>
      </c>
      <c r="AI315" s="44">
        <v>4582.9737111899203</v>
      </c>
      <c r="AJ315" s="45">
        <v>4257.3759464322102</v>
      </c>
      <c r="AK315" s="46">
        <v>0.95295002970254405</v>
      </c>
    </row>
    <row r="316" spans="1:37" x14ac:dyDescent="0.2">
      <c r="A316" s="35" t="s">
        <v>6926</v>
      </c>
      <c r="B316" s="35" t="s">
        <v>9869</v>
      </c>
      <c r="C316" s="85" t="s">
        <v>1033</v>
      </c>
      <c r="D316" s="85" t="s">
        <v>1033</v>
      </c>
      <c r="E316" s="85" t="s">
        <v>12894</v>
      </c>
      <c r="F316" s="85" t="s">
        <v>216</v>
      </c>
      <c r="G316" s="85" t="s">
        <v>216</v>
      </c>
      <c r="H316" s="840">
        <v>1.01990017710394</v>
      </c>
      <c r="I316" s="840">
        <v>1.02583022715303</v>
      </c>
      <c r="J316" s="86">
        <v>7830.1666666666697</v>
      </c>
      <c r="K316" s="44">
        <v>7985.9883700866803</v>
      </c>
      <c r="L316" s="45">
        <v>7513.7541692464101</v>
      </c>
      <c r="M316" s="46">
        <v>0.95959057949976501</v>
      </c>
      <c r="N316" s="139">
        <v>8032.42165031276</v>
      </c>
      <c r="O316" s="45">
        <v>7460.8779780245804</v>
      </c>
      <c r="P316" s="99">
        <v>0.95283769754044201</v>
      </c>
      <c r="Q316" s="86">
        <v>7850.8518432537703</v>
      </c>
      <c r="R316" s="44">
        <v>8007.0851853513004</v>
      </c>
      <c r="S316" s="45">
        <v>7533.9888569525301</v>
      </c>
      <c r="T316" s="140">
        <v>0.95963966807327805</v>
      </c>
      <c r="U316" s="44">
        <v>8053.6411297098102</v>
      </c>
      <c r="V316" s="45">
        <v>7480.9154904586303</v>
      </c>
      <c r="W316" s="99">
        <v>0.95287946325047201</v>
      </c>
      <c r="X316" s="86">
        <v>7868.0546475398296</v>
      </c>
      <c r="Y316" s="44">
        <v>8024.6303284893302</v>
      </c>
      <c r="Z316" s="45">
        <v>7550.8670979253002</v>
      </c>
      <c r="AA316" s="46">
        <v>0.959686661592557</v>
      </c>
      <c r="AB316" s="139">
        <v>8071.2882863382501</v>
      </c>
      <c r="AC316" s="45">
        <v>7497.6276863358098</v>
      </c>
      <c r="AD316" s="99">
        <v>0.952920133654658</v>
      </c>
      <c r="AE316" s="142">
        <v>7882.4309874010796</v>
      </c>
      <c r="AF316" s="44">
        <v>8039.2927600599196</v>
      </c>
      <c r="AG316" s="45">
        <v>7564.9333929802497</v>
      </c>
      <c r="AH316" s="140">
        <v>0.95972085325855605</v>
      </c>
      <c r="AI316" s="44">
        <v>8086.03597032374</v>
      </c>
      <c r="AJ316" s="45">
        <v>7511.5628435721101</v>
      </c>
      <c r="AK316" s="46">
        <v>0.95295002970254405</v>
      </c>
    </row>
    <row r="317" spans="1:37" x14ac:dyDescent="0.2">
      <c r="A317" s="35" t="s">
        <v>6925</v>
      </c>
      <c r="B317" s="35" t="s">
        <v>7733</v>
      </c>
      <c r="C317" s="85" t="s">
        <v>1033</v>
      </c>
      <c r="D317" s="85" t="s">
        <v>1033</v>
      </c>
      <c r="E317" s="85" t="s">
        <v>12894</v>
      </c>
      <c r="F317" s="85" t="s">
        <v>216</v>
      </c>
      <c r="G317" s="85" t="s">
        <v>216</v>
      </c>
      <c r="H317" s="840">
        <v>1.01990017710394</v>
      </c>
      <c r="I317" s="840">
        <v>1.02583022715303</v>
      </c>
      <c r="J317" s="86">
        <v>6454</v>
      </c>
      <c r="K317" s="44">
        <v>6582.4357430288101</v>
      </c>
      <c r="L317" s="45">
        <v>6193.1976000914801</v>
      </c>
      <c r="M317" s="46">
        <v>0.95959057949976501</v>
      </c>
      <c r="N317" s="139">
        <v>6620.7082860456703</v>
      </c>
      <c r="O317" s="45">
        <v>6149.6144999260096</v>
      </c>
      <c r="P317" s="99">
        <v>0.95283769754044201</v>
      </c>
      <c r="Q317" s="86">
        <v>6467.8574554248198</v>
      </c>
      <c r="R317" s="44">
        <v>6596.5689642708003</v>
      </c>
      <c r="S317" s="45">
        <v>6206.8125816691499</v>
      </c>
      <c r="T317" s="140">
        <v>0.95963966807327805</v>
      </c>
      <c r="U317" s="44">
        <v>6634.9236826918705</v>
      </c>
      <c r="V317" s="45">
        <v>6163.0885405057597</v>
      </c>
      <c r="W317" s="99">
        <v>0.95287946325047201</v>
      </c>
      <c r="X317" s="86">
        <v>6479.7915693615696</v>
      </c>
      <c r="Y317" s="44">
        <v>6608.7405691884696</v>
      </c>
      <c r="Z317" s="45">
        <v>6218.5695390162</v>
      </c>
      <c r="AA317" s="46">
        <v>0.959686661592557</v>
      </c>
      <c r="AB317" s="139">
        <v>6647.1660575024798</v>
      </c>
      <c r="AC317" s="45">
        <v>6174.7238483303499</v>
      </c>
      <c r="AD317" s="99">
        <v>0.952920133654658</v>
      </c>
      <c r="AE317" s="142">
        <v>6495.3725721745504</v>
      </c>
      <c r="AF317" s="44">
        <v>6624.6316367168802</v>
      </c>
      <c r="AG317" s="45">
        <v>6233.7445071995799</v>
      </c>
      <c r="AH317" s="140">
        <v>0.95972085325855705</v>
      </c>
      <c r="AI317" s="44">
        <v>6663.1495211573902</v>
      </c>
      <c r="AJ317" s="45">
        <v>6189.7654855828196</v>
      </c>
      <c r="AK317" s="46">
        <v>0.95295002970254405</v>
      </c>
    </row>
    <row r="318" spans="1:37" x14ac:dyDescent="0.2">
      <c r="A318" s="35" t="s">
        <v>6924</v>
      </c>
      <c r="B318" s="35" t="s">
        <v>12594</v>
      </c>
      <c r="C318" s="85" t="s">
        <v>1033</v>
      </c>
      <c r="D318" s="85" t="s">
        <v>1033</v>
      </c>
      <c r="E318" s="85" t="s">
        <v>12894</v>
      </c>
      <c r="F318" s="85" t="s">
        <v>216</v>
      </c>
      <c r="G318" s="85" t="s">
        <v>216</v>
      </c>
      <c r="H318" s="840">
        <v>1.01990017710394</v>
      </c>
      <c r="I318" s="840">
        <v>1.02583022715303</v>
      </c>
      <c r="J318" s="86">
        <v>6048.9166666666697</v>
      </c>
      <c r="K318" s="44">
        <v>6169.2911796202898</v>
      </c>
      <c r="L318" s="45">
        <v>5804.4834495124496</v>
      </c>
      <c r="M318" s="46">
        <v>0.95959057949976401</v>
      </c>
      <c r="N318" s="139">
        <v>6205.1615581964197</v>
      </c>
      <c r="O318" s="45">
        <v>5763.6358292806699</v>
      </c>
      <c r="P318" s="99">
        <v>0.95283769754044201</v>
      </c>
      <c r="Q318" s="86">
        <v>6061.0106975542203</v>
      </c>
      <c r="R318" s="44">
        <v>6181.6258838644098</v>
      </c>
      <c r="S318" s="45">
        <v>5816.3862939895198</v>
      </c>
      <c r="T318" s="140">
        <v>0.95963966807327805</v>
      </c>
      <c r="U318" s="44">
        <v>6217.5679806489998</v>
      </c>
      <c r="V318" s="45">
        <v>5775.4126202408297</v>
      </c>
      <c r="W318" s="99">
        <v>0.95287946325047201</v>
      </c>
      <c r="X318" s="86">
        <v>6072.5866882095897</v>
      </c>
      <c r="Y318" s="44">
        <v>6193.4322387839702</v>
      </c>
      <c r="Z318" s="45">
        <v>5827.7804460392599</v>
      </c>
      <c r="AA318" s="46">
        <v>0.959686661592557</v>
      </c>
      <c r="AB318" s="139">
        <v>6229.4429817725104</v>
      </c>
      <c r="AC318" s="45">
        <v>5786.6901185581701</v>
      </c>
      <c r="AD318" s="99">
        <v>0.952920133654658</v>
      </c>
      <c r="AE318" s="142">
        <v>6085.0254313980904</v>
      </c>
      <c r="AF318" s="44">
        <v>6206.1185151648697</v>
      </c>
      <c r="AG318" s="45">
        <v>5839.9257991213899</v>
      </c>
      <c r="AH318" s="140">
        <v>0.95972085325855705</v>
      </c>
      <c r="AI318" s="44">
        <v>6242.2030205230703</v>
      </c>
      <c r="AJ318" s="45">
        <v>5798.7251655915397</v>
      </c>
      <c r="AK318" s="46">
        <v>0.95295002970254405</v>
      </c>
    </row>
    <row r="319" spans="1:37" x14ac:dyDescent="0.2">
      <c r="A319" s="35" t="s">
        <v>6923</v>
      </c>
      <c r="B319" s="35" t="s">
        <v>12593</v>
      </c>
      <c r="C319" s="85" t="s">
        <v>1033</v>
      </c>
      <c r="D319" s="85" t="s">
        <v>1033</v>
      </c>
      <c r="E319" s="85" t="s">
        <v>12894</v>
      </c>
      <c r="F319" s="85" t="s">
        <v>216</v>
      </c>
      <c r="G319" s="85" t="s">
        <v>216</v>
      </c>
      <c r="H319" s="840">
        <v>1.01990017710394</v>
      </c>
      <c r="I319" s="840">
        <v>1.02583022715303</v>
      </c>
      <c r="J319" s="86">
        <v>3387.3333333333298</v>
      </c>
      <c r="K319" s="44">
        <v>3454.74186657674</v>
      </c>
      <c r="L319" s="45">
        <v>3250.4531562922002</v>
      </c>
      <c r="M319" s="46">
        <v>0.95959057949976501</v>
      </c>
      <c r="N319" s="139">
        <v>3474.8289227763698</v>
      </c>
      <c r="O319" s="45">
        <v>3227.5788941353198</v>
      </c>
      <c r="P319" s="99">
        <v>0.95283769754044201</v>
      </c>
      <c r="Q319" s="86">
        <v>3394.2560407017199</v>
      </c>
      <c r="R319" s="44">
        <v>3461.8023370477899</v>
      </c>
      <c r="S319" s="45">
        <v>3257.26274025472</v>
      </c>
      <c r="T319" s="140">
        <v>0.95963966807327805</v>
      </c>
      <c r="U319" s="44">
        <v>3481.9304452485899</v>
      </c>
      <c r="V319" s="45">
        <v>3234.3168741985301</v>
      </c>
      <c r="W319" s="99">
        <v>0.95287946325047201</v>
      </c>
      <c r="X319" s="86">
        <v>3402.0567576681801</v>
      </c>
      <c r="Y319" s="44">
        <v>3469.7582896634299</v>
      </c>
      <c r="Z319" s="45">
        <v>3264.9084923149799</v>
      </c>
      <c r="AA319" s="46">
        <v>0.959686661592557</v>
      </c>
      <c r="AB319" s="139">
        <v>3489.9326565062602</v>
      </c>
      <c r="AC319" s="45">
        <v>3241.8883802178998</v>
      </c>
      <c r="AD319" s="99">
        <v>0.952920133654658</v>
      </c>
      <c r="AE319" s="142">
        <v>3409.8362100834302</v>
      </c>
      <c r="AF319" s="44">
        <v>3477.69255455951</v>
      </c>
      <c r="AG319" s="45">
        <v>3272.49091701319</v>
      </c>
      <c r="AH319" s="140">
        <v>0.95972085325855605</v>
      </c>
      <c r="AI319" s="44">
        <v>3497.91305394452</v>
      </c>
      <c r="AJ319" s="45">
        <v>3249.4035176798102</v>
      </c>
      <c r="AK319" s="46">
        <v>0.95295002970254405</v>
      </c>
    </row>
    <row r="320" spans="1:37" x14ac:dyDescent="0.2">
      <c r="A320" s="35" t="s">
        <v>6922</v>
      </c>
      <c r="B320" s="35" t="s">
        <v>12592</v>
      </c>
      <c r="C320" s="85" t="s">
        <v>1033</v>
      </c>
      <c r="D320" s="85" t="s">
        <v>1033</v>
      </c>
      <c r="E320" s="85" t="s">
        <v>12894</v>
      </c>
      <c r="F320" s="85" t="s">
        <v>216</v>
      </c>
      <c r="G320" s="85" t="s">
        <v>216</v>
      </c>
      <c r="H320" s="840">
        <v>1.01990017710394</v>
      </c>
      <c r="I320" s="840">
        <v>1.02583022715303</v>
      </c>
      <c r="J320" s="86">
        <v>6081.75</v>
      </c>
      <c r="K320" s="44">
        <v>6202.7779021018696</v>
      </c>
      <c r="L320" s="45">
        <v>5835.9900068726902</v>
      </c>
      <c r="M320" s="46">
        <v>0.95959057949976401</v>
      </c>
      <c r="N320" s="139">
        <v>6238.84298398795</v>
      </c>
      <c r="O320" s="45">
        <v>5794.9206670165804</v>
      </c>
      <c r="P320" s="99">
        <v>0.95283769754044201</v>
      </c>
      <c r="Q320" s="86">
        <v>6093.7501155459004</v>
      </c>
      <c r="R320" s="44">
        <v>6215.0168220723999</v>
      </c>
      <c r="S320" s="45">
        <v>5847.8043382039696</v>
      </c>
      <c r="T320" s="140">
        <v>0.95963966807327805</v>
      </c>
      <c r="U320" s="44">
        <v>6251.1530652442598</v>
      </c>
      <c r="V320" s="45">
        <v>5806.6093392838802</v>
      </c>
      <c r="W320" s="99">
        <v>0.95287946325047201</v>
      </c>
      <c r="X320" s="86">
        <v>6103.7847198238596</v>
      </c>
      <c r="Y320" s="44">
        <v>6225.25111675266</v>
      </c>
      <c r="Z320" s="45">
        <v>5857.7207808474204</v>
      </c>
      <c r="AA320" s="46">
        <v>0.959686661592557</v>
      </c>
      <c r="AB320" s="139">
        <v>6261.4468656301096</v>
      </c>
      <c r="AC320" s="45">
        <v>5816.4193510138102</v>
      </c>
      <c r="AD320" s="99">
        <v>0.952920133654658</v>
      </c>
      <c r="AE320" s="142">
        <v>6113.4577626017799</v>
      </c>
      <c r="AF320" s="44">
        <v>6235.1166547949997</v>
      </c>
      <c r="AG320" s="45">
        <v>5867.2129002843303</v>
      </c>
      <c r="AH320" s="140">
        <v>0.95972085325855705</v>
      </c>
      <c r="AI320" s="44">
        <v>6271.36976530025</v>
      </c>
      <c r="AJ320" s="45">
        <v>5825.8197564566199</v>
      </c>
      <c r="AK320" s="46">
        <v>0.95295002970254405</v>
      </c>
    </row>
    <row r="321" spans="1:37" x14ac:dyDescent="0.2">
      <c r="A321" s="35" t="s">
        <v>6921</v>
      </c>
      <c r="B321" s="35" t="s">
        <v>8182</v>
      </c>
      <c r="C321" s="85" t="s">
        <v>1033</v>
      </c>
      <c r="D321" s="85" t="s">
        <v>1033</v>
      </c>
      <c r="E321" s="85" t="s">
        <v>12894</v>
      </c>
      <c r="F321" s="85" t="s">
        <v>216</v>
      </c>
      <c r="G321" s="85" t="s">
        <v>216</v>
      </c>
      <c r="H321" s="840">
        <v>1.01990017710394</v>
      </c>
      <c r="I321" s="840">
        <v>1.02583022715303</v>
      </c>
      <c r="J321" s="86">
        <v>19138.083333333299</v>
      </c>
      <c r="K321" s="44">
        <v>19518.934581096601</v>
      </c>
      <c r="L321" s="45">
        <v>18364.724476348099</v>
      </c>
      <c r="M321" s="46">
        <v>0.95959057949976501</v>
      </c>
      <c r="N321" s="139">
        <v>19632.424373106998</v>
      </c>
      <c r="O321" s="45">
        <v>18235.4872586704</v>
      </c>
      <c r="P321" s="99">
        <v>0.95283769754044201</v>
      </c>
      <c r="Q321" s="86">
        <v>19174.763512319601</v>
      </c>
      <c r="R321" s="44">
        <v>19556.344702140901</v>
      </c>
      <c r="S321" s="45">
        <v>18400.863692346</v>
      </c>
      <c r="T321" s="140">
        <v>0.95963966807327805</v>
      </c>
      <c r="U321" s="44">
        <v>19670.0520094485</v>
      </c>
      <c r="V321" s="45">
        <v>18271.238363573899</v>
      </c>
      <c r="W321" s="99">
        <v>0.95287946325047201</v>
      </c>
      <c r="X321" s="86">
        <v>19206.176804459301</v>
      </c>
      <c r="Y321" s="44">
        <v>19588.383124357599</v>
      </c>
      <c r="Z321" s="45">
        <v>18431.911699427899</v>
      </c>
      <c r="AA321" s="46">
        <v>0.959686661592557</v>
      </c>
      <c r="AB321" s="139">
        <v>19702.276714059801</v>
      </c>
      <c r="AC321" s="45">
        <v>18301.952567500299</v>
      </c>
      <c r="AD321" s="99">
        <v>0.952920133654658</v>
      </c>
      <c r="AE321" s="142">
        <v>19236.7082072025</v>
      </c>
      <c r="AF321" s="44">
        <v>19619.522107422599</v>
      </c>
      <c r="AG321" s="45">
        <v>18461.870014502299</v>
      </c>
      <c r="AH321" s="140">
        <v>0.95972085325855605</v>
      </c>
      <c r="AI321" s="44">
        <v>19733.5967498711</v>
      </c>
      <c r="AJ321" s="45">
        <v>18331.621657432799</v>
      </c>
      <c r="AK321" s="46">
        <v>0.95295002970254405</v>
      </c>
    </row>
    <row r="322" spans="1:37" x14ac:dyDescent="0.2">
      <c r="A322" s="35" t="s">
        <v>6920</v>
      </c>
      <c r="B322" s="35" t="s">
        <v>9345</v>
      </c>
      <c r="C322" s="85" t="s">
        <v>1033</v>
      </c>
      <c r="D322" s="85" t="s">
        <v>1033</v>
      </c>
      <c r="E322" s="85" t="s">
        <v>12894</v>
      </c>
      <c r="F322" s="85" t="s">
        <v>216</v>
      </c>
      <c r="G322" s="85" t="s">
        <v>216</v>
      </c>
      <c r="H322" s="840">
        <v>1.01990017710394</v>
      </c>
      <c r="I322" s="840">
        <v>1.02583022715303</v>
      </c>
      <c r="J322" s="86">
        <v>2885.8333333333298</v>
      </c>
      <c r="K322" s="44">
        <v>2943.2619277591102</v>
      </c>
      <c r="L322" s="45">
        <v>2769.2184806730702</v>
      </c>
      <c r="M322" s="46">
        <v>0.95959057949976501</v>
      </c>
      <c r="N322" s="139">
        <v>2960.37506385912</v>
      </c>
      <c r="O322" s="45">
        <v>2749.7307888187902</v>
      </c>
      <c r="P322" s="99">
        <v>0.95283769754044201</v>
      </c>
      <c r="Q322" s="86">
        <v>2889.9620210898502</v>
      </c>
      <c r="R322" s="44">
        <v>2947.47277713319</v>
      </c>
      <c r="S322" s="45">
        <v>2773.3221946630401</v>
      </c>
      <c r="T322" s="140">
        <v>0.95963966807327805</v>
      </c>
      <c r="U322" s="44">
        <v>2964.6103965582301</v>
      </c>
      <c r="V322" s="45">
        <v>2753.7854594703399</v>
      </c>
      <c r="W322" s="99">
        <v>0.95287946325047201</v>
      </c>
      <c r="X322" s="86">
        <v>2895.3079464225598</v>
      </c>
      <c r="Y322" s="44">
        <v>2952.9250873268102</v>
      </c>
      <c r="Z322" s="45">
        <v>2778.5884173846698</v>
      </c>
      <c r="AA322" s="46">
        <v>0.959686661592557</v>
      </c>
      <c r="AB322" s="139">
        <v>2970.0944083566301</v>
      </c>
      <c r="AC322" s="45">
        <v>2758.9972352763798</v>
      </c>
      <c r="AD322" s="99">
        <v>0.952920133654658</v>
      </c>
      <c r="AE322" s="142">
        <v>2901.1148102572201</v>
      </c>
      <c r="AF322" s="44">
        <v>2958.8475087801999</v>
      </c>
      <c r="AG322" s="45">
        <v>2784.2603811010899</v>
      </c>
      <c r="AH322" s="140">
        <v>0.95972085325855705</v>
      </c>
      <c r="AI322" s="44">
        <v>2976.05126480319</v>
      </c>
      <c r="AJ322" s="45">
        <v>2764.61744460511</v>
      </c>
      <c r="AK322" s="46">
        <v>0.95295002970254405</v>
      </c>
    </row>
    <row r="323" spans="1:37" x14ac:dyDescent="0.2">
      <c r="A323" s="35" t="s">
        <v>6919</v>
      </c>
      <c r="B323" s="35" t="s">
        <v>12591</v>
      </c>
      <c r="C323" s="85" t="s">
        <v>1033</v>
      </c>
      <c r="D323" s="85" t="s">
        <v>1033</v>
      </c>
      <c r="E323" s="85" t="s">
        <v>12894</v>
      </c>
      <c r="F323" s="85" t="s">
        <v>216</v>
      </c>
      <c r="G323" s="85" t="s">
        <v>216</v>
      </c>
      <c r="H323" s="840">
        <v>1.01990017710394</v>
      </c>
      <c r="I323" s="840">
        <v>1.02583022715303</v>
      </c>
      <c r="J323" s="86">
        <v>7402.0833333333303</v>
      </c>
      <c r="K323" s="44">
        <v>7549.3861026047698</v>
      </c>
      <c r="L323" s="45">
        <v>7102.9694353388804</v>
      </c>
      <c r="M323" s="46">
        <v>0.95959057949976401</v>
      </c>
      <c r="N323" s="139">
        <v>7593.2808272390002</v>
      </c>
      <c r="O323" s="45">
        <v>7052.9840403358103</v>
      </c>
      <c r="P323" s="99">
        <v>0.95283769754044201</v>
      </c>
      <c r="Q323" s="86">
        <v>7420.50678842859</v>
      </c>
      <c r="R323" s="44">
        <v>7568.1761877192903</v>
      </c>
      <c r="S323" s="45">
        <v>7121.0126713831196</v>
      </c>
      <c r="T323" s="140">
        <v>0.95963966807327805</v>
      </c>
      <c r="U323" s="44">
        <v>7612.1801643643203</v>
      </c>
      <c r="V323" s="45">
        <v>7070.8485256043195</v>
      </c>
      <c r="W323" s="99">
        <v>0.95287946325047201</v>
      </c>
      <c r="X323" s="86">
        <v>7440.6642098388302</v>
      </c>
      <c r="Y323" s="44">
        <v>7588.73474538556</v>
      </c>
      <c r="Z323" s="45">
        <v>7140.7061955714498</v>
      </c>
      <c r="AA323" s="46">
        <v>0.959686661592557</v>
      </c>
      <c r="AB323" s="139">
        <v>7632.8582565484003</v>
      </c>
      <c r="AC323" s="45">
        <v>7090.3587333190499</v>
      </c>
      <c r="AD323" s="99">
        <v>0.952920133654658</v>
      </c>
      <c r="AE323" s="142">
        <v>7458.5112297634296</v>
      </c>
      <c r="AF323" s="44">
        <v>7606.9369241674303</v>
      </c>
      <c r="AG323" s="45">
        <v>7158.0887614670901</v>
      </c>
      <c r="AH323" s="140">
        <v>0.95972085325855705</v>
      </c>
      <c r="AI323" s="44">
        <v>7651.1662690516596</v>
      </c>
      <c r="AJ323" s="45">
        <v>7107.5884979398197</v>
      </c>
      <c r="AK323" s="46">
        <v>0.95295002970254405</v>
      </c>
    </row>
    <row r="324" spans="1:37" x14ac:dyDescent="0.2">
      <c r="A324" s="35" t="s">
        <v>6918</v>
      </c>
      <c r="B324" s="35" t="s">
        <v>12590</v>
      </c>
      <c r="C324" s="85" t="s">
        <v>1033</v>
      </c>
      <c r="D324" s="85" t="s">
        <v>1033</v>
      </c>
      <c r="E324" s="85" t="s">
        <v>12894</v>
      </c>
      <c r="F324" s="85" t="s">
        <v>216</v>
      </c>
      <c r="G324" s="85" t="s">
        <v>216</v>
      </c>
      <c r="H324" s="840">
        <v>1.01990017710394</v>
      </c>
      <c r="I324" s="840">
        <v>1.02583022715303</v>
      </c>
      <c r="J324" s="86">
        <v>8292.75</v>
      </c>
      <c r="K324" s="44">
        <v>8457.7771936786794</v>
      </c>
      <c r="L324" s="45">
        <v>7957.6447781466704</v>
      </c>
      <c r="M324" s="46">
        <v>0.95959057949976401</v>
      </c>
      <c r="N324" s="139">
        <v>8506.9536162232998</v>
      </c>
      <c r="O324" s="45">
        <v>7901.6448162785</v>
      </c>
      <c r="P324" s="99">
        <v>0.95283769754044201</v>
      </c>
      <c r="Q324" s="86">
        <v>8314.0540968675505</v>
      </c>
      <c r="R324" s="44">
        <v>8479.5052458469308</v>
      </c>
      <c r="S324" s="45">
        <v>7978.4961138612498</v>
      </c>
      <c r="T324" s="140">
        <v>0.95963966807327805</v>
      </c>
      <c r="U324" s="44">
        <v>8528.8080027522301</v>
      </c>
      <c r="V324" s="45">
        <v>7922.2914052585402</v>
      </c>
      <c r="W324" s="99">
        <v>0.95287946325047201</v>
      </c>
      <c r="X324" s="86">
        <v>8333.5905411788208</v>
      </c>
      <c r="Y324" s="44">
        <v>8499.4304688599805</v>
      </c>
      <c r="Z324" s="45">
        <v>7997.6356855432095</v>
      </c>
      <c r="AA324" s="46">
        <v>0.959686661592557</v>
      </c>
      <c r="AB324" s="139">
        <v>8548.8490778578307</v>
      </c>
      <c r="AC324" s="45">
        <v>7941.2462123233199</v>
      </c>
      <c r="AD324" s="99">
        <v>0.952920133654658</v>
      </c>
      <c r="AE324" s="142">
        <v>8353.3619824751004</v>
      </c>
      <c r="AF324" s="44">
        <v>8519.59536533965</v>
      </c>
      <c r="AG324" s="45">
        <v>8016.8956893985896</v>
      </c>
      <c r="AH324" s="140">
        <v>0.95972085325855705</v>
      </c>
      <c r="AI324" s="44">
        <v>8569.1312199739295</v>
      </c>
      <c r="AJ324" s="45">
        <v>7960.3365493157398</v>
      </c>
      <c r="AK324" s="46">
        <v>0.95295002970254405</v>
      </c>
    </row>
    <row r="325" spans="1:37" x14ac:dyDescent="0.2">
      <c r="A325" s="35" t="s">
        <v>6917</v>
      </c>
      <c r="B325" s="35" t="s">
        <v>12589</v>
      </c>
      <c r="C325" s="85" t="s">
        <v>1033</v>
      </c>
      <c r="D325" s="85" t="s">
        <v>1033</v>
      </c>
      <c r="E325" s="85" t="s">
        <v>12894</v>
      </c>
      <c r="F325" s="85" t="s">
        <v>216</v>
      </c>
      <c r="G325" s="85" t="s">
        <v>216</v>
      </c>
      <c r="H325" s="840">
        <v>1.01990017710394</v>
      </c>
      <c r="I325" s="840">
        <v>1.02583022715303</v>
      </c>
      <c r="J325" s="86">
        <v>11144.583333333299</v>
      </c>
      <c r="K325" s="44">
        <v>11366.3625154163</v>
      </c>
      <c r="L325" s="45">
        <v>10694.237179116701</v>
      </c>
      <c r="M325" s="46">
        <v>0.95959057949976501</v>
      </c>
      <c r="N325" s="139">
        <v>11432.4504523592</v>
      </c>
      <c r="O325" s="45">
        <v>10618.979123380899</v>
      </c>
      <c r="P325" s="99">
        <v>0.95283769754044101</v>
      </c>
      <c r="Q325" s="86">
        <v>11163.2787459184</v>
      </c>
      <c r="R325" s="44">
        <v>11385.4299700228</v>
      </c>
      <c r="S325" s="45">
        <v>10712.725110342601</v>
      </c>
      <c r="T325" s="140">
        <v>0.95963966807327805</v>
      </c>
      <c r="U325" s="44">
        <v>11451.628771698101</v>
      </c>
      <c r="V325" s="45">
        <v>10637.259059526101</v>
      </c>
      <c r="W325" s="99">
        <v>0.95287946325047201</v>
      </c>
      <c r="X325" s="86">
        <v>11181.7612578096</v>
      </c>
      <c r="Y325" s="44">
        <v>11404.280287174</v>
      </c>
      <c r="Z325" s="45">
        <v>10730.9871322323</v>
      </c>
      <c r="AA325" s="46">
        <v>0.959686661592557</v>
      </c>
      <c r="AB325" s="139">
        <v>11470.588691069799</v>
      </c>
      <c r="AC325" s="45">
        <v>10655.3254322864</v>
      </c>
      <c r="AD325" s="99">
        <v>0.952920133654658</v>
      </c>
      <c r="AE325" s="142">
        <v>11198.211041929801</v>
      </c>
      <c r="AF325" s="44">
        <v>11421.0574249115</v>
      </c>
      <c r="AG325" s="45">
        <v>10747.156656130301</v>
      </c>
      <c r="AH325" s="140">
        <v>0.95972085325855605</v>
      </c>
      <c r="AI325" s="44">
        <v>11487.463376850401</v>
      </c>
      <c r="AJ325" s="45">
        <v>10671.335545022401</v>
      </c>
      <c r="AK325" s="46">
        <v>0.95295002970254405</v>
      </c>
    </row>
    <row r="326" spans="1:37" x14ac:dyDescent="0.2">
      <c r="A326" s="35" t="s">
        <v>6916</v>
      </c>
      <c r="B326" s="35" t="s">
        <v>12588</v>
      </c>
      <c r="C326" s="85" t="s">
        <v>1033</v>
      </c>
      <c r="D326" s="85" t="s">
        <v>1033</v>
      </c>
      <c r="E326" s="85" t="s">
        <v>12894</v>
      </c>
      <c r="F326" s="85" t="s">
        <v>216</v>
      </c>
      <c r="G326" s="85" t="s">
        <v>216</v>
      </c>
      <c r="H326" s="840">
        <v>1.01990017710394</v>
      </c>
      <c r="I326" s="840">
        <v>1.02583022715303</v>
      </c>
      <c r="J326" s="86">
        <v>5382.6666666666697</v>
      </c>
      <c r="K326" s="44">
        <v>5489.7826866247997</v>
      </c>
      <c r="L326" s="45">
        <v>5165.1562259207303</v>
      </c>
      <c r="M326" s="46">
        <v>0.95959057949976501</v>
      </c>
      <c r="N326" s="139">
        <v>5521.7021693557199</v>
      </c>
      <c r="O326" s="45">
        <v>5128.8077132943499</v>
      </c>
      <c r="P326" s="99">
        <v>0.95283769754044201</v>
      </c>
      <c r="Q326" s="86">
        <v>5399.1093282559004</v>
      </c>
      <c r="R326" s="44">
        <v>5506.5525600917099</v>
      </c>
      <c r="S326" s="45">
        <v>5181.1994836588301</v>
      </c>
      <c r="T326" s="140">
        <v>0.95963966807327805</v>
      </c>
      <c r="U326" s="44">
        <v>5538.5695486287996</v>
      </c>
      <c r="V326" s="45">
        <v>5144.7003987390899</v>
      </c>
      <c r="W326" s="99">
        <v>0.95287946325047201</v>
      </c>
      <c r="X326" s="86">
        <v>5412.8354693645997</v>
      </c>
      <c r="Y326" s="44">
        <v>5520.5518538394299</v>
      </c>
      <c r="Z326" s="45">
        <v>5194.6260013442898</v>
      </c>
      <c r="AA326" s="46">
        <v>0.959686661592557</v>
      </c>
      <c r="AB326" s="139">
        <v>5552.6502390802698</v>
      </c>
      <c r="AC326" s="45">
        <v>5157.9998989175901</v>
      </c>
      <c r="AD326" s="99">
        <v>0.952920133654658</v>
      </c>
      <c r="AE326" s="142">
        <v>5426.8124293667797</v>
      </c>
      <c r="AF326" s="44">
        <v>5534.8069578210298</v>
      </c>
      <c r="AG326" s="45">
        <v>5208.2250551860297</v>
      </c>
      <c r="AH326" s="140">
        <v>0.95972085325855705</v>
      </c>
      <c r="AI326" s="44">
        <v>5566.9882271342203</v>
      </c>
      <c r="AJ326" s="45">
        <v>5171.4810657552098</v>
      </c>
      <c r="AK326" s="46">
        <v>0.95295002970254405</v>
      </c>
    </row>
    <row r="327" spans="1:37" x14ac:dyDescent="0.2">
      <c r="A327" s="35" t="s">
        <v>6915</v>
      </c>
      <c r="B327" s="35" t="s">
        <v>12587</v>
      </c>
      <c r="C327" s="85" t="s">
        <v>1033</v>
      </c>
      <c r="D327" s="85" t="s">
        <v>1033</v>
      </c>
      <c r="E327" s="85" t="s">
        <v>12894</v>
      </c>
      <c r="F327" s="85" t="s">
        <v>216</v>
      </c>
      <c r="G327" s="85" t="s">
        <v>216</v>
      </c>
      <c r="H327" s="840">
        <v>1.01990017710394</v>
      </c>
      <c r="I327" s="840">
        <v>1.02583022715303</v>
      </c>
      <c r="J327" s="86">
        <v>4420.5833333333303</v>
      </c>
      <c r="K327" s="44">
        <v>4508.5537245693804</v>
      </c>
      <c r="L327" s="45">
        <v>4241.9501225603299</v>
      </c>
      <c r="M327" s="46">
        <v>0.95959057949976401</v>
      </c>
      <c r="N327" s="139">
        <v>4534.7680049822402</v>
      </c>
      <c r="O327" s="45">
        <v>4212.0984451189797</v>
      </c>
      <c r="P327" s="99">
        <v>0.95283769754044201</v>
      </c>
      <c r="Q327" s="86">
        <v>4436.4199238559204</v>
      </c>
      <c r="R327" s="44">
        <v>4524.7054660480899</v>
      </c>
      <c r="S327" s="45">
        <v>4257.3645431627801</v>
      </c>
      <c r="T327" s="140">
        <v>0.95963966807327805</v>
      </c>
      <c r="U327" s="44">
        <v>4551.0136582353498</v>
      </c>
      <c r="V327" s="45">
        <v>4227.37343579753</v>
      </c>
      <c r="W327" s="99">
        <v>0.95287946325047201</v>
      </c>
      <c r="X327" s="86">
        <v>4451.3877985690497</v>
      </c>
      <c r="Y327" s="44">
        <v>4539.9712041188805</v>
      </c>
      <c r="Z327" s="45">
        <v>4271.9374958625704</v>
      </c>
      <c r="AA327" s="46">
        <v>0.959686661592557</v>
      </c>
      <c r="AB327" s="139">
        <v>4566.3681565523202</v>
      </c>
      <c r="AC327" s="45">
        <v>4241.8170559611299</v>
      </c>
      <c r="AD327" s="99">
        <v>0.952920133654658</v>
      </c>
      <c r="AE327" s="142">
        <v>4464.3807973603198</v>
      </c>
      <c r="AF327" s="44">
        <v>4553.2227658872098</v>
      </c>
      <c r="AG327" s="45">
        <v>4284.5593481137603</v>
      </c>
      <c r="AH327" s="140">
        <v>0.95972085325855605</v>
      </c>
      <c r="AI327" s="44">
        <v>4579.69676745377</v>
      </c>
      <c r="AJ327" s="45">
        <v>4254.3318134479796</v>
      </c>
      <c r="AK327" s="46">
        <v>0.95295002970254405</v>
      </c>
    </row>
    <row r="328" spans="1:37" x14ac:dyDescent="0.2">
      <c r="A328" s="35" t="s">
        <v>6914</v>
      </c>
      <c r="B328" s="35" t="s">
        <v>12918</v>
      </c>
      <c r="C328" s="85" t="s">
        <v>1033</v>
      </c>
      <c r="D328" s="85" t="s">
        <v>1033</v>
      </c>
      <c r="E328" s="85" t="s">
        <v>12894</v>
      </c>
      <c r="F328" s="85" t="s">
        <v>216</v>
      </c>
      <c r="G328" s="85" t="s">
        <v>216</v>
      </c>
      <c r="H328" s="840">
        <v>1.01990017710394</v>
      </c>
      <c r="I328" s="840">
        <v>1.02583022715303</v>
      </c>
      <c r="J328" s="86">
        <v>4299.25</v>
      </c>
      <c r="K328" s="44">
        <v>4384.8058364140998</v>
      </c>
      <c r="L328" s="45">
        <v>4125.5197989143599</v>
      </c>
      <c r="M328" s="46">
        <v>0.95959057949976501</v>
      </c>
      <c r="N328" s="139">
        <v>4410.3006040876699</v>
      </c>
      <c r="O328" s="45">
        <v>4096.48747115074</v>
      </c>
      <c r="P328" s="99">
        <v>0.95283769754044201</v>
      </c>
      <c r="Q328" s="86">
        <v>4307.2333774005101</v>
      </c>
      <c r="R328" s="44">
        <v>4392.9480844387699</v>
      </c>
      <c r="S328" s="45">
        <v>4133.3920086027701</v>
      </c>
      <c r="T328" s="140">
        <v>0.95963966807327805</v>
      </c>
      <c r="U328" s="44">
        <v>4418.4901939398796</v>
      </c>
      <c r="V328" s="45">
        <v>4104.2742287519104</v>
      </c>
      <c r="W328" s="99">
        <v>0.95287946325047201</v>
      </c>
      <c r="X328" s="86">
        <v>4315.0004529595399</v>
      </c>
      <c r="Y328" s="44">
        <v>4400.8697261770103</v>
      </c>
      <c r="Z328" s="45">
        <v>4141.0483794711199</v>
      </c>
      <c r="AA328" s="46">
        <v>0.959686661592557</v>
      </c>
      <c r="AB328" s="139">
        <v>4426.45789482492</v>
      </c>
      <c r="AC328" s="45">
        <v>4111.8508083541201</v>
      </c>
      <c r="AD328" s="99">
        <v>0.952920133654658</v>
      </c>
      <c r="AE328" s="142">
        <v>4323.0931049465598</v>
      </c>
      <c r="AF328" s="44">
        <v>4409.1234233718096</v>
      </c>
      <c r="AG328" s="45">
        <v>4148.9626033954901</v>
      </c>
      <c r="AH328" s="140">
        <v>0.95972085325855705</v>
      </c>
      <c r="AI328" s="44">
        <v>4434.7595818510299</v>
      </c>
      <c r="AJ328" s="45">
        <v>4119.69170276568</v>
      </c>
      <c r="AK328" s="46">
        <v>0.95295002970254294</v>
      </c>
    </row>
    <row r="329" spans="1:37" x14ac:dyDescent="0.2">
      <c r="A329" s="35" t="s">
        <v>6913</v>
      </c>
      <c r="B329" s="35" t="s">
        <v>12586</v>
      </c>
      <c r="C329" s="85" t="s">
        <v>1033</v>
      </c>
      <c r="D329" s="85" t="s">
        <v>1033</v>
      </c>
      <c r="E329" s="85" t="s">
        <v>12894</v>
      </c>
      <c r="F329" s="85" t="s">
        <v>216</v>
      </c>
      <c r="G329" s="85" t="s">
        <v>216</v>
      </c>
      <c r="H329" s="840">
        <v>1.01990017710394</v>
      </c>
      <c r="I329" s="840">
        <v>1.02583022715303</v>
      </c>
      <c r="J329" s="86">
        <v>5929.0833333333303</v>
      </c>
      <c r="K329" s="44">
        <v>6047.0731417306697</v>
      </c>
      <c r="L329" s="45">
        <v>5689.4925117357297</v>
      </c>
      <c r="M329" s="46">
        <v>0.95959057949976501</v>
      </c>
      <c r="N329" s="139">
        <v>6082.2329026425896</v>
      </c>
      <c r="O329" s="45">
        <v>5649.4541118587404</v>
      </c>
      <c r="P329" s="99">
        <v>0.95283769754044101</v>
      </c>
      <c r="Q329" s="86">
        <v>5942.1685641982203</v>
      </c>
      <c r="R329" s="44">
        <v>6060.4187710072201</v>
      </c>
      <c r="S329" s="45">
        <v>5702.3406685826503</v>
      </c>
      <c r="T329" s="140">
        <v>0.95963966807327805</v>
      </c>
      <c r="U329" s="44">
        <v>6095.6561279930702</v>
      </c>
      <c r="V329" s="45">
        <v>5662.1703919970296</v>
      </c>
      <c r="W329" s="99">
        <v>0.95287946325047201</v>
      </c>
      <c r="X329" s="86">
        <v>5954.5911881407801</v>
      </c>
      <c r="Y329" s="44">
        <v>6073.0886073663296</v>
      </c>
      <c r="Z329" s="45">
        <v>5714.5417384952798</v>
      </c>
      <c r="AA329" s="46">
        <v>0.959686661592557</v>
      </c>
      <c r="AB329" s="139">
        <v>6108.3996311338897</v>
      </c>
      <c r="AC329" s="45">
        <v>5674.2498308619597</v>
      </c>
      <c r="AD329" s="99">
        <v>0.952920133654658</v>
      </c>
      <c r="AE329" s="142">
        <v>5966.3963572871899</v>
      </c>
      <c r="AF329" s="44">
        <v>6085.1287014694999</v>
      </c>
      <c r="AG329" s="45">
        <v>5726.0750028944103</v>
      </c>
      <c r="AH329" s="140">
        <v>0.95972085325855705</v>
      </c>
      <c r="AI329" s="44">
        <v>6120.5097304809397</v>
      </c>
      <c r="AJ329" s="45">
        <v>5685.67758589398</v>
      </c>
      <c r="AK329" s="46">
        <v>0.95295002970254405</v>
      </c>
    </row>
    <row r="330" spans="1:37" x14ac:dyDescent="0.2">
      <c r="A330" s="35" t="s">
        <v>6912</v>
      </c>
      <c r="B330" s="35" t="s">
        <v>12585</v>
      </c>
      <c r="C330" s="85" t="s">
        <v>1033</v>
      </c>
      <c r="D330" s="85" t="s">
        <v>1033</v>
      </c>
      <c r="E330" s="85" t="s">
        <v>12894</v>
      </c>
      <c r="F330" s="85" t="s">
        <v>216</v>
      </c>
      <c r="G330" s="85" t="s">
        <v>216</v>
      </c>
      <c r="H330" s="840">
        <v>1.01990017710394</v>
      </c>
      <c r="I330" s="840">
        <v>1.02583022715303</v>
      </c>
      <c r="J330" s="86">
        <v>4265.1666666666697</v>
      </c>
      <c r="K330" s="44">
        <v>4350.0442387111498</v>
      </c>
      <c r="L330" s="45">
        <v>4092.8137533297499</v>
      </c>
      <c r="M330" s="46">
        <v>0.95959057949976401</v>
      </c>
      <c r="N330" s="139">
        <v>4375.3368905122097</v>
      </c>
      <c r="O330" s="45">
        <v>4064.0115862929101</v>
      </c>
      <c r="P330" s="99">
        <v>0.95283769754044201</v>
      </c>
      <c r="Q330" s="86">
        <v>4271.2342566096904</v>
      </c>
      <c r="R330" s="44">
        <v>4356.23257476863</v>
      </c>
      <c r="S330" s="45">
        <v>4098.8458242761399</v>
      </c>
      <c r="T330" s="140">
        <v>0.95963966807327805</v>
      </c>
      <c r="U330" s="44">
        <v>4381.5612076817297</v>
      </c>
      <c r="V330" s="45">
        <v>4069.9714058552699</v>
      </c>
      <c r="W330" s="99">
        <v>0.95287946325047201</v>
      </c>
      <c r="X330" s="86">
        <v>4273.5783407077297</v>
      </c>
      <c r="Y330" s="44">
        <v>4358.6233065553697</v>
      </c>
      <c r="Z330" s="45">
        <v>4101.2961308480599</v>
      </c>
      <c r="AA330" s="46">
        <v>0.959686661592557</v>
      </c>
      <c r="AB330" s="139">
        <v>4383.96584000448</v>
      </c>
      <c r="AC330" s="45">
        <v>4072.3788436108598</v>
      </c>
      <c r="AD330" s="99">
        <v>0.952920133654658</v>
      </c>
      <c r="AE330" s="142">
        <v>4278.5227364585498</v>
      </c>
      <c r="AF330" s="44">
        <v>4363.6660966572999</v>
      </c>
      <c r="AG330" s="45">
        <v>4106.18749132014</v>
      </c>
      <c r="AH330" s="140">
        <v>0.95972085325855705</v>
      </c>
      <c r="AI330" s="44">
        <v>4389.03795062069</v>
      </c>
      <c r="AJ330" s="45">
        <v>4077.2183687911902</v>
      </c>
      <c r="AK330" s="46">
        <v>0.95295002970254405</v>
      </c>
    </row>
    <row r="331" spans="1:37" x14ac:dyDescent="0.2">
      <c r="A331" s="35" t="s">
        <v>6911</v>
      </c>
      <c r="B331" s="35" t="s">
        <v>12584</v>
      </c>
      <c r="C331" s="85" t="s">
        <v>1033</v>
      </c>
      <c r="D331" s="85" t="s">
        <v>1033</v>
      </c>
      <c r="E331" s="85" t="s">
        <v>12894</v>
      </c>
      <c r="F331" s="85" t="s">
        <v>215</v>
      </c>
      <c r="G331" s="85" t="s">
        <v>215</v>
      </c>
      <c r="H331" s="840">
        <v>1.01977885479332</v>
      </c>
      <c r="I331" s="840">
        <v>1.0243740689929799</v>
      </c>
      <c r="J331" s="86">
        <v>13501.583333333299</v>
      </c>
      <c r="K331" s="44">
        <v>13768.6291895633</v>
      </c>
      <c r="L331" s="45">
        <v>12954.4509938681</v>
      </c>
      <c r="M331" s="46">
        <v>0.95947643132236005</v>
      </c>
      <c r="N331" s="139">
        <v>13830.6718570144</v>
      </c>
      <c r="O331" s="45">
        <v>12846.556066347101</v>
      </c>
      <c r="P331" s="99">
        <v>0.95148515171779402</v>
      </c>
      <c r="Q331" s="86">
        <v>13507.279500218099</v>
      </c>
      <c r="R331" s="44">
        <v>13774.438020105699</v>
      </c>
      <c r="S331" s="45">
        <v>12960.5793059521</v>
      </c>
      <c r="T331" s="140">
        <v>0.95952551405653896</v>
      </c>
      <c r="U331" s="44">
        <v>13836.5068626638</v>
      </c>
      <c r="V331" s="45">
        <v>12852.5392248845</v>
      </c>
      <c r="W331" s="99">
        <v>0.951526858141718</v>
      </c>
      <c r="X331" s="86">
        <v>13512.0534532402</v>
      </c>
      <c r="Y331" s="44">
        <v>13779.3063964515</v>
      </c>
      <c r="Z331" s="45">
        <v>12965.7949390903</v>
      </c>
      <c r="AA331" s="46">
        <v>0.95957250198569899</v>
      </c>
      <c r="AB331" s="139">
        <v>13841.3971763463</v>
      </c>
      <c r="AC331" s="45">
        <v>12857.6305300112</v>
      </c>
      <c r="AD331" s="99">
        <v>0.95156747081457704</v>
      </c>
      <c r="AE331" s="142">
        <v>13518.8637223284</v>
      </c>
      <c r="AF331" s="44">
        <v>13786.251364862999</v>
      </c>
      <c r="AG331" s="45">
        <v>12972.7920635265</v>
      </c>
      <c r="AH331" s="140">
        <v>0.95960668958442696</v>
      </c>
      <c r="AI331" s="44">
        <v>13848.373439403</v>
      </c>
      <c r="AJ331" s="45">
        <v>12864.5145474373</v>
      </c>
      <c r="AK331" s="46">
        <v>0.95159732442525102</v>
      </c>
    </row>
    <row r="332" spans="1:37" x14ac:dyDescent="0.2">
      <c r="A332" s="35" t="s">
        <v>6910</v>
      </c>
      <c r="B332" s="35" t="s">
        <v>12919</v>
      </c>
      <c r="C332" s="85" t="s">
        <v>1033</v>
      </c>
      <c r="D332" s="85" t="s">
        <v>1033</v>
      </c>
      <c r="E332" s="85" t="s">
        <v>12894</v>
      </c>
      <c r="F332" s="85" t="s">
        <v>215</v>
      </c>
      <c r="G332" s="85" t="s">
        <v>215</v>
      </c>
      <c r="H332" s="840">
        <v>1.01977885479332</v>
      </c>
      <c r="I332" s="840">
        <v>1.0243740689929799</v>
      </c>
      <c r="J332" s="86">
        <v>6989.75</v>
      </c>
      <c r="K332" s="44">
        <v>7127.9992502916202</v>
      </c>
      <c r="L332" s="45">
        <v>6706.5003858354703</v>
      </c>
      <c r="M332" s="46">
        <v>0.95947643132236005</v>
      </c>
      <c r="N332" s="139">
        <v>7160.1186487436598</v>
      </c>
      <c r="O332" s="45">
        <v>6650.6433392194504</v>
      </c>
      <c r="P332" s="99">
        <v>0.95148515171779402</v>
      </c>
      <c r="Q332" s="86">
        <v>6991.1636104649997</v>
      </c>
      <c r="R332" s="44">
        <v>7129.44082035274</v>
      </c>
      <c r="S332" s="45">
        <v>6708.1998571847998</v>
      </c>
      <c r="T332" s="140">
        <v>0.95952551405653896</v>
      </c>
      <c r="U332" s="44">
        <v>7161.5667146476599</v>
      </c>
      <c r="V332" s="45">
        <v>6652.2799450204702</v>
      </c>
      <c r="W332" s="99">
        <v>0.951526858141718</v>
      </c>
      <c r="X332" s="86">
        <v>6991.4963696742598</v>
      </c>
      <c r="Y332" s="44">
        <v>7129.7801611580899</v>
      </c>
      <c r="Z332" s="45">
        <v>6708.8476640722702</v>
      </c>
      <c r="AA332" s="46">
        <v>0.95957250198569899</v>
      </c>
      <c r="AB332" s="139">
        <v>7161.9075845528496</v>
      </c>
      <c r="AC332" s="45">
        <v>6652.8805177002296</v>
      </c>
      <c r="AD332" s="99">
        <v>0.95156747081457704</v>
      </c>
      <c r="AE332" s="142">
        <v>6997.0960231897998</v>
      </c>
      <c r="AF332" s="44">
        <v>7135.4905694073996</v>
      </c>
      <c r="AG332" s="45">
        <v>6714.46015151752</v>
      </c>
      <c r="AH332" s="140">
        <v>0.95960668958442696</v>
      </c>
      <c r="AI332" s="44">
        <v>7167.6437244095096</v>
      </c>
      <c r="AJ332" s="45">
        <v>6658.4178544139804</v>
      </c>
      <c r="AK332" s="46">
        <v>0.95159732442525102</v>
      </c>
    </row>
    <row r="333" spans="1:37" x14ac:dyDescent="0.2">
      <c r="A333" s="35" t="s">
        <v>6909</v>
      </c>
      <c r="B333" s="35" t="s">
        <v>12583</v>
      </c>
      <c r="C333" s="85" t="s">
        <v>1033</v>
      </c>
      <c r="D333" s="85" t="s">
        <v>1033</v>
      </c>
      <c r="E333" s="85" t="s">
        <v>12894</v>
      </c>
      <c r="F333" s="85" t="s">
        <v>215</v>
      </c>
      <c r="G333" s="85" t="s">
        <v>215</v>
      </c>
      <c r="H333" s="840">
        <v>1.01977885479332</v>
      </c>
      <c r="I333" s="840">
        <v>1.0243740689929799</v>
      </c>
      <c r="J333" s="86">
        <v>11837.75</v>
      </c>
      <c r="K333" s="44">
        <v>12071.887138329599</v>
      </c>
      <c r="L333" s="45">
        <v>11358.0421248863</v>
      </c>
      <c r="M333" s="46">
        <v>0.95947643132236005</v>
      </c>
      <c r="N333" s="139">
        <v>12126.2841352216</v>
      </c>
      <c r="O333" s="45">
        <v>11263.4433547473</v>
      </c>
      <c r="P333" s="99">
        <v>0.95148515171779402</v>
      </c>
      <c r="Q333" s="86">
        <v>11850.514809238701</v>
      </c>
      <c r="R333" s="44">
        <v>12084.904420876701</v>
      </c>
      <c r="S333" s="45">
        <v>11370.871314169401</v>
      </c>
      <c r="T333" s="140">
        <v>0.95952551405653896</v>
      </c>
      <c r="U333" s="44">
        <v>12139.3600748013</v>
      </c>
      <c r="V333" s="45">
        <v>11276.0831237968</v>
      </c>
      <c r="W333" s="99">
        <v>0.951526858141718</v>
      </c>
      <c r="X333" s="86">
        <v>11859.132021130101</v>
      </c>
      <c r="Y333" s="44">
        <v>12093.692071350901</v>
      </c>
      <c r="Z333" s="45">
        <v>11379.696984894499</v>
      </c>
      <c r="AA333" s="46">
        <v>0.95957250198569899</v>
      </c>
      <c r="AB333" s="139">
        <v>12148.187323209901</v>
      </c>
      <c r="AC333" s="45">
        <v>11284.7642634029</v>
      </c>
      <c r="AD333" s="99">
        <v>0.95156747081457604</v>
      </c>
      <c r="AE333" s="142">
        <v>11870.732996811499</v>
      </c>
      <c r="AF333" s="44">
        <v>12105.5225010457</v>
      </c>
      <c r="AG333" s="45">
        <v>11391.234794010899</v>
      </c>
      <c r="AH333" s="140">
        <v>0.95960668958442696</v>
      </c>
      <c r="AI333" s="44">
        <v>12160.071061873001</v>
      </c>
      <c r="AJ333" s="45">
        <v>11296.157758732401</v>
      </c>
      <c r="AK333" s="46">
        <v>0.95159732442525102</v>
      </c>
    </row>
    <row r="334" spans="1:37" x14ac:dyDescent="0.2">
      <c r="A334" s="35" t="s">
        <v>6908</v>
      </c>
      <c r="B334" s="35" t="s">
        <v>12582</v>
      </c>
      <c r="C334" s="85" t="s">
        <v>1033</v>
      </c>
      <c r="D334" s="85" t="s">
        <v>1033</v>
      </c>
      <c r="E334" s="85" t="s">
        <v>12894</v>
      </c>
      <c r="F334" s="85" t="s">
        <v>215</v>
      </c>
      <c r="G334" s="85" t="s">
        <v>215</v>
      </c>
      <c r="H334" s="840">
        <v>1.01977885479332</v>
      </c>
      <c r="I334" s="840">
        <v>1.0243740689929799</v>
      </c>
      <c r="J334" s="86">
        <v>5755.75</v>
      </c>
      <c r="K334" s="44">
        <v>5869.5921434766597</v>
      </c>
      <c r="L334" s="45">
        <v>5522.50646958368</v>
      </c>
      <c r="M334" s="46">
        <v>0.95947643132236005</v>
      </c>
      <c r="N334" s="139">
        <v>5896.0410476063198</v>
      </c>
      <c r="O334" s="45">
        <v>5476.5106619996895</v>
      </c>
      <c r="P334" s="99">
        <v>0.95148515171779402</v>
      </c>
      <c r="Q334" s="86">
        <v>5764.7027156349004</v>
      </c>
      <c r="R334" s="44">
        <v>5878.7219335741102</v>
      </c>
      <c r="S334" s="45">
        <v>5531.3793366027003</v>
      </c>
      <c r="T334" s="140">
        <v>0.95952551405653896</v>
      </c>
      <c r="U334" s="44">
        <v>5905.2119773497798</v>
      </c>
      <c r="V334" s="45">
        <v>5485.2694631291097</v>
      </c>
      <c r="W334" s="99">
        <v>0.951526858141718</v>
      </c>
      <c r="X334" s="86">
        <v>5775.4935380235802</v>
      </c>
      <c r="Y334" s="44">
        <v>5889.72618607191</v>
      </c>
      <c r="Z334" s="45">
        <v>5542.0047844835199</v>
      </c>
      <c r="AA334" s="46">
        <v>0.95957250198569899</v>
      </c>
      <c r="AB334" s="139">
        <v>5916.2658159878501</v>
      </c>
      <c r="AC334" s="45">
        <v>5495.7717786830199</v>
      </c>
      <c r="AD334" s="99">
        <v>0.95156747081457704</v>
      </c>
      <c r="AE334" s="142">
        <v>5785.4494548223101</v>
      </c>
      <c r="AF334" s="44">
        <v>5899.8790195033498</v>
      </c>
      <c r="AG334" s="45">
        <v>5551.7559991000699</v>
      </c>
      <c r="AH334" s="140">
        <v>0.95960668958442696</v>
      </c>
      <c r="AI334" s="44">
        <v>5926.4643989895303</v>
      </c>
      <c r="AJ334" s="45">
        <v>5505.4182218064398</v>
      </c>
      <c r="AK334" s="46">
        <v>0.95159732442525102</v>
      </c>
    </row>
    <row r="335" spans="1:37" x14ac:dyDescent="0.2">
      <c r="A335" s="35" t="s">
        <v>6907</v>
      </c>
      <c r="B335" s="35" t="s">
        <v>12581</v>
      </c>
      <c r="C335" s="85" t="s">
        <v>1033</v>
      </c>
      <c r="D335" s="85" t="s">
        <v>1033</v>
      </c>
      <c r="E335" s="85" t="s">
        <v>12894</v>
      </c>
      <c r="F335" s="85" t="s">
        <v>215</v>
      </c>
      <c r="G335" s="85" t="s">
        <v>215</v>
      </c>
      <c r="H335" s="840">
        <v>1.01977885479332</v>
      </c>
      <c r="I335" s="840">
        <v>1.0243740689929799</v>
      </c>
      <c r="J335" s="86">
        <v>8133.75</v>
      </c>
      <c r="K335" s="44">
        <v>8294.6262601751805</v>
      </c>
      <c r="L335" s="45">
        <v>7804.14142326825</v>
      </c>
      <c r="M335" s="46">
        <v>0.95947643132236005</v>
      </c>
      <c r="N335" s="139">
        <v>8332.0025836716195</v>
      </c>
      <c r="O335" s="45">
        <v>7739.1423527846</v>
      </c>
      <c r="P335" s="99">
        <v>0.95148515171779402</v>
      </c>
      <c r="Q335" s="86">
        <v>8126.9908781283202</v>
      </c>
      <c r="R335" s="44">
        <v>8287.7334506134703</v>
      </c>
      <c r="S335" s="45">
        <v>7798.0551000688802</v>
      </c>
      <c r="T335" s="140">
        <v>0.95952551405653896</v>
      </c>
      <c r="U335" s="44">
        <v>8325.0787144971091</v>
      </c>
      <c r="V335" s="45">
        <v>7733.0500964118401</v>
      </c>
      <c r="W335" s="99">
        <v>0.951526858141718</v>
      </c>
      <c r="X335" s="86">
        <v>8120.0656343002502</v>
      </c>
      <c r="Y335" s="44">
        <v>8280.6712333933101</v>
      </c>
      <c r="Z335" s="45">
        <v>7791.7916969935804</v>
      </c>
      <c r="AA335" s="46">
        <v>0.95957250198569899</v>
      </c>
      <c r="AB335" s="139">
        <v>8317.9846742981808</v>
      </c>
      <c r="AC335" s="45">
        <v>7726.7903184794504</v>
      </c>
      <c r="AD335" s="99">
        <v>0.95156747081457604</v>
      </c>
      <c r="AE335" s="142">
        <v>8118.7198205537698</v>
      </c>
      <c r="AF335" s="44">
        <v>8279.2988009921592</v>
      </c>
      <c r="AG335" s="45">
        <v>7790.7778506650702</v>
      </c>
      <c r="AH335" s="140">
        <v>0.95960668958442696</v>
      </c>
      <c r="AI335" s="44">
        <v>8316.6060575945903</v>
      </c>
      <c r="AJ335" s="45">
        <v>7725.75205899722</v>
      </c>
      <c r="AK335" s="46">
        <v>0.95159732442525102</v>
      </c>
    </row>
    <row r="336" spans="1:37" x14ac:dyDescent="0.2">
      <c r="A336" s="35" t="s">
        <v>6906</v>
      </c>
      <c r="B336" s="35" t="s">
        <v>12580</v>
      </c>
      <c r="C336" s="85" t="s">
        <v>1033</v>
      </c>
      <c r="D336" s="85" t="s">
        <v>1033</v>
      </c>
      <c r="E336" s="85" t="s">
        <v>12894</v>
      </c>
      <c r="F336" s="85" t="s">
        <v>215</v>
      </c>
      <c r="G336" s="85" t="s">
        <v>215</v>
      </c>
      <c r="H336" s="840">
        <v>1.01977885479332</v>
      </c>
      <c r="I336" s="840">
        <v>1.0243740689929799</v>
      </c>
      <c r="J336" s="86">
        <v>10131.583333333299</v>
      </c>
      <c r="K336" s="44">
        <v>10331.974448909799</v>
      </c>
      <c r="L336" s="45">
        <v>9721.0154203117709</v>
      </c>
      <c r="M336" s="46">
        <v>0.95947643132236005</v>
      </c>
      <c r="N336" s="139">
        <v>10378.5312445081</v>
      </c>
      <c r="O336" s="45">
        <v>9640.0511050581408</v>
      </c>
      <c r="P336" s="99">
        <v>0.95148515171779402</v>
      </c>
      <c r="Q336" s="86">
        <v>10137.1505153418</v>
      </c>
      <c r="R336" s="44">
        <v>10337.651743402799</v>
      </c>
      <c r="S336" s="45">
        <v>9726.8545593018298</v>
      </c>
      <c r="T336" s="140">
        <v>0.95952551405653896</v>
      </c>
      <c r="U336" s="44">
        <v>10384.2341213949</v>
      </c>
      <c r="V336" s="45">
        <v>9645.7709803728594</v>
      </c>
      <c r="W336" s="99">
        <v>0.951526858141718</v>
      </c>
      <c r="X336" s="86">
        <v>10140.8315865165</v>
      </c>
      <c r="Y336" s="44">
        <v>10341.4056219497</v>
      </c>
      <c r="Z336" s="45">
        <v>9730.8631376892499</v>
      </c>
      <c r="AA336" s="46">
        <v>0.95957250198569899</v>
      </c>
      <c r="AB336" s="139">
        <v>10388.004915252401</v>
      </c>
      <c r="AC336" s="45">
        <v>9649.6854647380806</v>
      </c>
      <c r="AD336" s="99">
        <v>0.95156747081457704</v>
      </c>
      <c r="AE336" s="142">
        <v>10147.1948042723</v>
      </c>
      <c r="AF336" s="44">
        <v>10347.8946968656</v>
      </c>
      <c r="AG336" s="45">
        <v>9737.3160146960508</v>
      </c>
      <c r="AH336" s="140">
        <v>0.95960668958442696</v>
      </c>
      <c r="AI336" s="44">
        <v>10394.523230516799</v>
      </c>
      <c r="AJ336" s="45">
        <v>9656.0434261673399</v>
      </c>
      <c r="AK336" s="46">
        <v>0.95159732442525102</v>
      </c>
    </row>
    <row r="337" spans="1:37" x14ac:dyDescent="0.2">
      <c r="A337" s="35" t="s">
        <v>6905</v>
      </c>
      <c r="B337" s="35" t="s">
        <v>12579</v>
      </c>
      <c r="C337" s="85" t="s">
        <v>1033</v>
      </c>
      <c r="D337" s="85" t="s">
        <v>1033</v>
      </c>
      <c r="E337" s="85" t="s">
        <v>12894</v>
      </c>
      <c r="F337" s="85" t="s">
        <v>215</v>
      </c>
      <c r="G337" s="85" t="s">
        <v>215</v>
      </c>
      <c r="H337" s="840">
        <v>1.01977885479332</v>
      </c>
      <c r="I337" s="840">
        <v>1.0243740689929799</v>
      </c>
      <c r="J337" s="86">
        <v>5534.5</v>
      </c>
      <c r="K337" s="44">
        <v>5643.9660718536397</v>
      </c>
      <c r="L337" s="45">
        <v>5310.2223091535998</v>
      </c>
      <c r="M337" s="46">
        <v>0.95947643132236005</v>
      </c>
      <c r="N337" s="139">
        <v>5669.3982848416299</v>
      </c>
      <c r="O337" s="45">
        <v>5265.9945721821296</v>
      </c>
      <c r="P337" s="99">
        <v>0.95148515171779402</v>
      </c>
      <c r="Q337" s="86">
        <v>5533.7378157371804</v>
      </c>
      <c r="R337" s="44">
        <v>5643.1888124589595</v>
      </c>
      <c r="S337" s="45">
        <v>5309.7626222993304</v>
      </c>
      <c r="T337" s="140">
        <v>0.95952551405653896</v>
      </c>
      <c r="U337" s="44">
        <v>5668.6175230469998</v>
      </c>
      <c r="V337" s="45">
        <v>5265.5001575884198</v>
      </c>
      <c r="W337" s="99">
        <v>0.951526858141718</v>
      </c>
      <c r="X337" s="86">
        <v>5533.1804492810797</v>
      </c>
      <c r="Y337" s="44">
        <v>5642.6204219326601</v>
      </c>
      <c r="Z337" s="45">
        <v>5309.4878076550103</v>
      </c>
      <c r="AA337" s="46">
        <v>0.95957250198569899</v>
      </c>
      <c r="AB337" s="139">
        <v>5668.0465713024496</v>
      </c>
      <c r="AC337" s="45">
        <v>5265.1945256830604</v>
      </c>
      <c r="AD337" s="99">
        <v>0.95156747081457704</v>
      </c>
      <c r="AE337" s="142">
        <v>5533.9766050471499</v>
      </c>
      <c r="AF337" s="44">
        <v>5643.4323247480097</v>
      </c>
      <c r="AG337" s="45">
        <v>5310.4409702069597</v>
      </c>
      <c r="AH337" s="140">
        <v>0.95960668958442696</v>
      </c>
      <c r="AI337" s="44">
        <v>5668.86213262408</v>
      </c>
      <c r="AJ337" s="45">
        <v>5266.1173307948002</v>
      </c>
      <c r="AK337" s="46">
        <v>0.95159732442525102</v>
      </c>
    </row>
    <row r="338" spans="1:37" x14ac:dyDescent="0.2">
      <c r="A338" s="35" t="s">
        <v>6904</v>
      </c>
      <c r="B338" s="35" t="s">
        <v>12578</v>
      </c>
      <c r="C338" s="85" t="s">
        <v>1033</v>
      </c>
      <c r="D338" s="85" t="s">
        <v>1033</v>
      </c>
      <c r="E338" s="85" t="s">
        <v>12894</v>
      </c>
      <c r="F338" s="85" t="s">
        <v>215</v>
      </c>
      <c r="G338" s="85" t="s">
        <v>215</v>
      </c>
      <c r="H338" s="840">
        <v>1.01977885479332</v>
      </c>
      <c r="I338" s="840">
        <v>1.0243740689929799</v>
      </c>
      <c r="J338" s="86">
        <v>9563.6666666666697</v>
      </c>
      <c r="K338" s="44">
        <v>9752.8250409583998</v>
      </c>
      <c r="L338" s="45">
        <v>9176.1127636899491</v>
      </c>
      <c r="M338" s="46">
        <v>0.95947643132236005</v>
      </c>
      <c r="N338" s="139">
        <v>9796.7721378258302</v>
      </c>
      <c r="O338" s="45">
        <v>9099.6868293117404</v>
      </c>
      <c r="P338" s="99">
        <v>0.95148515171779402</v>
      </c>
      <c r="Q338" s="86">
        <v>9561.3414658676193</v>
      </c>
      <c r="R338" s="44">
        <v>9750.4538503503809</v>
      </c>
      <c r="S338" s="45">
        <v>9174.3510851067294</v>
      </c>
      <c r="T338" s="140">
        <v>0.95952551405653896</v>
      </c>
      <c r="U338" s="44">
        <v>9794.39026242209</v>
      </c>
      <c r="V338" s="45">
        <v>9097.8732046371497</v>
      </c>
      <c r="W338" s="99">
        <v>0.951526858141718</v>
      </c>
      <c r="X338" s="86">
        <v>9562.8109052168402</v>
      </c>
      <c r="Y338" s="44">
        <v>9751.9523535271092</v>
      </c>
      <c r="Z338" s="45">
        <v>9176.2103863350494</v>
      </c>
      <c r="AA338" s="46">
        <v>0.95957250198569899</v>
      </c>
      <c r="AB338" s="139">
        <v>9795.8955179873792</v>
      </c>
      <c r="AC338" s="45">
        <v>9099.6597869552406</v>
      </c>
      <c r="AD338" s="99">
        <v>0.95156747081457604</v>
      </c>
      <c r="AE338" s="142">
        <v>9566.4946903042401</v>
      </c>
      <c r="AF338" s="44">
        <v>9755.7089996648392</v>
      </c>
      <c r="AG338" s="45">
        <v>9180.0723006898406</v>
      </c>
      <c r="AH338" s="140">
        <v>0.95960668958442696</v>
      </c>
      <c r="AI338" s="44">
        <v>9799.6690919066496</v>
      </c>
      <c r="AJ338" s="45">
        <v>9103.4507514218803</v>
      </c>
      <c r="AK338" s="46">
        <v>0.95159732442525102</v>
      </c>
    </row>
    <row r="339" spans="1:37" x14ac:dyDescent="0.2">
      <c r="A339" s="35" t="s">
        <v>6903</v>
      </c>
      <c r="B339" s="35" t="s">
        <v>12920</v>
      </c>
      <c r="C339" s="85" t="s">
        <v>1033</v>
      </c>
      <c r="D339" s="85" t="s">
        <v>1033</v>
      </c>
      <c r="E339" s="85" t="s">
        <v>12894</v>
      </c>
      <c r="F339" s="85" t="s">
        <v>215</v>
      </c>
      <c r="G339" s="85" t="s">
        <v>215</v>
      </c>
      <c r="H339" s="840">
        <v>1.01977885479332</v>
      </c>
      <c r="I339" s="840">
        <v>1.0243740689929799</v>
      </c>
      <c r="J339" s="86">
        <v>12324.833333333299</v>
      </c>
      <c r="K339" s="44">
        <v>12568.604422185201</v>
      </c>
      <c r="L339" s="45">
        <v>11825.3871033095</v>
      </c>
      <c r="M339" s="46">
        <v>0.95947643132236005</v>
      </c>
      <c r="N339" s="139">
        <v>12625.239671326901</v>
      </c>
      <c r="O339" s="45">
        <v>11726.8959140632</v>
      </c>
      <c r="P339" s="99">
        <v>0.95148515171779402</v>
      </c>
      <c r="Q339" s="86">
        <v>12341.506941191499</v>
      </c>
      <c r="R339" s="44">
        <v>12585.6078149121</v>
      </c>
      <c r="S339" s="45">
        <v>11841.9907919791</v>
      </c>
      <c r="T339" s="140">
        <v>0.95952551405653896</v>
      </c>
      <c r="U339" s="44">
        <v>12642.3196828534</v>
      </c>
      <c r="V339" s="45">
        <v>11743.2753244862</v>
      </c>
      <c r="W339" s="99">
        <v>0.951526858141718</v>
      </c>
      <c r="X339" s="86">
        <v>12363.333786466999</v>
      </c>
      <c r="Y339" s="44">
        <v>12607.866370190901</v>
      </c>
      <c r="Z339" s="45">
        <v>11863.515134364399</v>
      </c>
      <c r="AA339" s="46">
        <v>0.95957250198569899</v>
      </c>
      <c r="AB339" s="139">
        <v>12664.678537161501</v>
      </c>
      <c r="AC339" s="45">
        <v>11764.5462620248</v>
      </c>
      <c r="AD339" s="99">
        <v>0.95156747081457704</v>
      </c>
      <c r="AE339" s="142">
        <v>12382.3094282191</v>
      </c>
      <c r="AF339" s="44">
        <v>12627.217328405801</v>
      </c>
      <c r="AG339" s="45">
        <v>11882.1469598234</v>
      </c>
      <c r="AH339" s="140">
        <v>0.95960668958442696</v>
      </c>
      <c r="AI339" s="44">
        <v>12684.116692514899</v>
      </c>
      <c r="AJ339" s="45">
        <v>11782.9725220989</v>
      </c>
      <c r="AK339" s="46">
        <v>0.95159732442525102</v>
      </c>
    </row>
    <row r="340" spans="1:37" x14ac:dyDescent="0.2">
      <c r="A340" s="35" t="s">
        <v>6902</v>
      </c>
      <c r="B340" s="35" t="s">
        <v>12921</v>
      </c>
      <c r="C340" s="85" t="s">
        <v>1033</v>
      </c>
      <c r="D340" s="85" t="s">
        <v>1033</v>
      </c>
      <c r="E340" s="85" t="s">
        <v>12894</v>
      </c>
      <c r="F340" s="85" t="s">
        <v>215</v>
      </c>
      <c r="G340" s="85" t="s">
        <v>215</v>
      </c>
      <c r="H340" s="840">
        <v>1.01977885479332</v>
      </c>
      <c r="I340" s="840">
        <v>1.0243740689929799</v>
      </c>
      <c r="J340" s="86">
        <v>4789.5833333333303</v>
      </c>
      <c r="K340" s="44">
        <v>4884.3158066038504</v>
      </c>
      <c r="L340" s="45">
        <v>4595.4923241877204</v>
      </c>
      <c r="M340" s="46">
        <v>0.95947643132236005</v>
      </c>
      <c r="N340" s="139">
        <v>4906.3249679476103</v>
      </c>
      <c r="O340" s="45">
        <v>4557.2174245816796</v>
      </c>
      <c r="P340" s="99">
        <v>0.95148515171779402</v>
      </c>
      <c r="Q340" s="86">
        <v>4793.5486307976898</v>
      </c>
      <c r="R340" s="44">
        <v>4888.35953311096</v>
      </c>
      <c r="S340" s="45">
        <v>4599.53221412117</v>
      </c>
      <c r="T340" s="140">
        <v>0.95952551405653896</v>
      </c>
      <c r="U340" s="44">
        <v>4910.3869158459402</v>
      </c>
      <c r="V340" s="45">
        <v>4561.1902680124604</v>
      </c>
      <c r="W340" s="99">
        <v>0.951526858141718</v>
      </c>
      <c r="X340" s="86">
        <v>4794.4763686674896</v>
      </c>
      <c r="Y340" s="44">
        <v>4889.3056205733701</v>
      </c>
      <c r="Z340" s="45">
        <v>4600.6476847935701</v>
      </c>
      <c r="AA340" s="46">
        <v>0.95957250198569899</v>
      </c>
      <c r="AB340" s="139">
        <v>4911.3372664625804</v>
      </c>
      <c r="AC340" s="45">
        <v>4562.2677520131801</v>
      </c>
      <c r="AD340" s="99">
        <v>0.95156747081457604</v>
      </c>
      <c r="AE340" s="142">
        <v>4796.8341497275696</v>
      </c>
      <c r="AF340" s="44">
        <v>4891.7100358426696</v>
      </c>
      <c r="AG340" s="45">
        <v>4603.0741389056002</v>
      </c>
      <c r="AH340" s="140">
        <v>0.95960668958442696</v>
      </c>
      <c r="AI340" s="44">
        <v>4913.7525162408901</v>
      </c>
      <c r="AJ340" s="45">
        <v>4564.6545425924296</v>
      </c>
      <c r="AK340" s="46">
        <v>0.95159732442525102</v>
      </c>
    </row>
    <row r="341" spans="1:37" x14ac:dyDescent="0.2">
      <c r="A341" s="35" t="s">
        <v>6901</v>
      </c>
      <c r="B341" s="35" t="s">
        <v>12577</v>
      </c>
      <c r="C341" s="85" t="s">
        <v>1033</v>
      </c>
      <c r="D341" s="85" t="s">
        <v>1033</v>
      </c>
      <c r="E341" s="85" t="s">
        <v>12894</v>
      </c>
      <c r="F341" s="85" t="s">
        <v>215</v>
      </c>
      <c r="G341" s="85" t="s">
        <v>215</v>
      </c>
      <c r="H341" s="840">
        <v>1.01977885479332</v>
      </c>
      <c r="I341" s="840">
        <v>1.0243740689929799</v>
      </c>
      <c r="J341" s="86">
        <v>11466.166666666701</v>
      </c>
      <c r="K341" s="44">
        <v>11692.954312202701</v>
      </c>
      <c r="L341" s="45">
        <v>11001.5166742807</v>
      </c>
      <c r="M341" s="46">
        <v>0.95947643132236005</v>
      </c>
      <c r="N341" s="139">
        <v>11745.643804085001</v>
      </c>
      <c r="O341" s="45">
        <v>10909.8873304548</v>
      </c>
      <c r="P341" s="99">
        <v>0.95148515171779402</v>
      </c>
      <c r="Q341" s="86">
        <v>11480.4342435703</v>
      </c>
      <c r="R341" s="44">
        <v>11707.5040854381</v>
      </c>
      <c r="S341" s="45">
        <v>11015.769569153999</v>
      </c>
      <c r="T341" s="140">
        <v>0.95952551405653896</v>
      </c>
      <c r="U341" s="44">
        <v>11760.2591398924</v>
      </c>
      <c r="V341" s="45">
        <v>10923.941525886999</v>
      </c>
      <c r="W341" s="99">
        <v>0.951526858141718</v>
      </c>
      <c r="X341" s="86">
        <v>11489.6141413082</v>
      </c>
      <c r="Y341" s="44">
        <v>11716.865551040401</v>
      </c>
      <c r="Z341" s="45">
        <v>11025.117788425399</v>
      </c>
      <c r="AA341" s="46">
        <v>0.95957250198569899</v>
      </c>
      <c r="AB341" s="139">
        <v>11769.6627890911</v>
      </c>
      <c r="AC341" s="45">
        <v>10933.143069080001</v>
      </c>
      <c r="AD341" s="99">
        <v>0.95156747081457604</v>
      </c>
      <c r="AE341" s="142">
        <v>11508.0485031955</v>
      </c>
      <c r="AF341" s="44">
        <v>11735.664523494799</v>
      </c>
      <c r="AG341" s="45">
        <v>11043.2003277285</v>
      </c>
      <c r="AH341" s="140">
        <v>0.95960668958442696</v>
      </c>
      <c r="AI341" s="44">
        <v>11788.546471387001</v>
      </c>
      <c r="AJ341" s="45">
        <v>10951.0281649969</v>
      </c>
      <c r="AK341" s="46">
        <v>0.95159732442525102</v>
      </c>
    </row>
    <row r="342" spans="1:37" x14ac:dyDescent="0.2">
      <c r="A342" s="35" t="s">
        <v>6900</v>
      </c>
      <c r="B342" s="35" t="s">
        <v>12576</v>
      </c>
      <c r="C342" s="85" t="s">
        <v>1033</v>
      </c>
      <c r="D342" s="85" t="s">
        <v>1033</v>
      </c>
      <c r="E342" s="85" t="s">
        <v>12894</v>
      </c>
      <c r="F342" s="85" t="s">
        <v>215</v>
      </c>
      <c r="G342" s="85" t="s">
        <v>215</v>
      </c>
      <c r="H342" s="840">
        <v>1.01977885479332</v>
      </c>
      <c r="I342" s="840">
        <v>1.0243740689929799</v>
      </c>
      <c r="J342" s="86">
        <v>5623.25</v>
      </c>
      <c r="K342" s="44">
        <v>5734.4714452165499</v>
      </c>
      <c r="L342" s="45">
        <v>5395.3758424334601</v>
      </c>
      <c r="M342" s="46">
        <v>0.95947643132236005</v>
      </c>
      <c r="N342" s="139">
        <v>5760.3114834647504</v>
      </c>
      <c r="O342" s="45">
        <v>5350.4388793970802</v>
      </c>
      <c r="P342" s="99">
        <v>0.95148515171779402</v>
      </c>
      <c r="Q342" s="86">
        <v>5630.0074362321402</v>
      </c>
      <c r="R342" s="44">
        <v>5741.3625357986903</v>
      </c>
      <c r="S342" s="45">
        <v>5402.13577939278</v>
      </c>
      <c r="T342" s="140">
        <v>0.95952551405653896</v>
      </c>
      <c r="U342" s="44">
        <v>5767.2336259138301</v>
      </c>
      <c r="V342" s="45">
        <v>5357.1032871124798</v>
      </c>
      <c r="W342" s="99">
        <v>0.951526858141718</v>
      </c>
      <c r="X342" s="86">
        <v>5639.5703967357103</v>
      </c>
      <c r="Y342" s="44">
        <v>5751.1146407094602</v>
      </c>
      <c r="Z342" s="45">
        <v>5411.57667572017</v>
      </c>
      <c r="AA342" s="46">
        <v>0.95957250198569899</v>
      </c>
      <c r="AB342" s="139">
        <v>5777.0296746764898</v>
      </c>
      <c r="AC342" s="45">
        <v>5366.43173890256</v>
      </c>
      <c r="AD342" s="99">
        <v>0.95156747081457704</v>
      </c>
      <c r="AE342" s="142">
        <v>5652.9074493600501</v>
      </c>
      <c r="AF342" s="44">
        <v>5764.7154849610297</v>
      </c>
      <c r="AG342" s="45">
        <v>5424.56780400755</v>
      </c>
      <c r="AH342" s="140">
        <v>0.95960668958442696</v>
      </c>
      <c r="AI342" s="44">
        <v>5790.69180554167</v>
      </c>
      <c r="AJ342" s="45">
        <v>5379.2916040345999</v>
      </c>
      <c r="AK342" s="46">
        <v>0.95159732442525102</v>
      </c>
    </row>
    <row r="343" spans="1:37" x14ac:dyDescent="0.2">
      <c r="A343" s="35" t="s">
        <v>6899</v>
      </c>
      <c r="B343" s="35" t="s">
        <v>12575</v>
      </c>
      <c r="C343" s="85" t="s">
        <v>1033</v>
      </c>
      <c r="D343" s="85" t="s">
        <v>1033</v>
      </c>
      <c r="E343" s="85" t="s">
        <v>12894</v>
      </c>
      <c r="F343" s="85" t="s">
        <v>215</v>
      </c>
      <c r="G343" s="85" t="s">
        <v>215</v>
      </c>
      <c r="H343" s="840">
        <v>1.01977885479332</v>
      </c>
      <c r="I343" s="840">
        <v>1.0243740689929799</v>
      </c>
      <c r="J343" s="86">
        <v>9228.0833333333303</v>
      </c>
      <c r="K343" s="44">
        <v>9410.6042536040004</v>
      </c>
      <c r="L343" s="45">
        <v>8854.1284646120203</v>
      </c>
      <c r="M343" s="46">
        <v>0.95947643132236005</v>
      </c>
      <c r="N343" s="139">
        <v>9453.0092731729292</v>
      </c>
      <c r="O343" s="45">
        <v>8780.3842704811104</v>
      </c>
      <c r="P343" s="99">
        <v>0.95148515171779402</v>
      </c>
      <c r="Q343" s="86">
        <v>9245.7954182951798</v>
      </c>
      <c r="R343" s="44">
        <v>9428.6666633223995</v>
      </c>
      <c r="S343" s="45">
        <v>8871.5766016012803</v>
      </c>
      <c r="T343" s="140">
        <v>0.95952551405653896</v>
      </c>
      <c r="U343" s="44">
        <v>9471.1530737156609</v>
      </c>
      <c r="V343" s="45">
        <v>8797.6226653915091</v>
      </c>
      <c r="W343" s="99">
        <v>0.951526858141718</v>
      </c>
      <c r="X343" s="86">
        <v>9268.0023329241303</v>
      </c>
      <c r="Y343" s="44">
        <v>9451.3128052911998</v>
      </c>
      <c r="Z343" s="45">
        <v>8893.3201870133107</v>
      </c>
      <c r="AA343" s="46">
        <v>0.95957250198569899</v>
      </c>
      <c r="AB343" s="139">
        <v>9493.9012612138904</v>
      </c>
      <c r="AC343" s="45">
        <v>8819.1295394442095</v>
      </c>
      <c r="AD343" s="99">
        <v>0.95156747081457604</v>
      </c>
      <c r="AE343" s="142">
        <v>9288.8630617089893</v>
      </c>
      <c r="AF343" s="44">
        <v>9472.5861354015797</v>
      </c>
      <c r="AG343" s="45">
        <v>8913.6551326496301</v>
      </c>
      <c r="AH343" s="140">
        <v>0.95960668958442696</v>
      </c>
      <c r="AI343" s="44">
        <v>9515.2704508414008</v>
      </c>
      <c r="AJ343" s="45">
        <v>8839.2572364748194</v>
      </c>
      <c r="AK343" s="46">
        <v>0.95159732442525102</v>
      </c>
    </row>
    <row r="344" spans="1:37" x14ac:dyDescent="0.2">
      <c r="A344" s="35" t="s">
        <v>6898</v>
      </c>
      <c r="B344" s="35" t="s">
        <v>12574</v>
      </c>
      <c r="C344" s="85" t="s">
        <v>1033</v>
      </c>
      <c r="D344" s="85" t="s">
        <v>1033</v>
      </c>
      <c r="E344" s="85" t="s">
        <v>12894</v>
      </c>
      <c r="F344" s="85" t="s">
        <v>215</v>
      </c>
      <c r="G344" s="85" t="s">
        <v>215</v>
      </c>
      <c r="H344" s="840">
        <v>1.01977885479332</v>
      </c>
      <c r="I344" s="840">
        <v>1.0243740689929799</v>
      </c>
      <c r="J344" s="86">
        <v>9299.5833333333303</v>
      </c>
      <c r="K344" s="44">
        <v>9483.5184417217206</v>
      </c>
      <c r="L344" s="45">
        <v>8922.7310294515701</v>
      </c>
      <c r="M344" s="46">
        <v>0.95947643132236005</v>
      </c>
      <c r="N344" s="139">
        <v>9526.2520191059302</v>
      </c>
      <c r="O344" s="45">
        <v>8848.4154588289293</v>
      </c>
      <c r="P344" s="99">
        <v>0.95148515171779402</v>
      </c>
      <c r="Q344" s="86">
        <v>9311.7342076383702</v>
      </c>
      <c r="R344" s="44">
        <v>9495.90964640526</v>
      </c>
      <c r="S344" s="45">
        <v>8934.8465523420691</v>
      </c>
      <c r="T344" s="140">
        <v>0.95952551405653896</v>
      </c>
      <c r="U344" s="44">
        <v>9538.6990596596097</v>
      </c>
      <c r="V344" s="45">
        <v>8860.3651944448993</v>
      </c>
      <c r="W344" s="99">
        <v>0.951526858141718</v>
      </c>
      <c r="X344" s="86">
        <v>9324.7696156414895</v>
      </c>
      <c r="Y344" s="44">
        <v>9509.2028798504398</v>
      </c>
      <c r="Z344" s="45">
        <v>8947.7925105213308</v>
      </c>
      <c r="AA344" s="46">
        <v>0.95957250198569899</v>
      </c>
      <c r="AB344" s="139">
        <v>9552.0521935967408</v>
      </c>
      <c r="AC344" s="45">
        <v>8873.1474390845797</v>
      </c>
      <c r="AD344" s="99">
        <v>0.95156747081457704</v>
      </c>
      <c r="AE344" s="142">
        <v>9340.5020391338694</v>
      </c>
      <c r="AF344" s="44">
        <v>9525.2464726626204</v>
      </c>
      <c r="AG344" s="45">
        <v>8963.2082408298393</v>
      </c>
      <c r="AH344" s="140">
        <v>0.95960668958442696</v>
      </c>
      <c r="AI344" s="44">
        <v>9568.1680802647497</v>
      </c>
      <c r="AJ344" s="45">
        <v>8888.39674922839</v>
      </c>
      <c r="AK344" s="46">
        <v>0.95159732442525102</v>
      </c>
    </row>
    <row r="345" spans="1:37" x14ac:dyDescent="0.2">
      <c r="A345" s="35" t="s">
        <v>6897</v>
      </c>
      <c r="B345" s="35" t="s">
        <v>12573</v>
      </c>
      <c r="C345" s="85" t="s">
        <v>1033</v>
      </c>
      <c r="D345" s="85" t="s">
        <v>1033</v>
      </c>
      <c r="E345" s="85" t="s">
        <v>12894</v>
      </c>
      <c r="F345" s="85" t="s">
        <v>215</v>
      </c>
      <c r="G345" s="85" t="s">
        <v>215</v>
      </c>
      <c r="H345" s="840">
        <v>1.01977885479332</v>
      </c>
      <c r="I345" s="840">
        <v>1.0243740689929799</v>
      </c>
      <c r="J345" s="86">
        <v>14563.333333333299</v>
      </c>
      <c r="K345" s="44">
        <v>14851.3793886401</v>
      </c>
      <c r="L345" s="45">
        <v>13973.175094824601</v>
      </c>
      <c r="M345" s="46">
        <v>0.95947643132236005</v>
      </c>
      <c r="N345" s="139">
        <v>14918.301024767699</v>
      </c>
      <c r="O345" s="45">
        <v>13856.7954261835</v>
      </c>
      <c r="P345" s="99">
        <v>0.95148515171779402</v>
      </c>
      <c r="Q345" s="86">
        <v>14562.3252018599</v>
      </c>
      <c r="R345" s="44">
        <v>14850.351317480699</v>
      </c>
      <c r="S345" s="45">
        <v>13972.922575173099</v>
      </c>
      <c r="T345" s="140">
        <v>0.95952551405653896</v>
      </c>
      <c r="U345" s="44">
        <v>14917.268321028199</v>
      </c>
      <c r="V345" s="45">
        <v>13856.4435465637</v>
      </c>
      <c r="W345" s="99">
        <v>0.951526858141718</v>
      </c>
      <c r="X345" s="86">
        <v>14554.7356310717</v>
      </c>
      <c r="Y345" s="44">
        <v>14842.6116336738</v>
      </c>
      <c r="Z345" s="45">
        <v>13966.324085247899</v>
      </c>
      <c r="AA345" s="46">
        <v>0.95957250198569899</v>
      </c>
      <c r="AB345" s="139">
        <v>14909.493761518001</v>
      </c>
      <c r="AC345" s="45">
        <v>13849.812972833701</v>
      </c>
      <c r="AD345" s="99">
        <v>0.95156747081457704</v>
      </c>
      <c r="AE345" s="142">
        <v>14557.755003434801</v>
      </c>
      <c r="AF345" s="44">
        <v>14845.6907257645</v>
      </c>
      <c r="AG345" s="45">
        <v>13969.719086627199</v>
      </c>
      <c r="AH345" s="140">
        <v>0.95960668958442696</v>
      </c>
      <c r="AI345" s="44">
        <v>14912.586728271401</v>
      </c>
      <c r="AJ345" s="45">
        <v>13853.1207109069</v>
      </c>
      <c r="AK345" s="46">
        <v>0.95159732442525102</v>
      </c>
    </row>
    <row r="346" spans="1:37" x14ac:dyDescent="0.2">
      <c r="A346" s="35" t="s">
        <v>6896</v>
      </c>
      <c r="B346" s="35" t="s">
        <v>12572</v>
      </c>
      <c r="C346" s="85" t="s">
        <v>1033</v>
      </c>
      <c r="D346" s="85" t="s">
        <v>1033</v>
      </c>
      <c r="E346" s="85" t="s">
        <v>12894</v>
      </c>
      <c r="F346" s="85" t="s">
        <v>215</v>
      </c>
      <c r="G346" s="85" t="s">
        <v>215</v>
      </c>
      <c r="H346" s="840">
        <v>1.01977885479332</v>
      </c>
      <c r="I346" s="840">
        <v>1.0243740689929799</v>
      </c>
      <c r="J346" s="86">
        <v>5315.25</v>
      </c>
      <c r="K346" s="44">
        <v>5420.3795579402004</v>
      </c>
      <c r="L346" s="45">
        <v>5099.8571015861799</v>
      </c>
      <c r="M346" s="46">
        <v>0.95947643132236005</v>
      </c>
      <c r="N346" s="139">
        <v>5444.8042702149196</v>
      </c>
      <c r="O346" s="45">
        <v>5057.3814526679998</v>
      </c>
      <c r="P346" s="99">
        <v>0.95148515171779402</v>
      </c>
      <c r="Q346" s="86">
        <v>5317.30677714176</v>
      </c>
      <c r="R346" s="44">
        <v>5422.4770157783896</v>
      </c>
      <c r="S346" s="45">
        <v>5102.0915187332603</v>
      </c>
      <c r="T346" s="140">
        <v>0.95952551405653896</v>
      </c>
      <c r="U346" s="44">
        <v>5446.9111793846296</v>
      </c>
      <c r="V346" s="45">
        <v>5059.5602114293597</v>
      </c>
      <c r="W346" s="99">
        <v>0.951526858141718</v>
      </c>
      <c r="X346" s="86">
        <v>5320.1722602119498</v>
      </c>
      <c r="Y346" s="44">
        <v>5425.3991748221397</v>
      </c>
      <c r="Z346" s="45">
        <v>5105.0910067265004</v>
      </c>
      <c r="AA346" s="46">
        <v>0.95957250198569899</v>
      </c>
      <c r="AB346" s="139">
        <v>5449.84650593688</v>
      </c>
      <c r="AC346" s="45">
        <v>5062.5028619477598</v>
      </c>
      <c r="AD346" s="99">
        <v>0.95156747081457704</v>
      </c>
      <c r="AE346" s="142">
        <v>5324.39375409884</v>
      </c>
      <c r="AF346" s="44">
        <v>5429.7041650236297</v>
      </c>
      <c r="AG346" s="45">
        <v>5109.3238644147896</v>
      </c>
      <c r="AH346" s="140">
        <v>0.95960668958442696</v>
      </c>
      <c r="AI346" s="44">
        <v>5454.17089480702</v>
      </c>
      <c r="AJ346" s="45">
        <v>5066.6788505869699</v>
      </c>
      <c r="AK346" s="46">
        <v>0.95159732442525102</v>
      </c>
    </row>
    <row r="347" spans="1:37" x14ac:dyDescent="0.2">
      <c r="A347" s="35" t="s">
        <v>6895</v>
      </c>
      <c r="B347" s="35" t="s">
        <v>12571</v>
      </c>
      <c r="C347" s="85" t="s">
        <v>1033</v>
      </c>
      <c r="D347" s="85" t="s">
        <v>1033</v>
      </c>
      <c r="E347" s="85" t="s">
        <v>12894</v>
      </c>
      <c r="F347" s="85" t="s">
        <v>215</v>
      </c>
      <c r="G347" s="85" t="s">
        <v>215</v>
      </c>
      <c r="H347" s="840">
        <v>1.01977885479332</v>
      </c>
      <c r="I347" s="840">
        <v>1.0243740689929799</v>
      </c>
      <c r="J347" s="86">
        <v>14949.166666666701</v>
      </c>
      <c r="K347" s="44">
        <v>15244.844063447799</v>
      </c>
      <c r="L347" s="45">
        <v>14343.3730845765</v>
      </c>
      <c r="M347" s="46">
        <v>0.95947643132236005</v>
      </c>
      <c r="N347" s="139">
        <v>15313.538686387499</v>
      </c>
      <c r="O347" s="45">
        <v>14223.9101138879</v>
      </c>
      <c r="P347" s="99">
        <v>0.95148515171779402</v>
      </c>
      <c r="Q347" s="86">
        <v>14955.9239810733</v>
      </c>
      <c r="R347" s="44">
        <v>15251.7350297949</v>
      </c>
      <c r="S347" s="45">
        <v>14350.5906461298</v>
      </c>
      <c r="T347" s="140">
        <v>0.95952551405653896</v>
      </c>
      <c r="U347" s="44">
        <v>15320.4607040417</v>
      </c>
      <c r="V347" s="45">
        <v>14230.963356316999</v>
      </c>
      <c r="W347" s="99">
        <v>0.951526858141718</v>
      </c>
      <c r="X347" s="86">
        <v>14961.3850332273</v>
      </c>
      <c r="Y347" s="44">
        <v>15257.304095306499</v>
      </c>
      <c r="Z347" s="45">
        <v>14356.533669505399</v>
      </c>
      <c r="AA347" s="46">
        <v>0.95957250198569899</v>
      </c>
      <c r="AB347" s="139">
        <v>15326.0548642577</v>
      </c>
      <c r="AC347" s="45">
        <v>14236.7673159512</v>
      </c>
      <c r="AD347" s="99">
        <v>0.95156747081457704</v>
      </c>
      <c r="AE347" s="142">
        <v>14970.351140423099</v>
      </c>
      <c r="AF347" s="44">
        <v>15266.447541834499</v>
      </c>
      <c r="AG347" s="45">
        <v>14365.6490997778</v>
      </c>
      <c r="AH347" s="140">
        <v>0.95960668958442696</v>
      </c>
      <c r="AI347" s="44">
        <v>15335.239511968801</v>
      </c>
      <c r="AJ347" s="45">
        <v>14245.7460909331</v>
      </c>
      <c r="AK347" s="46">
        <v>0.95159732442525102</v>
      </c>
    </row>
    <row r="348" spans="1:37" x14ac:dyDescent="0.2">
      <c r="A348" s="35" t="s">
        <v>6894</v>
      </c>
      <c r="B348" s="35" t="s">
        <v>12570</v>
      </c>
      <c r="C348" s="85" t="s">
        <v>1033</v>
      </c>
      <c r="D348" s="85" t="s">
        <v>1033</v>
      </c>
      <c r="E348" s="85" t="s">
        <v>12894</v>
      </c>
      <c r="F348" s="85" t="s">
        <v>215</v>
      </c>
      <c r="G348" s="85" t="s">
        <v>215</v>
      </c>
      <c r="H348" s="840">
        <v>1.01977885479332</v>
      </c>
      <c r="I348" s="840">
        <v>1.0243740689929799</v>
      </c>
      <c r="J348" s="86">
        <v>8654.6666666666697</v>
      </c>
      <c r="K348" s="44">
        <v>8825.8460619512698</v>
      </c>
      <c r="L348" s="45">
        <v>8303.9486876179199</v>
      </c>
      <c r="M348" s="46">
        <v>0.95947643132236005</v>
      </c>
      <c r="N348" s="139">
        <v>8865.6161091112099</v>
      </c>
      <c r="O348" s="45">
        <v>8234.78682640027</v>
      </c>
      <c r="P348" s="99">
        <v>0.95148515171779402</v>
      </c>
      <c r="Q348" s="86">
        <v>8662.95143848923</v>
      </c>
      <c r="R348" s="44">
        <v>8834.2946970727007</v>
      </c>
      <c r="S348" s="45">
        <v>8312.3229322632105</v>
      </c>
      <c r="T348" s="140">
        <v>0.95952551405653896</v>
      </c>
      <c r="U348" s="44">
        <v>8874.1028145337696</v>
      </c>
      <c r="V348" s="45">
        <v>8243.0309644999306</v>
      </c>
      <c r="W348" s="99">
        <v>0.951526858141718</v>
      </c>
      <c r="X348" s="86">
        <v>8673.8017871536194</v>
      </c>
      <c r="Y348" s="44">
        <v>8845.35965320779</v>
      </c>
      <c r="Z348" s="45">
        <v>8323.1416826270306</v>
      </c>
      <c r="AA348" s="46">
        <v>0.95957250198569899</v>
      </c>
      <c r="AB348" s="139">
        <v>8885.2176303451106</v>
      </c>
      <c r="AC348" s="45">
        <v>8253.7076289487304</v>
      </c>
      <c r="AD348" s="99">
        <v>0.95156747081457604</v>
      </c>
      <c r="AE348" s="142">
        <v>8683.7313945722308</v>
      </c>
      <c r="AF348" s="44">
        <v>8855.4856568896794</v>
      </c>
      <c r="AG348" s="45">
        <v>8332.9667367858092</v>
      </c>
      <c r="AH348" s="140">
        <v>0.95960668958442696</v>
      </c>
      <c r="AI348" s="44">
        <v>8895.3892627000005</v>
      </c>
      <c r="AJ348" s="45">
        <v>8263.4155611024908</v>
      </c>
      <c r="AK348" s="46">
        <v>0.95159732442525102</v>
      </c>
    </row>
    <row r="349" spans="1:37" x14ac:dyDescent="0.2">
      <c r="A349" s="35" t="s">
        <v>6893</v>
      </c>
      <c r="B349" s="35" t="s">
        <v>12569</v>
      </c>
      <c r="C349" s="85" t="s">
        <v>1033</v>
      </c>
      <c r="D349" s="85" t="s">
        <v>1033</v>
      </c>
      <c r="E349" s="85" t="s">
        <v>12894</v>
      </c>
      <c r="F349" s="85" t="s">
        <v>215</v>
      </c>
      <c r="G349" s="85" t="s">
        <v>215</v>
      </c>
      <c r="H349" s="840">
        <v>1.01977885479332</v>
      </c>
      <c r="I349" s="840">
        <v>1.0243740689929799</v>
      </c>
      <c r="J349" s="86">
        <v>8537.5833333333303</v>
      </c>
      <c r="K349" s="44">
        <v>8706.4469543692103</v>
      </c>
      <c r="L349" s="45">
        <v>8191.60998878393</v>
      </c>
      <c r="M349" s="46">
        <v>0.95947643132236005</v>
      </c>
      <c r="N349" s="139">
        <v>8745.6789785332803</v>
      </c>
      <c r="O349" s="45">
        <v>8123.38377321997</v>
      </c>
      <c r="P349" s="99">
        <v>0.95148515171779402</v>
      </c>
      <c r="Q349" s="86">
        <v>8541.1867048226104</v>
      </c>
      <c r="R349" s="44">
        <v>8710.1215964199491</v>
      </c>
      <c r="S349" s="45">
        <v>8195.4865635977894</v>
      </c>
      <c r="T349" s="140">
        <v>0.95952551405653896</v>
      </c>
      <c r="U349" s="44">
        <v>8749.3701788478502</v>
      </c>
      <c r="V349" s="45">
        <v>8127.1685500416797</v>
      </c>
      <c r="W349" s="99">
        <v>0.951526858141718</v>
      </c>
      <c r="X349" s="86">
        <v>8543.2862165827501</v>
      </c>
      <c r="Y349" s="44">
        <v>8712.2626341183295</v>
      </c>
      <c r="Z349" s="45">
        <v>8197.9025300262492</v>
      </c>
      <c r="AA349" s="46">
        <v>0.95957250198569899</v>
      </c>
      <c r="AB349" s="139">
        <v>8751.5208642524794</v>
      </c>
      <c r="AC349" s="45">
        <v>8129.5132575586804</v>
      </c>
      <c r="AD349" s="99">
        <v>0.95156747081457604</v>
      </c>
      <c r="AE349" s="142">
        <v>8547.7195237642409</v>
      </c>
      <c r="AF349" s="44">
        <v>8716.7836270388107</v>
      </c>
      <c r="AG349" s="45">
        <v>8202.4488356955699</v>
      </c>
      <c r="AH349" s="140">
        <v>0.95960668958442696</v>
      </c>
      <c r="AI349" s="44">
        <v>8756.0622291690797</v>
      </c>
      <c r="AJ349" s="45">
        <v>8133.9870287515296</v>
      </c>
      <c r="AK349" s="46">
        <v>0.95159732442525102</v>
      </c>
    </row>
    <row r="350" spans="1:37" x14ac:dyDescent="0.2">
      <c r="A350" s="35" t="s">
        <v>6892</v>
      </c>
      <c r="B350" s="35" t="s">
        <v>12568</v>
      </c>
      <c r="C350" s="85" t="s">
        <v>1033</v>
      </c>
      <c r="D350" s="85" t="s">
        <v>1033</v>
      </c>
      <c r="E350" s="85" t="s">
        <v>12894</v>
      </c>
      <c r="F350" s="85" t="s">
        <v>215</v>
      </c>
      <c r="G350" s="85" t="s">
        <v>215</v>
      </c>
      <c r="H350" s="840">
        <v>1.01977885479332</v>
      </c>
      <c r="I350" s="840">
        <v>1.0243740689929799</v>
      </c>
      <c r="J350" s="86">
        <v>5213.8333333333303</v>
      </c>
      <c r="K350" s="44">
        <v>5316.95698574991</v>
      </c>
      <c r="L350" s="45">
        <v>5002.5502001762297</v>
      </c>
      <c r="M350" s="46">
        <v>0.95947643132236005</v>
      </c>
      <c r="N350" s="139">
        <v>5340.9156667178804</v>
      </c>
      <c r="O350" s="45">
        <v>4960.8850001979599</v>
      </c>
      <c r="P350" s="99">
        <v>0.95148515171779402</v>
      </c>
      <c r="Q350" s="86">
        <v>5222.3038781570503</v>
      </c>
      <c r="R350" s="44">
        <v>5325.5950682497196</v>
      </c>
      <c r="S350" s="45">
        <v>5010.9338132480998</v>
      </c>
      <c r="T350" s="140">
        <v>0.95952551405653896</v>
      </c>
      <c r="U350" s="44">
        <v>5349.5926731855398</v>
      </c>
      <c r="V350" s="45">
        <v>4969.1624014440904</v>
      </c>
      <c r="W350" s="99">
        <v>0.951526858141718</v>
      </c>
      <c r="X350" s="86">
        <v>5228.7683897489296</v>
      </c>
      <c r="Y350" s="44">
        <v>5332.18744047769</v>
      </c>
      <c r="Z350" s="45">
        <v>5017.3823660551197</v>
      </c>
      <c r="AA350" s="46">
        <v>0.95957250198569899</v>
      </c>
      <c r="AB350" s="139">
        <v>5356.2147512289703</v>
      </c>
      <c r="AC350" s="45">
        <v>4975.5259121086001</v>
      </c>
      <c r="AD350" s="99">
        <v>0.95156747081457604</v>
      </c>
      <c r="AE350" s="142">
        <v>5238.7097052272302</v>
      </c>
      <c r="AF350" s="44">
        <v>5342.3253837912798</v>
      </c>
      <c r="AG350" s="45">
        <v>5027.1008779269096</v>
      </c>
      <c r="AH350" s="140">
        <v>0.95960668958442696</v>
      </c>
      <c r="AI350" s="44">
        <v>5366.3983770166096</v>
      </c>
      <c r="AJ350" s="45">
        <v>4985.1421389348297</v>
      </c>
      <c r="AK350" s="46">
        <v>0.95159732442525102</v>
      </c>
    </row>
    <row r="351" spans="1:37" x14ac:dyDescent="0.2">
      <c r="A351" s="35" t="s">
        <v>6891</v>
      </c>
      <c r="B351" s="35" t="s">
        <v>12567</v>
      </c>
      <c r="C351" s="85" t="s">
        <v>1033</v>
      </c>
      <c r="D351" s="85" t="s">
        <v>1033</v>
      </c>
      <c r="E351" s="85" t="s">
        <v>12894</v>
      </c>
      <c r="F351" s="85" t="s">
        <v>215</v>
      </c>
      <c r="G351" s="85" t="s">
        <v>215</v>
      </c>
      <c r="H351" s="840">
        <v>1.01977885479332</v>
      </c>
      <c r="I351" s="840">
        <v>1.0243740689929799</v>
      </c>
      <c r="J351" s="86">
        <v>8366.5833333333303</v>
      </c>
      <c r="K351" s="44">
        <v>8532.0647701995604</v>
      </c>
      <c r="L351" s="45">
        <v>8027.5395190278005</v>
      </c>
      <c r="M351" s="46">
        <v>0.95947643132236005</v>
      </c>
      <c r="N351" s="139">
        <v>8570.5110127354892</v>
      </c>
      <c r="O351" s="45">
        <v>7960.6798122762302</v>
      </c>
      <c r="P351" s="99">
        <v>0.95148515171779402</v>
      </c>
      <c r="Q351" s="86">
        <v>8376.0345276169901</v>
      </c>
      <c r="R351" s="44">
        <v>8541.7028982825705</v>
      </c>
      <c r="S351" s="45">
        <v>8037.0188358670102</v>
      </c>
      <c r="T351" s="140">
        <v>0.95952551405653896</v>
      </c>
      <c r="U351" s="44">
        <v>8580.1925710806809</v>
      </c>
      <c r="V351" s="45">
        <v>7970.0218177499401</v>
      </c>
      <c r="W351" s="99">
        <v>0.951526858141718</v>
      </c>
      <c r="X351" s="86">
        <v>8385.7110404333398</v>
      </c>
      <c r="Y351" s="44">
        <v>8551.5708014408192</v>
      </c>
      <c r="Z351" s="45">
        <v>8046.6977239977195</v>
      </c>
      <c r="AA351" s="46">
        <v>0.95957250198569899</v>
      </c>
      <c r="AB351" s="139">
        <v>8590.1049398880205</v>
      </c>
      <c r="AC351" s="45">
        <v>7979.56984572702</v>
      </c>
      <c r="AD351" s="99">
        <v>0.95156747081457704</v>
      </c>
      <c r="AE351" s="142">
        <v>8395.0730217341206</v>
      </c>
      <c r="AF351" s="44">
        <v>8561.1179520103306</v>
      </c>
      <c r="AG351" s="45">
        <v>8055.9682312058103</v>
      </c>
      <c r="AH351" s="140">
        <v>0.95960668958442696</v>
      </c>
      <c r="AI351" s="44">
        <v>8599.6951107669393</v>
      </c>
      <c r="AJ351" s="45">
        <v>7988.7290258368002</v>
      </c>
      <c r="AK351" s="46">
        <v>0.95159732442525102</v>
      </c>
    </row>
    <row r="352" spans="1:37" x14ac:dyDescent="0.2">
      <c r="A352" s="35" t="s">
        <v>6890</v>
      </c>
      <c r="B352" s="35" t="s">
        <v>12566</v>
      </c>
      <c r="C352" s="85" t="s">
        <v>1033</v>
      </c>
      <c r="D352" s="85" t="s">
        <v>1033</v>
      </c>
      <c r="E352" s="85" t="s">
        <v>12894</v>
      </c>
      <c r="F352" s="85" t="s">
        <v>215</v>
      </c>
      <c r="G352" s="85" t="s">
        <v>215</v>
      </c>
      <c r="H352" s="840">
        <v>1.01977885479332</v>
      </c>
      <c r="I352" s="840">
        <v>1.0243740689929799</v>
      </c>
      <c r="J352" s="86">
        <v>7632.6666666666697</v>
      </c>
      <c r="K352" s="44">
        <v>7783.6320723524896</v>
      </c>
      <c r="L352" s="45">
        <v>7323.3637748064702</v>
      </c>
      <c r="M352" s="46">
        <v>0.95947643132236005</v>
      </c>
      <c r="N352" s="139">
        <v>7818.7058106003897</v>
      </c>
      <c r="O352" s="45">
        <v>7262.3690013446803</v>
      </c>
      <c r="P352" s="99">
        <v>0.95148515171779402</v>
      </c>
      <c r="Q352" s="86">
        <v>7631.7675104856398</v>
      </c>
      <c r="R352" s="44">
        <v>7782.7151318919196</v>
      </c>
      <c r="S352" s="45">
        <v>7322.87564365873</v>
      </c>
      <c r="T352" s="140">
        <v>0.95952551405653896</v>
      </c>
      <c r="U352" s="44">
        <v>7817.7847383245698</v>
      </c>
      <c r="V352" s="45">
        <v>7261.8317613204399</v>
      </c>
      <c r="W352" s="99">
        <v>0.951526858141718</v>
      </c>
      <c r="X352" s="86">
        <v>7626.2580296116703</v>
      </c>
      <c r="Y352" s="44">
        <v>7777.0966797957599</v>
      </c>
      <c r="Z352" s="45">
        <v>7317.9474982629999</v>
      </c>
      <c r="AA352" s="46">
        <v>0.95957250198569899</v>
      </c>
      <c r="AB352" s="139">
        <v>7812.1409689836601</v>
      </c>
      <c r="AC352" s="45">
        <v>7256.8990650169299</v>
      </c>
      <c r="AD352" s="99">
        <v>0.95156747081457604</v>
      </c>
      <c r="AE352" s="142">
        <v>7627.2708552248196</v>
      </c>
      <c r="AF352" s="44">
        <v>7778.1295379396397</v>
      </c>
      <c r="AG352" s="45">
        <v>7319.1801359460696</v>
      </c>
      <c r="AH352" s="140">
        <v>0.95960668958442696</v>
      </c>
      <c r="AI352" s="44">
        <v>7813.1784812781898</v>
      </c>
      <c r="AJ352" s="45">
        <v>7258.0905384986399</v>
      </c>
      <c r="AK352" s="46">
        <v>0.95159732442525102</v>
      </c>
    </row>
    <row r="353" spans="1:37" x14ac:dyDescent="0.2">
      <c r="A353" s="35" t="s">
        <v>6889</v>
      </c>
      <c r="B353" s="35" t="s">
        <v>12565</v>
      </c>
      <c r="C353" s="85" t="s">
        <v>1033</v>
      </c>
      <c r="D353" s="85" t="s">
        <v>1033</v>
      </c>
      <c r="E353" s="85" t="s">
        <v>12894</v>
      </c>
      <c r="F353" s="85" t="s">
        <v>215</v>
      </c>
      <c r="G353" s="85" t="s">
        <v>215</v>
      </c>
      <c r="H353" s="840">
        <v>1.01977885479332</v>
      </c>
      <c r="I353" s="840">
        <v>1.0243740689929799</v>
      </c>
      <c r="J353" s="86">
        <v>10149.333333333299</v>
      </c>
      <c r="K353" s="44">
        <v>10350.0755235824</v>
      </c>
      <c r="L353" s="45">
        <v>9738.0461269677398</v>
      </c>
      <c r="M353" s="46">
        <v>0.95947643132236105</v>
      </c>
      <c r="N353" s="139">
        <v>10396.7138842327</v>
      </c>
      <c r="O353" s="45">
        <v>9656.9399665011297</v>
      </c>
      <c r="P353" s="99">
        <v>0.95148515171779402</v>
      </c>
      <c r="Q353" s="86">
        <v>10157.654372588</v>
      </c>
      <c r="R353" s="44">
        <v>10358.5611434642</v>
      </c>
      <c r="S353" s="45">
        <v>9746.5285334661694</v>
      </c>
      <c r="T353" s="140">
        <v>0.95952551405653896</v>
      </c>
      <c r="U353" s="44">
        <v>10405.2377410723</v>
      </c>
      <c r="V353" s="45">
        <v>9665.2809512381591</v>
      </c>
      <c r="W353" s="99">
        <v>0.951526858141718</v>
      </c>
      <c r="X353" s="86">
        <v>10161.413209992301</v>
      </c>
      <c r="Y353" s="44">
        <v>10362.394326367699</v>
      </c>
      <c r="Z353" s="45">
        <v>9750.6126976228497</v>
      </c>
      <c r="AA353" s="46">
        <v>0.95957250198569899</v>
      </c>
      <c r="AB353" s="139">
        <v>10409.088196638801</v>
      </c>
      <c r="AC353" s="45">
        <v>9669.2702681341998</v>
      </c>
      <c r="AD353" s="99">
        <v>0.95156747081457704</v>
      </c>
      <c r="AE353" s="142">
        <v>10167.8252438786</v>
      </c>
      <c r="AF353" s="44">
        <v>10368.9331829411</v>
      </c>
      <c r="AG353" s="45">
        <v>9757.1131225513</v>
      </c>
      <c r="AH353" s="140">
        <v>0.95960668958442696</v>
      </c>
      <c r="AI353" s="44">
        <v>10415.6565178814</v>
      </c>
      <c r="AJ353" s="45">
        <v>9675.6752972983904</v>
      </c>
      <c r="AK353" s="46">
        <v>0.95159732442525102</v>
      </c>
    </row>
    <row r="354" spans="1:37" x14ac:dyDescent="0.2">
      <c r="A354" s="35" t="s">
        <v>6888</v>
      </c>
      <c r="B354" s="35" t="s">
        <v>12564</v>
      </c>
      <c r="C354" s="85" t="s">
        <v>1033</v>
      </c>
      <c r="D354" s="85" t="s">
        <v>1033</v>
      </c>
      <c r="E354" s="85" t="s">
        <v>12894</v>
      </c>
      <c r="F354" s="85" t="s">
        <v>215</v>
      </c>
      <c r="G354" s="85" t="s">
        <v>215</v>
      </c>
      <c r="H354" s="840">
        <v>1.01977885479332</v>
      </c>
      <c r="I354" s="840">
        <v>1.0243740689929799</v>
      </c>
      <c r="J354" s="86">
        <v>7231.8333333333303</v>
      </c>
      <c r="K354" s="44">
        <v>7374.8707147228397</v>
      </c>
      <c r="L354" s="45">
        <v>6938.7736385847602</v>
      </c>
      <c r="M354" s="46">
        <v>0.95947643132236005</v>
      </c>
      <c r="N354" s="139">
        <v>7408.1025379457096</v>
      </c>
      <c r="O354" s="45">
        <v>6880.9820363644603</v>
      </c>
      <c r="P354" s="99">
        <v>0.95148515171779402</v>
      </c>
      <c r="Q354" s="86">
        <v>7242.1950256036898</v>
      </c>
      <c r="R354" s="44">
        <v>7385.4373494000201</v>
      </c>
      <c r="S354" s="45">
        <v>6949.0709048400904</v>
      </c>
      <c r="T354" s="140">
        <v>0.95952551405653896</v>
      </c>
      <c r="U354" s="44">
        <v>7418.7167868183496</v>
      </c>
      <c r="V354" s="45">
        <v>6891.1430787622603</v>
      </c>
      <c r="W354" s="99">
        <v>0.951526858141718</v>
      </c>
      <c r="X354" s="86">
        <v>7246.40245677447</v>
      </c>
      <c r="Y354" s="44">
        <v>7389.7279987409902</v>
      </c>
      <c r="Z354" s="45">
        <v>6953.4485358423999</v>
      </c>
      <c r="AA354" s="46">
        <v>0.95957250198569899</v>
      </c>
      <c r="AB354" s="139">
        <v>7423.0267702067704</v>
      </c>
      <c r="AC354" s="45">
        <v>6895.4408582974202</v>
      </c>
      <c r="AD354" s="99">
        <v>0.95156747081457604</v>
      </c>
      <c r="AE354" s="142">
        <v>7253.40431775862</v>
      </c>
      <c r="AF354" s="44">
        <v>7396.8683485168203</v>
      </c>
      <c r="AG354" s="45">
        <v>6960.4153055817296</v>
      </c>
      <c r="AH354" s="140">
        <v>0.95960668958442696</v>
      </c>
      <c r="AI354" s="44">
        <v>7430.1992950336198</v>
      </c>
      <c r="AJ354" s="45">
        <v>6902.3201417536602</v>
      </c>
      <c r="AK354" s="46">
        <v>0.95159732442525102</v>
      </c>
    </row>
    <row r="355" spans="1:37" x14ac:dyDescent="0.2">
      <c r="A355" s="35" t="s">
        <v>6887</v>
      </c>
      <c r="B355" s="35" t="s">
        <v>12563</v>
      </c>
      <c r="C355" s="85" t="s">
        <v>1033</v>
      </c>
      <c r="D355" s="85" t="s">
        <v>1033</v>
      </c>
      <c r="E355" s="85" t="s">
        <v>12894</v>
      </c>
      <c r="F355" s="85" t="s">
        <v>215</v>
      </c>
      <c r="G355" s="85" t="s">
        <v>215</v>
      </c>
      <c r="H355" s="840">
        <v>1.01977885479332</v>
      </c>
      <c r="I355" s="840">
        <v>1.0243740689929799</v>
      </c>
      <c r="J355" s="86">
        <v>6402.4166666666697</v>
      </c>
      <c r="K355" s="44">
        <v>6529.0491362430103</v>
      </c>
      <c r="L355" s="45">
        <v>6142.9678951721398</v>
      </c>
      <c r="M355" s="46">
        <v>0.95947643132236005</v>
      </c>
      <c r="N355" s="139">
        <v>6558.4696122217802</v>
      </c>
      <c r="O355" s="45">
        <v>6091.8043934438601</v>
      </c>
      <c r="P355" s="99">
        <v>0.95148515171779402</v>
      </c>
      <c r="Q355" s="86">
        <v>6405.77351514773</v>
      </c>
      <c r="R355" s="44">
        <v>6532.4723793427402</v>
      </c>
      <c r="S355" s="45">
        <v>6146.5031250518896</v>
      </c>
      <c r="T355" s="140">
        <v>0.95952551405653896</v>
      </c>
      <c r="U355" s="44">
        <v>6561.9082807593204</v>
      </c>
      <c r="V355" s="45">
        <v>6095.2655468359499</v>
      </c>
      <c r="W355" s="99">
        <v>0.951526858141718</v>
      </c>
      <c r="X355" s="86">
        <v>6403.7321199532098</v>
      </c>
      <c r="Y355" s="44">
        <v>6530.3906076890898</v>
      </c>
      <c r="Z355" s="45">
        <v>6144.8452523896804</v>
      </c>
      <c r="AA355" s="46">
        <v>0.95957250198569899</v>
      </c>
      <c r="AB355" s="139">
        <v>6559.8171284574901</v>
      </c>
      <c r="AC355" s="45">
        <v>6093.5831771579396</v>
      </c>
      <c r="AD355" s="99">
        <v>0.95156747081457704</v>
      </c>
      <c r="AE355" s="142">
        <v>6401.6197309769004</v>
      </c>
      <c r="AF355" s="44">
        <v>6528.23643807796</v>
      </c>
      <c r="AG355" s="45">
        <v>6143.0371180210896</v>
      </c>
      <c r="AH355" s="140">
        <v>0.95960668958442696</v>
      </c>
      <c r="AI355" s="44">
        <v>6557.6532519665298</v>
      </c>
      <c r="AJ355" s="45">
        <v>6091.7642079855104</v>
      </c>
      <c r="AK355" s="46">
        <v>0.95159732442525102</v>
      </c>
    </row>
    <row r="356" spans="1:37" x14ac:dyDescent="0.2">
      <c r="A356" s="35" t="s">
        <v>6886</v>
      </c>
      <c r="B356" s="35" t="s">
        <v>12562</v>
      </c>
      <c r="C356" s="85" t="s">
        <v>1033</v>
      </c>
      <c r="D356" s="85" t="s">
        <v>1033</v>
      </c>
      <c r="E356" s="85" t="s">
        <v>12894</v>
      </c>
      <c r="F356" s="85" t="s">
        <v>215</v>
      </c>
      <c r="G356" s="85" t="s">
        <v>215</v>
      </c>
      <c r="H356" s="840">
        <v>1.01977885479332</v>
      </c>
      <c r="I356" s="840">
        <v>1.0243740689929799</v>
      </c>
      <c r="J356" s="86">
        <v>7412.5833333333303</v>
      </c>
      <c r="K356" s="44">
        <v>7559.1957427267298</v>
      </c>
      <c r="L356" s="45">
        <v>7112.1990035462704</v>
      </c>
      <c r="M356" s="46">
        <v>0.95947643132236005</v>
      </c>
      <c r="N356" s="139">
        <v>7593.2581509161901</v>
      </c>
      <c r="O356" s="45">
        <v>7052.9629775374597</v>
      </c>
      <c r="P356" s="99">
        <v>0.95148515171779402</v>
      </c>
      <c r="Q356" s="86">
        <v>7413.6433362766502</v>
      </c>
      <c r="R356" s="44">
        <v>7560.27671131434</v>
      </c>
      <c r="S356" s="45">
        <v>7113.5799332726801</v>
      </c>
      <c r="T356" s="140">
        <v>0.95952551405653896</v>
      </c>
      <c r="U356" s="44">
        <v>7594.3439904443703</v>
      </c>
      <c r="V356" s="45">
        <v>7054.2807511505998</v>
      </c>
      <c r="W356" s="99">
        <v>0.951526858141718</v>
      </c>
      <c r="X356" s="86">
        <v>7414.28948124197</v>
      </c>
      <c r="Y356" s="44">
        <v>7560.9356362871104</v>
      </c>
      <c r="Z356" s="45">
        <v>7114.5483079616097</v>
      </c>
      <c r="AA356" s="46">
        <v>0.95957250198569899</v>
      </c>
      <c r="AB356" s="139">
        <v>7595.0058845916701</v>
      </c>
      <c r="AC356" s="45">
        <v>7055.1966895525402</v>
      </c>
      <c r="AD356" s="99">
        <v>0.95156747081457704</v>
      </c>
      <c r="AE356" s="142">
        <v>7419.3973380862999</v>
      </c>
      <c r="AF356" s="44">
        <v>7566.1445206902599</v>
      </c>
      <c r="AG356" s="45">
        <v>7119.7033183125004</v>
      </c>
      <c r="AH356" s="140">
        <v>0.95960668958442696</v>
      </c>
      <c r="AI356" s="44">
        <v>7600.2382406911202</v>
      </c>
      <c r="AJ356" s="45">
        <v>7060.2786557707504</v>
      </c>
      <c r="AK356" s="46">
        <v>0.95159732442525102</v>
      </c>
    </row>
    <row r="357" spans="1:37" x14ac:dyDescent="0.2">
      <c r="A357" s="35" t="s">
        <v>6885</v>
      </c>
      <c r="B357" s="35" t="s">
        <v>12561</v>
      </c>
      <c r="C357" s="85" t="s">
        <v>1033</v>
      </c>
      <c r="D357" s="85" t="s">
        <v>1033</v>
      </c>
      <c r="E357" s="85" t="s">
        <v>12894</v>
      </c>
      <c r="F357" s="85" t="s">
        <v>215</v>
      </c>
      <c r="G357" s="85" t="s">
        <v>215</v>
      </c>
      <c r="H357" s="840">
        <v>1.01977885479332</v>
      </c>
      <c r="I357" s="840">
        <v>1.0243740689929799</v>
      </c>
      <c r="J357" s="86">
        <v>6623</v>
      </c>
      <c r="K357" s="44">
        <v>6753.9953552961697</v>
      </c>
      <c r="L357" s="45">
        <v>6354.6124046479899</v>
      </c>
      <c r="M357" s="46">
        <v>0.95947643132236005</v>
      </c>
      <c r="N357" s="139">
        <v>6784.4294589404799</v>
      </c>
      <c r="O357" s="45">
        <v>6301.6861598269497</v>
      </c>
      <c r="P357" s="99">
        <v>0.95148515171779402</v>
      </c>
      <c r="Q357" s="86">
        <v>6630.8080658323697</v>
      </c>
      <c r="R357" s="44">
        <v>6761.9578557288596</v>
      </c>
      <c r="S357" s="45">
        <v>6362.4295179780502</v>
      </c>
      <c r="T357" s="140">
        <v>0.95952551405653896</v>
      </c>
      <c r="U357" s="44">
        <v>6792.4278391081598</v>
      </c>
      <c r="V357" s="45">
        <v>6309.3919658222403</v>
      </c>
      <c r="W357" s="99">
        <v>0.951526858141718</v>
      </c>
      <c r="X357" s="86">
        <v>6637.8481230379903</v>
      </c>
      <c r="Y357" s="44">
        <v>6769.1371572036796</v>
      </c>
      <c r="Z357" s="45">
        <v>6369.4965312246404</v>
      </c>
      <c r="AA357" s="46">
        <v>0.95957250198569899</v>
      </c>
      <c r="AB357" s="139">
        <v>6799.63949115381</v>
      </c>
      <c r="AC357" s="45">
        <v>6316.3603500905401</v>
      </c>
      <c r="AD357" s="99">
        <v>0.95156747081457704</v>
      </c>
      <c r="AE357" s="142">
        <v>6646.1591453312203</v>
      </c>
      <c r="AF357" s="44">
        <v>6777.6125620000403</v>
      </c>
      <c r="AG357" s="45">
        <v>6377.6987759025596</v>
      </c>
      <c r="AH357" s="140">
        <v>0.95960668958442696</v>
      </c>
      <c r="AI357" s="44">
        <v>6808.15308687783</v>
      </c>
      <c r="AJ357" s="45">
        <v>6324.4672604016096</v>
      </c>
      <c r="AK357" s="46">
        <v>0.95159732442525102</v>
      </c>
    </row>
    <row r="358" spans="1:37" x14ac:dyDescent="0.2">
      <c r="A358" s="35" t="s">
        <v>6884</v>
      </c>
      <c r="B358" s="35" t="s">
        <v>12560</v>
      </c>
      <c r="C358" s="85" t="s">
        <v>1033</v>
      </c>
      <c r="D358" s="85" t="s">
        <v>1033</v>
      </c>
      <c r="E358" s="85" t="s">
        <v>12894</v>
      </c>
      <c r="F358" s="85" t="s">
        <v>215</v>
      </c>
      <c r="G358" s="85" t="s">
        <v>215</v>
      </c>
      <c r="H358" s="840">
        <v>1.01977885479332</v>
      </c>
      <c r="I358" s="840">
        <v>1.0243740689929799</v>
      </c>
      <c r="J358" s="86">
        <v>7139.4166666666697</v>
      </c>
      <c r="K358" s="44">
        <v>7280.62615222569</v>
      </c>
      <c r="L358" s="45">
        <v>6850.1020250567099</v>
      </c>
      <c r="M358" s="46">
        <v>0.95947643132236005</v>
      </c>
      <c r="N358" s="139">
        <v>7313.4333010696</v>
      </c>
      <c r="O358" s="45">
        <v>6793.0489502598803</v>
      </c>
      <c r="P358" s="99">
        <v>0.95148515171779402</v>
      </c>
      <c r="Q358" s="86">
        <v>7132.1189266784804</v>
      </c>
      <c r="R358" s="44">
        <v>7273.1840712979501</v>
      </c>
      <c r="S358" s="45">
        <v>6843.4500794335399</v>
      </c>
      <c r="T358" s="140">
        <v>0.95952551405653896</v>
      </c>
      <c r="U358" s="44">
        <v>7305.9576854634497</v>
      </c>
      <c r="V358" s="45">
        <v>6786.4027141954602</v>
      </c>
      <c r="W358" s="99">
        <v>0.951526858141718</v>
      </c>
      <c r="X358" s="86">
        <v>7127.51021920318</v>
      </c>
      <c r="Y358" s="44">
        <v>7268.4842088667101</v>
      </c>
      <c r="Z358" s="45">
        <v>6839.3628139694301</v>
      </c>
      <c r="AA358" s="46">
        <v>0.95957250198569899</v>
      </c>
      <c r="AB358" s="139">
        <v>7301.2366450341797</v>
      </c>
      <c r="AC358" s="45">
        <v>6782.3068724922095</v>
      </c>
      <c r="AD358" s="99">
        <v>0.95156747081457704</v>
      </c>
      <c r="AE358" s="142">
        <v>7128.9654994667198</v>
      </c>
      <c r="AF358" s="44">
        <v>7269.9682729072701</v>
      </c>
      <c r="AG358" s="45">
        <v>6841.0029831048396</v>
      </c>
      <c r="AH358" s="140">
        <v>0.95960668958442696</v>
      </c>
      <c r="AI358" s="44">
        <v>7302.7273963992702</v>
      </c>
      <c r="AJ358" s="45">
        <v>6783.9044952124495</v>
      </c>
      <c r="AK358" s="46">
        <v>0.95159732442525102</v>
      </c>
    </row>
    <row r="359" spans="1:37" x14ac:dyDescent="0.2">
      <c r="A359" s="35" t="s">
        <v>6883</v>
      </c>
      <c r="B359" s="35" t="s">
        <v>12559</v>
      </c>
      <c r="C359" s="85" t="s">
        <v>1033</v>
      </c>
      <c r="D359" s="85" t="s">
        <v>1033</v>
      </c>
      <c r="E359" s="85" t="s">
        <v>12894</v>
      </c>
      <c r="F359" s="85" t="s">
        <v>215</v>
      </c>
      <c r="G359" s="85" t="s">
        <v>215</v>
      </c>
      <c r="H359" s="840">
        <v>1.01977885479332</v>
      </c>
      <c r="I359" s="840">
        <v>1.0243740689929799</v>
      </c>
      <c r="J359" s="86">
        <v>9193.5</v>
      </c>
      <c r="K359" s="44">
        <v>9375.3369015423996</v>
      </c>
      <c r="L359" s="45">
        <v>8820.9465713621194</v>
      </c>
      <c r="M359" s="46">
        <v>0.95947643132236005</v>
      </c>
      <c r="N359" s="139">
        <v>9417.5830032869308</v>
      </c>
      <c r="O359" s="45">
        <v>8747.4787423175294</v>
      </c>
      <c r="P359" s="99">
        <v>0.95148515171779402</v>
      </c>
      <c r="Q359" s="86">
        <v>9203.9600132932192</v>
      </c>
      <c r="R359" s="44">
        <v>9386.0038019196909</v>
      </c>
      <c r="S359" s="45">
        <v>8831.4344631110107</v>
      </c>
      <c r="T359" s="140">
        <v>0.95952551405653896</v>
      </c>
      <c r="U359" s="44">
        <v>9428.2979696658294</v>
      </c>
      <c r="V359" s="45">
        <v>8757.8151539109094</v>
      </c>
      <c r="W359" s="99">
        <v>0.951526858141718</v>
      </c>
      <c r="X359" s="86">
        <v>9217.4846873081897</v>
      </c>
      <c r="Y359" s="44">
        <v>9399.7959784981194</v>
      </c>
      <c r="Z359" s="45">
        <v>8844.8448434151906</v>
      </c>
      <c r="AA359" s="46">
        <v>0.95957250198569899</v>
      </c>
      <c r="AB359" s="139">
        <v>9442.1522950183407</v>
      </c>
      <c r="AC359" s="45">
        <v>8771.0585911739399</v>
      </c>
      <c r="AD359" s="99">
        <v>0.95156747081457604</v>
      </c>
      <c r="AE359" s="142">
        <v>9229.2588932138806</v>
      </c>
      <c r="AF359" s="44">
        <v>9411.8030647127307</v>
      </c>
      <c r="AG359" s="45">
        <v>8856.4585738345995</v>
      </c>
      <c r="AH359" s="140">
        <v>0.95960668958442696</v>
      </c>
      <c r="AI359" s="44">
        <v>9454.2134862311195</v>
      </c>
      <c r="AJ359" s="45">
        <v>8782.5380692102808</v>
      </c>
      <c r="AK359" s="46">
        <v>0.95159732442525102</v>
      </c>
    </row>
    <row r="360" spans="1:37" x14ac:dyDescent="0.2">
      <c r="A360" s="35" t="s">
        <v>6882</v>
      </c>
      <c r="B360" s="35" t="s">
        <v>9656</v>
      </c>
      <c r="C360" s="85" t="s">
        <v>1033</v>
      </c>
      <c r="D360" s="85" t="s">
        <v>1033</v>
      </c>
      <c r="E360" s="85" t="s">
        <v>12894</v>
      </c>
      <c r="F360" s="85" t="s">
        <v>215</v>
      </c>
      <c r="G360" s="85" t="s">
        <v>215</v>
      </c>
      <c r="H360" s="840">
        <v>1.01977885479332</v>
      </c>
      <c r="I360" s="840">
        <v>1.0243740689929799</v>
      </c>
      <c r="J360" s="86">
        <v>4357.75</v>
      </c>
      <c r="K360" s="44">
        <v>4443.9413044756002</v>
      </c>
      <c r="L360" s="45">
        <v>4181.1584185950196</v>
      </c>
      <c r="M360" s="46">
        <v>0.95947643132236005</v>
      </c>
      <c r="N360" s="139">
        <v>4463.9660991541396</v>
      </c>
      <c r="O360" s="45">
        <v>4146.3344198982204</v>
      </c>
      <c r="P360" s="99">
        <v>0.95148515171779402</v>
      </c>
      <c r="Q360" s="86">
        <v>4356.12177433946</v>
      </c>
      <c r="R360" s="44">
        <v>4442.2808743761398</v>
      </c>
      <c r="S360" s="45">
        <v>4179.80998481595</v>
      </c>
      <c r="T360" s="140">
        <v>0.95952551405653896</v>
      </c>
      <c r="U360" s="44">
        <v>4462.2981870090098</v>
      </c>
      <c r="V360" s="45">
        <v>4144.9668656199501</v>
      </c>
      <c r="W360" s="99">
        <v>0.951526858141718</v>
      </c>
      <c r="X360" s="86">
        <v>4354.8047798190601</v>
      </c>
      <c r="Y360" s="44">
        <v>4440.9378312123599</v>
      </c>
      <c r="Z360" s="45">
        <v>4178.7509182302601</v>
      </c>
      <c r="AA360" s="46">
        <v>0.95957250198569899</v>
      </c>
      <c r="AB360" s="139">
        <v>4460.9490919733098</v>
      </c>
      <c r="AC360" s="45">
        <v>4143.8905702236498</v>
      </c>
      <c r="AD360" s="99">
        <v>0.95156747081457604</v>
      </c>
      <c r="AE360" s="142">
        <v>4357.56398003097</v>
      </c>
      <c r="AF360" s="44">
        <v>4443.7516052446099</v>
      </c>
      <c r="AG360" s="45">
        <v>4181.5475455298601</v>
      </c>
      <c r="AH360" s="140">
        <v>0.95960668958442696</v>
      </c>
      <c r="AI360" s="44">
        <v>4463.7755451215498</v>
      </c>
      <c r="AJ360" s="45">
        <v>4146.64622440932</v>
      </c>
      <c r="AK360" s="46">
        <v>0.95159732442525102</v>
      </c>
    </row>
    <row r="361" spans="1:37" x14ac:dyDescent="0.2">
      <c r="A361" s="35" t="s">
        <v>6881</v>
      </c>
      <c r="B361" s="35" t="s">
        <v>12558</v>
      </c>
      <c r="C361" s="85" t="s">
        <v>1033</v>
      </c>
      <c r="D361" s="85" t="s">
        <v>1033</v>
      </c>
      <c r="E361" s="85" t="s">
        <v>12894</v>
      </c>
      <c r="F361" s="85" t="s">
        <v>215</v>
      </c>
      <c r="G361" s="85" t="s">
        <v>215</v>
      </c>
      <c r="H361" s="840">
        <v>1.01977885479332</v>
      </c>
      <c r="I361" s="840">
        <v>1.0243740689929799</v>
      </c>
      <c r="J361" s="86">
        <v>10471.916666666701</v>
      </c>
      <c r="K361" s="44">
        <v>10679.0391858244</v>
      </c>
      <c r="L361" s="45">
        <v>10047.557232438499</v>
      </c>
      <c r="M361" s="46">
        <v>0.95947643132236005</v>
      </c>
      <c r="N361" s="139">
        <v>10727.1598859887</v>
      </c>
      <c r="O361" s="45">
        <v>9963.8732183594293</v>
      </c>
      <c r="P361" s="99">
        <v>0.95148515171779402</v>
      </c>
      <c r="Q361" s="86">
        <v>10474.852104809201</v>
      </c>
      <c r="R361" s="44">
        <v>10682.032683571801</v>
      </c>
      <c r="S361" s="45">
        <v>10050.8878505333</v>
      </c>
      <c r="T361" s="140">
        <v>0.95952551405653896</v>
      </c>
      <c r="U361" s="44">
        <v>10730.166872703099</v>
      </c>
      <c r="V361" s="45">
        <v>9967.1031127882707</v>
      </c>
      <c r="W361" s="99">
        <v>0.951526858141718</v>
      </c>
      <c r="X361" s="86">
        <v>10474.180860546699</v>
      </c>
      <c r="Y361" s="44">
        <v>10681.348162866399</v>
      </c>
      <c r="Z361" s="45">
        <v>10050.7359346055</v>
      </c>
      <c r="AA361" s="46">
        <v>0.95957250198569899</v>
      </c>
      <c r="AB361" s="139">
        <v>10729.4792674866</v>
      </c>
      <c r="AC361" s="45">
        <v>9966.8897903248708</v>
      </c>
      <c r="AD361" s="99">
        <v>0.95156747081457604</v>
      </c>
      <c r="AE361" s="142">
        <v>10478.430838988599</v>
      </c>
      <c r="AF361" s="44">
        <v>10685.682201014801</v>
      </c>
      <c r="AG361" s="45">
        <v>10055.1723294412</v>
      </c>
      <c r="AH361" s="140">
        <v>0.95960668958442696</v>
      </c>
      <c r="AI361" s="44">
        <v>10733.832835196201</v>
      </c>
      <c r="AJ361" s="45">
        <v>9971.2467505565492</v>
      </c>
      <c r="AK361" s="46">
        <v>0.95159732442525102</v>
      </c>
    </row>
    <row r="362" spans="1:37" x14ac:dyDescent="0.2">
      <c r="A362" s="35" t="s">
        <v>6880</v>
      </c>
      <c r="B362" s="35" t="s">
        <v>12557</v>
      </c>
      <c r="C362" s="85" t="s">
        <v>1033</v>
      </c>
      <c r="D362" s="85" t="s">
        <v>1033</v>
      </c>
      <c r="E362" s="85" t="s">
        <v>12894</v>
      </c>
      <c r="F362" s="85" t="s">
        <v>215</v>
      </c>
      <c r="G362" s="85" t="s">
        <v>215</v>
      </c>
      <c r="H362" s="840">
        <v>1.01977885479332</v>
      </c>
      <c r="I362" s="840">
        <v>1.0243740689929799</v>
      </c>
      <c r="J362" s="86">
        <v>2113.8333333333298</v>
      </c>
      <c r="K362" s="44">
        <v>2155.6425358906199</v>
      </c>
      <c r="L362" s="45">
        <v>2028.17326307692</v>
      </c>
      <c r="M362" s="46">
        <v>0.95947643132236005</v>
      </c>
      <c r="N362" s="139">
        <v>2165.3560528396501</v>
      </c>
      <c r="O362" s="45">
        <v>2011.2810298728</v>
      </c>
      <c r="P362" s="99">
        <v>0.95148515171779402</v>
      </c>
      <c r="Q362" s="86">
        <v>2114.7049484035101</v>
      </c>
      <c r="R362" s="44">
        <v>2156.53139050871</v>
      </c>
      <c r="S362" s="45">
        <v>2029.1133526947899</v>
      </c>
      <c r="T362" s="140">
        <v>0.95952551405653896</v>
      </c>
      <c r="U362" s="44">
        <v>2166.24891271569</v>
      </c>
      <c r="V362" s="45">
        <v>2012.19855545114</v>
      </c>
      <c r="W362" s="99">
        <v>0.951526858141718</v>
      </c>
      <c r="X362" s="86">
        <v>2114.50761959377</v>
      </c>
      <c r="Y362" s="44">
        <v>2156.3301587610799</v>
      </c>
      <c r="Z362" s="45">
        <v>2029.02336700142</v>
      </c>
      <c r="AA362" s="46">
        <v>0.95957250198569899</v>
      </c>
      <c r="AB362" s="139">
        <v>2166.04677419992</v>
      </c>
      <c r="AC362" s="45">
        <v>2012.0966675949901</v>
      </c>
      <c r="AD362" s="99">
        <v>0.95156747081457704</v>
      </c>
      <c r="AE362" s="142">
        <v>2114.8445375996598</v>
      </c>
      <c r="AF362" s="44">
        <v>2156.6737406192901</v>
      </c>
      <c r="AG362" s="45">
        <v>2029.4189657117099</v>
      </c>
      <c r="AH362" s="140">
        <v>0.95960668958442696</v>
      </c>
      <c r="AI362" s="44">
        <v>2166.3919042685302</v>
      </c>
      <c r="AJ362" s="45">
        <v>2012.4804035551899</v>
      </c>
      <c r="AK362" s="46">
        <v>0.95159732442525102</v>
      </c>
    </row>
    <row r="363" spans="1:37" x14ac:dyDescent="0.2">
      <c r="A363" s="35" t="s">
        <v>6879</v>
      </c>
      <c r="B363" s="35" t="s">
        <v>12556</v>
      </c>
      <c r="C363" s="85" t="s">
        <v>1033</v>
      </c>
      <c r="D363" s="85" t="s">
        <v>1033</v>
      </c>
      <c r="E363" s="85" t="s">
        <v>12894</v>
      </c>
      <c r="F363" s="85" t="s">
        <v>215</v>
      </c>
      <c r="G363" s="85" t="s">
        <v>215</v>
      </c>
      <c r="H363" s="840">
        <v>1.01977885479332</v>
      </c>
      <c r="I363" s="840">
        <v>1.0243740689929799</v>
      </c>
      <c r="J363" s="86">
        <v>4652.25</v>
      </c>
      <c r="K363" s="44">
        <v>4744.2661772122301</v>
      </c>
      <c r="L363" s="45">
        <v>4463.7242276194502</v>
      </c>
      <c r="M363" s="46">
        <v>0.95947643132236005</v>
      </c>
      <c r="N363" s="139">
        <v>4765.6442624725696</v>
      </c>
      <c r="O363" s="45">
        <v>4426.5467970791096</v>
      </c>
      <c r="P363" s="99">
        <v>0.95148515171779402</v>
      </c>
      <c r="Q363" s="86">
        <v>4661.4360663931802</v>
      </c>
      <c r="R363" s="44">
        <v>4753.6339334787299</v>
      </c>
      <c r="S363" s="45">
        <v>4472.7668378476101</v>
      </c>
      <c r="T363" s="140">
        <v>0.95952551405653896</v>
      </c>
      <c r="U363" s="44">
        <v>4775.0542306817997</v>
      </c>
      <c r="V363" s="45">
        <v>4435.4816146836001</v>
      </c>
      <c r="W363" s="99">
        <v>0.951526858141718</v>
      </c>
      <c r="X363" s="86">
        <v>4672.1885901014102</v>
      </c>
      <c r="Y363" s="44">
        <v>4764.59912979204</v>
      </c>
      <c r="Z363" s="45">
        <v>4483.3036951526501</v>
      </c>
      <c r="AA363" s="46">
        <v>0.95957250198569899</v>
      </c>
      <c r="AB363" s="139">
        <v>4786.0688371447404</v>
      </c>
      <c r="AC363" s="45">
        <v>4445.9026798515197</v>
      </c>
      <c r="AD363" s="99">
        <v>0.95156747081457704</v>
      </c>
      <c r="AE363" s="142">
        <v>4683.6341523903102</v>
      </c>
      <c r="AF363" s="44">
        <v>4776.27107219548</v>
      </c>
      <c r="AG363" s="45">
        <v>4494.4466641998297</v>
      </c>
      <c r="AH363" s="140">
        <v>0.95960668958442696</v>
      </c>
      <c r="AI363" s="44">
        <v>4797.7933743585299</v>
      </c>
      <c r="AJ363" s="45">
        <v>4456.9337280013497</v>
      </c>
      <c r="AK363" s="46">
        <v>0.95159732442525102</v>
      </c>
    </row>
    <row r="364" spans="1:37" x14ac:dyDescent="0.2">
      <c r="A364" s="35" t="s">
        <v>6878</v>
      </c>
      <c r="B364" s="35" t="s">
        <v>12555</v>
      </c>
      <c r="C364" s="85" t="s">
        <v>1033</v>
      </c>
      <c r="D364" s="85" t="s">
        <v>1033</v>
      </c>
      <c r="E364" s="85" t="s">
        <v>12894</v>
      </c>
      <c r="F364" s="85" t="s">
        <v>215</v>
      </c>
      <c r="G364" s="85" t="s">
        <v>215</v>
      </c>
      <c r="H364" s="840">
        <v>1.01977885479332</v>
      </c>
      <c r="I364" s="840">
        <v>1.0243740689929799</v>
      </c>
      <c r="J364" s="86">
        <v>8209.4166666666697</v>
      </c>
      <c r="K364" s="44">
        <v>8371.7895268545399</v>
      </c>
      <c r="L364" s="45">
        <v>7876.7418065716402</v>
      </c>
      <c r="M364" s="46">
        <v>0.95947643132236005</v>
      </c>
      <c r="N364" s="139">
        <v>8409.5135548920898</v>
      </c>
      <c r="O364" s="45">
        <v>7811.13806259792</v>
      </c>
      <c r="P364" s="99">
        <v>0.95148515171779402</v>
      </c>
      <c r="Q364" s="86">
        <v>8209.1294196939998</v>
      </c>
      <c r="R364" s="44">
        <v>8371.4965984657101</v>
      </c>
      <c r="S364" s="45">
        <v>7876.8691263885403</v>
      </c>
      <c r="T364" s="140">
        <v>0.95952551405653896</v>
      </c>
      <c r="U364" s="44">
        <v>8409.2193065418905</v>
      </c>
      <c r="V364" s="45">
        <v>7811.2071248001803</v>
      </c>
      <c r="W364" s="99">
        <v>0.951526858141718</v>
      </c>
      <c r="X364" s="86">
        <v>8207.2247325732205</v>
      </c>
      <c r="Y364" s="44">
        <v>8369.5542388149406</v>
      </c>
      <c r="Z364" s="45">
        <v>7875.4271709942004</v>
      </c>
      <c r="AA364" s="46">
        <v>0.95957250198569899</v>
      </c>
      <c r="AB364" s="139">
        <v>8407.26819444582</v>
      </c>
      <c r="AC364" s="45">
        <v>7809.7280811815399</v>
      </c>
      <c r="AD364" s="99">
        <v>0.95156747081457704</v>
      </c>
      <c r="AE364" s="142">
        <v>8206.6237935216304</v>
      </c>
      <c r="AF364" s="44">
        <v>8368.9414138771099</v>
      </c>
      <c r="AG364" s="45">
        <v>7875.1310911660803</v>
      </c>
      <c r="AH364" s="140">
        <v>0.95960668958442696</v>
      </c>
      <c r="AI364" s="44">
        <v>8406.6526080643198</v>
      </c>
      <c r="AJ364" s="45">
        <v>7809.40124447978</v>
      </c>
      <c r="AK364" s="46">
        <v>0.95159732442525102</v>
      </c>
    </row>
    <row r="365" spans="1:37" x14ac:dyDescent="0.2">
      <c r="A365" s="35" t="s">
        <v>6877</v>
      </c>
      <c r="B365" s="35" t="s">
        <v>12554</v>
      </c>
      <c r="C365" s="85" t="s">
        <v>1033</v>
      </c>
      <c r="D365" s="85" t="s">
        <v>1033</v>
      </c>
      <c r="E365" s="85" t="s">
        <v>12894</v>
      </c>
      <c r="F365" s="85" t="s">
        <v>215</v>
      </c>
      <c r="G365" s="85" t="s">
        <v>215</v>
      </c>
      <c r="H365" s="840">
        <v>1.01977885479332</v>
      </c>
      <c r="I365" s="840">
        <v>1.0243740689929799</v>
      </c>
      <c r="J365" s="86">
        <v>4564.1666666666697</v>
      </c>
      <c r="K365" s="44">
        <v>4654.4406564191804</v>
      </c>
      <c r="L365" s="45">
        <v>4379.21034529381</v>
      </c>
      <c r="M365" s="46">
        <v>0.95947643132236005</v>
      </c>
      <c r="N365" s="139">
        <v>4675.4139798954402</v>
      </c>
      <c r="O365" s="45">
        <v>4342.7368132986303</v>
      </c>
      <c r="P365" s="99">
        <v>0.95148515171779402</v>
      </c>
      <c r="Q365" s="86">
        <v>4565.36306110023</v>
      </c>
      <c r="R365" s="44">
        <v>4655.66071416453</v>
      </c>
      <c r="S365" s="45">
        <v>4380.58233805693</v>
      </c>
      <c r="T365" s="140">
        <v>0.95952551405653896</v>
      </c>
      <c r="U365" s="44">
        <v>4676.6395353294702</v>
      </c>
      <c r="V365" s="45">
        <v>4344.0655698049604</v>
      </c>
      <c r="W365" s="99">
        <v>0.951526858141718</v>
      </c>
      <c r="X365" s="86">
        <v>4567.1719550439502</v>
      </c>
      <c r="Y365" s="44">
        <v>4657.5053859588897</v>
      </c>
      <c r="Z365" s="45">
        <v>4382.5326199004403</v>
      </c>
      <c r="AA365" s="46">
        <v>0.95957250198569899</v>
      </c>
      <c r="AB365" s="139">
        <v>4678.4925193789804</v>
      </c>
      <c r="AC365" s="45">
        <v>4345.9722660364396</v>
      </c>
      <c r="AD365" s="99">
        <v>0.95156747081457704</v>
      </c>
      <c r="AE365" s="142">
        <v>4568.1424671253799</v>
      </c>
      <c r="AF365" s="44">
        <v>4658.4950936578498</v>
      </c>
      <c r="AG365" s="45">
        <v>4383.6200704282201</v>
      </c>
      <c r="AH365" s="140">
        <v>0.95960668958442696</v>
      </c>
      <c r="AI365" s="44">
        <v>4679.4866867888304</v>
      </c>
      <c r="AJ365" s="45">
        <v>4347.03214930987</v>
      </c>
      <c r="AK365" s="46">
        <v>0.95159732442525102</v>
      </c>
    </row>
    <row r="366" spans="1:37" x14ac:dyDescent="0.2">
      <c r="A366" s="35" t="s">
        <v>6876</v>
      </c>
      <c r="B366" s="35" t="s">
        <v>12553</v>
      </c>
      <c r="C366" s="85" t="s">
        <v>1033</v>
      </c>
      <c r="D366" s="85" t="s">
        <v>1033</v>
      </c>
      <c r="E366" s="85" t="s">
        <v>12894</v>
      </c>
      <c r="F366" s="85" t="s">
        <v>215</v>
      </c>
      <c r="G366" s="85" t="s">
        <v>215</v>
      </c>
      <c r="H366" s="840">
        <v>1.01977885479332</v>
      </c>
      <c r="I366" s="840">
        <v>1.0243740689929799</v>
      </c>
      <c r="J366" s="86">
        <v>2748.5833333333298</v>
      </c>
      <c r="K366" s="44">
        <v>2802.9471639706799</v>
      </c>
      <c r="L366" s="45">
        <v>2637.2009278587798</v>
      </c>
      <c r="M366" s="46">
        <v>0.95947643132236005</v>
      </c>
      <c r="N366" s="139">
        <v>2815.5774931329402</v>
      </c>
      <c r="O366" s="45">
        <v>2615.2362299256702</v>
      </c>
      <c r="P366" s="99">
        <v>0.95148515171779402</v>
      </c>
      <c r="Q366" s="86">
        <v>2750.5388339224</v>
      </c>
      <c r="R366" s="44">
        <v>2804.9413421219401</v>
      </c>
      <c r="S366" s="45">
        <v>2639.21218855186</v>
      </c>
      <c r="T366" s="140">
        <v>0.95952551405653896</v>
      </c>
      <c r="U366" s="44">
        <v>2817.58065722829</v>
      </c>
      <c r="V366" s="45">
        <v>2617.2115748389701</v>
      </c>
      <c r="W366" s="99">
        <v>0.951526858141718</v>
      </c>
      <c r="X366" s="86">
        <v>2752.2725626276401</v>
      </c>
      <c r="Y366" s="44">
        <v>2806.7093619954899</v>
      </c>
      <c r="Z366" s="45">
        <v>2641.0050690671901</v>
      </c>
      <c r="AA366" s="46">
        <v>0.95957250198569899</v>
      </c>
      <c r="AB366" s="139">
        <v>2819.3566439565998</v>
      </c>
      <c r="AC366" s="45">
        <v>2618.9730414119299</v>
      </c>
      <c r="AD366" s="99">
        <v>0.95156747081457704</v>
      </c>
      <c r="AE366" s="142">
        <v>2755.2369321649799</v>
      </c>
      <c r="AF366" s="44">
        <v>2809.73236336747</v>
      </c>
      <c r="AG366" s="45">
        <v>2643.9437914955902</v>
      </c>
      <c r="AH366" s="140">
        <v>0.95960668958442696</v>
      </c>
      <c r="AI366" s="44">
        <v>2822.3932672415699</v>
      </c>
      <c r="AJ366" s="45">
        <v>2621.87609280583</v>
      </c>
      <c r="AK366" s="46">
        <v>0.95159732442525102</v>
      </c>
    </row>
    <row r="367" spans="1:37" x14ac:dyDescent="0.2">
      <c r="A367" s="35" t="s">
        <v>6875</v>
      </c>
      <c r="B367" s="35" t="s">
        <v>12552</v>
      </c>
      <c r="C367" s="85" t="s">
        <v>1033</v>
      </c>
      <c r="D367" s="85" t="s">
        <v>1033</v>
      </c>
      <c r="E367" s="85" t="s">
        <v>12894</v>
      </c>
      <c r="F367" s="85" t="s">
        <v>215</v>
      </c>
      <c r="G367" s="85" t="s">
        <v>215</v>
      </c>
      <c r="H367" s="840">
        <v>1.01977885479332</v>
      </c>
      <c r="I367" s="840">
        <v>1.0243740689929799</v>
      </c>
      <c r="J367" s="86">
        <v>3634.3333333333298</v>
      </c>
      <c r="K367" s="44">
        <v>3706.21628460386</v>
      </c>
      <c r="L367" s="45">
        <v>3487.0571769025701</v>
      </c>
      <c r="M367" s="46">
        <v>0.95947643132236005</v>
      </c>
      <c r="N367" s="139">
        <v>3722.91682474347</v>
      </c>
      <c r="O367" s="45">
        <v>3458.0142030596999</v>
      </c>
      <c r="P367" s="99">
        <v>0.95148515171779402</v>
      </c>
      <c r="Q367" s="86">
        <v>3640.4074671073499</v>
      </c>
      <c r="R367" s="44">
        <v>3712.4105577877899</v>
      </c>
      <c r="S367" s="45">
        <v>3493.0638462514398</v>
      </c>
      <c r="T367" s="140">
        <v>0.95952551405653896</v>
      </c>
      <c r="U367" s="44">
        <v>3729.1390098731699</v>
      </c>
      <c r="V367" s="45">
        <v>3463.9454795323099</v>
      </c>
      <c r="W367" s="99">
        <v>0.951526858141718</v>
      </c>
      <c r="X367" s="86">
        <v>3644.4280761788</v>
      </c>
      <c r="Y367" s="44">
        <v>3716.5106899022398</v>
      </c>
      <c r="Z367" s="45">
        <v>3497.0929673658202</v>
      </c>
      <c r="AA367" s="46">
        <v>0.95957250198569899</v>
      </c>
      <c r="AB367" s="139">
        <v>3733.2576175475201</v>
      </c>
      <c r="AC367" s="45">
        <v>3467.9192070150898</v>
      </c>
      <c r="AD367" s="99">
        <v>0.95156747081457604</v>
      </c>
      <c r="AE367" s="142">
        <v>3648.98333067359</v>
      </c>
      <c r="AF367" s="44">
        <v>3721.1560421142399</v>
      </c>
      <c r="AG367" s="45">
        <v>3501.58881429644</v>
      </c>
      <c r="AH367" s="140">
        <v>0.95960668958442696</v>
      </c>
      <c r="AI367" s="44">
        <v>3737.9239021296498</v>
      </c>
      <c r="AJ367" s="45">
        <v>3472.3627743413299</v>
      </c>
      <c r="AK367" s="46">
        <v>0.95159732442525102</v>
      </c>
    </row>
    <row r="368" spans="1:37" x14ac:dyDescent="0.2">
      <c r="A368" s="35" t="s">
        <v>6874</v>
      </c>
      <c r="B368" s="35" t="s">
        <v>12551</v>
      </c>
      <c r="C368" s="85" t="s">
        <v>1033</v>
      </c>
      <c r="D368" s="85" t="s">
        <v>1033</v>
      </c>
      <c r="E368" s="85" t="s">
        <v>12894</v>
      </c>
      <c r="F368" s="85" t="s">
        <v>215</v>
      </c>
      <c r="G368" s="85" t="s">
        <v>215</v>
      </c>
      <c r="H368" s="840">
        <v>1.01977885479332</v>
      </c>
      <c r="I368" s="840">
        <v>1.0243740689929799</v>
      </c>
      <c r="J368" s="86">
        <v>3033.8333333333298</v>
      </c>
      <c r="K368" s="44">
        <v>3093.8390823004702</v>
      </c>
      <c r="L368" s="45">
        <v>2910.89157989349</v>
      </c>
      <c r="M368" s="46">
        <v>0.95947643132236005</v>
      </c>
      <c r="N368" s="139">
        <v>3107.7801963131901</v>
      </c>
      <c r="O368" s="45">
        <v>2886.6473694531701</v>
      </c>
      <c r="P368" s="99">
        <v>0.95148515171779402</v>
      </c>
      <c r="Q368" s="86">
        <v>3035.33352111046</v>
      </c>
      <c r="R368" s="44">
        <v>3095.3689420738001</v>
      </c>
      <c r="S368" s="45">
        <v>2912.4799571765502</v>
      </c>
      <c r="T368" s="140">
        <v>0.95952551405653896</v>
      </c>
      <c r="U368" s="44">
        <v>3109.3169497706999</v>
      </c>
      <c r="V368" s="45">
        <v>2888.20136875447</v>
      </c>
      <c r="W368" s="99">
        <v>0.951526858141718</v>
      </c>
      <c r="X368" s="86">
        <v>3037.1483985663799</v>
      </c>
      <c r="Y368" s="44">
        <v>3097.2197157273899</v>
      </c>
      <c r="Z368" s="45">
        <v>2914.3640877142002</v>
      </c>
      <c r="AA368" s="46">
        <v>0.95957250198569899</v>
      </c>
      <c r="AB368" s="139">
        <v>3111.1760631749398</v>
      </c>
      <c r="AC368" s="45">
        <v>2890.0516201123501</v>
      </c>
      <c r="AD368" s="99">
        <v>0.95156747081457704</v>
      </c>
      <c r="AE368" s="142">
        <v>3040.42177349454</v>
      </c>
      <c r="AF368" s="44">
        <v>3100.5578342629401</v>
      </c>
      <c r="AG368" s="45">
        <v>2917.6090730035098</v>
      </c>
      <c r="AH368" s="140">
        <v>0.95960668958442696</v>
      </c>
      <c r="AI368" s="44">
        <v>3114.5292235694401</v>
      </c>
      <c r="AJ368" s="45">
        <v>2893.2572247816802</v>
      </c>
      <c r="AK368" s="46">
        <v>0.95159732442525102</v>
      </c>
    </row>
    <row r="369" spans="1:37" x14ac:dyDescent="0.2">
      <c r="A369" s="35" t="s">
        <v>6873</v>
      </c>
      <c r="B369" s="35" t="s">
        <v>12550</v>
      </c>
      <c r="C369" s="85" t="s">
        <v>1076</v>
      </c>
      <c r="D369" s="85" t="s">
        <v>1076</v>
      </c>
      <c r="E369" s="85" t="s">
        <v>12894</v>
      </c>
      <c r="F369" s="85" t="s">
        <v>466</v>
      </c>
      <c r="G369" s="85" t="s">
        <v>466</v>
      </c>
      <c r="H369" s="840">
        <v>1.0198830330791899</v>
      </c>
      <c r="I369" s="840">
        <v>1.0211236245028299</v>
      </c>
      <c r="J369" s="86">
        <v>12788.75</v>
      </c>
      <c r="K369" s="44">
        <v>13043.029139291501</v>
      </c>
      <c r="L369" s="45">
        <v>12271.757737845301</v>
      </c>
      <c r="M369" s="46">
        <v>0.95957444924995094</v>
      </c>
      <c r="N369" s="139">
        <v>13058.8947528606</v>
      </c>
      <c r="O369" s="45">
        <v>12129.694445904101</v>
      </c>
      <c r="P369" s="99">
        <v>0.94846599127389897</v>
      </c>
      <c r="Q369" s="86">
        <v>12785.298096143601</v>
      </c>
      <c r="R369" s="44">
        <v>13039.5086011165</v>
      </c>
      <c r="S369" s="45">
        <v>12269.072980598999</v>
      </c>
      <c r="T369" s="140">
        <v>0.95962353699830905</v>
      </c>
      <c r="U369" s="44">
        <v>13055.3699322833</v>
      </c>
      <c r="V369" s="45">
        <v>12126.9519695627</v>
      </c>
      <c r="W369" s="99">
        <v>0.94850756535904202</v>
      </c>
      <c r="X369" s="86">
        <v>12787.369577098099</v>
      </c>
      <c r="Y369" s="44">
        <v>13041.6212693954</v>
      </c>
      <c r="Z369" s="45">
        <v>12271.661735877</v>
      </c>
      <c r="AA369" s="46">
        <v>0.95967052972764999</v>
      </c>
      <c r="AB369" s="139">
        <v>13057.485170423701</v>
      </c>
      <c r="AC369" s="45">
        <v>12129.434466291699</v>
      </c>
      <c r="AD369" s="99">
        <v>0.94854804916370405</v>
      </c>
      <c r="AE369" s="142">
        <v>12790.818592907</v>
      </c>
      <c r="AF369" s="44">
        <v>13045.1388620997</v>
      </c>
      <c r="AG369" s="45">
        <v>12275.408986751099</v>
      </c>
      <c r="AH369" s="140">
        <v>0.95970472081890401</v>
      </c>
      <c r="AI369" s="44">
        <v>13061.0070419474</v>
      </c>
      <c r="AJ369" s="45">
        <v>12133.0866639711</v>
      </c>
      <c r="AK369" s="46">
        <v>0.94857780804579594</v>
      </c>
    </row>
    <row r="370" spans="1:37" x14ac:dyDescent="0.2">
      <c r="A370" s="35" t="s">
        <v>6872</v>
      </c>
      <c r="B370" s="35" t="s">
        <v>12549</v>
      </c>
      <c r="C370" s="85" t="s">
        <v>1076</v>
      </c>
      <c r="D370" s="85" t="s">
        <v>1076</v>
      </c>
      <c r="E370" s="85" t="s">
        <v>12894</v>
      </c>
      <c r="F370" s="85" t="s">
        <v>467</v>
      </c>
      <c r="G370" s="85" t="s">
        <v>467</v>
      </c>
      <c r="H370" s="840">
        <v>1.02099884519116</v>
      </c>
      <c r="I370" s="840">
        <v>1.0212655871270699</v>
      </c>
      <c r="J370" s="86">
        <v>12419.25</v>
      </c>
      <c r="K370" s="44">
        <v>12680.039908140299</v>
      </c>
      <c r="L370" s="45">
        <v>11930.233092108199</v>
      </c>
      <c r="M370" s="46">
        <v>0.96062428021887403</v>
      </c>
      <c r="N370" s="139">
        <v>12683.352642927801</v>
      </c>
      <c r="O370" s="45">
        <v>11780.873880974001</v>
      </c>
      <c r="P370" s="99">
        <v>0.94859785260575602</v>
      </c>
      <c r="Q370" s="86">
        <v>12520.647715994201</v>
      </c>
      <c r="R370" s="44">
        <v>12783.566859075399</v>
      </c>
      <c r="S370" s="45">
        <v>12028.2534828754</v>
      </c>
      <c r="T370" s="140">
        <v>0.960673421672121</v>
      </c>
      <c r="U370" s="44">
        <v>12786.906640886</v>
      </c>
      <c r="V370" s="45">
        <v>11877.580143467299</v>
      </c>
      <c r="W370" s="99">
        <v>0.94863943247077398</v>
      </c>
      <c r="X370" s="86">
        <v>12610.5178377266</v>
      </c>
      <c r="Y370" s="44">
        <v>12875.3241495813</v>
      </c>
      <c r="Z370" s="45">
        <v>12115.182571219901</v>
      </c>
      <c r="AA370" s="46">
        <v>0.96072046581427495</v>
      </c>
      <c r="AB370" s="139">
        <v>12878.687903522199</v>
      </c>
      <c r="AC370" s="45">
        <v>11963.345077460101</v>
      </c>
      <c r="AD370" s="99">
        <v>0.94867992190373296</v>
      </c>
      <c r="AE370" s="142">
        <v>12703.361351035301</v>
      </c>
      <c r="AF370" s="44">
        <v>12970.117269453</v>
      </c>
      <c r="AG370" s="45">
        <v>12204.814051556399</v>
      </c>
      <c r="AH370" s="140">
        <v>0.96075469431259697</v>
      </c>
      <c r="AI370" s="44">
        <v>12973.505788652301</v>
      </c>
      <c r="AJ370" s="45">
        <v>12051.8019448047</v>
      </c>
      <c r="AK370" s="46">
        <v>0.94870968492307906</v>
      </c>
    </row>
    <row r="371" spans="1:37" x14ac:dyDescent="0.2">
      <c r="A371" s="35" t="s">
        <v>6871</v>
      </c>
      <c r="B371" s="35" t="s">
        <v>12548</v>
      </c>
      <c r="C371" s="85" t="s">
        <v>1076</v>
      </c>
      <c r="D371" s="85" t="s">
        <v>1076</v>
      </c>
      <c r="E371" s="85" t="s">
        <v>12894</v>
      </c>
      <c r="F371" s="85" t="s">
        <v>465</v>
      </c>
      <c r="G371" s="85" t="s">
        <v>465</v>
      </c>
      <c r="H371" s="840">
        <v>1.0197444517716101</v>
      </c>
      <c r="I371" s="840">
        <v>1.02291705254531</v>
      </c>
      <c r="J371" s="86">
        <v>16956.666666666701</v>
      </c>
      <c r="K371" s="44">
        <v>17291.466753873901</v>
      </c>
      <c r="L371" s="45">
        <v>16268.973155653999</v>
      </c>
      <c r="M371" s="46">
        <v>0.95944406264914694</v>
      </c>
      <c r="N371" s="139">
        <v>17345.2634876599</v>
      </c>
      <c r="O371" s="45">
        <v>16111.068369160699</v>
      </c>
      <c r="P371" s="99">
        <v>0.950131808678636</v>
      </c>
      <c r="Q371" s="86">
        <v>16955.9629997474</v>
      </c>
      <c r="R371" s="44">
        <v>17290.749193437099</v>
      </c>
      <c r="S371" s="45">
        <v>16269.1302435545</v>
      </c>
      <c r="T371" s="140">
        <v>0.95949314372748196</v>
      </c>
      <c r="U371" s="44">
        <v>17344.543694768901</v>
      </c>
      <c r="V371" s="45">
        <v>16111.1059595734</v>
      </c>
      <c r="W371" s="99">
        <v>0.95017345578151002</v>
      </c>
      <c r="X371" s="86">
        <v>16947.448315619698</v>
      </c>
      <c r="Y371" s="44">
        <v>17282.066391539302</v>
      </c>
      <c r="Z371" s="45">
        <v>16261.7567611492</v>
      </c>
      <c r="AA371" s="46">
        <v>0.95954013007146899</v>
      </c>
      <c r="AB371" s="139">
        <v>17335.833879177699</v>
      </c>
      <c r="AC371" s="45">
        <v>16103.7028349298</v>
      </c>
      <c r="AD371" s="99">
        <v>0.95021401068901301</v>
      </c>
      <c r="AE371" s="142">
        <v>16945.629478788102</v>
      </c>
      <c r="AF371" s="44">
        <v>17280.211642771599</v>
      </c>
      <c r="AG371" s="45">
        <v>16260.5908250559</v>
      </c>
      <c r="AH371" s="140">
        <v>0.95957431651685099</v>
      </c>
      <c r="AI371" s="44">
        <v>17333.9733599668</v>
      </c>
      <c r="AJ371" s="45">
        <v>16102.479719365199</v>
      </c>
      <c r="AK371" s="46">
        <v>0.95024382183746303</v>
      </c>
    </row>
    <row r="372" spans="1:37" x14ac:dyDescent="0.2">
      <c r="A372" s="35" t="s">
        <v>6870</v>
      </c>
      <c r="B372" s="35" t="s">
        <v>12922</v>
      </c>
      <c r="C372" s="85" t="s">
        <v>1076</v>
      </c>
      <c r="D372" s="85" t="s">
        <v>1076</v>
      </c>
      <c r="E372" s="85" t="s">
        <v>12894</v>
      </c>
      <c r="F372" s="85" t="s">
        <v>467</v>
      </c>
      <c r="G372" s="85" t="s">
        <v>467</v>
      </c>
      <c r="H372" s="840">
        <v>1.02099884519116</v>
      </c>
      <c r="I372" s="840">
        <v>1.0212655871270699</v>
      </c>
      <c r="J372" s="86">
        <v>13144.25</v>
      </c>
      <c r="K372" s="44">
        <v>13420.264070903901</v>
      </c>
      <c r="L372" s="45">
        <v>12626.6856952669</v>
      </c>
      <c r="M372" s="46">
        <v>0.96062428021887403</v>
      </c>
      <c r="N372" s="139">
        <v>13423.770193594901</v>
      </c>
      <c r="O372" s="45">
        <v>12468.6073241132</v>
      </c>
      <c r="P372" s="99">
        <v>0.94859785260575602</v>
      </c>
      <c r="Q372" s="86">
        <v>13250.2287120825</v>
      </c>
      <c r="R372" s="44">
        <v>13528.468213554999</v>
      </c>
      <c r="S372" s="45">
        <v>12729.1425547745</v>
      </c>
      <c r="T372" s="140">
        <v>0.960673421672121</v>
      </c>
      <c r="U372" s="44">
        <v>13532.0026052129</v>
      </c>
      <c r="V372" s="45">
        <v>12569.689445537901</v>
      </c>
      <c r="W372" s="99">
        <v>0.94863943247077398</v>
      </c>
      <c r="X372" s="86">
        <v>13354.662855533201</v>
      </c>
      <c r="Y372" s="44">
        <v>13635.0953534167</v>
      </c>
      <c r="Z372" s="45">
        <v>12830.0979193605</v>
      </c>
      <c r="AA372" s="46">
        <v>0.96072046581427495</v>
      </c>
      <c r="AB372" s="139">
        <v>13638.657602040201</v>
      </c>
      <c r="AC372" s="45">
        <v>12669.300514838</v>
      </c>
      <c r="AD372" s="99">
        <v>0.94867992190373296</v>
      </c>
      <c r="AE372" s="142">
        <v>13455.8203020295</v>
      </c>
      <c r="AF372" s="44">
        <v>13738.376989471801</v>
      </c>
      <c r="AG372" s="45">
        <v>12927.742521001601</v>
      </c>
      <c r="AH372" s="140">
        <v>0.96075469431259697</v>
      </c>
      <c r="AI372" s="44">
        <v>13741.9662210284</v>
      </c>
      <c r="AJ372" s="45">
        <v>12765.66703912</v>
      </c>
      <c r="AK372" s="46">
        <v>0.94870968492307906</v>
      </c>
    </row>
    <row r="373" spans="1:37" x14ac:dyDescent="0.2">
      <c r="A373" s="35" t="s">
        <v>6869</v>
      </c>
      <c r="B373" s="35" t="s">
        <v>12547</v>
      </c>
      <c r="C373" s="85" t="s">
        <v>1076</v>
      </c>
      <c r="D373" s="85" t="s">
        <v>1076</v>
      </c>
      <c r="E373" s="85" t="s">
        <v>12894</v>
      </c>
      <c r="F373" s="85" t="s">
        <v>465</v>
      </c>
      <c r="G373" s="85" t="s">
        <v>465</v>
      </c>
      <c r="H373" s="840">
        <v>1.0197444517716101</v>
      </c>
      <c r="I373" s="840">
        <v>1.02291705254531</v>
      </c>
      <c r="J373" s="86">
        <v>9823.0833333333303</v>
      </c>
      <c r="K373" s="44">
        <v>10017.0347284568</v>
      </c>
      <c r="L373" s="45">
        <v>9424.6989810744599</v>
      </c>
      <c r="M373" s="46">
        <v>0.95944406264914694</v>
      </c>
      <c r="N373" s="139">
        <v>10048.199450240299</v>
      </c>
      <c r="O373" s="45">
        <v>9333.2239343009696</v>
      </c>
      <c r="P373" s="99">
        <v>0.950131808678636</v>
      </c>
      <c r="Q373" s="86">
        <v>9832.4997578709408</v>
      </c>
      <c r="R373" s="44">
        <v>10026.6370751346</v>
      </c>
      <c r="S373" s="45">
        <v>9434.2161033792909</v>
      </c>
      <c r="T373" s="140">
        <v>0.95949314372748196</v>
      </c>
      <c r="U373" s="44">
        <v>10057.831671473799</v>
      </c>
      <c r="V373" s="45">
        <v>9342.5802739070896</v>
      </c>
      <c r="W373" s="99">
        <v>0.95017345578151002</v>
      </c>
      <c r="X373" s="86">
        <v>9834.7470100229802</v>
      </c>
      <c r="Y373" s="44">
        <v>10028.928698048399</v>
      </c>
      <c r="Z373" s="45">
        <v>9436.8344252174393</v>
      </c>
      <c r="AA373" s="46">
        <v>0.95954013007146899</v>
      </c>
      <c r="AB373" s="139">
        <v>10060.130424021499</v>
      </c>
      <c r="AC373" s="45">
        <v>9345.1144005057195</v>
      </c>
      <c r="AD373" s="99">
        <v>0.95021401068901301</v>
      </c>
      <c r="AE373" s="142">
        <v>9838.9489071032804</v>
      </c>
      <c r="AF373" s="44">
        <v>10033.2135592829</v>
      </c>
      <c r="AG373" s="45">
        <v>9441.2026727778593</v>
      </c>
      <c r="AH373" s="140">
        <v>0.95957431651685099</v>
      </c>
      <c r="AI373" s="44">
        <v>10064.428616198</v>
      </c>
      <c r="AJ373" s="45">
        <v>9349.4004123493505</v>
      </c>
      <c r="AK373" s="46">
        <v>0.95024382183746303</v>
      </c>
    </row>
    <row r="374" spans="1:37" x14ac:dyDescent="0.2">
      <c r="A374" s="35" t="s">
        <v>6868</v>
      </c>
      <c r="B374" s="35" t="s">
        <v>12923</v>
      </c>
      <c r="C374" s="85" t="s">
        <v>1076</v>
      </c>
      <c r="D374" s="85" t="s">
        <v>1076</v>
      </c>
      <c r="E374" s="85" t="s">
        <v>12894</v>
      </c>
      <c r="F374" s="85" t="s">
        <v>468</v>
      </c>
      <c r="G374" s="85" t="s">
        <v>468</v>
      </c>
      <c r="H374" s="840">
        <v>1.0182690433494399</v>
      </c>
      <c r="I374" s="840">
        <v>1.0202636076585501</v>
      </c>
      <c r="J374" s="86">
        <v>37894</v>
      </c>
      <c r="K374" s="44">
        <v>38586.287128683602</v>
      </c>
      <c r="L374" s="45">
        <v>36304.570248921897</v>
      </c>
      <c r="M374" s="46">
        <v>0.95805589932237201</v>
      </c>
      <c r="N374" s="139">
        <v>38661.869148613201</v>
      </c>
      <c r="O374" s="45">
        <v>35910.899686014898</v>
      </c>
      <c r="P374" s="99">
        <v>0.94766716857589395</v>
      </c>
      <c r="Q374" s="86">
        <v>37854.0169493258</v>
      </c>
      <c r="R374" s="44">
        <v>38545.573625923498</v>
      </c>
      <c r="S374" s="45">
        <v>36268.119479212197</v>
      </c>
      <c r="T374" s="140">
        <v>0.95810490938817305</v>
      </c>
      <c r="U374" s="44">
        <v>38621.075897087198</v>
      </c>
      <c r="V374" s="45">
        <v>35874.581482265297</v>
      </c>
      <c r="W374" s="99">
        <v>0.94770870764626303</v>
      </c>
      <c r="X374" s="86">
        <v>37802.000738713003</v>
      </c>
      <c r="Y374" s="44">
        <v>38492.607128904099</v>
      </c>
      <c r="Z374" s="45">
        <v>36220.0561004189</v>
      </c>
      <c r="AA374" s="46">
        <v>0.958151827750375</v>
      </c>
      <c r="AB374" s="139">
        <v>38568.005650390602</v>
      </c>
      <c r="AC374" s="45">
        <v>35826.814346426101</v>
      </c>
      <c r="AD374" s="99">
        <v>0.94774915735441301</v>
      </c>
      <c r="AE374" s="142">
        <v>37764.530652324298</v>
      </c>
      <c r="AF374" s="44">
        <v>38454.452499882798</v>
      </c>
      <c r="AG374" s="45">
        <v>36185.443235801198</v>
      </c>
      <c r="AH374" s="140">
        <v>0.95818596473339601</v>
      </c>
      <c r="AI374" s="44">
        <v>38529.776284872401</v>
      </c>
      <c r="AJ374" s="45">
        <v>35792.424987321101</v>
      </c>
      <c r="AK374" s="46">
        <v>0.94777889117280001</v>
      </c>
    </row>
    <row r="375" spans="1:37" x14ac:dyDescent="0.2">
      <c r="A375" s="35" t="s">
        <v>6867</v>
      </c>
      <c r="B375" s="35" t="s">
        <v>12546</v>
      </c>
      <c r="C375" s="85" t="s">
        <v>1076</v>
      </c>
      <c r="D375" s="85" t="s">
        <v>1076</v>
      </c>
      <c r="E375" s="85" t="s">
        <v>12894</v>
      </c>
      <c r="F375" s="85" t="s">
        <v>467</v>
      </c>
      <c r="G375" s="85" t="s">
        <v>467</v>
      </c>
      <c r="H375" s="840">
        <v>1.02099884519116</v>
      </c>
      <c r="I375" s="840">
        <v>1.0212655871270699</v>
      </c>
      <c r="J375" s="86">
        <v>9134.3333333333303</v>
      </c>
      <c r="K375" s="44">
        <v>9326.1437849244194</v>
      </c>
      <c r="L375" s="45">
        <v>8774.6623836126</v>
      </c>
      <c r="M375" s="46">
        <v>0.96062428021887403</v>
      </c>
      <c r="N375" s="139">
        <v>9328.5802946809908</v>
      </c>
      <c r="O375" s="45">
        <v>8664.8089849851694</v>
      </c>
      <c r="P375" s="99">
        <v>0.94859785260575602</v>
      </c>
      <c r="Q375" s="86">
        <v>9186.6204994906293</v>
      </c>
      <c r="R375" s="44">
        <v>9379.5289211893396</v>
      </c>
      <c r="S375" s="45">
        <v>8825.3421488489093</v>
      </c>
      <c r="T375" s="140">
        <v>0.960673421672121</v>
      </c>
      <c r="U375" s="44">
        <v>9381.9793781258395</v>
      </c>
      <c r="V375" s="45">
        <v>8714.7904569611692</v>
      </c>
      <c r="W375" s="99">
        <v>0.94863943247077298</v>
      </c>
      <c r="X375" s="86">
        <v>9231.2242983009201</v>
      </c>
      <c r="Y375" s="44">
        <v>9425.0693482657898</v>
      </c>
      <c r="Z375" s="45">
        <v>8868.6261078997195</v>
      </c>
      <c r="AA375" s="46">
        <v>0.96072046581427495</v>
      </c>
      <c r="AB375" s="139">
        <v>9427.5317029059297</v>
      </c>
      <c r="AC375" s="45">
        <v>8757.4771463879606</v>
      </c>
      <c r="AD375" s="99">
        <v>0.94867992190373296</v>
      </c>
      <c r="AE375" s="142">
        <v>9279.6518211197108</v>
      </c>
      <c r="AF375" s="44">
        <v>9474.5137931392401</v>
      </c>
      <c r="AG375" s="45">
        <v>8915.4690487272001</v>
      </c>
      <c r="AH375" s="140">
        <v>0.96075469431259697</v>
      </c>
      <c r="AI375" s="44">
        <v>9476.9890654305691</v>
      </c>
      <c r="AJ375" s="45">
        <v>8803.6955554103606</v>
      </c>
      <c r="AK375" s="46">
        <v>0.94870968492307906</v>
      </c>
    </row>
    <row r="376" spans="1:37" x14ac:dyDescent="0.2">
      <c r="A376" s="35" t="s">
        <v>6866</v>
      </c>
      <c r="B376" s="35" t="s">
        <v>12545</v>
      </c>
      <c r="C376" s="85" t="s">
        <v>1076</v>
      </c>
      <c r="D376" s="85" t="s">
        <v>1076</v>
      </c>
      <c r="E376" s="85" t="s">
        <v>12894</v>
      </c>
      <c r="F376" s="85" t="s">
        <v>468</v>
      </c>
      <c r="G376" s="85" t="s">
        <v>468</v>
      </c>
      <c r="H376" s="840">
        <v>1.0182690433494399</v>
      </c>
      <c r="I376" s="840">
        <v>1.0202636076585501</v>
      </c>
      <c r="J376" s="86">
        <v>10468.333333333299</v>
      </c>
      <c r="K376" s="44">
        <v>10659.5797687964</v>
      </c>
      <c r="L376" s="45">
        <v>10029.248506073</v>
      </c>
      <c r="M376" s="46">
        <v>0.95805589932237201</v>
      </c>
      <c r="N376" s="139">
        <v>10680.4595328389</v>
      </c>
      <c r="O376" s="45">
        <v>9920.4958097086492</v>
      </c>
      <c r="P376" s="99">
        <v>0.94766716857589395</v>
      </c>
      <c r="Q376" s="86">
        <v>10455.250156583301</v>
      </c>
      <c r="R376" s="44">
        <v>10646.2575749232</v>
      </c>
      <c r="S376" s="45">
        <v>10017.226503903999</v>
      </c>
      <c r="T376" s="140">
        <v>0.95810490938817305</v>
      </c>
      <c r="U376" s="44">
        <v>10667.111243728399</v>
      </c>
      <c r="V376" s="45">
        <v>9908.5316140139694</v>
      </c>
      <c r="W376" s="99">
        <v>0.94770870764626303</v>
      </c>
      <c r="X376" s="86">
        <v>10440.529373113</v>
      </c>
      <c r="Y376" s="44">
        <v>10631.2678568215</v>
      </c>
      <c r="Z376" s="45">
        <v>10003.6123015297</v>
      </c>
      <c r="AA376" s="46">
        <v>0.958151827750375</v>
      </c>
      <c r="AB376" s="139">
        <v>10652.092164077299</v>
      </c>
      <c r="AC376" s="45">
        <v>9895.0029157018107</v>
      </c>
      <c r="AD376" s="99">
        <v>0.94774915735441301</v>
      </c>
      <c r="AE376" s="142">
        <v>10425.2918014513</v>
      </c>
      <c r="AF376" s="44">
        <v>10615.7519093026</v>
      </c>
      <c r="AG376" s="45">
        <v>9989.3682824008101</v>
      </c>
      <c r="AH376" s="140">
        <v>0.95818596473339601</v>
      </c>
      <c r="AI376" s="44">
        <v>10636.545824241901</v>
      </c>
      <c r="AJ376" s="45">
        <v>9880.8715037324291</v>
      </c>
      <c r="AK376" s="46">
        <v>0.94777889117280001</v>
      </c>
    </row>
    <row r="377" spans="1:37" x14ac:dyDescent="0.2">
      <c r="A377" s="35" t="s">
        <v>6865</v>
      </c>
      <c r="B377" s="35" t="s">
        <v>12544</v>
      </c>
      <c r="C377" s="85" t="s">
        <v>1076</v>
      </c>
      <c r="D377" s="85" t="s">
        <v>1076</v>
      </c>
      <c r="E377" s="85" t="s">
        <v>12894</v>
      </c>
      <c r="F377" s="85" t="s">
        <v>466</v>
      </c>
      <c r="G377" s="85" t="s">
        <v>466</v>
      </c>
      <c r="H377" s="840">
        <v>1.0198830330791899</v>
      </c>
      <c r="I377" s="840">
        <v>1.0211236245028299</v>
      </c>
      <c r="J377" s="86">
        <v>3285.9166666666702</v>
      </c>
      <c r="K377" s="44">
        <v>3351.2506564454602</v>
      </c>
      <c r="L377" s="45">
        <v>3153.0816756979002</v>
      </c>
      <c r="M377" s="46">
        <v>0.95957444924994995</v>
      </c>
      <c r="N377" s="139">
        <v>3355.3271364809302</v>
      </c>
      <c r="O377" s="45">
        <v>3116.5802084934298</v>
      </c>
      <c r="P377" s="99">
        <v>0.94846599127389897</v>
      </c>
      <c r="Q377" s="86">
        <v>3280.0792589938301</v>
      </c>
      <c r="R377" s="44">
        <v>3345.2971834027699</v>
      </c>
      <c r="S377" s="45">
        <v>3147.6412601504499</v>
      </c>
      <c r="T377" s="140">
        <v>0.95962353699830905</v>
      </c>
      <c r="U377" s="44">
        <v>3349.3664216003399</v>
      </c>
      <c r="V377" s="45">
        <v>3111.1799921329298</v>
      </c>
      <c r="W377" s="99">
        <v>0.94850756535904202</v>
      </c>
      <c r="X377" s="86">
        <v>3274.3732969554399</v>
      </c>
      <c r="Y377" s="44">
        <v>3339.4777695324201</v>
      </c>
      <c r="Z377" s="45">
        <v>3142.3195564152902</v>
      </c>
      <c r="AA377" s="46">
        <v>0.95967052972764999</v>
      </c>
      <c r="AB377" s="139">
        <v>3343.5399289624202</v>
      </c>
      <c r="AC377" s="45">
        <v>3105.9004030608098</v>
      </c>
      <c r="AD377" s="99">
        <v>0.94854804916370405</v>
      </c>
      <c r="AE377" s="142">
        <v>3269.4819506103699</v>
      </c>
      <c r="AF377" s="44">
        <v>3334.4891683861701</v>
      </c>
      <c r="AG377" s="45">
        <v>3137.7372626329702</v>
      </c>
      <c r="AH377" s="140">
        <v>0.95970472081890401</v>
      </c>
      <c r="AI377" s="44">
        <v>3338.5452596538498</v>
      </c>
      <c r="AJ377" s="45">
        <v>3101.3580221552802</v>
      </c>
      <c r="AK377" s="46">
        <v>0.94857780804579594</v>
      </c>
    </row>
    <row r="378" spans="1:37" x14ac:dyDescent="0.2">
      <c r="A378" s="35" t="s">
        <v>6864</v>
      </c>
      <c r="B378" s="35" t="s">
        <v>12543</v>
      </c>
      <c r="C378" s="85" t="s">
        <v>1076</v>
      </c>
      <c r="D378" s="85" t="s">
        <v>1076</v>
      </c>
      <c r="E378" s="85" t="s">
        <v>12894</v>
      </c>
      <c r="F378" s="85" t="s">
        <v>467</v>
      </c>
      <c r="G378" s="85" t="s">
        <v>467</v>
      </c>
      <c r="H378" s="840">
        <v>1.02099884519116</v>
      </c>
      <c r="I378" s="840">
        <v>1.0212655871270699</v>
      </c>
      <c r="J378" s="86">
        <v>8872</v>
      </c>
      <c r="K378" s="44">
        <v>9058.3017545359398</v>
      </c>
      <c r="L378" s="45">
        <v>8522.6586141018506</v>
      </c>
      <c r="M378" s="46">
        <v>0.96062428021887403</v>
      </c>
      <c r="N378" s="139">
        <v>9060.66828899133</v>
      </c>
      <c r="O378" s="45">
        <v>8415.9601483182705</v>
      </c>
      <c r="P378" s="99">
        <v>0.94859785260575602</v>
      </c>
      <c r="Q378" s="86">
        <v>8918.4067108109302</v>
      </c>
      <c r="R378" s="44">
        <v>9105.6829526830206</v>
      </c>
      <c r="S378" s="45">
        <v>8567.67629073834</v>
      </c>
      <c r="T378" s="140">
        <v>0.960673421672121</v>
      </c>
      <c r="U378" s="44">
        <v>9108.06186575428</v>
      </c>
      <c r="V378" s="45">
        <v>8460.3522806872206</v>
      </c>
      <c r="W378" s="99">
        <v>0.94863943247077398</v>
      </c>
      <c r="X378" s="86">
        <v>8962.0182811573904</v>
      </c>
      <c r="Y378" s="44">
        <v>9150.2103156437206</v>
      </c>
      <c r="Z378" s="45">
        <v>8609.9943777095705</v>
      </c>
      <c r="AA378" s="46">
        <v>0.96072046581427495</v>
      </c>
      <c r="AB378" s="139">
        <v>9152.6008617496991</v>
      </c>
      <c r="AC378" s="45">
        <v>8502.0868030682104</v>
      </c>
      <c r="AD378" s="99">
        <v>0.94867992190373296</v>
      </c>
      <c r="AE378" s="142">
        <v>9006.3922498854408</v>
      </c>
      <c r="AF378" s="44">
        <v>9195.5160864716108</v>
      </c>
      <c r="AG378" s="45">
        <v>8652.9336328980298</v>
      </c>
      <c r="AH378" s="140">
        <v>0.96075469431259697</v>
      </c>
      <c r="AI378" s="44">
        <v>9197.9184689759095</v>
      </c>
      <c r="AJ378" s="45">
        <v>8544.4515536824692</v>
      </c>
      <c r="AK378" s="46">
        <v>0.94870968492307906</v>
      </c>
    </row>
    <row r="379" spans="1:37" x14ac:dyDescent="0.2">
      <c r="A379" s="35" t="s">
        <v>6863</v>
      </c>
      <c r="B379" s="35" t="s">
        <v>12542</v>
      </c>
      <c r="C379" s="85" t="s">
        <v>1076</v>
      </c>
      <c r="D379" s="85" t="s">
        <v>1076</v>
      </c>
      <c r="E379" s="85" t="s">
        <v>12894</v>
      </c>
      <c r="F379" s="85" t="s">
        <v>466</v>
      </c>
      <c r="G379" s="85" t="s">
        <v>466</v>
      </c>
      <c r="H379" s="840">
        <v>1.0198830330791899</v>
      </c>
      <c r="I379" s="840">
        <v>1.0211236245028299</v>
      </c>
      <c r="J379" s="86">
        <v>16935.5</v>
      </c>
      <c r="K379" s="44">
        <v>17272.229106712599</v>
      </c>
      <c r="L379" s="45">
        <v>16250.8730852725</v>
      </c>
      <c r="M379" s="46">
        <v>0.95957444924994995</v>
      </c>
      <c r="N379" s="139">
        <v>17293.239142767699</v>
      </c>
      <c r="O379" s="45">
        <v>16062.7457952191</v>
      </c>
      <c r="P379" s="99">
        <v>0.94846599127389897</v>
      </c>
      <c r="Q379" s="86">
        <v>16910.603264024699</v>
      </c>
      <c r="R379" s="44">
        <v>17246.8373481124</v>
      </c>
      <c r="S379" s="45">
        <v>16227.8129169986</v>
      </c>
      <c r="T379" s="140">
        <v>0.95962353699830905</v>
      </c>
      <c r="U379" s="44">
        <v>17267.816497490399</v>
      </c>
      <c r="V379" s="45">
        <v>16039.8351307128</v>
      </c>
      <c r="W379" s="99">
        <v>0.94850756535904202</v>
      </c>
      <c r="X379" s="86">
        <v>16884.038365333701</v>
      </c>
      <c r="Y379" s="44">
        <v>17219.744258662002</v>
      </c>
      <c r="Z379" s="45">
        <v>16203.1140420018</v>
      </c>
      <c r="AA379" s="46">
        <v>0.95967052972764899</v>
      </c>
      <c r="AB379" s="139">
        <v>17240.690451854502</v>
      </c>
      <c r="AC379" s="45">
        <v>16015.321653442499</v>
      </c>
      <c r="AD379" s="99">
        <v>0.94854804916370405</v>
      </c>
      <c r="AE379" s="142">
        <v>16863.0582790886</v>
      </c>
      <c r="AF379" s="44">
        <v>17198.347024668099</v>
      </c>
      <c r="AG379" s="45">
        <v>16183.5566378857</v>
      </c>
      <c r="AH379" s="140">
        <v>0.95970472081890401</v>
      </c>
      <c r="AI379" s="44">
        <v>17219.2671901455</v>
      </c>
      <c r="AJ379" s="45">
        <v>15995.9228593264</v>
      </c>
      <c r="AK379" s="46">
        <v>0.94857780804579594</v>
      </c>
    </row>
    <row r="380" spans="1:37" x14ac:dyDescent="0.2">
      <c r="A380" s="35" t="s">
        <v>6862</v>
      </c>
      <c r="B380" s="35" t="s">
        <v>12541</v>
      </c>
      <c r="C380" s="85" t="s">
        <v>1076</v>
      </c>
      <c r="D380" s="85" t="s">
        <v>1076</v>
      </c>
      <c r="E380" s="85" t="s">
        <v>12894</v>
      </c>
      <c r="F380" s="85" t="s">
        <v>466</v>
      </c>
      <c r="G380" s="85" t="s">
        <v>466</v>
      </c>
      <c r="H380" s="840">
        <v>1.0198830330791899</v>
      </c>
      <c r="I380" s="840">
        <v>1.0211236245028299</v>
      </c>
      <c r="J380" s="86">
        <v>10243.916666666701</v>
      </c>
      <c r="K380" s="44">
        <v>10447.596800610499</v>
      </c>
      <c r="L380" s="45">
        <v>9829.8006935790509</v>
      </c>
      <c r="M380" s="46">
        <v>0.95957444924994995</v>
      </c>
      <c r="N380" s="139">
        <v>10460.3053157716</v>
      </c>
      <c r="O380" s="45">
        <v>9716.0065757772209</v>
      </c>
      <c r="P380" s="99">
        <v>0.94846599127389897</v>
      </c>
      <c r="Q380" s="86">
        <v>10216.5672524206</v>
      </c>
      <c r="R380" s="44">
        <v>10419.703597056199</v>
      </c>
      <c r="S380" s="45">
        <v>9804.0584027489404</v>
      </c>
      <c r="T380" s="140">
        <v>0.95962353699830905</v>
      </c>
      <c r="U380" s="44">
        <v>10432.3781827687</v>
      </c>
      <c r="V380" s="45">
        <v>9690.4913309203694</v>
      </c>
      <c r="W380" s="99">
        <v>0.94850756535904202</v>
      </c>
      <c r="X380" s="86">
        <v>10185.712708884599</v>
      </c>
      <c r="Y380" s="44">
        <v>10388.235571610499</v>
      </c>
      <c r="Z380" s="45">
        <v>9774.9283109889493</v>
      </c>
      <c r="AA380" s="46">
        <v>0.95967052972764999</v>
      </c>
      <c r="AB380" s="139">
        <v>10400.8718794408</v>
      </c>
      <c r="AC380" s="45">
        <v>9661.6379193544599</v>
      </c>
      <c r="AD380" s="99">
        <v>0.94854804916370405</v>
      </c>
      <c r="AE380" s="142">
        <v>10163.415341441199</v>
      </c>
      <c r="AF380" s="44">
        <v>10365.4948648726</v>
      </c>
      <c r="AG380" s="45">
        <v>9753.8776828243699</v>
      </c>
      <c r="AH380" s="140">
        <v>0.95970472081890401</v>
      </c>
      <c r="AI380" s="44">
        <v>10378.1035107801</v>
      </c>
      <c r="AJ380" s="45">
        <v>9640.7902468432803</v>
      </c>
      <c r="AK380" s="46">
        <v>0.94857780804579594</v>
      </c>
    </row>
    <row r="381" spans="1:37" x14ac:dyDescent="0.2">
      <c r="A381" s="35" t="s">
        <v>6861</v>
      </c>
      <c r="B381" s="35" t="s">
        <v>12924</v>
      </c>
      <c r="C381" s="85" t="s">
        <v>1076</v>
      </c>
      <c r="D381" s="85" t="s">
        <v>1076</v>
      </c>
      <c r="E381" s="85" t="s">
        <v>12894</v>
      </c>
      <c r="F381" s="85" t="s">
        <v>468</v>
      </c>
      <c r="G381" s="85" t="s">
        <v>468</v>
      </c>
      <c r="H381" s="840">
        <v>1.0182690433494399</v>
      </c>
      <c r="I381" s="840">
        <v>1.0202636076585501</v>
      </c>
      <c r="J381" s="86">
        <v>17251.583333333299</v>
      </c>
      <c r="K381" s="44">
        <v>17566.753257096501</v>
      </c>
      <c r="L381" s="45">
        <v>16527.981185151501</v>
      </c>
      <c r="M381" s="46">
        <v>0.95805589932237101</v>
      </c>
      <c r="N381" s="139">
        <v>17601.162649488801</v>
      </c>
      <c r="O381" s="45">
        <v>16348.759130951101</v>
      </c>
      <c r="P381" s="99">
        <v>0.94766716857589395</v>
      </c>
      <c r="Q381" s="86">
        <v>17196.644532955099</v>
      </c>
      <c r="R381" s="44">
        <v>17510.810777392599</v>
      </c>
      <c r="S381" s="45">
        <v>16476.189552027601</v>
      </c>
      <c r="T381" s="140">
        <v>0.95810490938817305</v>
      </c>
      <c r="U381" s="44">
        <v>17545.1105908145</v>
      </c>
      <c r="V381" s="45">
        <v>16297.4097661791</v>
      </c>
      <c r="W381" s="99">
        <v>0.94770870764626303</v>
      </c>
      <c r="X381" s="86">
        <v>17139.371260813001</v>
      </c>
      <c r="Y381" s="44">
        <v>17452.491177358999</v>
      </c>
      <c r="Z381" s="45">
        <v>16422.119900040299</v>
      </c>
      <c r="AA381" s="46">
        <v>0.958151827750375</v>
      </c>
      <c r="AB381" s="139">
        <v>17486.6767555564</v>
      </c>
      <c r="AC381" s="45">
        <v>16243.82467002</v>
      </c>
      <c r="AD381" s="99">
        <v>0.94774915735441301</v>
      </c>
      <c r="AE381" s="142">
        <v>17106.491779525</v>
      </c>
      <c r="AF381" s="44">
        <v>17419.0110194019</v>
      </c>
      <c r="AG381" s="45">
        <v>16391.200328968</v>
      </c>
      <c r="AH381" s="140">
        <v>0.95818596473339601</v>
      </c>
      <c r="AI381" s="44">
        <v>17453.131017359501</v>
      </c>
      <c r="AJ381" s="45">
        <v>16213.1718106548</v>
      </c>
      <c r="AK381" s="46">
        <v>0.94777889117280001</v>
      </c>
    </row>
    <row r="382" spans="1:37" x14ac:dyDescent="0.2">
      <c r="A382" s="35" t="s">
        <v>6860</v>
      </c>
      <c r="B382" s="35" t="s">
        <v>12540</v>
      </c>
      <c r="C382" s="85" t="s">
        <v>1076</v>
      </c>
      <c r="D382" s="85" t="s">
        <v>1076</v>
      </c>
      <c r="E382" s="85" t="s">
        <v>12894</v>
      </c>
      <c r="F382" s="85" t="s">
        <v>468</v>
      </c>
      <c r="G382" s="85" t="s">
        <v>468</v>
      </c>
      <c r="H382" s="840">
        <v>1.0182690433494399</v>
      </c>
      <c r="I382" s="840">
        <v>1.0202636076585501</v>
      </c>
      <c r="J382" s="86">
        <v>9304.5833333333303</v>
      </c>
      <c r="K382" s="44">
        <v>9474.5691695984697</v>
      </c>
      <c r="L382" s="45">
        <v>8914.3109532366198</v>
      </c>
      <c r="M382" s="46">
        <v>0.95805589932237101</v>
      </c>
      <c r="N382" s="139">
        <v>9493.1277594263101</v>
      </c>
      <c r="O382" s="45">
        <v>8817.6481422784509</v>
      </c>
      <c r="P382" s="99">
        <v>0.94766716857589395</v>
      </c>
      <c r="Q382" s="86">
        <v>9290.6973121005994</v>
      </c>
      <c r="R382" s="44">
        <v>9460.4294640418793</v>
      </c>
      <c r="S382" s="45">
        <v>8901.4627063630905</v>
      </c>
      <c r="T382" s="140">
        <v>0.95810490938817305</v>
      </c>
      <c r="U382" s="44">
        <v>9478.96035730738</v>
      </c>
      <c r="V382" s="45">
        <v>8804.8747427834696</v>
      </c>
      <c r="W382" s="99">
        <v>0.94770870764626303</v>
      </c>
      <c r="X382" s="86">
        <v>9273.1928936287404</v>
      </c>
      <c r="Y382" s="44">
        <v>9442.6052565901591</v>
      </c>
      <c r="Z382" s="45">
        <v>8885.12672011217</v>
      </c>
      <c r="AA382" s="46">
        <v>0.958151827750375</v>
      </c>
      <c r="AB382" s="139">
        <v>9461.1012361673093</v>
      </c>
      <c r="AC382" s="45">
        <v>8788.6607509215701</v>
      </c>
      <c r="AD382" s="99">
        <v>0.94774915735441301</v>
      </c>
      <c r="AE382" s="142">
        <v>9257.1977281120708</v>
      </c>
      <c r="AF382" s="44">
        <v>9426.3178747012807</v>
      </c>
      <c r="AG382" s="45">
        <v>8870.1169358388706</v>
      </c>
      <c r="AH382" s="140">
        <v>0.95818596473339601</v>
      </c>
      <c r="AI382" s="44">
        <v>9444.7819508921802</v>
      </c>
      <c r="AJ382" s="45">
        <v>8773.7765981174307</v>
      </c>
      <c r="AK382" s="46">
        <v>0.94777889117280001</v>
      </c>
    </row>
    <row r="383" spans="1:37" x14ac:dyDescent="0.2">
      <c r="A383" s="35" t="s">
        <v>6859</v>
      </c>
      <c r="B383" s="35" t="s">
        <v>12539</v>
      </c>
      <c r="C383" s="85" t="s">
        <v>1076</v>
      </c>
      <c r="D383" s="85" t="s">
        <v>1076</v>
      </c>
      <c r="E383" s="85" t="s">
        <v>12894</v>
      </c>
      <c r="F383" s="85" t="s">
        <v>468</v>
      </c>
      <c r="G383" s="85" t="s">
        <v>468</v>
      </c>
      <c r="H383" s="840">
        <v>1.0182690433494399</v>
      </c>
      <c r="I383" s="840">
        <v>1.0202636076585501</v>
      </c>
      <c r="J383" s="86">
        <v>8339.75</v>
      </c>
      <c r="K383" s="44">
        <v>8492.1092542734805</v>
      </c>
      <c r="L383" s="45">
        <v>7989.9466863737498</v>
      </c>
      <c r="M383" s="46">
        <v>0.95805589932237101</v>
      </c>
      <c r="N383" s="139">
        <v>8508.7434219704101</v>
      </c>
      <c r="O383" s="45">
        <v>7903.3072691308098</v>
      </c>
      <c r="P383" s="99">
        <v>0.94766716857589395</v>
      </c>
      <c r="Q383" s="86">
        <v>8341.3714073197007</v>
      </c>
      <c r="R383" s="44">
        <v>8493.7602831538006</v>
      </c>
      <c r="S383" s="45">
        <v>7991.90889638314</v>
      </c>
      <c r="T383" s="140">
        <v>0.95810490938817305</v>
      </c>
      <c r="U383" s="44">
        <v>8510.3976848518996</v>
      </c>
      <c r="V383" s="45">
        <v>7905.1903164284404</v>
      </c>
      <c r="W383" s="99">
        <v>0.94770870764626303</v>
      </c>
      <c r="X383" s="86">
        <v>8337.8904893855197</v>
      </c>
      <c r="Y383" s="44">
        <v>8490.2157721789808</v>
      </c>
      <c r="Z383" s="45">
        <v>7988.9650119872103</v>
      </c>
      <c r="AA383" s="46">
        <v>0.958151827750375</v>
      </c>
      <c r="AB383" s="139">
        <v>8506.8462309623992</v>
      </c>
      <c r="AC383" s="45">
        <v>7902.2286854285003</v>
      </c>
      <c r="AD383" s="99">
        <v>0.94774915735441301</v>
      </c>
      <c r="AE383" s="142">
        <v>8337.9421009386697</v>
      </c>
      <c r="AF383" s="44">
        <v>8490.26832662583</v>
      </c>
      <c r="AG383" s="45">
        <v>7989.2990958791197</v>
      </c>
      <c r="AH383" s="140">
        <v>0.95818596473339601</v>
      </c>
      <c r="AI383" s="44">
        <v>8506.8988883518196</v>
      </c>
      <c r="AJ383" s="45">
        <v>7902.5255190906601</v>
      </c>
      <c r="AK383" s="46">
        <v>0.94777889117280001</v>
      </c>
    </row>
    <row r="384" spans="1:37" x14ac:dyDescent="0.2">
      <c r="A384" s="35" t="s">
        <v>6858</v>
      </c>
      <c r="B384" s="35" t="s">
        <v>13443</v>
      </c>
      <c r="C384" s="85" t="s">
        <v>1076</v>
      </c>
      <c r="D384" s="85" t="s">
        <v>1076</v>
      </c>
      <c r="E384" s="85" t="s">
        <v>12894</v>
      </c>
      <c r="F384" s="85" t="s">
        <v>465</v>
      </c>
      <c r="G384" s="85" t="s">
        <v>465</v>
      </c>
      <c r="H384" s="840">
        <v>1.0197444517716101</v>
      </c>
      <c r="I384" s="840">
        <v>1.02291705254531</v>
      </c>
      <c r="J384" s="86">
        <v>12759.75</v>
      </c>
      <c r="K384" s="44">
        <v>13011.6842684928</v>
      </c>
      <c r="L384" s="45">
        <v>12242.2663783875</v>
      </c>
      <c r="M384" s="46">
        <v>0.95944406264914694</v>
      </c>
      <c r="N384" s="139">
        <v>13052.165861215</v>
      </c>
      <c r="O384" s="45">
        <v>12123.4443457872</v>
      </c>
      <c r="P384" s="99">
        <v>0.950131808678636</v>
      </c>
      <c r="Q384" s="86">
        <v>12771.450793318199</v>
      </c>
      <c r="R384" s="44">
        <v>13023.6160875604</v>
      </c>
      <c r="S384" s="45">
        <v>12254.119471641699</v>
      </c>
      <c r="T384" s="140">
        <v>0.95949314372748196</v>
      </c>
      <c r="U384" s="44">
        <v>13064.1348022285</v>
      </c>
      <c r="V384" s="45">
        <v>12135.0935356307</v>
      </c>
      <c r="W384" s="99">
        <v>0.95017345578151002</v>
      </c>
      <c r="X384" s="86">
        <v>12784.312742832701</v>
      </c>
      <c r="Y384" s="44">
        <v>13036.7319892167</v>
      </c>
      <c r="Z384" s="45">
        <v>12267.061112132</v>
      </c>
      <c r="AA384" s="46">
        <v>0.95954013007146899</v>
      </c>
      <c r="AB384" s="139">
        <v>13077.2915097159</v>
      </c>
      <c r="AC384" s="45">
        <v>12147.8330852697</v>
      </c>
      <c r="AD384" s="99">
        <v>0.95021401068901301</v>
      </c>
      <c r="AE384" s="142">
        <v>12799.730197570399</v>
      </c>
      <c r="AF384" s="44">
        <v>13052.4538531459</v>
      </c>
      <c r="AG384" s="45">
        <v>12282.2923559337</v>
      </c>
      <c r="AH384" s="140">
        <v>0.95957431651685099</v>
      </c>
      <c r="AI384" s="44">
        <v>13093.062287073901</v>
      </c>
      <c r="AJ384" s="45">
        <v>12162.8645414277</v>
      </c>
      <c r="AK384" s="46">
        <v>0.95024382183746303</v>
      </c>
    </row>
    <row r="385" spans="1:37" x14ac:dyDescent="0.2">
      <c r="A385" s="35" t="s">
        <v>6857</v>
      </c>
      <c r="B385" s="35" t="s">
        <v>12925</v>
      </c>
      <c r="C385" s="85" t="s">
        <v>1076</v>
      </c>
      <c r="D385" s="85" t="s">
        <v>1076</v>
      </c>
      <c r="E385" s="85" t="s">
        <v>12894</v>
      </c>
      <c r="F385" s="85" t="s">
        <v>467</v>
      </c>
      <c r="G385" s="85" t="s">
        <v>467</v>
      </c>
      <c r="H385" s="840">
        <v>1.02099884519116</v>
      </c>
      <c r="I385" s="840">
        <v>1.0212655871270699</v>
      </c>
      <c r="J385" s="86">
        <v>10709.416666666701</v>
      </c>
      <c r="K385" s="44">
        <v>10934.302049337601</v>
      </c>
      <c r="L385" s="45">
        <v>10287.725676980701</v>
      </c>
      <c r="M385" s="46">
        <v>0.96062428021887403</v>
      </c>
      <c r="N385" s="139">
        <v>10937.158699871699</v>
      </c>
      <c r="O385" s="45">
        <v>10158.929652660299</v>
      </c>
      <c r="P385" s="99">
        <v>0.94859785260575602</v>
      </c>
      <c r="Q385" s="86">
        <v>10783.7359762837</v>
      </c>
      <c r="R385" s="44">
        <v>11010.181978631899</v>
      </c>
      <c r="S385" s="45">
        <v>10359.648538745199</v>
      </c>
      <c r="T385" s="140">
        <v>0.960673421672121</v>
      </c>
      <c r="U385" s="44">
        <v>11013.0584532426</v>
      </c>
      <c r="V385" s="45">
        <v>10229.877176456401</v>
      </c>
      <c r="W385" s="99">
        <v>0.94863943247077298</v>
      </c>
      <c r="X385" s="86">
        <v>10859.3898702065</v>
      </c>
      <c r="Y385" s="44">
        <v>11087.4245169613</v>
      </c>
      <c r="Z385" s="45">
        <v>10432.8380945636</v>
      </c>
      <c r="AA385" s="46">
        <v>0.96072046581427495</v>
      </c>
      <c r="AB385" s="139">
        <v>11090.321171638099</v>
      </c>
      <c r="AC385" s="45">
        <v>10302.0851339896</v>
      </c>
      <c r="AD385" s="99">
        <v>0.94867992190373296</v>
      </c>
      <c r="AE385" s="142">
        <v>10940.027165748799</v>
      </c>
      <c r="AF385" s="44">
        <v>11169.755102589401</v>
      </c>
      <c r="AG385" s="45">
        <v>10510.6824554005</v>
      </c>
      <c r="AH385" s="140">
        <v>0.96075469431259697</v>
      </c>
      <c r="AI385" s="44">
        <v>11172.6732666145</v>
      </c>
      <c r="AJ385" s="45">
        <v>10378.9097254675</v>
      </c>
      <c r="AK385" s="46">
        <v>0.94870968492307906</v>
      </c>
    </row>
    <row r="386" spans="1:37" x14ac:dyDescent="0.2">
      <c r="A386" s="35" t="s">
        <v>6856</v>
      </c>
      <c r="B386" s="35" t="s">
        <v>12538</v>
      </c>
      <c r="C386" s="85" t="s">
        <v>1076</v>
      </c>
      <c r="D386" s="85" t="s">
        <v>1076</v>
      </c>
      <c r="E386" s="85" t="s">
        <v>12894</v>
      </c>
      <c r="F386" s="85" t="s">
        <v>467</v>
      </c>
      <c r="G386" s="85" t="s">
        <v>467</v>
      </c>
      <c r="H386" s="840">
        <v>1.02099884519116</v>
      </c>
      <c r="I386" s="840">
        <v>1.0212655871270699</v>
      </c>
      <c r="J386" s="86">
        <v>33797.25</v>
      </c>
      <c r="K386" s="44">
        <v>34506.953220636802</v>
      </c>
      <c r="L386" s="45">
        <v>32466.458954627298</v>
      </c>
      <c r="M386" s="46">
        <v>0.96062428021887403</v>
      </c>
      <c r="N386" s="139">
        <v>34515.968364530199</v>
      </c>
      <c r="O386" s="45">
        <v>32059.9987739799</v>
      </c>
      <c r="P386" s="99">
        <v>0.94859785260575602</v>
      </c>
      <c r="Q386" s="86">
        <v>34035.375245152201</v>
      </c>
      <c r="R386" s="44">
        <v>34750.078820948103</v>
      </c>
      <c r="S386" s="45">
        <v>32696.880394655</v>
      </c>
      <c r="T386" s="140">
        <v>0.960673421672121</v>
      </c>
      <c r="U386" s="44">
        <v>34759.1574828304</v>
      </c>
      <c r="V386" s="45">
        <v>32287.299056491</v>
      </c>
      <c r="W386" s="99">
        <v>0.94863943247077398</v>
      </c>
      <c r="X386" s="86">
        <v>34250.913427729902</v>
      </c>
      <c r="Y386" s="44">
        <v>34970.143056454399</v>
      </c>
      <c r="Z386" s="45">
        <v>32905.553502852999</v>
      </c>
      <c r="AA386" s="46">
        <v>0.96072046581427495</v>
      </c>
      <c r="AB386" s="139">
        <v>34979.279211408801</v>
      </c>
      <c r="AC386" s="45">
        <v>32493.1538757503</v>
      </c>
      <c r="AD386" s="99">
        <v>0.94867992190373296</v>
      </c>
      <c r="AE386" s="142">
        <v>34476.841258676497</v>
      </c>
      <c r="AF386" s="44">
        <v>35200.8151109475</v>
      </c>
      <c r="AG386" s="45">
        <v>33123.787084343698</v>
      </c>
      <c r="AH386" s="140">
        <v>0.96075469431259697</v>
      </c>
      <c r="AI386" s="44">
        <v>35210.011530328899</v>
      </c>
      <c r="AJ386" s="45">
        <v>32708.513207661999</v>
      </c>
      <c r="AK386" s="46">
        <v>0.94870968492307906</v>
      </c>
    </row>
    <row r="387" spans="1:37" x14ac:dyDescent="0.2">
      <c r="A387" s="35" t="s">
        <v>6855</v>
      </c>
      <c r="B387" s="35" t="s">
        <v>12537</v>
      </c>
      <c r="C387" s="85" t="s">
        <v>1076</v>
      </c>
      <c r="D387" s="85" t="s">
        <v>1076</v>
      </c>
      <c r="E387" s="85" t="s">
        <v>12894</v>
      </c>
      <c r="F387" s="85" t="s">
        <v>465</v>
      </c>
      <c r="G387" s="85" t="s">
        <v>465</v>
      </c>
      <c r="H387" s="840">
        <v>1.0197444517716101</v>
      </c>
      <c r="I387" s="840">
        <v>1.02291705254531</v>
      </c>
      <c r="J387" s="86">
        <v>20386.416666666701</v>
      </c>
      <c r="K387" s="44">
        <v>20788.935287337601</v>
      </c>
      <c r="L387" s="45">
        <v>19559.626429525</v>
      </c>
      <c r="M387" s="46">
        <v>0.95944406264914694</v>
      </c>
      <c r="N387" s="139">
        <v>20853.6132486272</v>
      </c>
      <c r="O387" s="45">
        <v>19369.7829399763</v>
      </c>
      <c r="P387" s="99">
        <v>0.950131808678636</v>
      </c>
      <c r="Q387" s="86">
        <v>20347.089500361901</v>
      </c>
      <c r="R387" s="44">
        <v>20748.831627694399</v>
      </c>
      <c r="S387" s="45">
        <v>19522.8928704067</v>
      </c>
      <c r="T387" s="140">
        <v>0.95949314372748196</v>
      </c>
      <c r="U387" s="44">
        <v>20813.384819585801</v>
      </c>
      <c r="V387" s="45">
        <v>19333.264345654599</v>
      </c>
      <c r="W387" s="99">
        <v>0.95017345578151002</v>
      </c>
      <c r="X387" s="86">
        <v>20304.467883554102</v>
      </c>
      <c r="Y387" s="44">
        <v>20705.368470429101</v>
      </c>
      <c r="Z387" s="45">
        <v>19482.9517540175</v>
      </c>
      <c r="AA387" s="46">
        <v>0.95954013007146899</v>
      </c>
      <c r="AB387" s="139">
        <v>20769.786440946002</v>
      </c>
      <c r="AC387" s="45">
        <v>19293.5898625382</v>
      </c>
      <c r="AD387" s="99">
        <v>0.95021401068901301</v>
      </c>
      <c r="AE387" s="142">
        <v>20271.693017299302</v>
      </c>
      <c r="AF387" s="44">
        <v>20671.946482408199</v>
      </c>
      <c r="AG387" s="45">
        <v>19452.195971714398</v>
      </c>
      <c r="AH387" s="140">
        <v>0.95957431651685099</v>
      </c>
      <c r="AI387" s="44">
        <v>20736.260471359099</v>
      </c>
      <c r="AJ387" s="45">
        <v>19263.051047874302</v>
      </c>
      <c r="AK387" s="46">
        <v>0.95024382183746303</v>
      </c>
    </row>
    <row r="388" spans="1:37" x14ac:dyDescent="0.2">
      <c r="A388" s="35" t="s">
        <v>6854</v>
      </c>
      <c r="B388" s="35" t="s">
        <v>12536</v>
      </c>
      <c r="C388" s="85" t="s">
        <v>1076</v>
      </c>
      <c r="D388" s="85" t="s">
        <v>1076</v>
      </c>
      <c r="E388" s="85" t="s">
        <v>12894</v>
      </c>
      <c r="F388" s="85" t="s">
        <v>468</v>
      </c>
      <c r="G388" s="85" t="s">
        <v>468</v>
      </c>
      <c r="H388" s="840">
        <v>1.0182690433494399</v>
      </c>
      <c r="I388" s="840">
        <v>1.0202636076585501</v>
      </c>
      <c r="J388" s="86">
        <v>7976.25</v>
      </c>
      <c r="K388" s="44">
        <v>8121.9684570159698</v>
      </c>
      <c r="L388" s="45">
        <v>7641.6933669700702</v>
      </c>
      <c r="M388" s="46">
        <v>0.95805589932237101</v>
      </c>
      <c r="N388" s="139">
        <v>8137.8776005865302</v>
      </c>
      <c r="O388" s="45">
        <v>7558.8302533534797</v>
      </c>
      <c r="P388" s="99">
        <v>0.94766716857589395</v>
      </c>
      <c r="Q388" s="86">
        <v>7969.8473293201296</v>
      </c>
      <c r="R388" s="44">
        <v>8115.4488156678899</v>
      </c>
      <c r="S388" s="45">
        <v>7635.9498532958396</v>
      </c>
      <c r="T388" s="140">
        <v>0.95810490938817305</v>
      </c>
      <c r="U388" s="44">
        <v>8131.3451887000301</v>
      </c>
      <c r="V388" s="45">
        <v>7553.0937126079998</v>
      </c>
      <c r="W388" s="99">
        <v>0.94770870764626303</v>
      </c>
      <c r="X388" s="86">
        <v>7962.7764985222102</v>
      </c>
      <c r="Y388" s="44">
        <v>8108.2488075556003</v>
      </c>
      <c r="Z388" s="45">
        <v>7629.5488560267904</v>
      </c>
      <c r="AA388" s="46">
        <v>0.958151827750375</v>
      </c>
      <c r="AB388" s="139">
        <v>8124.1310773610003</v>
      </c>
      <c r="AC388" s="45">
        <v>7546.7147166759396</v>
      </c>
      <c r="AD388" s="99">
        <v>0.94774915735441301</v>
      </c>
      <c r="AE388" s="142">
        <v>7955.43318835026</v>
      </c>
      <c r="AF388" s="44">
        <v>8100.7713421318003</v>
      </c>
      <c r="AG388" s="45">
        <v>7622.7844244514699</v>
      </c>
      <c r="AH388" s="140">
        <v>0.95818596473339601</v>
      </c>
      <c r="AI388" s="44">
        <v>8116.6389652328198</v>
      </c>
      <c r="AJ388" s="45">
        <v>7539.9916460539098</v>
      </c>
      <c r="AK388" s="46">
        <v>0.94777889117280001</v>
      </c>
    </row>
    <row r="389" spans="1:37" x14ac:dyDescent="0.2">
      <c r="A389" s="35" t="s">
        <v>6853</v>
      </c>
      <c r="B389" s="35" t="s">
        <v>12535</v>
      </c>
      <c r="C389" s="85" t="s">
        <v>1076</v>
      </c>
      <c r="D389" s="85" t="s">
        <v>1076</v>
      </c>
      <c r="E389" s="85" t="s">
        <v>12894</v>
      </c>
      <c r="F389" s="85" t="s">
        <v>467</v>
      </c>
      <c r="G389" s="85" t="s">
        <v>467</v>
      </c>
      <c r="H389" s="840">
        <v>1.02099884519116</v>
      </c>
      <c r="I389" s="840">
        <v>1.0212655871270699</v>
      </c>
      <c r="J389" s="86">
        <v>11771.083333333299</v>
      </c>
      <c r="K389" s="44">
        <v>12018.2624899822</v>
      </c>
      <c r="L389" s="45">
        <v>11307.588454479701</v>
      </c>
      <c r="M389" s="46">
        <v>0.96062428021887403</v>
      </c>
      <c r="N389" s="139">
        <v>12021.4023315383</v>
      </c>
      <c r="O389" s="45">
        <v>11166.0243728434</v>
      </c>
      <c r="P389" s="99">
        <v>0.94859785260575602</v>
      </c>
      <c r="Q389" s="86">
        <v>11836.952802828901</v>
      </c>
      <c r="R389" s="44">
        <v>12085.5151422705</v>
      </c>
      <c r="S389" s="45">
        <v>11371.445951265099</v>
      </c>
      <c r="T389" s="140">
        <v>0.960673421672121</v>
      </c>
      <c r="U389" s="44">
        <v>12088.672553976399</v>
      </c>
      <c r="V389" s="45">
        <v>11229.000189058999</v>
      </c>
      <c r="W389" s="99">
        <v>0.94863943247077398</v>
      </c>
      <c r="X389" s="86">
        <v>11896.447882562599</v>
      </c>
      <c r="Y389" s="44">
        <v>12146.2595499732</v>
      </c>
      <c r="Z389" s="45">
        <v>11429.1609512708</v>
      </c>
      <c r="AA389" s="46">
        <v>0.96072046581427495</v>
      </c>
      <c r="AB389" s="139">
        <v>12149.4328315119</v>
      </c>
      <c r="AC389" s="45">
        <v>11285.921248161299</v>
      </c>
      <c r="AD389" s="99">
        <v>0.94867992190373296</v>
      </c>
      <c r="AE389" s="142">
        <v>11957.322487674701</v>
      </c>
      <c r="AF389" s="44">
        <v>12208.4124514941</v>
      </c>
      <c r="AG389" s="45">
        <v>11488.053711443001</v>
      </c>
      <c r="AH389" s="140">
        <v>0.96075469431259697</v>
      </c>
      <c r="AI389" s="44">
        <v>12211.601970842699</v>
      </c>
      <c r="AJ389" s="45">
        <v>11344.027649805499</v>
      </c>
      <c r="AK389" s="46">
        <v>0.94870968492307906</v>
      </c>
    </row>
    <row r="390" spans="1:37" x14ac:dyDescent="0.2">
      <c r="A390" s="35" t="s">
        <v>6852</v>
      </c>
      <c r="B390" s="35" t="s">
        <v>12926</v>
      </c>
      <c r="C390" s="85" t="s">
        <v>1076</v>
      </c>
      <c r="D390" s="85" t="s">
        <v>1076</v>
      </c>
      <c r="E390" s="85" t="s">
        <v>12894</v>
      </c>
      <c r="F390" s="85" t="s">
        <v>466</v>
      </c>
      <c r="G390" s="85" t="s">
        <v>466</v>
      </c>
      <c r="H390" s="840">
        <v>1.0198830330791899</v>
      </c>
      <c r="I390" s="840">
        <v>1.0211236245028299</v>
      </c>
      <c r="J390" s="86">
        <v>24533.75</v>
      </c>
      <c r="K390" s="44">
        <v>25021.555362806601</v>
      </c>
      <c r="L390" s="45">
        <v>23541.959644285998</v>
      </c>
      <c r="M390" s="46">
        <v>0.95957444924995094</v>
      </c>
      <c r="N390" s="139">
        <v>25051.991722646399</v>
      </c>
      <c r="O390" s="45">
        <v>23269.427513416002</v>
      </c>
      <c r="P390" s="99">
        <v>0.94846599127389897</v>
      </c>
      <c r="Q390" s="86">
        <v>24526.522675420201</v>
      </c>
      <c r="R390" s="44">
        <v>25014.184337093098</v>
      </c>
      <c r="S390" s="45">
        <v>23536.228440055998</v>
      </c>
      <c r="T390" s="140">
        <v>0.95962353699830905</v>
      </c>
      <c r="U390" s="44">
        <v>25044.611730776</v>
      </c>
      <c r="V390" s="45">
        <v>23263.592309586202</v>
      </c>
      <c r="W390" s="99">
        <v>0.94850756535904202</v>
      </c>
      <c r="X390" s="86">
        <v>24523.3925594502</v>
      </c>
      <c r="Y390" s="44">
        <v>25010.991984923701</v>
      </c>
      <c r="Z390" s="45">
        <v>23534.377128246699</v>
      </c>
      <c r="AA390" s="46">
        <v>0.95967052972764899</v>
      </c>
      <c r="AB390" s="139">
        <v>25041.415495411598</v>
      </c>
      <c r="AC390" s="45">
        <v>23261.616171142199</v>
      </c>
      <c r="AD390" s="99">
        <v>0.94854804916370405</v>
      </c>
      <c r="AE390" s="142">
        <v>24522.848759618199</v>
      </c>
      <c r="AF390" s="44">
        <v>25010.437372701701</v>
      </c>
      <c r="AG390" s="45">
        <v>23534.693722533601</v>
      </c>
      <c r="AH390" s="140">
        <v>0.95970472081890401</v>
      </c>
      <c r="AI390" s="44">
        <v>25040.8602085561</v>
      </c>
      <c r="AJ390" s="45">
        <v>23261.830123437201</v>
      </c>
      <c r="AK390" s="46">
        <v>0.94857780804579594</v>
      </c>
    </row>
    <row r="391" spans="1:37" x14ac:dyDescent="0.2">
      <c r="A391" s="35" t="s">
        <v>6851</v>
      </c>
      <c r="B391" s="35" t="s">
        <v>12927</v>
      </c>
      <c r="C391" s="85" t="s">
        <v>1076</v>
      </c>
      <c r="D391" s="85" t="s">
        <v>1076</v>
      </c>
      <c r="E391" s="85" t="s">
        <v>12894</v>
      </c>
      <c r="F391" s="85" t="s">
        <v>466</v>
      </c>
      <c r="G391" s="85" t="s">
        <v>466</v>
      </c>
      <c r="H391" s="840">
        <v>1.0198830330791899</v>
      </c>
      <c r="I391" s="840">
        <v>1.0211236245028299</v>
      </c>
      <c r="J391" s="86">
        <v>21222</v>
      </c>
      <c r="K391" s="44">
        <v>21643.957728006601</v>
      </c>
      <c r="L391" s="45">
        <v>20364.088961982401</v>
      </c>
      <c r="M391" s="46">
        <v>0.95957444924994995</v>
      </c>
      <c r="N391" s="139">
        <v>21670.285559199099</v>
      </c>
      <c r="O391" s="45">
        <v>20128.3452668147</v>
      </c>
      <c r="P391" s="99">
        <v>0.94846599127389897</v>
      </c>
      <c r="Q391" s="86">
        <v>21206.288361496801</v>
      </c>
      <c r="R391" s="44">
        <v>21627.933694475301</v>
      </c>
      <c r="S391" s="45">
        <v>20350.053444065601</v>
      </c>
      <c r="T391" s="140">
        <v>0.95962353699830905</v>
      </c>
      <c r="U391" s="44">
        <v>21654.242033943799</v>
      </c>
      <c r="V391" s="45">
        <v>20114.324944065102</v>
      </c>
      <c r="W391" s="99">
        <v>0.94850756535904202</v>
      </c>
      <c r="X391" s="86">
        <v>21185.783354251598</v>
      </c>
      <c r="Y391" s="44">
        <v>21607.020985492702</v>
      </c>
      <c r="Z391" s="45">
        <v>20331.371934269799</v>
      </c>
      <c r="AA391" s="46">
        <v>0.95967052972764999</v>
      </c>
      <c r="AB391" s="139">
        <v>21633.303886625101</v>
      </c>
      <c r="AC391" s="45">
        <v>20095.733470680199</v>
      </c>
      <c r="AD391" s="99">
        <v>0.94854804916370405</v>
      </c>
      <c r="AE391" s="142">
        <v>21166.006457761199</v>
      </c>
      <c r="AF391" s="44">
        <v>21586.850864315202</v>
      </c>
      <c r="AG391" s="45">
        <v>20313.116318396798</v>
      </c>
      <c r="AH391" s="140">
        <v>0.95970472081890401</v>
      </c>
      <c r="AI391" s="44">
        <v>21613.109230399499</v>
      </c>
      <c r="AJ391" s="45">
        <v>20077.604010786301</v>
      </c>
      <c r="AK391" s="46">
        <v>0.94857780804579495</v>
      </c>
    </row>
    <row r="392" spans="1:37" x14ac:dyDescent="0.2">
      <c r="A392" s="35" t="s">
        <v>6850</v>
      </c>
      <c r="B392" s="35" t="s">
        <v>12534</v>
      </c>
      <c r="C392" s="85" t="s">
        <v>1076</v>
      </c>
      <c r="D392" s="85" t="s">
        <v>1076</v>
      </c>
      <c r="E392" s="85" t="s">
        <v>12894</v>
      </c>
      <c r="F392" s="85" t="s">
        <v>468</v>
      </c>
      <c r="G392" s="85" t="s">
        <v>468</v>
      </c>
      <c r="H392" s="840">
        <v>1.0182690433494399</v>
      </c>
      <c r="I392" s="840">
        <v>1.0202636076585501</v>
      </c>
      <c r="J392" s="86">
        <v>5533.6666666666697</v>
      </c>
      <c r="K392" s="44">
        <v>5634.7614628813499</v>
      </c>
      <c r="L392" s="45">
        <v>5301.5619948835601</v>
      </c>
      <c r="M392" s="46">
        <v>0.95805589932237101</v>
      </c>
      <c r="N392" s="139">
        <v>5645.7987169132102</v>
      </c>
      <c r="O392" s="45">
        <v>5244.0742218428004</v>
      </c>
      <c r="P392" s="99">
        <v>0.94766716857589395</v>
      </c>
      <c r="Q392" s="86">
        <v>5506.82310404498</v>
      </c>
      <c r="R392" s="44">
        <v>5607.4274940504702</v>
      </c>
      <c r="S392" s="45">
        <v>5276.1142511177104</v>
      </c>
      <c r="T392" s="140">
        <v>0.95810490938817305</v>
      </c>
      <c r="U392" s="44">
        <v>5618.4112068703998</v>
      </c>
      <c r="V392" s="45">
        <v>5218.8642071710501</v>
      </c>
      <c r="W392" s="99">
        <v>0.94770870764626303</v>
      </c>
      <c r="X392" s="86">
        <v>5479.3387320069996</v>
      </c>
      <c r="Y392" s="44">
        <v>5579.4410088282903</v>
      </c>
      <c r="Z392" s="45">
        <v>5250.0384209359299</v>
      </c>
      <c r="AA392" s="46">
        <v>0.958151827750375</v>
      </c>
      <c r="AB392" s="139">
        <v>5590.3699023007002</v>
      </c>
      <c r="AC392" s="45">
        <v>5193.0386661190296</v>
      </c>
      <c r="AD392" s="99">
        <v>0.94774915735441301</v>
      </c>
      <c r="AE392" s="142">
        <v>5460.2696200177998</v>
      </c>
      <c r="AF392" s="44">
        <v>5560.0235224055295</v>
      </c>
      <c r="AG392" s="45">
        <v>5231.95371356121</v>
      </c>
      <c r="AH392" s="140">
        <v>0.95818596473339601</v>
      </c>
      <c r="AI392" s="44">
        <v>5570.9143813077599</v>
      </c>
      <c r="AJ392" s="45">
        <v>5175.128285965</v>
      </c>
      <c r="AK392" s="46">
        <v>0.94777889117280001</v>
      </c>
    </row>
    <row r="393" spans="1:37" x14ac:dyDescent="0.2">
      <c r="A393" s="35" t="s">
        <v>6849</v>
      </c>
      <c r="B393" s="35" t="s">
        <v>12533</v>
      </c>
      <c r="C393" s="85" t="s">
        <v>1076</v>
      </c>
      <c r="D393" s="85" t="s">
        <v>1076</v>
      </c>
      <c r="E393" s="85" t="s">
        <v>12894</v>
      </c>
      <c r="F393" s="85" t="s">
        <v>467</v>
      </c>
      <c r="G393" s="85" t="s">
        <v>467</v>
      </c>
      <c r="H393" s="840">
        <v>1.02099884519116</v>
      </c>
      <c r="I393" s="840">
        <v>1.0212655871270699</v>
      </c>
      <c r="J393" s="86">
        <v>11484.333333333299</v>
      </c>
      <c r="K393" s="44">
        <v>11725.491071123601</v>
      </c>
      <c r="L393" s="45">
        <v>11032.129442126999</v>
      </c>
      <c r="M393" s="46">
        <v>0.96062428021887403</v>
      </c>
      <c r="N393" s="139">
        <v>11728.5544244296</v>
      </c>
      <c r="O393" s="45">
        <v>10894.013938608699</v>
      </c>
      <c r="P393" s="99">
        <v>0.94859785260575602</v>
      </c>
      <c r="Q393" s="86">
        <v>11570.525655117101</v>
      </c>
      <c r="R393" s="44">
        <v>11813.493332129199</v>
      </c>
      <c r="S393" s="45">
        <v>11115.4964716464</v>
      </c>
      <c r="T393" s="140">
        <v>0.960673421672121</v>
      </c>
      <c r="U393" s="44">
        <v>11816.5796765419</v>
      </c>
      <c r="V393" s="45">
        <v>10976.2568908588</v>
      </c>
      <c r="W393" s="99">
        <v>0.94863943247077298</v>
      </c>
      <c r="X393" s="86">
        <v>11647.3161023099</v>
      </c>
      <c r="Y393" s="44">
        <v>11891.8962900348</v>
      </c>
      <c r="Z393" s="45">
        <v>11189.8149512973</v>
      </c>
      <c r="AA393" s="46">
        <v>0.96072046581427495</v>
      </c>
      <c r="AB393" s="139">
        <v>11895.00311768</v>
      </c>
      <c r="AC393" s="45">
        <v>11049.574930327401</v>
      </c>
      <c r="AD393" s="99">
        <v>0.94867992190373296</v>
      </c>
      <c r="AE393" s="142">
        <v>11723.5998322041</v>
      </c>
      <c r="AF393" s="44">
        <v>11969.7818901636</v>
      </c>
      <c r="AG393" s="45">
        <v>11263.5035730325</v>
      </c>
      <c r="AH393" s="140">
        <v>0.96075469431259697</v>
      </c>
      <c r="AI393" s="44">
        <v>11972.909065878701</v>
      </c>
      <c r="AJ393" s="45">
        <v>11122.292702974601</v>
      </c>
      <c r="AK393" s="46">
        <v>0.94870968492307906</v>
      </c>
    </row>
    <row r="394" spans="1:37" x14ac:dyDescent="0.2">
      <c r="A394" s="35" t="s">
        <v>6848</v>
      </c>
      <c r="B394" s="35" t="s">
        <v>12532</v>
      </c>
      <c r="C394" s="85" t="s">
        <v>1076</v>
      </c>
      <c r="D394" s="85" t="s">
        <v>1076</v>
      </c>
      <c r="E394" s="85" t="s">
        <v>12894</v>
      </c>
      <c r="F394" s="85" t="s">
        <v>468</v>
      </c>
      <c r="G394" s="85" t="s">
        <v>468</v>
      </c>
      <c r="H394" s="840">
        <v>1.0182690433494399</v>
      </c>
      <c r="I394" s="840">
        <v>1.0202636076585501</v>
      </c>
      <c r="J394" s="86">
        <v>7144.5</v>
      </c>
      <c r="K394" s="44">
        <v>7275.0231802100698</v>
      </c>
      <c r="L394" s="45">
        <v>6844.8303727086804</v>
      </c>
      <c r="M394" s="46">
        <v>0.95805589932237101</v>
      </c>
      <c r="N394" s="139">
        <v>7289.2733449165298</v>
      </c>
      <c r="O394" s="45">
        <v>6770.6080858904697</v>
      </c>
      <c r="P394" s="99">
        <v>0.94766716857589395</v>
      </c>
      <c r="Q394" s="86">
        <v>7140.7232366915796</v>
      </c>
      <c r="R394" s="44">
        <v>7271.1774190490496</v>
      </c>
      <c r="S394" s="45">
        <v>6841.5619896564103</v>
      </c>
      <c r="T394" s="140">
        <v>0.95810490938817305</v>
      </c>
      <c r="U394" s="44">
        <v>7285.42005075821</v>
      </c>
      <c r="V394" s="45">
        <v>6767.3255903046202</v>
      </c>
      <c r="W394" s="99">
        <v>0.94770870764626303</v>
      </c>
      <c r="X394" s="86">
        <v>7136.8108972851796</v>
      </c>
      <c r="Y394" s="44">
        <v>7267.1936049444303</v>
      </c>
      <c r="Z394" s="45">
        <v>6838.1484055425899</v>
      </c>
      <c r="AA394" s="46">
        <v>0.958151827750375</v>
      </c>
      <c r="AB394" s="139">
        <v>7281.4284332410498</v>
      </c>
      <c r="AC394" s="45">
        <v>6763.90651409982</v>
      </c>
      <c r="AD394" s="99">
        <v>0.94774915735441301</v>
      </c>
      <c r="AE394" s="142">
        <v>7136.0616402616197</v>
      </c>
      <c r="AF394" s="44">
        <v>7266.4306597118302</v>
      </c>
      <c r="AG394" s="45">
        <v>6837.6741071710603</v>
      </c>
      <c r="AH394" s="140">
        <v>0.95818596473339601</v>
      </c>
      <c r="AI394" s="44">
        <v>7280.6639935671301</v>
      </c>
      <c r="AJ394" s="45">
        <v>6763.4085887479096</v>
      </c>
      <c r="AK394" s="46">
        <v>0.94777889117280001</v>
      </c>
    </row>
    <row r="395" spans="1:37" x14ac:dyDescent="0.2">
      <c r="A395" s="35" t="s">
        <v>6847</v>
      </c>
      <c r="B395" s="35" t="s">
        <v>12531</v>
      </c>
      <c r="C395" s="85" t="s">
        <v>1076</v>
      </c>
      <c r="D395" s="85" t="s">
        <v>1076</v>
      </c>
      <c r="E395" s="85" t="s">
        <v>12894</v>
      </c>
      <c r="F395" s="85" t="s">
        <v>467</v>
      </c>
      <c r="G395" s="85" t="s">
        <v>467</v>
      </c>
      <c r="H395" s="840">
        <v>1.02099884519116</v>
      </c>
      <c r="I395" s="840">
        <v>1.0212655871270699</v>
      </c>
      <c r="J395" s="86">
        <v>18781.833333333299</v>
      </c>
      <c r="K395" s="44">
        <v>19176.230143906101</v>
      </c>
      <c r="L395" s="45">
        <v>18042.285127024199</v>
      </c>
      <c r="M395" s="46">
        <v>0.96062428021887403</v>
      </c>
      <c r="N395" s="139">
        <v>19181.240046489402</v>
      </c>
      <c r="O395" s="45">
        <v>17816.4067679992</v>
      </c>
      <c r="P395" s="99">
        <v>0.94859785260575602</v>
      </c>
      <c r="Q395" s="86">
        <v>18902.969710273599</v>
      </c>
      <c r="R395" s="44">
        <v>19299.910244872699</v>
      </c>
      <c r="S395" s="45">
        <v>18159.580591333</v>
      </c>
      <c r="T395" s="140">
        <v>0.960673421672121</v>
      </c>
      <c r="U395" s="44">
        <v>19304.952459607699</v>
      </c>
      <c r="V395" s="45">
        <v>17932.102457966099</v>
      </c>
      <c r="W395" s="99">
        <v>0.94863943247077398</v>
      </c>
      <c r="X395" s="86">
        <v>19021.511027587701</v>
      </c>
      <c r="Y395" s="44">
        <v>19420.940792957899</v>
      </c>
      <c r="Z395" s="45">
        <v>18274.354934915398</v>
      </c>
      <c r="AA395" s="46">
        <v>0.96072046581427495</v>
      </c>
      <c r="AB395" s="139">
        <v>19426.0146276333</v>
      </c>
      <c r="AC395" s="45">
        <v>18045.325596142899</v>
      </c>
      <c r="AD395" s="99">
        <v>0.94867992190373296</v>
      </c>
      <c r="AE395" s="142">
        <v>19133.459039449401</v>
      </c>
      <c r="AF395" s="44">
        <v>19535.239583790099</v>
      </c>
      <c r="AG395" s="45">
        <v>18382.560590588801</v>
      </c>
      <c r="AH395" s="140">
        <v>0.96075469431259697</v>
      </c>
      <c r="AI395" s="44">
        <v>19540.343279695</v>
      </c>
      <c r="AJ395" s="45">
        <v>18152.097896804698</v>
      </c>
      <c r="AK395" s="46">
        <v>0.94870968492307906</v>
      </c>
    </row>
    <row r="396" spans="1:37" x14ac:dyDescent="0.2">
      <c r="A396" s="35" t="s">
        <v>6846</v>
      </c>
      <c r="B396" s="35" t="s">
        <v>11575</v>
      </c>
      <c r="C396" s="85" t="s">
        <v>1076</v>
      </c>
      <c r="D396" s="85" t="s">
        <v>1076</v>
      </c>
      <c r="E396" s="85" t="s">
        <v>12894</v>
      </c>
      <c r="F396" s="85" t="s">
        <v>467</v>
      </c>
      <c r="G396" s="85" t="s">
        <v>467</v>
      </c>
      <c r="H396" s="840">
        <v>1.02099884519116</v>
      </c>
      <c r="I396" s="840">
        <v>1.0212655871270699</v>
      </c>
      <c r="J396" s="86">
        <v>14572.75</v>
      </c>
      <c r="K396" s="44">
        <v>14878.7609212594</v>
      </c>
      <c r="L396" s="45">
        <v>13998.9374795596</v>
      </c>
      <c r="M396" s="46">
        <v>0.96062428021887403</v>
      </c>
      <c r="N396" s="139">
        <v>14882.6480848059</v>
      </c>
      <c r="O396" s="45">
        <v>13823.6793565605</v>
      </c>
      <c r="P396" s="99">
        <v>0.94859785260575602</v>
      </c>
      <c r="Q396" s="86">
        <v>14679.0103039231</v>
      </c>
      <c r="R396" s="44">
        <v>14987.252568854599</v>
      </c>
      <c r="S396" s="45">
        <v>14101.735055430099</v>
      </c>
      <c r="T396" s="140">
        <v>0.960673421672121</v>
      </c>
      <c r="U396" s="44">
        <v>14991.1680764803</v>
      </c>
      <c r="V396" s="45">
        <v>13925.088003946201</v>
      </c>
      <c r="W396" s="99">
        <v>0.94863943247077298</v>
      </c>
      <c r="X396" s="86">
        <v>14782.668742395799</v>
      </c>
      <c r="Y396" s="44">
        <v>15093.0877148295</v>
      </c>
      <c r="Z396" s="45">
        <v>14202.0124001726</v>
      </c>
      <c r="AA396" s="46">
        <v>0.96072046581427495</v>
      </c>
      <c r="AB396" s="139">
        <v>15097.030872507799</v>
      </c>
      <c r="AC396" s="45">
        <v>14024.021028064801</v>
      </c>
      <c r="AD396" s="99">
        <v>0.94867992190373296</v>
      </c>
      <c r="AE396" s="142">
        <v>14883.8914558304</v>
      </c>
      <c r="AF396" s="44">
        <v>15196.4359883533</v>
      </c>
      <c r="AG396" s="45">
        <v>14299.7685858282</v>
      </c>
      <c r="AH396" s="140">
        <v>0.96075469431259697</v>
      </c>
      <c r="AI396" s="44">
        <v>15200.4061463741</v>
      </c>
      <c r="AJ396" s="45">
        <v>14120.4919734901</v>
      </c>
      <c r="AK396" s="46">
        <v>0.94870968492307906</v>
      </c>
    </row>
    <row r="397" spans="1:37" x14ac:dyDescent="0.2">
      <c r="A397" s="35" t="s">
        <v>6845</v>
      </c>
      <c r="B397" s="35" t="s">
        <v>8701</v>
      </c>
      <c r="C397" s="85" t="s">
        <v>1076</v>
      </c>
      <c r="D397" s="85" t="s">
        <v>1076</v>
      </c>
      <c r="E397" s="85" t="s">
        <v>12894</v>
      </c>
      <c r="F397" s="85" t="s">
        <v>468</v>
      </c>
      <c r="G397" s="85" t="s">
        <v>468</v>
      </c>
      <c r="H397" s="840">
        <v>1.0182690433494399</v>
      </c>
      <c r="I397" s="840">
        <v>1.0202636076585501</v>
      </c>
      <c r="J397" s="86">
        <v>8180.5</v>
      </c>
      <c r="K397" s="44">
        <v>8329.9499091200905</v>
      </c>
      <c r="L397" s="45">
        <v>7837.3762844066596</v>
      </c>
      <c r="M397" s="46">
        <v>0.95805589932237101</v>
      </c>
      <c r="N397" s="139">
        <v>8346.2664424507893</v>
      </c>
      <c r="O397" s="45">
        <v>7752.3912725351001</v>
      </c>
      <c r="P397" s="99">
        <v>0.94766716857589395</v>
      </c>
      <c r="Q397" s="86">
        <v>8181.10699904783</v>
      </c>
      <c r="R397" s="44">
        <v>8330.5679974598297</v>
      </c>
      <c r="S397" s="45">
        <v>7838.3587800176701</v>
      </c>
      <c r="T397" s="140">
        <v>0.95810490938817305</v>
      </c>
      <c r="U397" s="44">
        <v>8346.88574148917</v>
      </c>
      <c r="V397" s="45">
        <v>7753.30634118341</v>
      </c>
      <c r="W397" s="99">
        <v>0.94770870764626303</v>
      </c>
      <c r="X397" s="86">
        <v>8179.9274636353903</v>
      </c>
      <c r="Y397" s="44">
        <v>8329.36691306381</v>
      </c>
      <c r="Z397" s="45">
        <v>7837.6124501477398</v>
      </c>
      <c r="AA397" s="46">
        <v>0.958151827750375</v>
      </c>
      <c r="AB397" s="139">
        <v>8345.6823044339108</v>
      </c>
      <c r="AC397" s="45">
        <v>7752.5193608806503</v>
      </c>
      <c r="AD397" s="99">
        <v>0.94774915735441301</v>
      </c>
      <c r="AE397" s="142">
        <v>8180.9945415983102</v>
      </c>
      <c r="AF397" s="44">
        <v>8330.4534855203001</v>
      </c>
      <c r="AG397" s="45">
        <v>7838.9141473200298</v>
      </c>
      <c r="AH397" s="140">
        <v>0.95818596473339601</v>
      </c>
      <c r="AI397" s="44">
        <v>8346.7710052460206</v>
      </c>
      <c r="AJ397" s="45">
        <v>7753.7739353267798</v>
      </c>
      <c r="AK397" s="46">
        <v>0.94777889117280001</v>
      </c>
    </row>
    <row r="398" spans="1:37" x14ac:dyDescent="0.2">
      <c r="A398" s="35" t="s">
        <v>6844</v>
      </c>
      <c r="B398" s="35" t="s">
        <v>12530</v>
      </c>
      <c r="C398" s="85" t="s">
        <v>1076</v>
      </c>
      <c r="D398" s="85" t="s">
        <v>1076</v>
      </c>
      <c r="E398" s="85" t="s">
        <v>12894</v>
      </c>
      <c r="F398" s="85" t="s">
        <v>466</v>
      </c>
      <c r="G398" s="85" t="s">
        <v>466</v>
      </c>
      <c r="H398" s="840">
        <v>1.0198830330791899</v>
      </c>
      <c r="I398" s="840">
        <v>1.0211236245028299</v>
      </c>
      <c r="J398" s="86">
        <v>34762.833333333299</v>
      </c>
      <c r="K398" s="44">
        <v>35454.0238984264</v>
      </c>
      <c r="L398" s="45">
        <v>33357.526650201202</v>
      </c>
      <c r="M398" s="46">
        <v>0.95957444924995094</v>
      </c>
      <c r="N398" s="139">
        <v>35497.150371321201</v>
      </c>
      <c r="O398" s="45">
        <v>32971.365176989297</v>
      </c>
      <c r="P398" s="99">
        <v>0.94846599127389897</v>
      </c>
      <c r="Q398" s="86">
        <v>34705.347826921097</v>
      </c>
      <c r="R398" s="44">
        <v>35395.395405788498</v>
      </c>
      <c r="S398" s="45">
        <v>33304.0686344266</v>
      </c>
      <c r="T398" s="140">
        <v>0.95962353699830905</v>
      </c>
      <c r="U398" s="44">
        <v>35438.450562657097</v>
      </c>
      <c r="V398" s="45">
        <v>32918.284972251597</v>
      </c>
      <c r="W398" s="99">
        <v>0.94850756535904202</v>
      </c>
      <c r="X398" s="86">
        <v>34654.240889115703</v>
      </c>
      <c r="Y398" s="44">
        <v>35343.272307048202</v>
      </c>
      <c r="Z398" s="45">
        <v>33256.653711367202</v>
      </c>
      <c r="AA398" s="46">
        <v>0.95967052972764899</v>
      </c>
      <c r="AB398" s="139">
        <v>35386.264061087997</v>
      </c>
      <c r="AC398" s="45">
        <v>32871.212590619703</v>
      </c>
      <c r="AD398" s="99">
        <v>0.94854804916370405</v>
      </c>
      <c r="AE398" s="142">
        <v>34605.651707079101</v>
      </c>
      <c r="AF398" s="44">
        <v>35293.717024698002</v>
      </c>
      <c r="AG398" s="45">
        <v>33211.207310298603</v>
      </c>
      <c r="AH398" s="140">
        <v>0.95970472081890401</v>
      </c>
      <c r="AI398" s="44">
        <v>35336.6484994153</v>
      </c>
      <c r="AJ398" s="45">
        <v>32826.153242297398</v>
      </c>
      <c r="AK398" s="46">
        <v>0.94857780804579594</v>
      </c>
    </row>
    <row r="399" spans="1:37" x14ac:dyDescent="0.2">
      <c r="A399" s="35" t="s">
        <v>6843</v>
      </c>
      <c r="B399" s="35" t="s">
        <v>12529</v>
      </c>
      <c r="C399" s="85" t="s">
        <v>1076</v>
      </c>
      <c r="D399" s="85" t="s">
        <v>1076</v>
      </c>
      <c r="E399" s="85" t="s">
        <v>12894</v>
      </c>
      <c r="F399" s="85" t="s">
        <v>468</v>
      </c>
      <c r="G399" s="85" t="s">
        <v>468</v>
      </c>
      <c r="H399" s="840">
        <v>1.0182690433494399</v>
      </c>
      <c r="I399" s="840">
        <v>1.0202636076585501</v>
      </c>
      <c r="J399" s="86">
        <v>15654.333333333299</v>
      </c>
      <c r="K399" s="44">
        <v>15940.323027606601</v>
      </c>
      <c r="L399" s="45">
        <v>14997.726399958799</v>
      </c>
      <c r="M399" s="46">
        <v>0.95805589932237201</v>
      </c>
      <c r="N399" s="139">
        <v>15971.546602156201</v>
      </c>
      <c r="O399" s="45">
        <v>14835.0977459432</v>
      </c>
      <c r="P399" s="99">
        <v>0.94766716857589395</v>
      </c>
      <c r="Q399" s="86">
        <v>15629.855569613401</v>
      </c>
      <c r="R399" s="44">
        <v>15915.3980785601</v>
      </c>
      <c r="S399" s="45">
        <v>14975.041354274699</v>
      </c>
      <c r="T399" s="140">
        <v>0.95810490938817305</v>
      </c>
      <c r="U399" s="44">
        <v>15946.5728306359</v>
      </c>
      <c r="V399" s="45">
        <v>14812.550222575999</v>
      </c>
      <c r="W399" s="99">
        <v>0.94770870764626303</v>
      </c>
      <c r="X399" s="86">
        <v>15602.316461627201</v>
      </c>
      <c r="Y399" s="44">
        <v>15887.3558574163</v>
      </c>
      <c r="Z399" s="45">
        <v>14949.3880348478</v>
      </c>
      <c r="AA399" s="46">
        <v>0.958151827750375</v>
      </c>
      <c r="AB399" s="139">
        <v>15918.475680970099</v>
      </c>
      <c r="AC399" s="45">
        <v>14787.082279284001</v>
      </c>
      <c r="AD399" s="99">
        <v>0.94774915735441301</v>
      </c>
      <c r="AE399" s="142">
        <v>15575.0647138106</v>
      </c>
      <c r="AF399" s="44">
        <v>15859.606246237599</v>
      </c>
      <c r="AG399" s="45">
        <v>14923.8084085877</v>
      </c>
      <c r="AH399" s="140">
        <v>0.95818596473339601</v>
      </c>
      <c r="AI399" s="44">
        <v>15890.671714427899</v>
      </c>
      <c r="AJ399" s="45">
        <v>14761.7175644001</v>
      </c>
      <c r="AK399" s="46">
        <v>0.94777889117280001</v>
      </c>
    </row>
    <row r="400" spans="1:37" x14ac:dyDescent="0.2">
      <c r="A400" s="35" t="s">
        <v>6842</v>
      </c>
      <c r="B400" s="35" t="s">
        <v>12528</v>
      </c>
      <c r="C400" s="85" t="s">
        <v>1076</v>
      </c>
      <c r="D400" s="85" t="s">
        <v>1076</v>
      </c>
      <c r="E400" s="85" t="s">
        <v>12894</v>
      </c>
      <c r="F400" s="85" t="s">
        <v>467</v>
      </c>
      <c r="G400" s="85" t="s">
        <v>467</v>
      </c>
      <c r="H400" s="840">
        <v>1.02099884519116</v>
      </c>
      <c r="I400" s="840">
        <v>1.0212655871270699</v>
      </c>
      <c r="J400" s="86">
        <v>6193.1666666666697</v>
      </c>
      <c r="K400" s="44">
        <v>6323.2160147430304</v>
      </c>
      <c r="L400" s="45">
        <v>5949.3062714421903</v>
      </c>
      <c r="M400" s="46">
        <v>0.96062428021887403</v>
      </c>
      <c r="N400" s="139">
        <v>6324.8679920091099</v>
      </c>
      <c r="O400" s="45">
        <v>5874.82460082955</v>
      </c>
      <c r="P400" s="99">
        <v>0.94859785260575602</v>
      </c>
      <c r="Q400" s="86">
        <v>6230.6926718309996</v>
      </c>
      <c r="R400" s="44">
        <v>6361.5300226804502</v>
      </c>
      <c r="S400" s="45">
        <v>5985.6608484352901</v>
      </c>
      <c r="T400" s="140">
        <v>0.960673421672121</v>
      </c>
      <c r="U400" s="44">
        <v>6363.19200970579</v>
      </c>
      <c r="V400" s="45">
        <v>5910.6807601055698</v>
      </c>
      <c r="W400" s="99">
        <v>0.94863943247077398</v>
      </c>
      <c r="X400" s="86">
        <v>6264.5875372297996</v>
      </c>
      <c r="Y400" s="44">
        <v>6396.13664111054</v>
      </c>
      <c r="Z400" s="45">
        <v>6018.5174569017199</v>
      </c>
      <c r="AA400" s="46">
        <v>0.96072046581427495</v>
      </c>
      <c r="AB400" s="139">
        <v>6397.80766931789</v>
      </c>
      <c r="AC400" s="45">
        <v>5943.0884155782696</v>
      </c>
      <c r="AD400" s="99">
        <v>0.94867992190373296</v>
      </c>
      <c r="AE400" s="142">
        <v>6299.3828009085701</v>
      </c>
      <c r="AF400" s="44">
        <v>6431.6625651446802</v>
      </c>
      <c r="AG400" s="45">
        <v>6052.1615972449499</v>
      </c>
      <c r="AH400" s="140">
        <v>0.96075469431259697</v>
      </c>
      <c r="AI400" s="44">
        <v>6433.3428747080297</v>
      </c>
      <c r="AJ400" s="45">
        <v>5976.2854722598304</v>
      </c>
      <c r="AK400" s="46">
        <v>0.94870968492307906</v>
      </c>
    </row>
    <row r="401" spans="1:37" x14ac:dyDescent="0.2">
      <c r="A401" s="35" t="s">
        <v>6841</v>
      </c>
      <c r="B401" s="35" t="s">
        <v>10274</v>
      </c>
      <c r="C401" s="85" t="s">
        <v>1076</v>
      </c>
      <c r="D401" s="85" t="s">
        <v>1076</v>
      </c>
      <c r="E401" s="85" t="s">
        <v>12894</v>
      </c>
      <c r="F401" s="85" t="s">
        <v>467</v>
      </c>
      <c r="G401" s="85" t="s">
        <v>467</v>
      </c>
      <c r="H401" s="840">
        <v>1.02099884519116</v>
      </c>
      <c r="I401" s="840">
        <v>1.0212655871270699</v>
      </c>
      <c r="J401" s="86">
        <v>13808.25</v>
      </c>
      <c r="K401" s="44">
        <v>14098.2073041108</v>
      </c>
      <c r="L401" s="45">
        <v>13264.5402173323</v>
      </c>
      <c r="M401" s="46">
        <v>0.96062428021887403</v>
      </c>
      <c r="N401" s="139">
        <v>14101.8905434473</v>
      </c>
      <c r="O401" s="45">
        <v>13098.4762982434</v>
      </c>
      <c r="P401" s="99">
        <v>0.94859785260575602</v>
      </c>
      <c r="Q401" s="86">
        <v>13903.7280944375</v>
      </c>
      <c r="R401" s="44">
        <v>14195.6903282726</v>
      </c>
      <c r="S401" s="45">
        <v>13356.9420424821</v>
      </c>
      <c r="T401" s="140">
        <v>0.960673421672121</v>
      </c>
      <c r="U401" s="44">
        <v>14199.3990356208</v>
      </c>
      <c r="V401" s="45">
        <v>13189.6247287352</v>
      </c>
      <c r="W401" s="99">
        <v>0.94863943247077298</v>
      </c>
      <c r="X401" s="86">
        <v>13993.693449274</v>
      </c>
      <c r="Y401" s="44">
        <v>14287.544851667801</v>
      </c>
      <c r="Z401" s="45">
        <v>13444.0276890487</v>
      </c>
      <c r="AA401" s="46">
        <v>0.96072046581427495</v>
      </c>
      <c r="AB401" s="139">
        <v>14291.277556548999</v>
      </c>
      <c r="AC401" s="45">
        <v>13275.536008602099</v>
      </c>
      <c r="AD401" s="99">
        <v>0.94867992190373296</v>
      </c>
      <c r="AE401" s="142">
        <v>14087.999718306401</v>
      </c>
      <c r="AF401" s="44">
        <v>14383.8314434441</v>
      </c>
      <c r="AG401" s="45">
        <v>13535.111862837401</v>
      </c>
      <c r="AH401" s="140">
        <v>0.96075469431259697</v>
      </c>
      <c r="AI401" s="44">
        <v>14387.589303762101</v>
      </c>
      <c r="AJ401" s="45">
        <v>13365.4217739509</v>
      </c>
      <c r="AK401" s="46">
        <v>0.94870968492307906</v>
      </c>
    </row>
    <row r="402" spans="1:37" x14ac:dyDescent="0.2">
      <c r="A402" s="35" t="s">
        <v>6840</v>
      </c>
      <c r="B402" s="35" t="s">
        <v>12527</v>
      </c>
      <c r="C402" s="85" t="s">
        <v>1076</v>
      </c>
      <c r="D402" s="85" t="s">
        <v>1076</v>
      </c>
      <c r="E402" s="85" t="s">
        <v>12894</v>
      </c>
      <c r="F402" s="85" t="s">
        <v>465</v>
      </c>
      <c r="G402" s="85" t="s">
        <v>465</v>
      </c>
      <c r="H402" s="840">
        <v>1.0197444517716101</v>
      </c>
      <c r="I402" s="840">
        <v>1.02291705254531</v>
      </c>
      <c r="J402" s="86">
        <v>14962.916666666701</v>
      </c>
      <c r="K402" s="44">
        <v>15258.3512531543</v>
      </c>
      <c r="L402" s="45">
        <v>14356.0815557473</v>
      </c>
      <c r="M402" s="46">
        <v>0.95944406264914694</v>
      </c>
      <c r="N402" s="139">
        <v>15305.822614147701</v>
      </c>
      <c r="O402" s="45">
        <v>14216.743075607699</v>
      </c>
      <c r="P402" s="99">
        <v>0.950131808678636</v>
      </c>
      <c r="Q402" s="86">
        <v>14976.494508039201</v>
      </c>
      <c r="R402" s="44">
        <v>15272.197181561</v>
      </c>
      <c r="S402" s="45">
        <v>14369.843797535899</v>
      </c>
      <c r="T402" s="140">
        <v>0.95949314372748196</v>
      </c>
      <c r="U402" s="44">
        <v>15319.711619624501</v>
      </c>
      <c r="V402" s="45">
        <v>14230.2675421964</v>
      </c>
      <c r="W402" s="99">
        <v>0.95017345578151002</v>
      </c>
      <c r="X402" s="86">
        <v>14983.929217635099</v>
      </c>
      <c r="Y402" s="44">
        <v>15279.778685421799</v>
      </c>
      <c r="Z402" s="45">
        <v>14377.6813904712</v>
      </c>
      <c r="AA402" s="46">
        <v>0.95954013007146899</v>
      </c>
      <c r="AB402" s="139">
        <v>15327.316710850801</v>
      </c>
      <c r="AC402" s="45">
        <v>14237.9394777693</v>
      </c>
      <c r="AD402" s="99">
        <v>0.95021401068901301</v>
      </c>
      <c r="AE402" s="142">
        <v>14994.205917871899</v>
      </c>
      <c r="AF402" s="44">
        <v>15290.258293470801</v>
      </c>
      <c r="AG402" s="45">
        <v>14388.0548953548</v>
      </c>
      <c r="AH402" s="140">
        <v>0.95957431651685099</v>
      </c>
      <c r="AI402" s="44">
        <v>15337.828922766899</v>
      </c>
      <c r="AJ402" s="45">
        <v>14248.1515368165</v>
      </c>
      <c r="AK402" s="46">
        <v>0.95024382183746303</v>
      </c>
    </row>
    <row r="403" spans="1:37" x14ac:dyDescent="0.2">
      <c r="A403" s="35" t="s">
        <v>6839</v>
      </c>
      <c r="B403" s="35" t="s">
        <v>12526</v>
      </c>
      <c r="C403" s="85" t="s">
        <v>1076</v>
      </c>
      <c r="D403" s="85" t="s">
        <v>1076</v>
      </c>
      <c r="E403" s="85" t="s">
        <v>12894</v>
      </c>
      <c r="F403" s="85" t="s">
        <v>465</v>
      </c>
      <c r="G403" s="85" t="s">
        <v>465</v>
      </c>
      <c r="H403" s="840">
        <v>1.0197444517716101</v>
      </c>
      <c r="I403" s="840">
        <v>1.02291705254531</v>
      </c>
      <c r="J403" s="86">
        <v>12470.583333333299</v>
      </c>
      <c r="K403" s="44">
        <v>12716.808164522199</v>
      </c>
      <c r="L403" s="45">
        <v>11964.8271369381</v>
      </c>
      <c r="M403" s="46">
        <v>0.95944406264914694</v>
      </c>
      <c r="N403" s="139">
        <v>12756.372346853999</v>
      </c>
      <c r="O403" s="45">
        <v>11848.6978977777</v>
      </c>
      <c r="P403" s="99">
        <v>0.950131808678636</v>
      </c>
      <c r="Q403" s="86">
        <v>12461.179435440799</v>
      </c>
      <c r="R403" s="44">
        <v>12707.2185918212</v>
      </c>
      <c r="S403" s="45">
        <v>11956.4162310633</v>
      </c>
      <c r="T403" s="140">
        <v>0.95949314372748196</v>
      </c>
      <c r="U403" s="44">
        <v>12746.7529393393</v>
      </c>
      <c r="V403" s="45">
        <v>11840.2819272862</v>
      </c>
      <c r="W403" s="99">
        <v>0.95017345578151002</v>
      </c>
      <c r="X403" s="86">
        <v>12446.470483090499</v>
      </c>
      <c r="Y403" s="44">
        <v>12692.219219270701</v>
      </c>
      <c r="Z403" s="45">
        <v>11942.8879062754</v>
      </c>
      <c r="AA403" s="46">
        <v>0.95954013007146899</v>
      </c>
      <c r="AB403" s="139">
        <v>12731.706901155099</v>
      </c>
      <c r="AC403" s="45">
        <v>11826.8106366599</v>
      </c>
      <c r="AD403" s="99">
        <v>0.95021401068901301</v>
      </c>
      <c r="AE403" s="142">
        <v>12438.0460152173</v>
      </c>
      <c r="AF403" s="44">
        <v>12683.628414897799</v>
      </c>
      <c r="AG403" s="45">
        <v>11935.229503857299</v>
      </c>
      <c r="AH403" s="140">
        <v>0.95957431651685099</v>
      </c>
      <c r="AI403" s="44">
        <v>12723.089369309</v>
      </c>
      <c r="AJ403" s="45">
        <v>11819.1763816903</v>
      </c>
      <c r="AK403" s="46">
        <v>0.95024382183746303</v>
      </c>
    </row>
    <row r="404" spans="1:37" x14ac:dyDescent="0.2">
      <c r="A404" s="35" t="s">
        <v>6838</v>
      </c>
      <c r="B404" s="35" t="s">
        <v>12525</v>
      </c>
      <c r="C404" s="85" t="s">
        <v>1076</v>
      </c>
      <c r="D404" s="85" t="s">
        <v>1076</v>
      </c>
      <c r="E404" s="85" t="s">
        <v>12894</v>
      </c>
      <c r="F404" s="85" t="s">
        <v>468</v>
      </c>
      <c r="G404" s="85" t="s">
        <v>468</v>
      </c>
      <c r="H404" s="840">
        <v>1.0182690433494399</v>
      </c>
      <c r="I404" s="840">
        <v>1.0202636076585501</v>
      </c>
      <c r="J404" s="86">
        <v>8819.25</v>
      </c>
      <c r="K404" s="44">
        <v>8980.3692605595406</v>
      </c>
      <c r="L404" s="45">
        <v>8449.3344900988195</v>
      </c>
      <c r="M404" s="46">
        <v>0.95805589932237101</v>
      </c>
      <c r="N404" s="139">
        <v>8997.9598218426909</v>
      </c>
      <c r="O404" s="45">
        <v>8357.7136764629504</v>
      </c>
      <c r="P404" s="99">
        <v>0.94766716857589395</v>
      </c>
      <c r="Q404" s="86">
        <v>8809.8192698225903</v>
      </c>
      <c r="R404" s="44">
        <v>8970.7662399636993</v>
      </c>
      <c r="S404" s="45">
        <v>8440.7310932395594</v>
      </c>
      <c r="T404" s="140">
        <v>0.95810490938817305</v>
      </c>
      <c r="U404" s="44">
        <v>8988.3379910490294</v>
      </c>
      <c r="V404" s="45">
        <v>8349.1424348007095</v>
      </c>
      <c r="W404" s="99">
        <v>0.94770870764626303</v>
      </c>
      <c r="X404" s="86">
        <v>8797.4605001301206</v>
      </c>
      <c r="Y404" s="44">
        <v>8958.1816873719799</v>
      </c>
      <c r="Z404" s="45">
        <v>8429.3028577614095</v>
      </c>
      <c r="AA404" s="46">
        <v>0.958151827750375</v>
      </c>
      <c r="AB404" s="139">
        <v>8975.7287880963704</v>
      </c>
      <c r="AC404" s="45">
        <v>8337.7857758570608</v>
      </c>
      <c r="AD404" s="99">
        <v>0.94774915735441301</v>
      </c>
      <c r="AE404" s="142">
        <v>8786.2855630840695</v>
      </c>
      <c r="AF404" s="44">
        <v>8946.8025949166004</v>
      </c>
      <c r="AG404" s="45">
        <v>8418.8955086868209</v>
      </c>
      <c r="AH404" s="140">
        <v>0.95818596473339601</v>
      </c>
      <c r="AI404" s="44">
        <v>8964.3274065104106</v>
      </c>
      <c r="AJ404" s="45">
        <v>8327.4559885073995</v>
      </c>
      <c r="AK404" s="46">
        <v>0.94777889117280001</v>
      </c>
    </row>
    <row r="405" spans="1:37" x14ac:dyDescent="0.2">
      <c r="A405" s="35" t="s">
        <v>6837</v>
      </c>
      <c r="B405" s="35" t="s">
        <v>12524</v>
      </c>
      <c r="C405" s="85" t="s">
        <v>1076</v>
      </c>
      <c r="D405" s="85" t="s">
        <v>1076</v>
      </c>
      <c r="E405" s="85" t="s">
        <v>12894</v>
      </c>
      <c r="F405" s="85" t="s">
        <v>468</v>
      </c>
      <c r="G405" s="85" t="s">
        <v>468</v>
      </c>
      <c r="H405" s="840">
        <v>1.0182690433494399</v>
      </c>
      <c r="I405" s="840">
        <v>1.0202636076585501</v>
      </c>
      <c r="J405" s="86">
        <v>7546.3333333333303</v>
      </c>
      <c r="K405" s="44">
        <v>7684.1976241293196</v>
      </c>
      <c r="L405" s="45">
        <v>7229.8091682530603</v>
      </c>
      <c r="M405" s="46">
        <v>0.95805589932237101</v>
      </c>
      <c r="N405" s="139">
        <v>7699.24927126066</v>
      </c>
      <c r="O405" s="45">
        <v>7151.4123431298904</v>
      </c>
      <c r="P405" s="99">
        <v>0.94766716857589395</v>
      </c>
      <c r="Q405" s="86">
        <v>7533.4577247407196</v>
      </c>
      <c r="R405" s="44">
        <v>7671.0867904851702</v>
      </c>
      <c r="S405" s="45">
        <v>7217.8428307423401</v>
      </c>
      <c r="T405" s="140">
        <v>0.95810490938817305</v>
      </c>
      <c r="U405" s="44">
        <v>7686.1127563871596</v>
      </c>
      <c r="V405" s="45">
        <v>7139.5234844217803</v>
      </c>
      <c r="W405" s="99">
        <v>0.94770870764626303</v>
      </c>
      <c r="X405" s="86">
        <v>7521.7324725672097</v>
      </c>
      <c r="Y405" s="44">
        <v>7659.1473291714201</v>
      </c>
      <c r="Z405" s="45">
        <v>7206.9617164396204</v>
      </c>
      <c r="AA405" s="46">
        <v>0.958151827750375</v>
      </c>
      <c r="AB405" s="139">
        <v>7674.1499083038998</v>
      </c>
      <c r="AC405" s="45">
        <v>7128.71561272089</v>
      </c>
      <c r="AD405" s="99">
        <v>0.94774915735441301</v>
      </c>
      <c r="AE405" s="142">
        <v>7512.6738928614304</v>
      </c>
      <c r="AF405" s="44">
        <v>7649.9232578803103</v>
      </c>
      <c r="AG405" s="45">
        <v>7198.5386817588196</v>
      </c>
      <c r="AH405" s="140">
        <v>0.95818596473339601</v>
      </c>
      <c r="AI405" s="44">
        <v>7664.9077690930199</v>
      </c>
      <c r="AJ405" s="45">
        <v>7120.35373191905</v>
      </c>
      <c r="AK405" s="46">
        <v>0.94777889117280001</v>
      </c>
    </row>
    <row r="406" spans="1:37" x14ac:dyDescent="0.2">
      <c r="A406" s="35" t="s">
        <v>6836</v>
      </c>
      <c r="B406" s="35" t="s">
        <v>12523</v>
      </c>
      <c r="C406" s="85" t="s">
        <v>1076</v>
      </c>
      <c r="D406" s="85" t="s">
        <v>1076</v>
      </c>
      <c r="E406" s="85" t="s">
        <v>12894</v>
      </c>
      <c r="F406" s="85" t="s">
        <v>468</v>
      </c>
      <c r="G406" s="85" t="s">
        <v>468</v>
      </c>
      <c r="H406" s="840">
        <v>1.0182690433494399</v>
      </c>
      <c r="I406" s="840">
        <v>1.0202636076585501</v>
      </c>
      <c r="J406" s="86">
        <v>56762.083333333299</v>
      </c>
      <c r="K406" s="44">
        <v>57799.072294354497</v>
      </c>
      <c r="L406" s="45">
        <v>54381.248795328102</v>
      </c>
      <c r="M406" s="46">
        <v>0.95805589932237201</v>
      </c>
      <c r="N406" s="139">
        <v>57912.287919882103</v>
      </c>
      <c r="O406" s="45">
        <v>53791.562794969002</v>
      </c>
      <c r="P406" s="99">
        <v>0.94766716857589395</v>
      </c>
      <c r="Q406" s="86">
        <v>56703.428010644398</v>
      </c>
      <c r="R406" s="44">
        <v>57739.345395032702</v>
      </c>
      <c r="S406" s="45">
        <v>54327.832756137301</v>
      </c>
      <c r="T406" s="140">
        <v>0.95810490938817305</v>
      </c>
      <c r="U406" s="44">
        <v>57852.444028747101</v>
      </c>
      <c r="V406" s="45">
        <v>53738.332479080702</v>
      </c>
      <c r="W406" s="99">
        <v>0.94770870764626303</v>
      </c>
      <c r="X406" s="86">
        <v>56648.810478583902</v>
      </c>
      <c r="Y406" s="44">
        <v>57683.730052911298</v>
      </c>
      <c r="Z406" s="45">
        <v>54278.161299939798</v>
      </c>
      <c r="AA406" s="46">
        <v>0.958151827750375</v>
      </c>
      <c r="AB406" s="139">
        <v>57796.719748445597</v>
      </c>
      <c r="AC406" s="45">
        <v>53688.862396207704</v>
      </c>
      <c r="AD406" s="99">
        <v>0.94774915735441301</v>
      </c>
      <c r="AE406" s="142">
        <v>56607.130976318498</v>
      </c>
      <c r="AF406" s="44">
        <v>57641.289106012198</v>
      </c>
      <c r="AG406" s="45">
        <v>54240.158405333401</v>
      </c>
      <c r="AH406" s="140">
        <v>0.95818596473339601</v>
      </c>
      <c r="AI406" s="44">
        <v>57754.195669098903</v>
      </c>
      <c r="AJ406" s="45">
        <v>53651.043829208596</v>
      </c>
      <c r="AK406" s="46">
        <v>0.94777889117280001</v>
      </c>
    </row>
    <row r="407" spans="1:37" x14ac:dyDescent="0.2">
      <c r="A407" s="35" t="s">
        <v>6835</v>
      </c>
      <c r="B407" s="35" t="s">
        <v>9757</v>
      </c>
      <c r="C407" s="85" t="s">
        <v>1076</v>
      </c>
      <c r="D407" s="85" t="s">
        <v>1076</v>
      </c>
      <c r="E407" s="85" t="s">
        <v>12894</v>
      </c>
      <c r="F407" s="85" t="s">
        <v>467</v>
      </c>
      <c r="G407" s="85" t="s">
        <v>467</v>
      </c>
      <c r="H407" s="840">
        <v>1.02099884519116</v>
      </c>
      <c r="I407" s="840">
        <v>1.0212655871270699</v>
      </c>
      <c r="J407" s="86">
        <v>10407.666666666701</v>
      </c>
      <c r="K407" s="44">
        <v>10626.2156478012</v>
      </c>
      <c r="L407" s="45">
        <v>9997.85730042463</v>
      </c>
      <c r="M407" s="46">
        <v>0.96062428021887403</v>
      </c>
      <c r="N407" s="139">
        <v>10628.9918089561</v>
      </c>
      <c r="O407" s="45">
        <v>9872.6902506365095</v>
      </c>
      <c r="P407" s="99">
        <v>0.94859785260575602</v>
      </c>
      <c r="Q407" s="86">
        <v>10486.6235393468</v>
      </c>
      <c r="R407" s="44">
        <v>10706.830523627499</v>
      </c>
      <c r="S407" s="45">
        <v>10074.2205173317</v>
      </c>
      <c r="T407" s="140">
        <v>0.960673421672121</v>
      </c>
      <c r="U407" s="44">
        <v>10709.627745891499</v>
      </c>
      <c r="V407" s="45">
        <v>9948.0246029005993</v>
      </c>
      <c r="W407" s="99">
        <v>0.94863943247077298</v>
      </c>
      <c r="X407" s="86">
        <v>10565.223250003801</v>
      </c>
      <c r="Y407" s="44">
        <v>10787.080737440599</v>
      </c>
      <c r="Z407" s="45">
        <v>10150.2262021754</v>
      </c>
      <c r="AA407" s="46">
        <v>0.96072046581427495</v>
      </c>
      <c r="AB407" s="139">
        <v>10789.898925543601</v>
      </c>
      <c r="AC407" s="45">
        <v>10023.0151677091</v>
      </c>
      <c r="AD407" s="99">
        <v>0.94867992190373296</v>
      </c>
      <c r="AE407" s="142">
        <v>10642.7986618829</v>
      </c>
      <c r="AF407" s="44">
        <v>10866.285143384401</v>
      </c>
      <c r="AG407" s="45">
        <v>10225.1187750278</v>
      </c>
      <c r="AH407" s="140">
        <v>0.96075469431259697</v>
      </c>
      <c r="AI407" s="44">
        <v>10869.124024102999</v>
      </c>
      <c r="AJ407" s="45">
        <v>10096.9261652147</v>
      </c>
      <c r="AK407" s="46">
        <v>0.94870968492307906</v>
      </c>
    </row>
    <row r="408" spans="1:37" x14ac:dyDescent="0.2">
      <c r="A408" s="35" t="s">
        <v>6834</v>
      </c>
      <c r="B408" s="35" t="s">
        <v>12522</v>
      </c>
      <c r="C408" s="85" t="s">
        <v>1076</v>
      </c>
      <c r="D408" s="85" t="s">
        <v>1076</v>
      </c>
      <c r="E408" s="85" t="s">
        <v>12894</v>
      </c>
      <c r="F408" s="85" t="s">
        <v>468</v>
      </c>
      <c r="G408" s="85" t="s">
        <v>468</v>
      </c>
      <c r="H408" s="840">
        <v>1.0182690433494399</v>
      </c>
      <c r="I408" s="840">
        <v>1.0202636076585501</v>
      </c>
      <c r="J408" s="86">
        <v>7927.25</v>
      </c>
      <c r="K408" s="44">
        <v>8072.0732738918396</v>
      </c>
      <c r="L408" s="45">
        <v>7594.7486279032701</v>
      </c>
      <c r="M408" s="46">
        <v>0.95805589932237101</v>
      </c>
      <c r="N408" s="139">
        <v>8087.8846838112604</v>
      </c>
      <c r="O408" s="45">
        <v>7512.39456209326</v>
      </c>
      <c r="P408" s="99">
        <v>0.94766716857589395</v>
      </c>
      <c r="Q408" s="86">
        <v>7912.3495420265999</v>
      </c>
      <c r="R408" s="44">
        <v>8056.9005988057997</v>
      </c>
      <c r="S408" s="45">
        <v>7580.8609410109502</v>
      </c>
      <c r="T408" s="140">
        <v>0.95810490938817305</v>
      </c>
      <c r="U408" s="44">
        <v>8072.6822888035604</v>
      </c>
      <c r="V408" s="45">
        <v>7498.6025589195297</v>
      </c>
      <c r="W408" s="99">
        <v>0.94770870764626303</v>
      </c>
      <c r="X408" s="86">
        <v>7896.5504461616401</v>
      </c>
      <c r="Y408" s="44">
        <v>8040.8128685736001</v>
      </c>
      <c r="Z408" s="45">
        <v>7566.0942429128199</v>
      </c>
      <c r="AA408" s="46">
        <v>0.958151827750375</v>
      </c>
      <c r="AB408" s="139">
        <v>8056.5630462586296</v>
      </c>
      <c r="AC408" s="45">
        <v>7483.9490313563001</v>
      </c>
      <c r="AD408" s="99">
        <v>0.94774915735441301</v>
      </c>
      <c r="AE408" s="142">
        <v>7887.2452845013204</v>
      </c>
      <c r="AF408" s="44">
        <v>8031.3377105115396</v>
      </c>
      <c r="AG408" s="45">
        <v>7557.4477320188298</v>
      </c>
      <c r="AH408" s="140">
        <v>0.95818596473339601</v>
      </c>
      <c r="AI408" s="44">
        <v>8047.0693284532299</v>
      </c>
      <c r="AJ408" s="45">
        <v>7475.3645901525597</v>
      </c>
      <c r="AK408" s="46">
        <v>0.94777889117280001</v>
      </c>
    </row>
    <row r="409" spans="1:37" x14ac:dyDescent="0.2">
      <c r="A409" s="35" t="s">
        <v>6833</v>
      </c>
      <c r="B409" s="35" t="s">
        <v>12521</v>
      </c>
      <c r="C409" s="85" t="s">
        <v>1076</v>
      </c>
      <c r="D409" s="85" t="s">
        <v>1076</v>
      </c>
      <c r="E409" s="85" t="s">
        <v>12894</v>
      </c>
      <c r="F409" s="85" t="s">
        <v>468</v>
      </c>
      <c r="G409" s="85" t="s">
        <v>468</v>
      </c>
      <c r="H409" s="840">
        <v>1.0182690433494399</v>
      </c>
      <c r="I409" s="840">
        <v>1.0202636076585501</v>
      </c>
      <c r="J409" s="86">
        <v>7923.8333333333303</v>
      </c>
      <c r="K409" s="44">
        <v>8068.59418799373</v>
      </c>
      <c r="L409" s="45">
        <v>7591.4752702472497</v>
      </c>
      <c r="M409" s="46">
        <v>0.95805589932237101</v>
      </c>
      <c r="N409" s="139">
        <v>8084.3987831517597</v>
      </c>
      <c r="O409" s="45">
        <v>7509.1566992672897</v>
      </c>
      <c r="P409" s="99">
        <v>0.94766716857589395</v>
      </c>
      <c r="Q409" s="86">
        <v>7923.5283069963598</v>
      </c>
      <c r="R409" s="44">
        <v>8068.28358911738</v>
      </c>
      <c r="S409" s="45">
        <v>7591.5713706093702</v>
      </c>
      <c r="T409" s="140">
        <v>0.95810490938817305</v>
      </c>
      <c r="U409" s="44">
        <v>8084.0875758807697</v>
      </c>
      <c r="V409" s="45">
        <v>7509.1967718221003</v>
      </c>
      <c r="W409" s="99">
        <v>0.94770870764626303</v>
      </c>
      <c r="X409" s="86">
        <v>7921.6461496990996</v>
      </c>
      <c r="Y409" s="44">
        <v>8066.3670466068697</v>
      </c>
      <c r="Z409" s="45">
        <v>7590.13973712592</v>
      </c>
      <c r="AA409" s="46">
        <v>0.958151827750375</v>
      </c>
      <c r="AB409" s="139">
        <v>8082.1672792864902</v>
      </c>
      <c r="AC409" s="45">
        <v>7507.7334632371503</v>
      </c>
      <c r="AD409" s="99">
        <v>0.94774915735441301</v>
      </c>
      <c r="AE409" s="142">
        <v>7922.7829557968698</v>
      </c>
      <c r="AF409" s="44">
        <v>8067.52462106452</v>
      </c>
      <c r="AG409" s="45">
        <v>7591.4994298735301</v>
      </c>
      <c r="AH409" s="140">
        <v>0.95818596473339601</v>
      </c>
      <c r="AI409" s="44">
        <v>8083.3271211770098</v>
      </c>
      <c r="AJ409" s="45">
        <v>7509.0464448479197</v>
      </c>
      <c r="AK409" s="46">
        <v>0.94777889117280001</v>
      </c>
    </row>
    <row r="410" spans="1:37" x14ac:dyDescent="0.2">
      <c r="A410" s="35" t="s">
        <v>6832</v>
      </c>
      <c r="B410" s="35" t="s">
        <v>12520</v>
      </c>
      <c r="C410" s="85" t="s">
        <v>1076</v>
      </c>
      <c r="D410" s="85" t="s">
        <v>1076</v>
      </c>
      <c r="E410" s="85" t="s">
        <v>12894</v>
      </c>
      <c r="F410" s="85" t="s">
        <v>467</v>
      </c>
      <c r="G410" s="85" t="s">
        <v>467</v>
      </c>
      <c r="H410" s="840">
        <v>1.02099884519116</v>
      </c>
      <c r="I410" s="840">
        <v>1.0212655871270699</v>
      </c>
      <c r="J410" s="86">
        <v>47580.75</v>
      </c>
      <c r="K410" s="44">
        <v>48579.890803329101</v>
      </c>
      <c r="L410" s="45">
        <v>45707.223721024202</v>
      </c>
      <c r="M410" s="46">
        <v>0.96062428021887403</v>
      </c>
      <c r="N410" s="139">
        <v>48592.582584696102</v>
      </c>
      <c r="O410" s="45">
        <v>45134.997275371301</v>
      </c>
      <c r="P410" s="99">
        <v>0.94859785260575602</v>
      </c>
      <c r="Q410" s="86">
        <v>47859.4150799704</v>
      </c>
      <c r="R410" s="44">
        <v>48864.407528174001</v>
      </c>
      <c r="S410" s="45">
        <v>45977.268044101504</v>
      </c>
      <c r="T410" s="140">
        <v>0.960673421672121</v>
      </c>
      <c r="U410" s="44">
        <v>48877.173641203997</v>
      </c>
      <c r="V410" s="45">
        <v>45401.328359846302</v>
      </c>
      <c r="W410" s="99">
        <v>0.94863943247077398</v>
      </c>
      <c r="X410" s="86">
        <v>48127.621111165397</v>
      </c>
      <c r="Y410" s="44">
        <v>49138.245576297399</v>
      </c>
      <c r="Z410" s="45">
        <v>46237.1905724518</v>
      </c>
      <c r="AA410" s="46">
        <v>0.96072046581427495</v>
      </c>
      <c r="AB410" s="139">
        <v>49151.083231123303</v>
      </c>
      <c r="AC410" s="45">
        <v>45657.707837152797</v>
      </c>
      <c r="AD410" s="99">
        <v>0.94867992190373296</v>
      </c>
      <c r="AE410" s="142">
        <v>48397.469539645899</v>
      </c>
      <c r="AF410" s="44">
        <v>49413.760510152599</v>
      </c>
      <c r="AG410" s="45">
        <v>46498.096053065703</v>
      </c>
      <c r="AH410" s="140">
        <v>0.96075469431259697</v>
      </c>
      <c r="AI410" s="44">
        <v>49426.670144870797</v>
      </c>
      <c r="AJ410" s="45">
        <v>45915.148078031802</v>
      </c>
      <c r="AK410" s="46">
        <v>0.94870968492307906</v>
      </c>
    </row>
    <row r="411" spans="1:37" x14ac:dyDescent="0.2">
      <c r="A411" s="35" t="s">
        <v>6831</v>
      </c>
      <c r="B411" s="35" t="s">
        <v>11617</v>
      </c>
      <c r="C411" s="85" t="s">
        <v>1076</v>
      </c>
      <c r="D411" s="85" t="s">
        <v>1076</v>
      </c>
      <c r="E411" s="85" t="s">
        <v>12894</v>
      </c>
      <c r="F411" s="85" t="s">
        <v>465</v>
      </c>
      <c r="G411" s="85" t="s">
        <v>465</v>
      </c>
      <c r="H411" s="840">
        <v>1.0197444517716101</v>
      </c>
      <c r="I411" s="840">
        <v>1.02291705254531</v>
      </c>
      <c r="J411" s="86">
        <v>7279.75</v>
      </c>
      <c r="K411" s="44">
        <v>7423.4846727843696</v>
      </c>
      <c r="L411" s="45">
        <v>6984.5129150701296</v>
      </c>
      <c r="M411" s="46">
        <v>0.95944406264914694</v>
      </c>
      <c r="N411" s="139">
        <v>7446.5804132667099</v>
      </c>
      <c r="O411" s="45">
        <v>6916.7220342282999</v>
      </c>
      <c r="P411" s="99">
        <v>0.950131808678636</v>
      </c>
      <c r="Q411" s="86">
        <v>7286.1388135622701</v>
      </c>
      <c r="R411" s="44">
        <v>7429.9996299678896</v>
      </c>
      <c r="S411" s="45">
        <v>6991.0002358596903</v>
      </c>
      <c r="T411" s="140">
        <v>0.95949314372748196</v>
      </c>
      <c r="U411" s="44">
        <v>7453.1156396050801</v>
      </c>
      <c r="V411" s="45">
        <v>6923.09569578626</v>
      </c>
      <c r="W411" s="99">
        <v>0.95017345578151002</v>
      </c>
      <c r="X411" s="86">
        <v>7286.3448528461604</v>
      </c>
      <c r="Y411" s="44">
        <v>7430.2097373844799</v>
      </c>
      <c r="Z411" s="45">
        <v>6991.5402878455798</v>
      </c>
      <c r="AA411" s="46">
        <v>0.95954013007146899</v>
      </c>
      <c r="AB411" s="139">
        <v>7453.3264007020598</v>
      </c>
      <c r="AC411" s="45">
        <v>6923.5869658861902</v>
      </c>
      <c r="AD411" s="99">
        <v>0.95021401068901301</v>
      </c>
      <c r="AE411" s="142">
        <v>7289.2258233883604</v>
      </c>
      <c r="AF411" s="44">
        <v>7433.1475911106099</v>
      </c>
      <c r="AG411" s="45">
        <v>6994.5538874148697</v>
      </c>
      <c r="AH411" s="140">
        <v>0.95957431651685099</v>
      </c>
      <c r="AI411" s="44">
        <v>7456.2733945975697</v>
      </c>
      <c r="AJ411" s="45">
        <v>6926.5418046528803</v>
      </c>
      <c r="AK411" s="46">
        <v>0.95024382183746303</v>
      </c>
    </row>
    <row r="412" spans="1:37" x14ac:dyDescent="0.2">
      <c r="A412" s="35" t="s">
        <v>6830</v>
      </c>
      <c r="B412" s="35" t="s">
        <v>12519</v>
      </c>
      <c r="C412" s="85" t="s">
        <v>1076</v>
      </c>
      <c r="D412" s="85" t="s">
        <v>1076</v>
      </c>
      <c r="E412" s="85" t="s">
        <v>12894</v>
      </c>
      <c r="F412" s="85" t="s">
        <v>465</v>
      </c>
      <c r="G412" s="85" t="s">
        <v>465</v>
      </c>
      <c r="H412" s="840">
        <v>1.0197444517716101</v>
      </c>
      <c r="I412" s="840">
        <v>1.02291705254531</v>
      </c>
      <c r="J412" s="86">
        <v>10522.083333333299</v>
      </c>
      <c r="K412" s="44">
        <v>10729.8361002452</v>
      </c>
      <c r="L412" s="45">
        <v>10095.350380866201</v>
      </c>
      <c r="M412" s="46">
        <v>0.95944406264914694</v>
      </c>
      <c r="N412" s="139">
        <v>10763.218469969401</v>
      </c>
      <c r="O412" s="45">
        <v>9997.3660685673294</v>
      </c>
      <c r="P412" s="99">
        <v>0.950131808678636</v>
      </c>
      <c r="Q412" s="86">
        <v>10507.8633413404</v>
      </c>
      <c r="R412" s="44">
        <v>10715.3353423062</v>
      </c>
      <c r="S412" s="45">
        <v>10082.222831241501</v>
      </c>
      <c r="T412" s="140">
        <v>0.95949314372748196</v>
      </c>
      <c r="U412" s="44">
        <v>10748.672597672799</v>
      </c>
      <c r="V412" s="45">
        <v>9984.2928239212906</v>
      </c>
      <c r="W412" s="99">
        <v>0.95017345578151002</v>
      </c>
      <c r="X412" s="86">
        <v>10494.040612852499</v>
      </c>
      <c r="Y412" s="44">
        <v>10701.239691622301</v>
      </c>
      <c r="Z412" s="45">
        <v>10069.453094631799</v>
      </c>
      <c r="AA412" s="46">
        <v>0.95954013007146899</v>
      </c>
      <c r="AB412" s="139">
        <v>10734.533092989799</v>
      </c>
      <c r="AC412" s="45">
        <v>9971.5844190719799</v>
      </c>
      <c r="AD412" s="99">
        <v>0.95021401068901301</v>
      </c>
      <c r="AE412" s="142">
        <v>10483.172009604201</v>
      </c>
      <c r="AF412" s="44">
        <v>10690.1564937613</v>
      </c>
      <c r="AG412" s="45">
        <v>10059.382616044601</v>
      </c>
      <c r="AH412" s="140">
        <v>0.95957431651685099</v>
      </c>
      <c r="AI412" s="44">
        <v>10723.415413389799</v>
      </c>
      <c r="AJ412" s="45">
        <v>9961.5694353858398</v>
      </c>
      <c r="AK412" s="46">
        <v>0.95024382183746303</v>
      </c>
    </row>
    <row r="413" spans="1:37" x14ac:dyDescent="0.2">
      <c r="A413" s="35" t="s">
        <v>6829</v>
      </c>
      <c r="B413" s="35" t="s">
        <v>12518</v>
      </c>
      <c r="C413" s="85" t="s">
        <v>1076</v>
      </c>
      <c r="D413" s="85" t="s">
        <v>1076</v>
      </c>
      <c r="E413" s="85" t="s">
        <v>12894</v>
      </c>
      <c r="F413" s="85" t="s">
        <v>465</v>
      </c>
      <c r="G413" s="85" t="s">
        <v>465</v>
      </c>
      <c r="H413" s="840">
        <v>1.0197444517716101</v>
      </c>
      <c r="I413" s="840">
        <v>1.02291705254531</v>
      </c>
      <c r="J413" s="86">
        <v>8344.75</v>
      </c>
      <c r="K413" s="44">
        <v>8509.5125139211304</v>
      </c>
      <c r="L413" s="45">
        <v>8006.3208417914702</v>
      </c>
      <c r="M413" s="46">
        <v>0.95944406264914694</v>
      </c>
      <c r="N413" s="139">
        <v>8535.9870742274597</v>
      </c>
      <c r="O413" s="45">
        <v>7928.6124104710498</v>
      </c>
      <c r="P413" s="99">
        <v>0.950131808678636</v>
      </c>
      <c r="Q413" s="86">
        <v>8347.4510180264097</v>
      </c>
      <c r="R413" s="44">
        <v>8512.2668620676905</v>
      </c>
      <c r="S413" s="45">
        <v>8009.3220193973302</v>
      </c>
      <c r="T413" s="140">
        <v>0.95949314372748196</v>
      </c>
      <c r="U413" s="44">
        <v>8538.7499916259003</v>
      </c>
      <c r="V413" s="45">
        <v>7931.5263807650399</v>
      </c>
      <c r="W413" s="99">
        <v>0.95017345578151002</v>
      </c>
      <c r="X413" s="86">
        <v>8348.8332138061905</v>
      </c>
      <c r="Y413" s="44">
        <v>8513.6763485453794</v>
      </c>
      <c r="Z413" s="45">
        <v>8011.0405079205902</v>
      </c>
      <c r="AA413" s="46">
        <v>0.95954013007146899</v>
      </c>
      <c r="AB413" s="139">
        <v>8540.1638632589893</v>
      </c>
      <c r="AC413" s="45">
        <v>7933.17829266442</v>
      </c>
      <c r="AD413" s="99">
        <v>0.95021401068901301</v>
      </c>
      <c r="AE413" s="142">
        <v>8349.8721640253407</v>
      </c>
      <c r="AF413" s="44">
        <v>8514.7358122670303</v>
      </c>
      <c r="AG413" s="45">
        <v>8012.3228747977</v>
      </c>
      <c r="AH413" s="140">
        <v>0.95957431651685099</v>
      </c>
      <c r="AI413" s="44">
        <v>8541.2266231549092</v>
      </c>
      <c r="AJ413" s="45">
        <v>7934.4144369976802</v>
      </c>
      <c r="AK413" s="46">
        <v>0.95024382183746303</v>
      </c>
    </row>
    <row r="414" spans="1:37" x14ac:dyDescent="0.2">
      <c r="A414" s="35" t="s">
        <v>6828</v>
      </c>
      <c r="B414" s="35" t="s">
        <v>12517</v>
      </c>
      <c r="C414" s="85" t="s">
        <v>1076</v>
      </c>
      <c r="D414" s="85" t="s">
        <v>1076</v>
      </c>
      <c r="E414" s="85" t="s">
        <v>12894</v>
      </c>
      <c r="F414" s="85" t="s">
        <v>467</v>
      </c>
      <c r="G414" s="85" t="s">
        <v>467</v>
      </c>
      <c r="H414" s="840">
        <v>1.02099884519116</v>
      </c>
      <c r="I414" s="840">
        <v>1.0212655871270699</v>
      </c>
      <c r="J414" s="86">
        <v>17703.25</v>
      </c>
      <c r="K414" s="44">
        <v>18074.997806130301</v>
      </c>
      <c r="L414" s="45">
        <v>17006.171788784799</v>
      </c>
      <c r="M414" s="46">
        <v>0.96062428021887403</v>
      </c>
      <c r="N414" s="139">
        <v>18079.720005307201</v>
      </c>
      <c r="O414" s="45">
        <v>16793.2649341428</v>
      </c>
      <c r="P414" s="99">
        <v>0.94859785260575602</v>
      </c>
      <c r="Q414" s="86">
        <v>17803.0249224285</v>
      </c>
      <c r="R414" s="44">
        <v>18176.8678867089</v>
      </c>
      <c r="S414" s="45">
        <v>17102.892868343399</v>
      </c>
      <c r="T414" s="140">
        <v>0.960673421672121</v>
      </c>
      <c r="U414" s="44">
        <v>18181.616700041701</v>
      </c>
      <c r="V414" s="45">
        <v>16888.651458675598</v>
      </c>
      <c r="W414" s="99">
        <v>0.94863943247077398</v>
      </c>
      <c r="X414" s="86">
        <v>17893.464534474999</v>
      </c>
      <c r="Y414" s="44">
        <v>18269.206626167899</v>
      </c>
      <c r="Z414" s="45">
        <v>17190.617582592098</v>
      </c>
      <c r="AA414" s="46">
        <v>0.96072046581427495</v>
      </c>
      <c r="AB414" s="139">
        <v>18273.979563538</v>
      </c>
      <c r="AC414" s="45">
        <v>16975.170537153001</v>
      </c>
      <c r="AD414" s="99">
        <v>0.94867992190373196</v>
      </c>
      <c r="AE414" s="142">
        <v>17986.158446956299</v>
      </c>
      <c r="AF414" s="44">
        <v>18363.8470037675</v>
      </c>
      <c r="AG414" s="45">
        <v>17280.286160563399</v>
      </c>
      <c r="AH414" s="140">
        <v>0.96075469431259697</v>
      </c>
      <c r="AI414" s="44">
        <v>18368.6446664912</v>
      </c>
      <c r="AJ414" s="45">
        <v>17063.642713188401</v>
      </c>
      <c r="AK414" s="46">
        <v>0.94870968492307906</v>
      </c>
    </row>
    <row r="415" spans="1:37" x14ac:dyDescent="0.2">
      <c r="A415" s="35" t="s">
        <v>6827</v>
      </c>
      <c r="B415" s="35" t="s">
        <v>12928</v>
      </c>
      <c r="C415" s="85" t="s">
        <v>1076</v>
      </c>
      <c r="D415" s="85" t="s">
        <v>1076</v>
      </c>
      <c r="E415" s="85" t="s">
        <v>12894</v>
      </c>
      <c r="F415" s="85" t="s">
        <v>467</v>
      </c>
      <c r="G415" s="85" t="s">
        <v>467</v>
      </c>
      <c r="H415" s="840">
        <v>1.02099884519116</v>
      </c>
      <c r="I415" s="840">
        <v>1.0212655871270699</v>
      </c>
      <c r="J415" s="86">
        <v>28587.666666666701</v>
      </c>
      <c r="K415" s="44">
        <v>29187.974653376401</v>
      </c>
      <c r="L415" s="45">
        <v>27462.0067148038</v>
      </c>
      <c r="M415" s="46">
        <v>0.96062428021887403</v>
      </c>
      <c r="N415" s="139">
        <v>29195.600182926199</v>
      </c>
      <c r="O415" s="45">
        <v>27118.199211009101</v>
      </c>
      <c r="P415" s="99">
        <v>0.94859785260575602</v>
      </c>
      <c r="Q415" s="86">
        <v>28794.443177840501</v>
      </c>
      <c r="R415" s="44">
        <v>29399.093232497598</v>
      </c>
      <c r="S415" s="45">
        <v>27662.056252799499</v>
      </c>
      <c r="T415" s="140">
        <v>0.960673421672121</v>
      </c>
      <c r="U415" s="44">
        <v>29406.773918014202</v>
      </c>
      <c r="V415" s="45">
        <v>27315.5442345386</v>
      </c>
      <c r="W415" s="99">
        <v>0.94863943247077298</v>
      </c>
      <c r="X415" s="86">
        <v>28983.891278430201</v>
      </c>
      <c r="Y415" s="44">
        <v>29592.5195244233</v>
      </c>
      <c r="Z415" s="45">
        <v>27845.417530123799</v>
      </c>
      <c r="AA415" s="46">
        <v>0.96072046581427495</v>
      </c>
      <c r="AB415" s="139">
        <v>29600.250743693101</v>
      </c>
      <c r="AC415" s="45">
        <v>27496.435714487499</v>
      </c>
      <c r="AD415" s="99">
        <v>0.94867992190373296</v>
      </c>
      <c r="AE415" s="142">
        <v>29174.875167586299</v>
      </c>
      <c r="AF415" s="44">
        <v>29787.5138547018</v>
      </c>
      <c r="AG415" s="45">
        <v>28029.898273242601</v>
      </c>
      <c r="AH415" s="140">
        <v>0.96075469431259697</v>
      </c>
      <c r="AI415" s="44">
        <v>29795.296017383898</v>
      </c>
      <c r="AJ415" s="45">
        <v>27678.486627910999</v>
      </c>
      <c r="AK415" s="46">
        <v>0.94870968492307906</v>
      </c>
    </row>
    <row r="416" spans="1:37" x14ac:dyDescent="0.2">
      <c r="A416" s="35" t="s">
        <v>6826</v>
      </c>
      <c r="B416" s="35" t="s">
        <v>12516</v>
      </c>
      <c r="C416" s="85" t="s">
        <v>1076</v>
      </c>
      <c r="D416" s="85" t="s">
        <v>1076</v>
      </c>
      <c r="E416" s="85" t="s">
        <v>12894</v>
      </c>
      <c r="F416" s="85" t="s">
        <v>468</v>
      </c>
      <c r="G416" s="85" t="s">
        <v>468</v>
      </c>
      <c r="H416" s="840">
        <v>1.0182690433494399</v>
      </c>
      <c r="I416" s="840">
        <v>1.0202636076585501</v>
      </c>
      <c r="J416" s="86">
        <v>12370.916666666701</v>
      </c>
      <c r="K416" s="44">
        <v>12596.9214795223</v>
      </c>
      <c r="L416" s="45">
        <v>11852.029692525401</v>
      </c>
      <c r="M416" s="46">
        <v>0.95805589932237101</v>
      </c>
      <c r="N416" s="139">
        <v>12621.596068376601</v>
      </c>
      <c r="O416" s="45">
        <v>11723.511570188301</v>
      </c>
      <c r="P416" s="99">
        <v>0.94766716857589395</v>
      </c>
      <c r="Q416" s="86">
        <v>12384.3320250406</v>
      </c>
      <c r="R416" s="44">
        <v>12610.5819236599</v>
      </c>
      <c r="S416" s="45">
        <v>11865.4893126845</v>
      </c>
      <c r="T416" s="140">
        <v>0.95810490938817305</v>
      </c>
      <c r="U416" s="44">
        <v>12635.283270309201</v>
      </c>
      <c r="V416" s="45">
        <v>11736.739298513399</v>
      </c>
      <c r="W416" s="99">
        <v>0.94770870764626303</v>
      </c>
      <c r="X416" s="86">
        <v>12395.768611568001</v>
      </c>
      <c r="Y416" s="44">
        <v>12622.2274456823</v>
      </c>
      <c r="Z416" s="45">
        <v>11877.028351544601</v>
      </c>
      <c r="AA416" s="46">
        <v>0.958151827750375</v>
      </c>
      <c r="AB416" s="139">
        <v>12646.951603338999</v>
      </c>
      <c r="AC416" s="45">
        <v>11748.0792563738</v>
      </c>
      <c r="AD416" s="99">
        <v>0.94774915735441201</v>
      </c>
      <c r="AE416" s="142">
        <v>12406.395568809599</v>
      </c>
      <c r="AF416" s="44">
        <v>12633.0485472665</v>
      </c>
      <c r="AG416" s="45">
        <v>11887.634106964</v>
      </c>
      <c r="AH416" s="140">
        <v>0.95818596473339601</v>
      </c>
      <c r="AI416" s="44">
        <v>12657.793901072801</v>
      </c>
      <c r="AJ416" s="45">
        <v>11758.5198356575</v>
      </c>
      <c r="AK416" s="46">
        <v>0.94777889117280001</v>
      </c>
    </row>
    <row r="417" spans="1:37" x14ac:dyDescent="0.2">
      <c r="A417" s="35" t="s">
        <v>6825</v>
      </c>
      <c r="B417" s="35" t="s">
        <v>12515</v>
      </c>
      <c r="C417" s="85" t="s">
        <v>1076</v>
      </c>
      <c r="D417" s="85" t="s">
        <v>1076</v>
      </c>
      <c r="E417" s="85" t="s">
        <v>12894</v>
      </c>
      <c r="F417" s="85" t="s">
        <v>468</v>
      </c>
      <c r="G417" s="85" t="s">
        <v>468</v>
      </c>
      <c r="H417" s="840">
        <v>1.0182690433494399</v>
      </c>
      <c r="I417" s="840">
        <v>1.0202636076585501</v>
      </c>
      <c r="J417" s="86">
        <v>3602.25</v>
      </c>
      <c r="K417" s="44">
        <v>3668.0596614055198</v>
      </c>
      <c r="L417" s="45">
        <v>3451.1568633340098</v>
      </c>
      <c r="M417" s="46">
        <v>0.95805589932237101</v>
      </c>
      <c r="N417" s="139">
        <v>3675.2445806880201</v>
      </c>
      <c r="O417" s="45">
        <v>3413.7340580025102</v>
      </c>
      <c r="P417" s="99">
        <v>0.94766716857589395</v>
      </c>
      <c r="Q417" s="86">
        <v>3605.3860717694702</v>
      </c>
      <c r="R417" s="44">
        <v>3671.25302620609</v>
      </c>
      <c r="S417" s="45">
        <v>3454.3380956020701</v>
      </c>
      <c r="T417" s="140">
        <v>0.95810490938817305</v>
      </c>
      <c r="U417" s="44">
        <v>3678.4442005854098</v>
      </c>
      <c r="V417" s="45">
        <v>3416.8557746424799</v>
      </c>
      <c r="W417" s="99">
        <v>0.94770870764626303</v>
      </c>
      <c r="X417" s="86">
        <v>3611.4378572160099</v>
      </c>
      <c r="Y417" s="44">
        <v>3677.4153719832898</v>
      </c>
      <c r="Z417" s="45">
        <v>3460.3057836984199</v>
      </c>
      <c r="AA417" s="46">
        <v>0.958151827750375</v>
      </c>
      <c r="AB417" s="139">
        <v>3684.6186170378801</v>
      </c>
      <c r="AC417" s="45">
        <v>3422.7371860142998</v>
      </c>
      <c r="AD417" s="99">
        <v>0.94774915735441301</v>
      </c>
      <c r="AE417" s="142">
        <v>3617.0538062752698</v>
      </c>
      <c r="AF417" s="44">
        <v>3683.1339190593699</v>
      </c>
      <c r="AG417" s="45">
        <v>3465.8101908584699</v>
      </c>
      <c r="AH417" s="140">
        <v>0.95818596473339601</v>
      </c>
      <c r="AI417" s="44">
        <v>3690.3483654855099</v>
      </c>
      <c r="AJ417" s="45">
        <v>3428.16724582393</v>
      </c>
      <c r="AK417" s="46">
        <v>0.94777889117280001</v>
      </c>
    </row>
    <row r="418" spans="1:37" x14ac:dyDescent="0.2">
      <c r="A418" s="35" t="s">
        <v>6824</v>
      </c>
      <c r="B418" s="35" t="s">
        <v>12514</v>
      </c>
      <c r="C418" s="85" t="s">
        <v>1076</v>
      </c>
      <c r="D418" s="85" t="s">
        <v>1076</v>
      </c>
      <c r="E418" s="85" t="s">
        <v>12894</v>
      </c>
      <c r="F418" s="85" t="s">
        <v>467</v>
      </c>
      <c r="G418" s="85" t="s">
        <v>467</v>
      </c>
      <c r="H418" s="840">
        <v>1.02099884519116</v>
      </c>
      <c r="I418" s="840">
        <v>1.0212655871270699</v>
      </c>
      <c r="J418" s="86">
        <v>6524.5</v>
      </c>
      <c r="K418" s="44">
        <v>6661.5069654497001</v>
      </c>
      <c r="L418" s="45">
        <v>6267.5931162880397</v>
      </c>
      <c r="M418" s="46">
        <v>0.96062428021887403</v>
      </c>
      <c r="N418" s="139">
        <v>6663.2473232105403</v>
      </c>
      <c r="O418" s="45">
        <v>6189.12668932625</v>
      </c>
      <c r="P418" s="99">
        <v>0.94859785260575602</v>
      </c>
      <c r="Q418" s="86">
        <v>6564.3670873416304</v>
      </c>
      <c r="R418" s="44">
        <v>6702.2112155866398</v>
      </c>
      <c r="S418" s="45">
        <v>6306.2129909083396</v>
      </c>
      <c r="T418" s="140">
        <v>0.960673421672121</v>
      </c>
      <c r="U418" s="44">
        <v>6703.9622075715397</v>
      </c>
      <c r="V418" s="45">
        <v>6227.2174682655896</v>
      </c>
      <c r="W418" s="99">
        <v>0.94863943247077398</v>
      </c>
      <c r="X418" s="86">
        <v>6602.5924524526399</v>
      </c>
      <c r="Y418" s="44">
        <v>6741.2392692219901</v>
      </c>
      <c r="Z418" s="45">
        <v>6343.2456965021202</v>
      </c>
      <c r="AA418" s="46">
        <v>0.96072046581427495</v>
      </c>
      <c r="AB418" s="139">
        <v>6743.0004575147796</v>
      </c>
      <c r="AC418" s="45">
        <v>6263.7468921549498</v>
      </c>
      <c r="AD418" s="99">
        <v>0.94867992190373196</v>
      </c>
      <c r="AE418" s="142">
        <v>6640.5932685099897</v>
      </c>
      <c r="AF418" s="44">
        <v>6780.0380585328703</v>
      </c>
      <c r="AG418" s="45">
        <v>6379.9811557416097</v>
      </c>
      <c r="AH418" s="140">
        <v>0.96075469431259697</v>
      </c>
      <c r="AI418" s="44">
        <v>6781.8093832369004</v>
      </c>
      <c r="AJ418" s="45">
        <v>6299.9951474704303</v>
      </c>
      <c r="AK418" s="46">
        <v>0.94870968492307906</v>
      </c>
    </row>
    <row r="419" spans="1:37" x14ac:dyDescent="0.2">
      <c r="A419" s="35" t="s">
        <v>6823</v>
      </c>
      <c r="B419" s="35" t="s">
        <v>7435</v>
      </c>
      <c r="C419" s="85" t="s">
        <v>1076</v>
      </c>
      <c r="D419" s="85" t="s">
        <v>1076</v>
      </c>
      <c r="E419" s="85" t="s">
        <v>12894</v>
      </c>
      <c r="F419" s="85" t="s">
        <v>468</v>
      </c>
      <c r="G419" s="85" t="s">
        <v>468</v>
      </c>
      <c r="H419" s="840">
        <v>1.0182690433494399</v>
      </c>
      <c r="I419" s="840">
        <v>1.0202636076585501</v>
      </c>
      <c r="J419" s="86">
        <v>13709</v>
      </c>
      <c r="K419" s="44">
        <v>13959.4503152775</v>
      </c>
      <c r="L419" s="45">
        <v>13133.988323810399</v>
      </c>
      <c r="M419" s="46">
        <v>0.95805589932237101</v>
      </c>
      <c r="N419" s="139">
        <v>13986.793797391099</v>
      </c>
      <c r="O419" s="45">
        <v>12991.5692140069</v>
      </c>
      <c r="P419" s="99">
        <v>0.94766716857589395</v>
      </c>
      <c r="Q419" s="86">
        <v>13680.122783298</v>
      </c>
      <c r="R419" s="44">
        <v>13930.045539451699</v>
      </c>
      <c r="S419" s="45">
        <v>13106.992799710801</v>
      </c>
      <c r="T419" s="140">
        <v>0.95810490938817305</v>
      </c>
      <c r="U419" s="44">
        <v>13957.331424099501</v>
      </c>
      <c r="V419" s="45">
        <v>12964.771483401501</v>
      </c>
      <c r="W419" s="99">
        <v>0.94770870764626303</v>
      </c>
      <c r="X419" s="86">
        <v>13647.233348612899</v>
      </c>
      <c r="Y419" s="44">
        <v>13896.5552462586</v>
      </c>
      <c r="Z419" s="45">
        <v>13076.1215767093</v>
      </c>
      <c r="AA419" s="46">
        <v>0.958151827750375</v>
      </c>
      <c r="AB419" s="139">
        <v>13923.7755308139</v>
      </c>
      <c r="AC419" s="45">
        <v>12934.153906366901</v>
      </c>
      <c r="AD419" s="99">
        <v>0.94774915735441301</v>
      </c>
      <c r="AE419" s="142">
        <v>13621.8222928423</v>
      </c>
      <c r="AF419" s="44">
        <v>13870.6799548086</v>
      </c>
      <c r="AG419" s="45">
        <v>13052.238935093999</v>
      </c>
      <c r="AH419" s="140">
        <v>0.95818596473339601</v>
      </c>
      <c r="AI419" s="44">
        <v>13897.849555379</v>
      </c>
      <c r="AJ419" s="45">
        <v>12910.475628463</v>
      </c>
      <c r="AK419" s="46">
        <v>0.94777889117280001</v>
      </c>
    </row>
    <row r="420" spans="1:37" x14ac:dyDescent="0.2">
      <c r="A420" s="35" t="s">
        <v>6822</v>
      </c>
      <c r="B420" s="35" t="s">
        <v>12513</v>
      </c>
      <c r="C420" s="85" t="s">
        <v>1076</v>
      </c>
      <c r="D420" s="85" t="s">
        <v>1076</v>
      </c>
      <c r="E420" s="85" t="s">
        <v>12894</v>
      </c>
      <c r="F420" s="85" t="s">
        <v>466</v>
      </c>
      <c r="G420" s="85" t="s">
        <v>466</v>
      </c>
      <c r="H420" s="840">
        <v>1.0198830330791899</v>
      </c>
      <c r="I420" s="840">
        <v>1.0211236245028299</v>
      </c>
      <c r="J420" s="86">
        <v>7891.75</v>
      </c>
      <c r="K420" s="44">
        <v>8048.6619263026996</v>
      </c>
      <c r="L420" s="45">
        <v>7572.7216598682999</v>
      </c>
      <c r="M420" s="46">
        <v>0.95957444924994995</v>
      </c>
      <c r="N420" s="139">
        <v>8058.4523636702297</v>
      </c>
      <c r="O420" s="45">
        <v>7485.05648663579</v>
      </c>
      <c r="P420" s="99">
        <v>0.94846599127389897</v>
      </c>
      <c r="Q420" s="86">
        <v>7886.7499221196204</v>
      </c>
      <c r="R420" s="44">
        <v>8043.5624317084303</v>
      </c>
      <c r="S420" s="45">
        <v>7568.3108556855695</v>
      </c>
      <c r="T420" s="140">
        <v>0.95962353699830905</v>
      </c>
      <c r="U420" s="44">
        <v>8053.3466660222202</v>
      </c>
      <c r="V420" s="45">
        <v>7480.6419672252996</v>
      </c>
      <c r="W420" s="99">
        <v>0.94850756535904202</v>
      </c>
      <c r="X420" s="86">
        <v>7880.7792850539099</v>
      </c>
      <c r="Y420" s="44">
        <v>8037.4730802684298</v>
      </c>
      <c r="Z420" s="45">
        <v>7562.9516311543703</v>
      </c>
      <c r="AA420" s="46">
        <v>0.95967052972764999</v>
      </c>
      <c r="AB420" s="139">
        <v>8047.2499074610796</v>
      </c>
      <c r="AC420" s="45">
        <v>7475.2978167276096</v>
      </c>
      <c r="AD420" s="99">
        <v>0.94854804916370405</v>
      </c>
      <c r="AE420" s="142">
        <v>7874.8536828281703</v>
      </c>
      <c r="AF420" s="44">
        <v>8031.4296590976301</v>
      </c>
      <c r="AG420" s="45">
        <v>7557.5342551683298</v>
      </c>
      <c r="AH420" s="140">
        <v>0.95970472081890401</v>
      </c>
      <c r="AI420" s="44">
        <v>8041.1991350389799</v>
      </c>
      <c r="AJ420" s="45">
        <v>7469.9114451385103</v>
      </c>
      <c r="AK420" s="46">
        <v>0.94857780804579594</v>
      </c>
    </row>
    <row r="421" spans="1:37" x14ac:dyDescent="0.2">
      <c r="A421" s="35" t="s">
        <v>6821</v>
      </c>
      <c r="B421" s="35" t="s">
        <v>12512</v>
      </c>
      <c r="C421" s="85" t="s">
        <v>1076</v>
      </c>
      <c r="D421" s="85" t="s">
        <v>1076</v>
      </c>
      <c r="E421" s="85" t="s">
        <v>12894</v>
      </c>
      <c r="F421" s="85" t="s">
        <v>467</v>
      </c>
      <c r="G421" s="85" t="s">
        <v>467</v>
      </c>
      <c r="H421" s="840">
        <v>1.02099884519116</v>
      </c>
      <c r="I421" s="840">
        <v>1.0212655871270699</v>
      </c>
      <c r="J421" s="86">
        <v>8157.5833333333303</v>
      </c>
      <c r="K421" s="44">
        <v>8328.8831628839598</v>
      </c>
      <c r="L421" s="45">
        <v>7836.3726179088098</v>
      </c>
      <c r="M421" s="46">
        <v>0.96062428021887403</v>
      </c>
      <c r="N421" s="139">
        <v>8331.0591324546294</v>
      </c>
      <c r="O421" s="45">
        <v>7738.2660324525004</v>
      </c>
      <c r="P421" s="99">
        <v>0.94859785260575602</v>
      </c>
      <c r="Q421" s="86">
        <v>8203.8323044638601</v>
      </c>
      <c r="R421" s="44">
        <v>8376.1033089995108</v>
      </c>
      <c r="S421" s="45">
        <v>7881.2036507535804</v>
      </c>
      <c r="T421" s="140">
        <v>0.960673421672121</v>
      </c>
      <c r="U421" s="44">
        <v>8378.29161511028</v>
      </c>
      <c r="V421" s="45">
        <v>7782.4788213920001</v>
      </c>
      <c r="W421" s="99">
        <v>0.94863943247077298</v>
      </c>
      <c r="X421" s="86">
        <v>8243.0757680099596</v>
      </c>
      <c r="Y421" s="44">
        <v>8416.1708399613799</v>
      </c>
      <c r="Z421" s="45">
        <v>7919.2915915848898</v>
      </c>
      <c r="AA421" s="46">
        <v>0.96072046581427495</v>
      </c>
      <c r="AB421" s="139">
        <v>8418.3696139495805</v>
      </c>
      <c r="AC421" s="45">
        <v>7820.0404758422401</v>
      </c>
      <c r="AD421" s="99">
        <v>0.94867992190373196</v>
      </c>
      <c r="AE421" s="142">
        <v>8285.2114032228001</v>
      </c>
      <c r="AF421" s="44">
        <v>8459.1912748550803</v>
      </c>
      <c r="AG421" s="45">
        <v>7960.0557490185702</v>
      </c>
      <c r="AH421" s="140">
        <v>0.96075469431259697</v>
      </c>
      <c r="AI421" s="44">
        <v>8461.40128818419</v>
      </c>
      <c r="AJ421" s="45">
        <v>7860.2602998725997</v>
      </c>
      <c r="AK421" s="46">
        <v>0.94870968492307906</v>
      </c>
    </row>
    <row r="422" spans="1:37" x14ac:dyDescent="0.2">
      <c r="A422" s="35" t="s">
        <v>6820</v>
      </c>
      <c r="B422" s="35" t="s">
        <v>12511</v>
      </c>
      <c r="C422" s="85" t="s">
        <v>1076</v>
      </c>
      <c r="D422" s="85" t="s">
        <v>1076</v>
      </c>
      <c r="E422" s="85" t="s">
        <v>12894</v>
      </c>
      <c r="F422" s="85" t="s">
        <v>465</v>
      </c>
      <c r="G422" s="85" t="s">
        <v>465</v>
      </c>
      <c r="H422" s="840">
        <v>1.0197444517716101</v>
      </c>
      <c r="I422" s="840">
        <v>1.02291705254531</v>
      </c>
      <c r="J422" s="86">
        <v>4656.1666666666697</v>
      </c>
      <c r="K422" s="44">
        <v>4748.1001248572402</v>
      </c>
      <c r="L422" s="45">
        <v>4467.3314630382101</v>
      </c>
      <c r="M422" s="46">
        <v>0.95944406264914806</v>
      </c>
      <c r="N422" s="139">
        <v>4762.8722828263799</v>
      </c>
      <c r="O422" s="45">
        <v>4423.9720565091802</v>
      </c>
      <c r="P422" s="99">
        <v>0.950131808678636</v>
      </c>
      <c r="Q422" s="86">
        <v>4647.0597119286604</v>
      </c>
      <c r="R422" s="44">
        <v>4738.8133582906203</v>
      </c>
      <c r="S422" s="45">
        <v>4458.8219320877597</v>
      </c>
      <c r="T422" s="140">
        <v>0.95949314372748196</v>
      </c>
      <c r="U422" s="44">
        <v>4753.5566235281103</v>
      </c>
      <c r="V422" s="45">
        <v>4415.5127857062798</v>
      </c>
      <c r="W422" s="99">
        <v>0.95017345578151002</v>
      </c>
      <c r="X422" s="86">
        <v>4638.2647407931299</v>
      </c>
      <c r="Y422" s="44">
        <v>4729.8447352716703</v>
      </c>
      <c r="Z422" s="45">
        <v>4450.6011526865404</v>
      </c>
      <c r="AA422" s="46">
        <v>0.95954013007146899</v>
      </c>
      <c r="AB422" s="139">
        <v>4744.5600975769303</v>
      </c>
      <c r="AC422" s="45">
        <v>4407.3441419864703</v>
      </c>
      <c r="AD422" s="99">
        <v>0.95021401068901301</v>
      </c>
      <c r="AE422" s="142">
        <v>4632.1232698784897</v>
      </c>
      <c r="AF422" s="44">
        <v>4723.5820043807498</v>
      </c>
      <c r="AG422" s="45">
        <v>4444.86652071545</v>
      </c>
      <c r="AH422" s="140">
        <v>0.95957431651685099</v>
      </c>
      <c r="AI422" s="44">
        <v>4738.2778822506398</v>
      </c>
      <c r="AJ422" s="45">
        <v>4401.6465191915804</v>
      </c>
      <c r="AK422" s="46">
        <v>0.95024382183746303</v>
      </c>
    </row>
    <row r="423" spans="1:37" x14ac:dyDescent="0.2">
      <c r="A423" s="35" t="s">
        <v>6819</v>
      </c>
      <c r="B423" s="35" t="s">
        <v>12510</v>
      </c>
      <c r="C423" s="85" t="s">
        <v>1076</v>
      </c>
      <c r="D423" s="85" t="s">
        <v>1076</v>
      </c>
      <c r="E423" s="85" t="s">
        <v>12894</v>
      </c>
      <c r="F423" s="85" t="s">
        <v>466</v>
      </c>
      <c r="G423" s="85" t="s">
        <v>466</v>
      </c>
      <c r="H423" s="840">
        <v>1.0198830330791899</v>
      </c>
      <c r="I423" s="840">
        <v>1.0211236245028299</v>
      </c>
      <c r="J423" s="86">
        <v>5334.3333333333303</v>
      </c>
      <c r="K423" s="44">
        <v>5440.3960594554301</v>
      </c>
      <c r="L423" s="45">
        <v>5118.6899704489797</v>
      </c>
      <c r="M423" s="46">
        <v>0.95957444924994995</v>
      </c>
      <c r="N423" s="139">
        <v>5447.0137876396102</v>
      </c>
      <c r="O423" s="45">
        <v>5059.4337527854004</v>
      </c>
      <c r="P423" s="99">
        <v>0.94846599127389897</v>
      </c>
      <c r="Q423" s="86">
        <v>5331.8160296035603</v>
      </c>
      <c r="R423" s="44">
        <v>5437.8287040923296</v>
      </c>
      <c r="S423" s="45">
        <v>5116.5361569524503</v>
      </c>
      <c r="T423" s="140">
        <v>0.95962353699830905</v>
      </c>
      <c r="U423" s="44">
        <v>5444.4433093310899</v>
      </c>
      <c r="V423" s="45">
        <v>5057.2678411815896</v>
      </c>
      <c r="W423" s="99">
        <v>0.94850756535904202</v>
      </c>
      <c r="X423" s="86">
        <v>5326.6191164645397</v>
      </c>
      <c r="Y423" s="44">
        <v>5432.5284605574598</v>
      </c>
      <c r="Z423" s="45">
        <v>5111.7993891549504</v>
      </c>
      <c r="AA423" s="46">
        <v>0.95967052972764999</v>
      </c>
      <c r="AB423" s="139">
        <v>5439.1366185503502</v>
      </c>
      <c r="AC423" s="45">
        <v>5052.5541715605405</v>
      </c>
      <c r="AD423" s="99">
        <v>0.94854804916370405</v>
      </c>
      <c r="AE423" s="142">
        <v>5321.7968075314302</v>
      </c>
      <c r="AF423" s="44">
        <v>5427.6102694963101</v>
      </c>
      <c r="AG423" s="45">
        <v>5107.3535194268798</v>
      </c>
      <c r="AH423" s="140">
        <v>0.95970472081890401</v>
      </c>
      <c r="AI423" s="44">
        <v>5434.2124449740904</v>
      </c>
      <c r="AJ423" s="45">
        <v>5048.1383505532704</v>
      </c>
      <c r="AK423" s="46">
        <v>0.94857780804579594</v>
      </c>
    </row>
    <row r="424" spans="1:37" x14ac:dyDescent="0.2">
      <c r="A424" s="35" t="s">
        <v>6818</v>
      </c>
      <c r="B424" s="35" t="s">
        <v>12509</v>
      </c>
      <c r="C424" s="85" t="s">
        <v>1076</v>
      </c>
      <c r="D424" s="85" t="s">
        <v>1076</v>
      </c>
      <c r="E424" s="85" t="s">
        <v>12894</v>
      </c>
      <c r="F424" s="85" t="s">
        <v>467</v>
      </c>
      <c r="G424" s="85" t="s">
        <v>467</v>
      </c>
      <c r="H424" s="840">
        <v>1.02099884519116</v>
      </c>
      <c r="I424" s="840">
        <v>1.0212655871270699</v>
      </c>
      <c r="J424" s="86">
        <v>12284.5</v>
      </c>
      <c r="K424" s="44">
        <v>12542.4603137508</v>
      </c>
      <c r="L424" s="45">
        <v>11800.7889703488</v>
      </c>
      <c r="M424" s="46">
        <v>0.96062428021887403</v>
      </c>
      <c r="N424" s="139">
        <v>12545.737105062401</v>
      </c>
      <c r="O424" s="45">
        <v>11653.0503203354</v>
      </c>
      <c r="P424" s="99">
        <v>0.94859785260575602</v>
      </c>
      <c r="Q424" s="86">
        <v>12369.7662378933</v>
      </c>
      <c r="R424" s="44">
        <v>12629.517044173601</v>
      </c>
      <c r="S424" s="45">
        <v>11883.305657041201</v>
      </c>
      <c r="T424" s="140">
        <v>0.960673421672121</v>
      </c>
      <c r="U424" s="44">
        <v>12632.816579566699</v>
      </c>
      <c r="V424" s="45">
        <v>11734.4480237112</v>
      </c>
      <c r="W424" s="99">
        <v>0.94863943247077298</v>
      </c>
      <c r="X424" s="86">
        <v>12448.4228693552</v>
      </c>
      <c r="Y424" s="44">
        <v>12709.825374062801</v>
      </c>
      <c r="Z424" s="45">
        <v>11959.454617699999</v>
      </c>
      <c r="AA424" s="46">
        <v>0.96072046581427495</v>
      </c>
      <c r="AB424" s="139">
        <v>12713.145890477999</v>
      </c>
      <c r="AC424" s="45">
        <v>11809.5688355245</v>
      </c>
      <c r="AD424" s="99">
        <v>0.94867992190373296</v>
      </c>
      <c r="AE424" s="142">
        <v>12526.4780795802</v>
      </c>
      <c r="AF424" s="44">
        <v>12789.519653563701</v>
      </c>
      <c r="AG424" s="45">
        <v>12034.8726181605</v>
      </c>
      <c r="AH424" s="140">
        <v>0.96075469431259697</v>
      </c>
      <c r="AI424" s="44">
        <v>12792.860990576801</v>
      </c>
      <c r="AJ424" s="45">
        <v>11883.991072074399</v>
      </c>
      <c r="AK424" s="46">
        <v>0.94870968492307906</v>
      </c>
    </row>
    <row r="425" spans="1:37" x14ac:dyDescent="0.2">
      <c r="A425" s="35" t="s">
        <v>6817</v>
      </c>
      <c r="B425" s="35" t="s">
        <v>12508</v>
      </c>
      <c r="C425" s="85" t="s">
        <v>1076</v>
      </c>
      <c r="D425" s="85" t="s">
        <v>1076</v>
      </c>
      <c r="E425" s="85" t="s">
        <v>12894</v>
      </c>
      <c r="F425" s="85" t="s">
        <v>468</v>
      </c>
      <c r="G425" s="85" t="s">
        <v>468</v>
      </c>
      <c r="H425" s="840">
        <v>1.0182690433494399</v>
      </c>
      <c r="I425" s="840">
        <v>1.0202636076585501</v>
      </c>
      <c r="J425" s="86">
        <v>2668.0833333333298</v>
      </c>
      <c r="K425" s="44">
        <v>2716.82666340992</v>
      </c>
      <c r="L425" s="45">
        <v>2556.1729773837001</v>
      </c>
      <c r="M425" s="46">
        <v>0.95805589932237101</v>
      </c>
      <c r="N425" s="139">
        <v>2722.1483272003202</v>
      </c>
      <c r="O425" s="45">
        <v>2528.4549780245302</v>
      </c>
      <c r="P425" s="99">
        <v>0.94766716857589395</v>
      </c>
      <c r="Q425" s="86">
        <v>2665.2713905391902</v>
      </c>
      <c r="R425" s="44">
        <v>2713.9633491109698</v>
      </c>
      <c r="S425" s="45">
        <v>2553.60960412744</v>
      </c>
      <c r="T425" s="140">
        <v>0.95810490938817305</v>
      </c>
      <c r="U425" s="44">
        <v>2719.2794043006402</v>
      </c>
      <c r="V425" s="45">
        <v>2525.90090505445</v>
      </c>
      <c r="W425" s="99">
        <v>0.94770870764626303</v>
      </c>
      <c r="X425" s="86">
        <v>2664.0604084040801</v>
      </c>
      <c r="Y425" s="44">
        <v>2712.7302434907401</v>
      </c>
      <c r="Z425" s="45">
        <v>2552.57434954978</v>
      </c>
      <c r="AA425" s="46">
        <v>0.958151827750375</v>
      </c>
      <c r="AB425" s="139">
        <v>2718.0438832986601</v>
      </c>
      <c r="AC425" s="45">
        <v>2524.8610072062202</v>
      </c>
      <c r="AD425" s="99">
        <v>0.94774915735441301</v>
      </c>
      <c r="AE425" s="142">
        <v>2662.9620445619698</v>
      </c>
      <c r="AF425" s="44">
        <v>2711.6118135919801</v>
      </c>
      <c r="AG425" s="45">
        <v>2551.61285571703</v>
      </c>
      <c r="AH425" s="140">
        <v>0.95818596473339601</v>
      </c>
      <c r="AI425" s="44">
        <v>2716.9232626425901</v>
      </c>
      <c r="AJ425" s="45">
        <v>2523.8992138302001</v>
      </c>
      <c r="AK425" s="46">
        <v>0.94777889117280001</v>
      </c>
    </row>
    <row r="426" spans="1:37" x14ac:dyDescent="0.2">
      <c r="A426" s="35" t="s">
        <v>6816</v>
      </c>
      <c r="B426" s="35" t="s">
        <v>12507</v>
      </c>
      <c r="C426" s="85" t="s">
        <v>1076</v>
      </c>
      <c r="D426" s="85" t="s">
        <v>1076</v>
      </c>
      <c r="E426" s="85" t="s">
        <v>12894</v>
      </c>
      <c r="F426" s="85" t="s">
        <v>465</v>
      </c>
      <c r="G426" s="85" t="s">
        <v>465</v>
      </c>
      <c r="H426" s="840">
        <v>1.0197444517716101</v>
      </c>
      <c r="I426" s="840">
        <v>1.02291705254531</v>
      </c>
      <c r="J426" s="86">
        <v>10592.166666666701</v>
      </c>
      <c r="K426" s="44">
        <v>10801.303190573501</v>
      </c>
      <c r="L426" s="45">
        <v>10162.591418923501</v>
      </c>
      <c r="M426" s="46">
        <v>0.95944406264914694</v>
      </c>
      <c r="N426" s="139">
        <v>10834.9079067353</v>
      </c>
      <c r="O426" s="45">
        <v>10063.954472825601</v>
      </c>
      <c r="P426" s="99">
        <v>0.950131808678636</v>
      </c>
      <c r="Q426" s="86">
        <v>10598.425891888901</v>
      </c>
      <c r="R426" s="44">
        <v>10807.6860007663</v>
      </c>
      <c r="S426" s="45">
        <v>10169.116977571301</v>
      </c>
      <c r="T426" s="140">
        <v>0.95949314372748196</v>
      </c>
      <c r="U426" s="44">
        <v>10841.3105749509</v>
      </c>
      <c r="V426" s="45">
        <v>10070.3429555403</v>
      </c>
      <c r="W426" s="99">
        <v>0.95017345578151002</v>
      </c>
      <c r="X426" s="86">
        <v>10601.425458416799</v>
      </c>
      <c r="Y426" s="44">
        <v>10810.7447920908</v>
      </c>
      <c r="Z426" s="45">
        <v>10172.4931633122</v>
      </c>
      <c r="AA426" s="46">
        <v>0.95954013007146899</v>
      </c>
      <c r="AB426" s="139">
        <v>10844.3788827025</v>
      </c>
      <c r="AC426" s="45">
        <v>10073.6230038628</v>
      </c>
      <c r="AD426" s="99">
        <v>0.95021401068901301</v>
      </c>
      <c r="AE426" s="142">
        <v>10606.1925997939</v>
      </c>
      <c r="AF426" s="44">
        <v>10815.606058060899</v>
      </c>
      <c r="AG426" s="45">
        <v>10177.430014793301</v>
      </c>
      <c r="AH426" s="140">
        <v>0.95957431651685099</v>
      </c>
      <c r="AI426" s="44">
        <v>10849.255272909</v>
      </c>
      <c r="AJ426" s="45">
        <v>10078.4689911724</v>
      </c>
      <c r="AK426" s="46">
        <v>0.95024382183746303</v>
      </c>
    </row>
    <row r="427" spans="1:37" x14ac:dyDescent="0.2">
      <c r="A427" s="35" t="s">
        <v>6815</v>
      </c>
      <c r="B427" s="35" t="s">
        <v>12506</v>
      </c>
      <c r="C427" s="85" t="s">
        <v>1076</v>
      </c>
      <c r="D427" s="85" t="s">
        <v>1076</v>
      </c>
      <c r="E427" s="85" t="s">
        <v>12894</v>
      </c>
      <c r="F427" s="85" t="s">
        <v>467</v>
      </c>
      <c r="G427" s="85" t="s">
        <v>467</v>
      </c>
      <c r="H427" s="840">
        <v>1.02099884519116</v>
      </c>
      <c r="I427" s="840">
        <v>1.0212655871270699</v>
      </c>
      <c r="J427" s="86">
        <v>4210.9166666666697</v>
      </c>
      <c r="K427" s="44">
        <v>4299.3410538628596</v>
      </c>
      <c r="L427" s="45">
        <v>4045.1087919783299</v>
      </c>
      <c r="M427" s="46">
        <v>0.96062428021887403</v>
      </c>
      <c r="N427" s="139">
        <v>4300.46428192648</v>
      </c>
      <c r="O427" s="45">
        <v>3994.4665075017901</v>
      </c>
      <c r="P427" s="99">
        <v>0.94859785260575602</v>
      </c>
      <c r="Q427" s="86">
        <v>4245.23853556621</v>
      </c>
      <c r="R427" s="44">
        <v>4334.3836423741004</v>
      </c>
      <c r="S427" s="45">
        <v>4078.2878297767402</v>
      </c>
      <c r="T427" s="140">
        <v>0.960673421672121</v>
      </c>
      <c r="U427" s="44">
        <v>4335.5160255194696</v>
      </c>
      <c r="V427" s="45">
        <v>4027.2006750825899</v>
      </c>
      <c r="W427" s="99">
        <v>0.94863943247077398</v>
      </c>
      <c r="X427" s="86">
        <v>4282.7250674747202</v>
      </c>
      <c r="Y427" s="44">
        <v>4372.6573481629102</v>
      </c>
      <c r="Z427" s="45">
        <v>4114.5016217787897</v>
      </c>
      <c r="AA427" s="46">
        <v>0.96072046581427495</v>
      </c>
      <c r="AB427" s="139">
        <v>4373.7997305383797</v>
      </c>
      <c r="AC427" s="45">
        <v>4062.9352825470801</v>
      </c>
      <c r="AD427" s="99">
        <v>0.94867992190373296</v>
      </c>
      <c r="AE427" s="142">
        <v>4319.8015688162404</v>
      </c>
      <c r="AF427" s="44">
        <v>4410.5124132163301</v>
      </c>
      <c r="AG427" s="45">
        <v>4150.2696357391296</v>
      </c>
      <c r="AH427" s="140">
        <v>0.96075469431259697</v>
      </c>
      <c r="AI427" s="44">
        <v>4411.6646854495402</v>
      </c>
      <c r="AJ427" s="45">
        <v>4098.2375852818795</v>
      </c>
      <c r="AK427" s="46">
        <v>0.94870968492307906</v>
      </c>
    </row>
    <row r="428" spans="1:37" x14ac:dyDescent="0.2">
      <c r="A428" s="35" t="s">
        <v>6814</v>
      </c>
      <c r="B428" s="35" t="s">
        <v>12505</v>
      </c>
      <c r="C428" s="85" t="s">
        <v>1076</v>
      </c>
      <c r="D428" s="85" t="s">
        <v>1076</v>
      </c>
      <c r="E428" s="85" t="s">
        <v>12894</v>
      </c>
      <c r="F428" s="85" t="s">
        <v>467</v>
      </c>
      <c r="G428" s="85" t="s">
        <v>467</v>
      </c>
      <c r="H428" s="840">
        <v>1.02099884519116</v>
      </c>
      <c r="I428" s="840">
        <v>1.0212655871270699</v>
      </c>
      <c r="J428" s="86">
        <v>23559.666666666701</v>
      </c>
      <c r="K428" s="44">
        <v>24054.392459755301</v>
      </c>
      <c r="L428" s="45">
        <v>22631.987833863299</v>
      </c>
      <c r="M428" s="46">
        <v>0.96062428021887403</v>
      </c>
      <c r="N428" s="139">
        <v>24060.676810851299</v>
      </c>
      <c r="O428" s="45">
        <v>22348.649208107399</v>
      </c>
      <c r="P428" s="99">
        <v>0.94859785260575602</v>
      </c>
      <c r="Q428" s="86">
        <v>23693.884974860099</v>
      </c>
      <c r="R428" s="44">
        <v>24191.429197424299</v>
      </c>
      <c r="S428" s="45">
        <v>22762.0855515045</v>
      </c>
      <c r="T428" s="140">
        <v>0.960673421672121</v>
      </c>
      <c r="U428" s="44">
        <v>24197.7493501717</v>
      </c>
      <c r="V428" s="45">
        <v>22476.9535955791</v>
      </c>
      <c r="W428" s="99">
        <v>0.94863943247077398</v>
      </c>
      <c r="X428" s="86">
        <v>23820.9615387179</v>
      </c>
      <c r="Y428" s="44">
        <v>24321.174222374</v>
      </c>
      <c r="Z428" s="45">
        <v>22885.285265621002</v>
      </c>
      <c r="AA428" s="46">
        <v>0.96072046581427495</v>
      </c>
      <c r="AB428" s="139">
        <v>24327.528271769999</v>
      </c>
      <c r="AC428" s="45">
        <v>22598.467932222698</v>
      </c>
      <c r="AD428" s="99">
        <v>0.94867992190373296</v>
      </c>
      <c r="AE428" s="142">
        <v>23951.1367066737</v>
      </c>
      <c r="AF428" s="44">
        <v>24454.082918529399</v>
      </c>
      <c r="AG428" s="45">
        <v>23011.167025059502</v>
      </c>
      <c r="AH428" s="140">
        <v>0.96075469431259697</v>
      </c>
      <c r="AI428" s="44">
        <v>24460.4716911018</v>
      </c>
      <c r="AJ428" s="45">
        <v>22722.675358537999</v>
      </c>
      <c r="AK428" s="46">
        <v>0.94870968492307906</v>
      </c>
    </row>
    <row r="429" spans="1:37" x14ac:dyDescent="0.2">
      <c r="A429" s="35" t="s">
        <v>6813</v>
      </c>
      <c r="B429" s="35" t="s">
        <v>12929</v>
      </c>
      <c r="C429" s="85" t="s">
        <v>1076</v>
      </c>
      <c r="D429" s="85" t="s">
        <v>1076</v>
      </c>
      <c r="E429" s="85" t="s">
        <v>12894</v>
      </c>
      <c r="F429" s="85" t="s">
        <v>468</v>
      </c>
      <c r="G429" s="85" t="s">
        <v>468</v>
      </c>
      <c r="H429" s="840">
        <v>1.0182690433494399</v>
      </c>
      <c r="I429" s="840">
        <v>1.0202636076585501</v>
      </c>
      <c r="J429" s="86">
        <v>7676.5833333333303</v>
      </c>
      <c r="K429" s="44">
        <v>7816.8271670255799</v>
      </c>
      <c r="L429" s="45">
        <v>7354.5959491397898</v>
      </c>
      <c r="M429" s="46">
        <v>0.95805589932237101</v>
      </c>
      <c r="N429" s="139">
        <v>7832.1386061581798</v>
      </c>
      <c r="O429" s="45">
        <v>7274.8459918368999</v>
      </c>
      <c r="P429" s="99">
        <v>0.94766716857589395</v>
      </c>
      <c r="Q429" s="86">
        <v>7675.8147474651896</v>
      </c>
      <c r="R429" s="44">
        <v>7816.0445398288903</v>
      </c>
      <c r="S429" s="45">
        <v>7354.2357931005399</v>
      </c>
      <c r="T429" s="140">
        <v>0.95810490938817305</v>
      </c>
      <c r="U429" s="44">
        <v>7831.3544459675504</v>
      </c>
      <c r="V429" s="45">
        <v>7274.43647445236</v>
      </c>
      <c r="W429" s="99">
        <v>0.94770870764626303</v>
      </c>
      <c r="X429" s="86">
        <v>7684.4915978998697</v>
      </c>
      <c r="Y429" s="44">
        <v>7824.8799080203098</v>
      </c>
      <c r="Z429" s="45">
        <v>7362.9096698601697</v>
      </c>
      <c r="AA429" s="46">
        <v>0.958151827750375</v>
      </c>
      <c r="AB429" s="139">
        <v>7840.2071206951596</v>
      </c>
      <c r="AC429" s="45">
        <v>7282.9704366066699</v>
      </c>
      <c r="AD429" s="99">
        <v>0.94774915735441301</v>
      </c>
      <c r="AE429" s="142">
        <v>7711.7692774020898</v>
      </c>
      <c r="AF429" s="44">
        <v>7852.6559246318202</v>
      </c>
      <c r="AG429" s="45">
        <v>7389.3090848688898</v>
      </c>
      <c r="AH429" s="140">
        <v>0.95818596473339601</v>
      </c>
      <c r="AI429" s="44">
        <v>7868.0375443926496</v>
      </c>
      <c r="AJ429" s="45">
        <v>7309.0521347166195</v>
      </c>
      <c r="AK429" s="46">
        <v>0.94777889117280001</v>
      </c>
    </row>
    <row r="430" spans="1:37" x14ac:dyDescent="0.2">
      <c r="A430" s="35" t="s">
        <v>6812</v>
      </c>
      <c r="B430" s="35" t="s">
        <v>12504</v>
      </c>
      <c r="C430" s="85" t="s">
        <v>1076</v>
      </c>
      <c r="D430" s="85" t="s">
        <v>1076</v>
      </c>
      <c r="E430" s="85" t="s">
        <v>12894</v>
      </c>
      <c r="F430" s="85" t="s">
        <v>466</v>
      </c>
      <c r="G430" s="85" t="s">
        <v>466</v>
      </c>
      <c r="H430" s="840">
        <v>1.0198830330791899</v>
      </c>
      <c r="I430" s="840">
        <v>1.0211236245028299</v>
      </c>
      <c r="J430" s="86">
        <v>4533.9166666666697</v>
      </c>
      <c r="K430" s="44">
        <v>4624.0646817282905</v>
      </c>
      <c r="L430" s="45">
        <v>4350.6305883618397</v>
      </c>
      <c r="M430" s="46">
        <v>0.95957444924994995</v>
      </c>
      <c r="N430" s="139">
        <v>4629.6894198604696</v>
      </c>
      <c r="O430" s="45">
        <v>4300.2657656032497</v>
      </c>
      <c r="P430" s="99">
        <v>0.94846599127389897</v>
      </c>
      <c r="Q430" s="86">
        <v>4527.0994325031297</v>
      </c>
      <c r="R430" s="44">
        <v>4617.1119002723699</v>
      </c>
      <c r="S430" s="45">
        <v>4344.3111697616896</v>
      </c>
      <c r="T430" s="140">
        <v>0.95962353699830905</v>
      </c>
      <c r="U430" s="44">
        <v>4622.7281810023096</v>
      </c>
      <c r="V430" s="45">
        <v>4293.9880608618496</v>
      </c>
      <c r="W430" s="99">
        <v>0.94850756535904202</v>
      </c>
      <c r="X430" s="86">
        <v>4520.9482451714102</v>
      </c>
      <c r="Y430" s="44">
        <v>4610.8384086794604</v>
      </c>
      <c r="Z430" s="45">
        <v>4338.6207973149303</v>
      </c>
      <c r="AA430" s="46">
        <v>0.95967052972764999</v>
      </c>
      <c r="AB430" s="139">
        <v>4616.4470582991498</v>
      </c>
      <c r="AC430" s="45">
        <v>4288.3366383274097</v>
      </c>
      <c r="AD430" s="99">
        <v>0.94854804916370405</v>
      </c>
      <c r="AE430" s="142">
        <v>4514.8351596779603</v>
      </c>
      <c r="AF430" s="44">
        <v>4604.6037765049296</v>
      </c>
      <c r="AG430" s="45">
        <v>4332.9086164621103</v>
      </c>
      <c r="AH430" s="140">
        <v>0.95970472081890401</v>
      </c>
      <c r="AI430" s="44">
        <v>4610.2048422831904</v>
      </c>
      <c r="AJ430" s="45">
        <v>4282.6724394554103</v>
      </c>
      <c r="AK430" s="46">
        <v>0.94857780804579594</v>
      </c>
    </row>
    <row r="431" spans="1:37" x14ac:dyDescent="0.2">
      <c r="A431" s="35" t="s">
        <v>6811</v>
      </c>
      <c r="B431" s="35" t="s">
        <v>8106</v>
      </c>
      <c r="C431" s="85" t="s">
        <v>1076</v>
      </c>
      <c r="D431" s="85" t="s">
        <v>1076</v>
      </c>
      <c r="E431" s="85" t="s">
        <v>12894</v>
      </c>
      <c r="F431" s="85" t="s">
        <v>465</v>
      </c>
      <c r="G431" s="85" t="s">
        <v>465</v>
      </c>
      <c r="H431" s="840">
        <v>1.0197444517716101</v>
      </c>
      <c r="I431" s="840">
        <v>1.02291705254531</v>
      </c>
      <c r="J431" s="86">
        <v>14706.583333333299</v>
      </c>
      <c r="K431" s="44">
        <v>14996.9567586835</v>
      </c>
      <c r="L431" s="45">
        <v>14110.1440610216</v>
      </c>
      <c r="M431" s="46">
        <v>0.95944406264914694</v>
      </c>
      <c r="N431" s="139">
        <v>15043.6148763453</v>
      </c>
      <c r="O431" s="45">
        <v>13973.1926219831</v>
      </c>
      <c r="P431" s="99">
        <v>0.950131808678636</v>
      </c>
      <c r="Q431" s="86">
        <v>14715.545828423599</v>
      </c>
      <c r="R431" s="44">
        <v>15006.0962133258</v>
      </c>
      <c r="S431" s="45">
        <v>14119.46532858</v>
      </c>
      <c r="T431" s="140">
        <v>0.95949314372748196</v>
      </c>
      <c r="U431" s="44">
        <v>15052.7827654064</v>
      </c>
      <c r="V431" s="45">
        <v>13982.3210335044</v>
      </c>
      <c r="W431" s="99">
        <v>0.95017345578151002</v>
      </c>
      <c r="X431" s="86">
        <v>14715.718034323099</v>
      </c>
      <c r="Y431" s="44">
        <v>15006.2718193363</v>
      </c>
      <c r="Z431" s="45">
        <v>14120.321996749401</v>
      </c>
      <c r="AA431" s="46">
        <v>0.95954013007146899</v>
      </c>
      <c r="AB431" s="139">
        <v>15052.9589177576</v>
      </c>
      <c r="AC431" s="45">
        <v>13983.0814535628</v>
      </c>
      <c r="AD431" s="99">
        <v>0.95021401068901301</v>
      </c>
      <c r="AE431" s="142">
        <v>14720.353012777499</v>
      </c>
      <c r="AF431" s="44">
        <v>15010.998312899301</v>
      </c>
      <c r="AG431" s="45">
        <v>14125.2726811227</v>
      </c>
      <c r="AH431" s="140">
        <v>0.95957431651685099</v>
      </c>
      <c r="AI431" s="44">
        <v>15057.700116256799</v>
      </c>
      <c r="AJ431" s="45">
        <v>13987.9245056583</v>
      </c>
      <c r="AK431" s="46">
        <v>0.95024382183746303</v>
      </c>
    </row>
    <row r="432" spans="1:37" x14ac:dyDescent="0.2">
      <c r="A432" s="35" t="s">
        <v>6810</v>
      </c>
      <c r="B432" s="35" t="s">
        <v>12503</v>
      </c>
      <c r="C432" s="85" t="s">
        <v>1076</v>
      </c>
      <c r="D432" s="85" t="s">
        <v>1076</v>
      </c>
      <c r="E432" s="85" t="s">
        <v>12894</v>
      </c>
      <c r="F432" s="85" t="s">
        <v>468</v>
      </c>
      <c r="G432" s="85" t="s">
        <v>468</v>
      </c>
      <c r="H432" s="840">
        <v>1.0182690433494399</v>
      </c>
      <c r="I432" s="840">
        <v>1.0202636076585501</v>
      </c>
      <c r="J432" s="86">
        <v>13399.416666666701</v>
      </c>
      <c r="K432" s="44">
        <v>13644.2111906072</v>
      </c>
      <c r="L432" s="45">
        <v>12837.3901849785</v>
      </c>
      <c r="M432" s="46">
        <v>0.95805589932237101</v>
      </c>
      <c r="N432" s="139">
        <v>13670.937188853501</v>
      </c>
      <c r="O432" s="45">
        <v>12698.1872530686</v>
      </c>
      <c r="P432" s="99">
        <v>0.94766716857589395</v>
      </c>
      <c r="Q432" s="86">
        <v>13369.5208536098</v>
      </c>
      <c r="R432" s="44">
        <v>13613.769209645599</v>
      </c>
      <c r="S432" s="45">
        <v>12809.4035660111</v>
      </c>
      <c r="T432" s="140">
        <v>0.95810490938817305</v>
      </c>
      <c r="U432" s="44">
        <v>13640.435578770201</v>
      </c>
      <c r="V432" s="45">
        <v>12670.411330024301</v>
      </c>
      <c r="W432" s="99">
        <v>0.94770870764626303</v>
      </c>
      <c r="X432" s="86">
        <v>13336.6732032255</v>
      </c>
      <c r="Y432" s="44">
        <v>13580.3214641125</v>
      </c>
      <c r="Z432" s="45">
        <v>12778.557805779999</v>
      </c>
      <c r="AA432" s="46">
        <v>0.958151827750375</v>
      </c>
      <c r="AB432" s="139">
        <v>13606.922316486</v>
      </c>
      <c r="AC432" s="45">
        <v>12639.820790268201</v>
      </c>
      <c r="AD432" s="99">
        <v>0.94774915735441301</v>
      </c>
      <c r="AE432" s="142">
        <v>13310.814315895501</v>
      </c>
      <c r="AF432" s="44">
        <v>13553.9901596489</v>
      </c>
      <c r="AG432" s="45">
        <v>12754.2354566634</v>
      </c>
      <c r="AH432" s="140">
        <v>0.95818596473339601</v>
      </c>
      <c r="AI432" s="44">
        <v>13580.539434808699</v>
      </c>
      <c r="AJ432" s="45">
        <v>12615.708832926501</v>
      </c>
      <c r="AK432" s="46">
        <v>0.94777889117280001</v>
      </c>
    </row>
    <row r="433" spans="1:37" x14ac:dyDescent="0.2">
      <c r="A433" s="35" t="s">
        <v>6809</v>
      </c>
      <c r="B433" s="35" t="s">
        <v>12502</v>
      </c>
      <c r="C433" s="85" t="s">
        <v>1076</v>
      </c>
      <c r="D433" s="85" t="s">
        <v>1076</v>
      </c>
      <c r="E433" s="85" t="s">
        <v>12894</v>
      </c>
      <c r="F433" s="85" t="s">
        <v>465</v>
      </c>
      <c r="G433" s="85" t="s">
        <v>465</v>
      </c>
      <c r="H433" s="840">
        <v>1.0197444517716101</v>
      </c>
      <c r="I433" s="840">
        <v>1.02291705254531</v>
      </c>
      <c r="J433" s="86">
        <v>9879.4166666666697</v>
      </c>
      <c r="K433" s="44">
        <v>10074.480332573299</v>
      </c>
      <c r="L433" s="45">
        <v>9478.7476632703692</v>
      </c>
      <c r="M433" s="46">
        <v>0.95944406264914806</v>
      </c>
      <c r="N433" s="139">
        <v>10105.8237775337</v>
      </c>
      <c r="O433" s="45">
        <v>9386.74802618986</v>
      </c>
      <c r="P433" s="99">
        <v>0.950131808678636</v>
      </c>
      <c r="Q433" s="86">
        <v>9856.7275549745591</v>
      </c>
      <c r="R433" s="44">
        <v>10051.3432368096</v>
      </c>
      <c r="S433" s="45">
        <v>9457.4625085878397</v>
      </c>
      <c r="T433" s="140">
        <v>0.95949314372748196</v>
      </c>
      <c r="U433" s="44">
        <v>10082.6146982767</v>
      </c>
      <c r="V433" s="45">
        <v>9365.6008836070105</v>
      </c>
      <c r="W433" s="99">
        <v>0.95017345578151002</v>
      </c>
      <c r="X433" s="86">
        <v>9829.7384207679406</v>
      </c>
      <c r="Y433" s="44">
        <v>10023.8212169443</v>
      </c>
      <c r="Z433" s="45">
        <v>9432.0284828321801</v>
      </c>
      <c r="AA433" s="46">
        <v>0.95954013007146899</v>
      </c>
      <c r="AB433" s="139">
        <v>10055.007052663301</v>
      </c>
      <c r="AC433" s="45">
        <v>9340.3551688217794</v>
      </c>
      <c r="AD433" s="99">
        <v>0.95021401068901301</v>
      </c>
      <c r="AE433" s="142">
        <v>9807.4193691286691</v>
      </c>
      <c r="AF433" s="44">
        <v>10001.0614878664</v>
      </c>
      <c r="AG433" s="45">
        <v>9410.9477379257696</v>
      </c>
      <c r="AH433" s="140">
        <v>0.95957431651685099</v>
      </c>
      <c r="AI433" s="44">
        <v>10032.1765141449</v>
      </c>
      <c r="AJ433" s="45">
        <v>9319.43966368359</v>
      </c>
      <c r="AK433" s="46">
        <v>0.95024382183746303</v>
      </c>
    </row>
    <row r="434" spans="1:37" x14ac:dyDescent="0.2">
      <c r="A434" s="35" t="s">
        <v>6808</v>
      </c>
      <c r="B434" s="35" t="s">
        <v>12501</v>
      </c>
      <c r="C434" s="85" t="s">
        <v>1076</v>
      </c>
      <c r="D434" s="85" t="s">
        <v>1076</v>
      </c>
      <c r="E434" s="85" t="s">
        <v>12894</v>
      </c>
      <c r="F434" s="85" t="s">
        <v>465</v>
      </c>
      <c r="G434" s="85" t="s">
        <v>465</v>
      </c>
      <c r="H434" s="840">
        <v>1.0197444517716101</v>
      </c>
      <c r="I434" s="840">
        <v>1.02291705254531</v>
      </c>
      <c r="J434" s="86">
        <v>7780.5</v>
      </c>
      <c r="K434" s="44">
        <v>7934.1217070089997</v>
      </c>
      <c r="L434" s="45">
        <v>7464.9545294416903</v>
      </c>
      <c r="M434" s="46">
        <v>0.95944406264914694</v>
      </c>
      <c r="N434" s="139">
        <v>7958.8061273287703</v>
      </c>
      <c r="O434" s="45">
        <v>7392.50053742413</v>
      </c>
      <c r="P434" s="99">
        <v>0.950131808678636</v>
      </c>
      <c r="Q434" s="86">
        <v>7763.1404545149499</v>
      </c>
      <c r="R434" s="44">
        <v>7916.4194068153402</v>
      </c>
      <c r="S434" s="45">
        <v>7448.6800399005497</v>
      </c>
      <c r="T434" s="140">
        <v>0.95949314372748196</v>
      </c>
      <c r="U434" s="44">
        <v>7941.0487522276699</v>
      </c>
      <c r="V434" s="45">
        <v>7376.3299933837197</v>
      </c>
      <c r="W434" s="99">
        <v>0.95017345578151002</v>
      </c>
      <c r="X434" s="86">
        <v>7744.2241432680003</v>
      </c>
      <c r="Y434" s="44">
        <v>7897.1296033732797</v>
      </c>
      <c r="Z434" s="45">
        <v>7430.8938417339896</v>
      </c>
      <c r="AA434" s="46">
        <v>0.95954013007146899</v>
      </c>
      <c r="AB434" s="139">
        <v>7921.6989348819197</v>
      </c>
      <c r="AC434" s="45">
        <v>7358.6702828493699</v>
      </c>
      <c r="AD434" s="99">
        <v>0.95021401068901301</v>
      </c>
      <c r="AE434" s="142">
        <v>7727.0619898737104</v>
      </c>
      <c r="AF434" s="44">
        <v>7879.6285926689998</v>
      </c>
      <c r="AG434" s="45">
        <v>7414.6902276164101</v>
      </c>
      <c r="AH434" s="140">
        <v>0.95957431651685099</v>
      </c>
      <c r="AI434" s="44">
        <v>7904.1434755165001</v>
      </c>
      <c r="AJ434" s="45">
        <v>7342.5929168325902</v>
      </c>
      <c r="AK434" s="46">
        <v>0.95024382183746303</v>
      </c>
    </row>
    <row r="435" spans="1:37" x14ac:dyDescent="0.2">
      <c r="A435" s="35" t="s">
        <v>6807</v>
      </c>
      <c r="B435" s="35" t="s">
        <v>12500</v>
      </c>
      <c r="C435" s="85" t="s">
        <v>1076</v>
      </c>
      <c r="D435" s="85" t="s">
        <v>1076</v>
      </c>
      <c r="E435" s="85" t="s">
        <v>12894</v>
      </c>
      <c r="F435" s="85" t="s">
        <v>468</v>
      </c>
      <c r="G435" s="85" t="s">
        <v>468</v>
      </c>
      <c r="H435" s="840">
        <v>1.0182690433494399</v>
      </c>
      <c r="I435" s="840">
        <v>1.0202636076585501</v>
      </c>
      <c r="J435" s="86">
        <v>6431.5833333333303</v>
      </c>
      <c r="K435" s="44">
        <v>6549.0822080555299</v>
      </c>
      <c r="L435" s="45">
        <v>6161.8163544834397</v>
      </c>
      <c r="M435" s="46">
        <v>0.95805589932237101</v>
      </c>
      <c r="N435" s="139">
        <v>6561.9104146232803</v>
      </c>
      <c r="O435" s="45">
        <v>6095.00036695991</v>
      </c>
      <c r="P435" s="99">
        <v>0.94766716857589395</v>
      </c>
      <c r="Q435" s="86">
        <v>6423.23128929618</v>
      </c>
      <c r="R435" s="44">
        <v>6540.5775801638101</v>
      </c>
      <c r="S435" s="45">
        <v>6154.1294324104001</v>
      </c>
      <c r="T435" s="140">
        <v>0.95810490938817305</v>
      </c>
      <c r="U435" s="44">
        <v>6553.3891280426196</v>
      </c>
      <c r="V435" s="45">
        <v>6087.3522240919201</v>
      </c>
      <c r="W435" s="99">
        <v>0.94770870764626303</v>
      </c>
      <c r="X435" s="86">
        <v>6412.6113867754202</v>
      </c>
      <c r="Y435" s="44">
        <v>6529.76366218353</v>
      </c>
      <c r="Z435" s="45">
        <v>6144.2553208917398</v>
      </c>
      <c r="AA435" s="46">
        <v>0.958151827750375</v>
      </c>
      <c r="AB435" s="139">
        <v>6542.5540279838096</v>
      </c>
      <c r="AC435" s="45">
        <v>6077.5470382577196</v>
      </c>
      <c r="AD435" s="99">
        <v>0.94774915735441201</v>
      </c>
      <c r="AE435" s="142">
        <v>6400.4997474241</v>
      </c>
      <c r="AF435" s="44">
        <v>6517.43075476787</v>
      </c>
      <c r="AG435" s="45">
        <v>6132.8690252614197</v>
      </c>
      <c r="AH435" s="140">
        <v>0.95818596473339601</v>
      </c>
      <c r="AI435" s="44">
        <v>6530.1969631245702</v>
      </c>
      <c r="AJ435" s="45">
        <v>6066.2585535653998</v>
      </c>
      <c r="AK435" s="46">
        <v>0.94777889117280001</v>
      </c>
    </row>
    <row r="436" spans="1:37" x14ac:dyDescent="0.2">
      <c r="A436" s="35" t="s">
        <v>6806</v>
      </c>
      <c r="B436" s="35" t="s">
        <v>12499</v>
      </c>
      <c r="C436" s="85" t="s">
        <v>1076</v>
      </c>
      <c r="D436" s="85" t="s">
        <v>1076</v>
      </c>
      <c r="E436" s="85" t="s">
        <v>12894</v>
      </c>
      <c r="F436" s="85" t="s">
        <v>466</v>
      </c>
      <c r="G436" s="85" t="s">
        <v>466</v>
      </c>
      <c r="H436" s="840">
        <v>1.0198830330791899</v>
      </c>
      <c r="I436" s="840">
        <v>1.0211236245028299</v>
      </c>
      <c r="J436" s="86">
        <v>4381.4166666666697</v>
      </c>
      <c r="K436" s="44">
        <v>4468.5325191837201</v>
      </c>
      <c r="L436" s="45">
        <v>4204.29548485122</v>
      </c>
      <c r="M436" s="46">
        <v>0.95957444924995094</v>
      </c>
      <c r="N436" s="139">
        <v>4473.9680671237802</v>
      </c>
      <c r="O436" s="45">
        <v>4155.6247019339798</v>
      </c>
      <c r="P436" s="99">
        <v>0.94846599127389897</v>
      </c>
      <c r="Q436" s="86">
        <v>4367.9189947885598</v>
      </c>
      <c r="R436" s="44">
        <v>4454.7664726491603</v>
      </c>
      <c r="S436" s="45">
        <v>4191.5578751010999</v>
      </c>
      <c r="T436" s="140">
        <v>0.95962353699830905</v>
      </c>
      <c r="U436" s="44">
        <v>4460.1852754932597</v>
      </c>
      <c r="V436" s="45">
        <v>4143.0042114324096</v>
      </c>
      <c r="W436" s="99">
        <v>0.94850756535904301</v>
      </c>
      <c r="X436" s="86">
        <v>4352.8648977897901</v>
      </c>
      <c r="Y436" s="44">
        <v>4439.4130545417902</v>
      </c>
      <c r="Z436" s="45">
        <v>4177.3161622948201</v>
      </c>
      <c r="AA436" s="46">
        <v>0.95967052972764999</v>
      </c>
      <c r="AB436" s="139">
        <v>4444.8131814022599</v>
      </c>
      <c r="AC436" s="45">
        <v>4128.9015070716696</v>
      </c>
      <c r="AD436" s="99">
        <v>0.94854804916370405</v>
      </c>
      <c r="AE436" s="142">
        <v>4340.1289143611002</v>
      </c>
      <c r="AF436" s="44">
        <v>4426.4238411332899</v>
      </c>
      <c r="AG436" s="45">
        <v>4165.2422080749702</v>
      </c>
      <c r="AH436" s="140">
        <v>0.95970472081890401</v>
      </c>
      <c r="AI436" s="44">
        <v>4431.8081678419503</v>
      </c>
      <c r="AJ436" s="45">
        <v>4116.9499722208302</v>
      </c>
      <c r="AK436" s="46">
        <v>0.94857780804579594</v>
      </c>
    </row>
    <row r="437" spans="1:37" x14ac:dyDescent="0.2">
      <c r="A437" s="35" t="s">
        <v>6805</v>
      </c>
      <c r="B437" s="35" t="s">
        <v>12498</v>
      </c>
      <c r="C437" s="85" t="s">
        <v>1076</v>
      </c>
      <c r="D437" s="85" t="s">
        <v>1076</v>
      </c>
      <c r="E437" s="85" t="s">
        <v>12894</v>
      </c>
      <c r="F437" s="85" t="s">
        <v>468</v>
      </c>
      <c r="G437" s="85" t="s">
        <v>468</v>
      </c>
      <c r="H437" s="840">
        <v>1.0182690433494399</v>
      </c>
      <c r="I437" s="840">
        <v>1.0202636076585501</v>
      </c>
      <c r="J437" s="86">
        <v>2887.9166666666702</v>
      </c>
      <c r="K437" s="44">
        <v>2940.6761414395701</v>
      </c>
      <c r="L437" s="45">
        <v>2766.7855992514001</v>
      </c>
      <c r="M437" s="46">
        <v>0.95805589932237101</v>
      </c>
      <c r="N437" s="139">
        <v>2946.4362769506001</v>
      </c>
      <c r="O437" s="45">
        <v>2736.7838105831302</v>
      </c>
      <c r="P437" s="99">
        <v>0.94766716857589395</v>
      </c>
      <c r="Q437" s="86">
        <v>2885.2171243868102</v>
      </c>
      <c r="R437" s="44">
        <v>2937.9272811047799</v>
      </c>
      <c r="S437" s="45">
        <v>2764.3406915258302</v>
      </c>
      <c r="T437" s="140">
        <v>0.95810490938817305</v>
      </c>
      <c r="U437" s="44">
        <v>2943.6820322051199</v>
      </c>
      <c r="V437" s="45">
        <v>2734.3453922314902</v>
      </c>
      <c r="W437" s="99">
        <v>0.94770870764626303</v>
      </c>
      <c r="X437" s="86">
        <v>2882.1182787102898</v>
      </c>
      <c r="Y437" s="44">
        <v>2934.7718224822602</v>
      </c>
      <c r="Z437" s="45">
        <v>2761.5068965390301</v>
      </c>
      <c r="AA437" s="46">
        <v>0.958151827750375</v>
      </c>
      <c r="AB437" s="139">
        <v>2940.5203927356201</v>
      </c>
      <c r="AC437" s="45">
        <v>2731.5251700434301</v>
      </c>
      <c r="AD437" s="99">
        <v>0.94774915735441301</v>
      </c>
      <c r="AE437" s="142">
        <v>2879.2496504799701</v>
      </c>
      <c r="AF437" s="44">
        <v>2931.8507871584402</v>
      </c>
      <c r="AG437" s="45">
        <v>2758.8566040534402</v>
      </c>
      <c r="AH437" s="140">
        <v>0.95818596473339601</v>
      </c>
      <c r="AI437" s="44">
        <v>2937.5936357483201</v>
      </c>
      <c r="AJ437" s="45">
        <v>2728.8920411415802</v>
      </c>
      <c r="AK437" s="46">
        <v>0.94777889117280001</v>
      </c>
    </row>
    <row r="438" spans="1:37" x14ac:dyDescent="0.2">
      <c r="A438" s="35" t="s">
        <v>6804</v>
      </c>
      <c r="B438" s="35" t="s">
        <v>12497</v>
      </c>
      <c r="C438" s="85" t="s">
        <v>1076</v>
      </c>
      <c r="D438" s="85" t="s">
        <v>1076</v>
      </c>
      <c r="E438" s="85" t="s">
        <v>12894</v>
      </c>
      <c r="F438" s="85" t="s">
        <v>465</v>
      </c>
      <c r="G438" s="85" t="s">
        <v>465</v>
      </c>
      <c r="H438" s="840">
        <v>1.0197444517716101</v>
      </c>
      <c r="I438" s="840">
        <v>1.02291705254531</v>
      </c>
      <c r="J438" s="86">
        <v>9724.5833333333303</v>
      </c>
      <c r="K438" s="44">
        <v>9916.5898999573201</v>
      </c>
      <c r="L438" s="45">
        <v>9330.1937409035199</v>
      </c>
      <c r="M438" s="46">
        <v>0.95944406264914806</v>
      </c>
      <c r="N438" s="139">
        <v>9947.4421205645594</v>
      </c>
      <c r="O438" s="45">
        <v>9239.6359511461196</v>
      </c>
      <c r="P438" s="99">
        <v>0.950131808678636</v>
      </c>
      <c r="Q438" s="86">
        <v>9686.7688022156108</v>
      </c>
      <c r="R438" s="44">
        <v>9878.0287416536794</v>
      </c>
      <c r="S438" s="45">
        <v>9294.3882505991605</v>
      </c>
      <c r="T438" s="140">
        <v>0.95949314372748196</v>
      </c>
      <c r="U438" s="44">
        <v>9908.7609918502403</v>
      </c>
      <c r="V438" s="45">
        <v>9204.1105881577296</v>
      </c>
      <c r="W438" s="99">
        <v>0.95017345578151002</v>
      </c>
      <c r="X438" s="86">
        <v>9648.1987271536109</v>
      </c>
      <c r="Y438" s="44">
        <v>9838.6971216047896</v>
      </c>
      <c r="Z438" s="45">
        <v>9257.8338616083602</v>
      </c>
      <c r="AA438" s="46">
        <v>0.95954013007146899</v>
      </c>
      <c r="AB438" s="139">
        <v>9869.3070043513599</v>
      </c>
      <c r="AC438" s="45">
        <v>9167.8536084532607</v>
      </c>
      <c r="AD438" s="99">
        <v>0.95021401068901301</v>
      </c>
      <c r="AE438" s="142">
        <v>9615.5766868891205</v>
      </c>
      <c r="AF438" s="44">
        <v>9805.4309770395994</v>
      </c>
      <c r="AG438" s="45">
        <v>9226.8604272369994</v>
      </c>
      <c r="AH438" s="140">
        <v>0.95957431651685099</v>
      </c>
      <c r="AI438" s="44">
        <v>9835.9373630760001</v>
      </c>
      <c r="AJ438" s="45">
        <v>9137.1423401207303</v>
      </c>
      <c r="AK438" s="46">
        <v>0.95024382183746303</v>
      </c>
    </row>
    <row r="439" spans="1:37" x14ac:dyDescent="0.2">
      <c r="A439" s="35" t="s">
        <v>6803</v>
      </c>
      <c r="B439" s="35" t="s">
        <v>8008</v>
      </c>
      <c r="C439" s="85" t="s">
        <v>1076</v>
      </c>
      <c r="D439" s="85" t="s">
        <v>1076</v>
      </c>
      <c r="E439" s="85" t="s">
        <v>12894</v>
      </c>
      <c r="F439" s="85" t="s">
        <v>467</v>
      </c>
      <c r="G439" s="85" t="s">
        <v>467</v>
      </c>
      <c r="H439" s="840">
        <v>1.02099884519116</v>
      </c>
      <c r="I439" s="840">
        <v>1.0212655871270699</v>
      </c>
      <c r="J439" s="86">
        <v>2755.75</v>
      </c>
      <c r="K439" s="44">
        <v>2813.6175676355301</v>
      </c>
      <c r="L439" s="45">
        <v>2647.2403602131599</v>
      </c>
      <c r="M439" s="46">
        <v>0.96062428021887403</v>
      </c>
      <c r="N439" s="139">
        <v>2814.3526417254102</v>
      </c>
      <c r="O439" s="45">
        <v>2614.0985323183099</v>
      </c>
      <c r="P439" s="99">
        <v>0.94859785260575602</v>
      </c>
      <c r="Q439" s="86">
        <v>2773.1149861757899</v>
      </c>
      <c r="R439" s="44">
        <v>2831.3471984677699</v>
      </c>
      <c r="S439" s="45">
        <v>2664.0578624597301</v>
      </c>
      <c r="T439" s="140">
        <v>0.960673421672121</v>
      </c>
      <c r="U439" s="44">
        <v>2832.08690452768</v>
      </c>
      <c r="V439" s="45">
        <v>2630.6862266619901</v>
      </c>
      <c r="W439" s="99">
        <v>0.94863943247077298</v>
      </c>
      <c r="X439" s="86">
        <v>2790.2357014794202</v>
      </c>
      <c r="Y439" s="44">
        <v>2848.82742902163</v>
      </c>
      <c r="Z439" s="45">
        <v>2680.6365428569302</v>
      </c>
      <c r="AA439" s="46">
        <v>0.96072046581427495</v>
      </c>
      <c r="AB439" s="139">
        <v>2849.5717018942801</v>
      </c>
      <c r="AC439" s="45">
        <v>2647.0405873724999</v>
      </c>
      <c r="AD439" s="99">
        <v>0.94867992190373296</v>
      </c>
      <c r="AE439" s="142">
        <v>2807.7306719427102</v>
      </c>
      <c r="AF439" s="44">
        <v>2866.68977366129</v>
      </c>
      <c r="AG439" s="45">
        <v>2697.5404234344201</v>
      </c>
      <c r="AH439" s="140">
        <v>0.96075469431259697</v>
      </c>
      <c r="AI439" s="44">
        <v>2867.4387131762401</v>
      </c>
      <c r="AJ439" s="45">
        <v>2663.7212811276299</v>
      </c>
      <c r="AK439" s="46">
        <v>0.94870968492307906</v>
      </c>
    </row>
    <row r="440" spans="1:37" x14ac:dyDescent="0.2">
      <c r="A440" s="35" t="s">
        <v>6802</v>
      </c>
      <c r="B440" s="35" t="s">
        <v>12496</v>
      </c>
      <c r="C440" s="85" t="s">
        <v>1076</v>
      </c>
      <c r="D440" s="85" t="s">
        <v>1076</v>
      </c>
      <c r="E440" s="85" t="s">
        <v>12894</v>
      </c>
      <c r="F440" s="85" t="s">
        <v>465</v>
      </c>
      <c r="G440" s="85" t="s">
        <v>465</v>
      </c>
      <c r="H440" s="840">
        <v>1.0197444517716101</v>
      </c>
      <c r="I440" s="840">
        <v>1.02291705254531</v>
      </c>
      <c r="J440" s="86">
        <v>2835.3333333333298</v>
      </c>
      <c r="K440" s="44">
        <v>2891.31543558977</v>
      </c>
      <c r="L440" s="45">
        <v>2720.3437322978798</v>
      </c>
      <c r="M440" s="46">
        <v>0.95944406264914694</v>
      </c>
      <c r="N440" s="139">
        <v>2900.3108163167999</v>
      </c>
      <c r="O440" s="45">
        <v>2693.94038820683</v>
      </c>
      <c r="P440" s="99">
        <v>0.950131808678636</v>
      </c>
      <c r="Q440" s="86">
        <v>2839.5987787540098</v>
      </c>
      <c r="R440" s="44">
        <v>2895.6650998918299</v>
      </c>
      <c r="S440" s="45">
        <v>2724.5755591513998</v>
      </c>
      <c r="T440" s="140">
        <v>0.95949314372748196</v>
      </c>
      <c r="U440" s="44">
        <v>2904.6740131742999</v>
      </c>
      <c r="V440" s="45">
        <v>2698.1113846416501</v>
      </c>
      <c r="W440" s="99">
        <v>0.95017345578151002</v>
      </c>
      <c r="X440" s="86">
        <v>2843.3010691029199</v>
      </c>
      <c r="Y440" s="44">
        <v>2899.4404899339802</v>
      </c>
      <c r="Z440" s="45">
        <v>2728.2614776793598</v>
      </c>
      <c r="AA440" s="46">
        <v>0.95954013007146899</v>
      </c>
      <c r="AB440" s="139">
        <v>2908.4611491056799</v>
      </c>
      <c r="AC440" s="45">
        <v>2701.7445124686401</v>
      </c>
      <c r="AD440" s="99">
        <v>0.95021401068901301</v>
      </c>
      <c r="AE440" s="142">
        <v>2846.1177113999101</v>
      </c>
      <c r="AF440" s="44">
        <v>2902.3127452889698</v>
      </c>
      <c r="AG440" s="45">
        <v>2731.0614576430798</v>
      </c>
      <c r="AH440" s="140">
        <v>0.95957431651685099</v>
      </c>
      <c r="AI440" s="44">
        <v>2911.3423405422</v>
      </c>
      <c r="AJ440" s="45">
        <v>2704.50577147995</v>
      </c>
      <c r="AK440" s="46">
        <v>0.95024382183746303</v>
      </c>
    </row>
    <row r="441" spans="1:37" x14ac:dyDescent="0.2">
      <c r="A441" s="35" t="s">
        <v>6801</v>
      </c>
      <c r="B441" s="35" t="s">
        <v>12495</v>
      </c>
      <c r="C441" s="85" t="s">
        <v>1076</v>
      </c>
      <c r="D441" s="85" t="s">
        <v>1076</v>
      </c>
      <c r="E441" s="85" t="s">
        <v>12894</v>
      </c>
      <c r="F441" s="85" t="s">
        <v>468</v>
      </c>
      <c r="G441" s="85" t="s">
        <v>468</v>
      </c>
      <c r="H441" s="840">
        <v>1.0182690433494399</v>
      </c>
      <c r="I441" s="840">
        <v>1.0202636076585501</v>
      </c>
      <c r="J441" s="86">
        <v>4665.25</v>
      </c>
      <c r="K441" s="44">
        <v>4750.4796544859701</v>
      </c>
      <c r="L441" s="45">
        <v>4469.5702843136896</v>
      </c>
      <c r="M441" s="46">
        <v>0.95805589932237101</v>
      </c>
      <c r="N441" s="139">
        <v>4759.7847956290598</v>
      </c>
      <c r="O441" s="45">
        <v>4421.1042581986903</v>
      </c>
      <c r="P441" s="99">
        <v>0.94766716857589395</v>
      </c>
      <c r="Q441" s="86">
        <v>4661.2547588120296</v>
      </c>
      <c r="R441" s="44">
        <v>4746.4114240635499</v>
      </c>
      <c r="S441" s="45">
        <v>4465.9710683267904</v>
      </c>
      <c r="T441" s="140">
        <v>0.95810490938817305</v>
      </c>
      <c r="U441" s="44">
        <v>4755.7085964411599</v>
      </c>
      <c r="V441" s="45">
        <v>4417.5117234837398</v>
      </c>
      <c r="W441" s="99">
        <v>0.94770870764626303</v>
      </c>
      <c r="X441" s="86">
        <v>4652.32033006045</v>
      </c>
      <c r="Y441" s="44">
        <v>4737.3137718458001</v>
      </c>
      <c r="Z441" s="45">
        <v>4457.6292275276501</v>
      </c>
      <c r="AA441" s="46">
        <v>0.958151827750375</v>
      </c>
      <c r="AB441" s="139">
        <v>4746.5931239307001</v>
      </c>
      <c r="AC441" s="45">
        <v>4409.2326725575904</v>
      </c>
      <c r="AD441" s="99">
        <v>0.94774915735441301</v>
      </c>
      <c r="AE441" s="142">
        <v>4646.2375209975698</v>
      </c>
      <c r="AF441" s="44">
        <v>4731.1198356804598</v>
      </c>
      <c r="AG441" s="45">
        <v>4451.9595814375498</v>
      </c>
      <c r="AH441" s="140">
        <v>0.95818596473339601</v>
      </c>
      <c r="AI441" s="44">
        <v>4740.3870552115104</v>
      </c>
      <c r="AJ441" s="45">
        <v>4403.6058457765303</v>
      </c>
      <c r="AK441" s="46">
        <v>0.94777889117280001</v>
      </c>
    </row>
    <row r="442" spans="1:37" x14ac:dyDescent="0.2">
      <c r="A442" s="35" t="s">
        <v>6800</v>
      </c>
      <c r="B442" s="35" t="s">
        <v>12494</v>
      </c>
      <c r="C442" s="85" t="s">
        <v>1076</v>
      </c>
      <c r="D442" s="85" t="s">
        <v>1076</v>
      </c>
      <c r="E442" s="85" t="s">
        <v>12894</v>
      </c>
      <c r="F442" s="85" t="s">
        <v>468</v>
      </c>
      <c r="G442" s="85" t="s">
        <v>468</v>
      </c>
      <c r="H442" s="840">
        <v>1.0182690433494399</v>
      </c>
      <c r="I442" s="840">
        <v>1.0202636076585501</v>
      </c>
      <c r="J442" s="86">
        <v>3589.25</v>
      </c>
      <c r="K442" s="44">
        <v>3654.82216384197</v>
      </c>
      <c r="L442" s="45">
        <v>3438.7021366428198</v>
      </c>
      <c r="M442" s="46">
        <v>0.95805589932237101</v>
      </c>
      <c r="N442" s="139">
        <v>3661.9811537884598</v>
      </c>
      <c r="O442" s="45">
        <v>3401.4143848110298</v>
      </c>
      <c r="P442" s="99">
        <v>0.94766716857589395</v>
      </c>
      <c r="Q442" s="86">
        <v>3597.4618902390898</v>
      </c>
      <c r="R442" s="44">
        <v>3663.18407745983</v>
      </c>
      <c r="S442" s="45">
        <v>3446.7458983749302</v>
      </c>
      <c r="T442" s="140">
        <v>0.95810490938817305</v>
      </c>
      <c r="U442" s="44">
        <v>3670.3594465494898</v>
      </c>
      <c r="V442" s="45">
        <v>3409.3459588051701</v>
      </c>
      <c r="W442" s="99">
        <v>0.94770870764626303</v>
      </c>
      <c r="X442" s="86">
        <v>3605.6412424165901</v>
      </c>
      <c r="Y442" s="44">
        <v>3671.5128585768198</v>
      </c>
      <c r="Z442" s="45">
        <v>3454.7517466335898</v>
      </c>
      <c r="AA442" s="46">
        <v>0.958151827750375</v>
      </c>
      <c r="AB442" s="139">
        <v>3678.7045419104202</v>
      </c>
      <c r="AC442" s="45">
        <v>3417.2434492226398</v>
      </c>
      <c r="AD442" s="99">
        <v>0.94774915735441301</v>
      </c>
      <c r="AE442" s="142">
        <v>3612.7141319124898</v>
      </c>
      <c r="AF442" s="44">
        <v>3678.7149629975402</v>
      </c>
      <c r="AG442" s="45">
        <v>3461.6519757925498</v>
      </c>
      <c r="AH442" s="140">
        <v>0.95818596473339601</v>
      </c>
      <c r="AI442" s="44">
        <v>3685.9207536640802</v>
      </c>
      <c r="AJ442" s="45">
        <v>3424.0541940683302</v>
      </c>
      <c r="AK442" s="46">
        <v>0.94777889117280001</v>
      </c>
    </row>
    <row r="443" spans="1:37" x14ac:dyDescent="0.2">
      <c r="A443" s="35" t="s">
        <v>6799</v>
      </c>
      <c r="B443" s="35" t="s">
        <v>12493</v>
      </c>
      <c r="C443" s="85" t="s">
        <v>1076</v>
      </c>
      <c r="D443" s="85" t="s">
        <v>1076</v>
      </c>
      <c r="E443" s="85" t="s">
        <v>12894</v>
      </c>
      <c r="F443" s="85" t="s">
        <v>466</v>
      </c>
      <c r="G443" s="85" t="s">
        <v>466</v>
      </c>
      <c r="H443" s="840">
        <v>1.0198830330791899</v>
      </c>
      <c r="I443" s="840">
        <v>1.0211236245028299</v>
      </c>
      <c r="J443" s="86">
        <v>4322.75</v>
      </c>
      <c r="K443" s="44">
        <v>4408.6993812430701</v>
      </c>
      <c r="L443" s="45">
        <v>4148.0004504952203</v>
      </c>
      <c r="M443" s="46">
        <v>0.95957444924994995</v>
      </c>
      <c r="N443" s="139">
        <v>4414.0621478196199</v>
      </c>
      <c r="O443" s="45">
        <v>4099.9813637792504</v>
      </c>
      <c r="P443" s="99">
        <v>0.94846599127389897</v>
      </c>
      <c r="Q443" s="86">
        <v>4324.7738250345201</v>
      </c>
      <c r="R443" s="44">
        <v>4410.7634460577001</v>
      </c>
      <c r="S443" s="45">
        <v>4150.1547546973397</v>
      </c>
      <c r="T443" s="140">
        <v>0.95962353699830905</v>
      </c>
      <c r="U443" s="44">
        <v>4416.1287233742296</v>
      </c>
      <c r="V443" s="45">
        <v>4102.0806915120102</v>
      </c>
      <c r="W443" s="99">
        <v>0.94850756535904202</v>
      </c>
      <c r="X443" s="86">
        <v>4327.6612240290997</v>
      </c>
      <c r="Y443" s="44">
        <v>4413.708255302</v>
      </c>
      <c r="Z443" s="45">
        <v>4153.1289393458101</v>
      </c>
      <c r="AA443" s="46">
        <v>0.95967052972764999</v>
      </c>
      <c r="AB443" s="139">
        <v>4419.07711470095</v>
      </c>
      <c r="AC443" s="45">
        <v>4104.9946114942104</v>
      </c>
      <c r="AD443" s="99">
        <v>0.94854804916370405</v>
      </c>
      <c r="AE443" s="142">
        <v>4330.5430109422296</v>
      </c>
      <c r="AF443" s="44">
        <v>4416.6473408796601</v>
      </c>
      <c r="AG443" s="45">
        <v>4156.0425713105697</v>
      </c>
      <c r="AH443" s="140">
        <v>0.95970472081890401</v>
      </c>
      <c r="AI443" s="44">
        <v>4422.0197753987404</v>
      </c>
      <c r="AJ443" s="45">
        <v>4107.85699696762</v>
      </c>
      <c r="AK443" s="46">
        <v>0.94857780804579594</v>
      </c>
    </row>
    <row r="444" spans="1:37" x14ac:dyDescent="0.2">
      <c r="A444" s="35" t="s">
        <v>6798</v>
      </c>
      <c r="B444" s="35" t="s">
        <v>12492</v>
      </c>
      <c r="C444" s="85" t="s">
        <v>1076</v>
      </c>
      <c r="D444" s="85" t="s">
        <v>1076</v>
      </c>
      <c r="E444" s="85" t="s">
        <v>12894</v>
      </c>
      <c r="F444" s="85" t="s">
        <v>468</v>
      </c>
      <c r="G444" s="85" t="s">
        <v>468</v>
      </c>
      <c r="H444" s="840">
        <v>1.0182690433494399</v>
      </c>
      <c r="I444" s="840">
        <v>1.0202636076585501</v>
      </c>
      <c r="J444" s="86">
        <v>2438.75</v>
      </c>
      <c r="K444" s="44">
        <v>2483.3036294684398</v>
      </c>
      <c r="L444" s="45">
        <v>2336.45882447243</v>
      </c>
      <c r="M444" s="46">
        <v>0.95805589932237101</v>
      </c>
      <c r="N444" s="139">
        <v>2488.1678731772899</v>
      </c>
      <c r="O444" s="45">
        <v>2311.1233073644598</v>
      </c>
      <c r="P444" s="99">
        <v>0.94766716857589395</v>
      </c>
      <c r="Q444" s="86">
        <v>2436.676849471</v>
      </c>
      <c r="R444" s="44">
        <v>2481.1926044625702</v>
      </c>
      <c r="S444" s="45">
        <v>2334.59205207068</v>
      </c>
      <c r="T444" s="140">
        <v>0.95810490938817305</v>
      </c>
      <c r="U444" s="44">
        <v>2486.0527131393601</v>
      </c>
      <c r="V444" s="45">
        <v>2309.2598679637299</v>
      </c>
      <c r="W444" s="99">
        <v>0.94770870764626303</v>
      </c>
      <c r="X444" s="86">
        <v>2433.0922387673099</v>
      </c>
      <c r="Y444" s="44">
        <v>2477.5425063505299</v>
      </c>
      <c r="Z444" s="45">
        <v>2331.2717756601501</v>
      </c>
      <c r="AA444" s="46">
        <v>0.958151827750375</v>
      </c>
      <c r="AB444" s="139">
        <v>2482.3954652907601</v>
      </c>
      <c r="AC444" s="45">
        <v>2305.96111905728</v>
      </c>
      <c r="AD444" s="99">
        <v>0.94774915735441301</v>
      </c>
      <c r="AE444" s="142">
        <v>2429.1149477425802</v>
      </c>
      <c r="AF444" s="44">
        <v>2473.49255402366</v>
      </c>
      <c r="AG444" s="45">
        <v>2327.5438496510401</v>
      </c>
      <c r="AH444" s="140">
        <v>0.95818596473339601</v>
      </c>
      <c r="AI444" s="44">
        <v>2478.3375800011599</v>
      </c>
      <c r="AJ444" s="45">
        <v>2302.2638717027398</v>
      </c>
      <c r="AK444" s="46">
        <v>0.94777889117280001</v>
      </c>
    </row>
    <row r="445" spans="1:37" x14ac:dyDescent="0.2">
      <c r="A445" s="35" t="s">
        <v>6797</v>
      </c>
      <c r="B445" s="35" t="s">
        <v>12491</v>
      </c>
      <c r="C445" s="85" t="s">
        <v>1076</v>
      </c>
      <c r="D445" s="85" t="s">
        <v>1076</v>
      </c>
      <c r="E445" s="85" t="s">
        <v>12894</v>
      </c>
      <c r="F445" s="85" t="s">
        <v>465</v>
      </c>
      <c r="G445" s="85" t="s">
        <v>465</v>
      </c>
      <c r="H445" s="840">
        <v>1.0197444517716101</v>
      </c>
      <c r="I445" s="840">
        <v>1.02291705254531</v>
      </c>
      <c r="J445" s="86">
        <v>3091.8333333333298</v>
      </c>
      <c r="K445" s="44">
        <v>3152.8798874691802</v>
      </c>
      <c r="L445" s="45">
        <v>2966.4411343673901</v>
      </c>
      <c r="M445" s="46">
        <v>0.95944406264914694</v>
      </c>
      <c r="N445" s="139">
        <v>3162.6890402946701</v>
      </c>
      <c r="O445" s="45">
        <v>2937.6491971329001</v>
      </c>
      <c r="P445" s="99">
        <v>0.950131808678636</v>
      </c>
      <c r="Q445" s="86">
        <v>3092.4104006295402</v>
      </c>
      <c r="R445" s="44">
        <v>3153.4683486427898</v>
      </c>
      <c r="S445" s="45">
        <v>2967.1465769955998</v>
      </c>
      <c r="T445" s="140">
        <v>0.95949314372748196</v>
      </c>
      <c r="U445" s="44">
        <v>3163.2793322724301</v>
      </c>
      <c r="V445" s="45">
        <v>2938.3262770608599</v>
      </c>
      <c r="W445" s="99">
        <v>0.95017345578151002</v>
      </c>
      <c r="X445" s="86">
        <v>3090.4495206045599</v>
      </c>
      <c r="Y445" s="44">
        <v>3151.4687521167202</v>
      </c>
      <c r="Z445" s="45">
        <v>2965.4103349802099</v>
      </c>
      <c r="AA445" s="46">
        <v>0.95954013007146899</v>
      </c>
      <c r="AB445" s="139">
        <v>3161.2735146568698</v>
      </c>
      <c r="AC445" s="45">
        <v>2936.5884338055998</v>
      </c>
      <c r="AD445" s="99">
        <v>0.95021401068901301</v>
      </c>
      <c r="AE445" s="142">
        <v>3089.2881923361601</v>
      </c>
      <c r="AF445" s="44">
        <v>3150.28449405834</v>
      </c>
      <c r="AG445" s="45">
        <v>2964.4016056845498</v>
      </c>
      <c r="AH445" s="140">
        <v>0.95957431651685099</v>
      </c>
      <c r="AI445" s="44">
        <v>3160.0855721675298</v>
      </c>
      <c r="AJ445" s="45">
        <v>2935.5770186428599</v>
      </c>
      <c r="AK445" s="46">
        <v>0.95024382183746303</v>
      </c>
    </row>
    <row r="446" spans="1:37" x14ac:dyDescent="0.2">
      <c r="A446" s="35" t="s">
        <v>6796</v>
      </c>
      <c r="B446" s="35" t="s">
        <v>12490</v>
      </c>
      <c r="C446" s="85" t="s">
        <v>1076</v>
      </c>
      <c r="D446" s="85" t="s">
        <v>1076</v>
      </c>
      <c r="E446" s="85" t="s">
        <v>12894</v>
      </c>
      <c r="F446" s="85" t="s">
        <v>465</v>
      </c>
      <c r="G446" s="85" t="s">
        <v>465</v>
      </c>
      <c r="H446" s="840">
        <v>1.0197444517716101</v>
      </c>
      <c r="I446" s="840">
        <v>1.02291705254531</v>
      </c>
      <c r="J446" s="86">
        <v>1624.8333333333301</v>
      </c>
      <c r="K446" s="44">
        <v>1656.9147767202301</v>
      </c>
      <c r="L446" s="45">
        <v>1558.9366944610899</v>
      </c>
      <c r="M446" s="46">
        <v>0.95944406264914694</v>
      </c>
      <c r="N446" s="139">
        <v>1662.0697242107001</v>
      </c>
      <c r="O446" s="45">
        <v>1543.80583380134</v>
      </c>
      <c r="P446" s="99">
        <v>0.950131808678636</v>
      </c>
      <c r="Q446" s="86">
        <v>1623.94546801142</v>
      </c>
      <c r="R446" s="44">
        <v>1656.0093809842899</v>
      </c>
      <c r="S446" s="45">
        <v>1558.1645423442701</v>
      </c>
      <c r="T446" s="140">
        <v>0.95949314372748196</v>
      </c>
      <c r="U446" s="44">
        <v>1661.1615116325499</v>
      </c>
      <c r="V446" s="45">
        <v>1543.02987734113</v>
      </c>
      <c r="W446" s="99">
        <v>0.95017345578151002</v>
      </c>
      <c r="X446" s="86">
        <v>1621.5622619205801</v>
      </c>
      <c r="Y446" s="44">
        <v>1653.5791197957301</v>
      </c>
      <c r="Z446" s="45">
        <v>1555.9540637222599</v>
      </c>
      <c r="AA446" s="46">
        <v>0.95954013007146899</v>
      </c>
      <c r="AB446" s="139">
        <v>1658.7236894825101</v>
      </c>
      <c r="AC446" s="45">
        <v>1540.83118048151</v>
      </c>
      <c r="AD446" s="99">
        <v>0.95021401068901301</v>
      </c>
      <c r="AE446" s="142">
        <v>1619.67954165027</v>
      </c>
      <c r="AF446" s="44">
        <v>1651.65922624584</v>
      </c>
      <c r="AG446" s="45">
        <v>1554.20288915538</v>
      </c>
      <c r="AH446" s="140">
        <v>0.95957431651685099</v>
      </c>
      <c r="AI446" s="44">
        <v>1656.79782281283</v>
      </c>
      <c r="AJ446" s="45">
        <v>1539.0904778096999</v>
      </c>
      <c r="AK446" s="46">
        <v>0.95024382183746303</v>
      </c>
    </row>
    <row r="447" spans="1:37" x14ac:dyDescent="0.2">
      <c r="A447" s="35" t="s">
        <v>6795</v>
      </c>
      <c r="B447" s="35" t="s">
        <v>7657</v>
      </c>
      <c r="C447" s="85" t="s">
        <v>1076</v>
      </c>
      <c r="D447" s="85" t="s">
        <v>1076</v>
      </c>
      <c r="E447" s="85" t="s">
        <v>12894</v>
      </c>
      <c r="F447" s="85" t="s">
        <v>467</v>
      </c>
      <c r="G447" s="85" t="s">
        <v>467</v>
      </c>
      <c r="H447" s="840">
        <v>1.02099884519116</v>
      </c>
      <c r="I447" s="840">
        <v>1.0212655871270699</v>
      </c>
      <c r="J447" s="86">
        <v>7472.1666666666697</v>
      </c>
      <c r="K447" s="44">
        <v>7629.0735377425199</v>
      </c>
      <c r="L447" s="45">
        <v>7177.9447258421296</v>
      </c>
      <c r="M447" s="46">
        <v>0.96062428021887403</v>
      </c>
      <c r="N447" s="139">
        <v>7631.0666779446201</v>
      </c>
      <c r="O447" s="45">
        <v>7088.0812543123102</v>
      </c>
      <c r="P447" s="99">
        <v>0.94859785260575602</v>
      </c>
      <c r="Q447" s="86">
        <v>7524.8049535063701</v>
      </c>
      <c r="R447" s="44">
        <v>7682.8171678187</v>
      </c>
      <c r="S447" s="45">
        <v>7228.8801221002896</v>
      </c>
      <c r="T447" s="140">
        <v>0.960673421672121</v>
      </c>
      <c r="U447" s="44">
        <v>7684.8243488593298</v>
      </c>
      <c r="V447" s="45">
        <v>7138.32670054755</v>
      </c>
      <c r="W447" s="99">
        <v>0.94863943247077398</v>
      </c>
      <c r="X447" s="86">
        <v>7578.2774428360099</v>
      </c>
      <c r="Y447" s="44">
        <v>7737.4125176737598</v>
      </c>
      <c r="Z447" s="45">
        <v>7280.6062349512204</v>
      </c>
      <c r="AA447" s="46">
        <v>0.96072046581427495</v>
      </c>
      <c r="AB447" s="139">
        <v>7739.4339620697201</v>
      </c>
      <c r="AC447" s="45">
        <v>7189.35965263449</v>
      </c>
      <c r="AD447" s="99">
        <v>0.94867992190373296</v>
      </c>
      <c r="AE447" s="142">
        <v>7632.8064230720202</v>
      </c>
      <c r="AF447" s="44">
        <v>7793.0865435241803</v>
      </c>
      <c r="AG447" s="45">
        <v>7333.2546017457898</v>
      </c>
      <c r="AH447" s="140">
        <v>0.96075469431259697</v>
      </c>
      <c r="AI447" s="44">
        <v>7795.1225330858897</v>
      </c>
      <c r="AJ447" s="45">
        <v>7241.3173767115104</v>
      </c>
      <c r="AK447" s="46">
        <v>0.94870968492307906</v>
      </c>
    </row>
    <row r="448" spans="1:37" x14ac:dyDescent="0.2">
      <c r="A448" s="35" t="s">
        <v>6794</v>
      </c>
      <c r="B448" s="35" t="s">
        <v>12489</v>
      </c>
      <c r="C448" s="85" t="s">
        <v>1076</v>
      </c>
      <c r="D448" s="85" t="s">
        <v>1076</v>
      </c>
      <c r="E448" s="85" t="s">
        <v>12894</v>
      </c>
      <c r="F448" s="85" t="s">
        <v>466</v>
      </c>
      <c r="G448" s="85" t="s">
        <v>466</v>
      </c>
      <c r="H448" s="840">
        <v>1.0198830330791899</v>
      </c>
      <c r="I448" s="840">
        <v>1.0211236245028299</v>
      </c>
      <c r="J448" s="86">
        <v>3204.8333333333298</v>
      </c>
      <c r="K448" s="44">
        <v>3268.5551405132901</v>
      </c>
      <c r="L448" s="45">
        <v>3075.27618077122</v>
      </c>
      <c r="M448" s="46">
        <v>0.95957444924995094</v>
      </c>
      <c r="N448" s="139">
        <v>3272.5310292608301</v>
      </c>
      <c r="O448" s="45">
        <v>3039.6754243676301</v>
      </c>
      <c r="P448" s="99">
        <v>0.94846599127389897</v>
      </c>
      <c r="Q448" s="86">
        <v>3195.5545034204602</v>
      </c>
      <c r="R448" s="44">
        <v>3259.0918193183302</v>
      </c>
      <c r="S448" s="45">
        <v>3066.52931524322</v>
      </c>
      <c r="T448" s="140">
        <v>0.95962353699830905</v>
      </c>
      <c r="U448" s="44">
        <v>3263.0561968290499</v>
      </c>
      <c r="V448" s="45">
        <v>3031.0076220114602</v>
      </c>
      <c r="W448" s="99">
        <v>0.94850756535904202</v>
      </c>
      <c r="X448" s="86">
        <v>3186.3420859190101</v>
      </c>
      <c r="Y448" s="44">
        <v>3249.6962310149502</v>
      </c>
      <c r="Z448" s="45">
        <v>3057.8385974874</v>
      </c>
      <c r="AA448" s="46">
        <v>0.95967052972764899</v>
      </c>
      <c r="AB448" s="139">
        <v>3253.6491796795299</v>
      </c>
      <c r="AC448" s="45">
        <v>3022.3985695666802</v>
      </c>
      <c r="AD448" s="99">
        <v>0.94854804916370405</v>
      </c>
      <c r="AE448" s="142">
        <v>3177.83316354302</v>
      </c>
      <c r="AF448" s="44">
        <v>3241.0181254538902</v>
      </c>
      <c r="AG448" s="45">
        <v>3049.7814890271102</v>
      </c>
      <c r="AH448" s="140">
        <v>0.95970472081890401</v>
      </c>
      <c r="AI448" s="44">
        <v>3244.9605180223498</v>
      </c>
      <c r="AJ448" s="45">
        <v>3014.4220166088699</v>
      </c>
      <c r="AK448" s="46">
        <v>0.94857780804579594</v>
      </c>
    </row>
    <row r="449" spans="1:37" x14ac:dyDescent="0.2">
      <c r="A449" s="35" t="s">
        <v>6793</v>
      </c>
      <c r="B449" s="35" t="s">
        <v>12488</v>
      </c>
      <c r="C449" s="85" t="s">
        <v>1076</v>
      </c>
      <c r="D449" s="85" t="s">
        <v>1076</v>
      </c>
      <c r="E449" s="85" t="s">
        <v>12894</v>
      </c>
      <c r="F449" s="85" t="s">
        <v>466</v>
      </c>
      <c r="G449" s="85" t="s">
        <v>466</v>
      </c>
      <c r="H449" s="840">
        <v>1.0198830330791899</v>
      </c>
      <c r="I449" s="840">
        <v>1.0211236245028299</v>
      </c>
      <c r="J449" s="86">
        <v>6794.4166666666697</v>
      </c>
      <c r="K449" s="44">
        <v>6929.5102780037996</v>
      </c>
      <c r="L449" s="45">
        <v>6519.7486308913503</v>
      </c>
      <c r="M449" s="46">
        <v>0.95957444924995094</v>
      </c>
      <c r="N449" s="139">
        <v>6937.9393730491201</v>
      </c>
      <c r="O449" s="45">
        <v>6444.2731388779002</v>
      </c>
      <c r="P449" s="99">
        <v>0.94846599127389897</v>
      </c>
      <c r="Q449" s="86">
        <v>6764.5045341246296</v>
      </c>
      <c r="R449" s="44">
        <v>6899.0034015409601</v>
      </c>
      <c r="S449" s="45">
        <v>6491.3777670777799</v>
      </c>
      <c r="T449" s="140">
        <v>0.95962353699830905</v>
      </c>
      <c r="U449" s="44">
        <v>6907.3953878511802</v>
      </c>
      <c r="V449" s="45">
        <v>6416.1837265227596</v>
      </c>
      <c r="W449" s="99">
        <v>0.94850756535904202</v>
      </c>
      <c r="X449" s="86">
        <v>6732.4073801159702</v>
      </c>
      <c r="Y449" s="44">
        <v>6866.2680587574096</v>
      </c>
      <c r="Z449" s="45">
        <v>6460.8929568182302</v>
      </c>
      <c r="AA449" s="46">
        <v>0.95967052972764999</v>
      </c>
      <c r="AB449" s="139">
        <v>6874.6202256136403</v>
      </c>
      <c r="AC449" s="45">
        <v>6386.0118865843297</v>
      </c>
      <c r="AD449" s="99">
        <v>0.94854804916370405</v>
      </c>
      <c r="AE449" s="142">
        <v>6704.2607454765803</v>
      </c>
      <c r="AF449" s="44">
        <v>6837.5617836504098</v>
      </c>
      <c r="AG449" s="45">
        <v>6434.1106870347403</v>
      </c>
      <c r="AH449" s="140">
        <v>0.95970472081890401</v>
      </c>
      <c r="AI449" s="44">
        <v>6845.8790320331</v>
      </c>
      <c r="AJ449" s="45">
        <v>6359.5129625116397</v>
      </c>
      <c r="AK449" s="46">
        <v>0.94857780804579594</v>
      </c>
    </row>
    <row r="450" spans="1:37" x14ac:dyDescent="0.2">
      <c r="A450" s="35" t="s">
        <v>6792</v>
      </c>
      <c r="B450" s="35" t="s">
        <v>12487</v>
      </c>
      <c r="C450" s="85" t="s">
        <v>1076</v>
      </c>
      <c r="D450" s="85" t="s">
        <v>1076</v>
      </c>
      <c r="E450" s="85" t="s">
        <v>12894</v>
      </c>
      <c r="F450" s="85" t="s">
        <v>466</v>
      </c>
      <c r="G450" s="85" t="s">
        <v>466</v>
      </c>
      <c r="H450" s="840">
        <v>1.0198830330791899</v>
      </c>
      <c r="I450" s="840">
        <v>1.0211236245028299</v>
      </c>
      <c r="J450" s="86">
        <v>2912.5</v>
      </c>
      <c r="K450" s="44">
        <v>2970.4093338431398</v>
      </c>
      <c r="L450" s="45">
        <v>2794.7605834404799</v>
      </c>
      <c r="M450" s="46">
        <v>0.95957444924995094</v>
      </c>
      <c r="N450" s="139">
        <v>2974.0225563644999</v>
      </c>
      <c r="O450" s="45">
        <v>2762.40719958523</v>
      </c>
      <c r="P450" s="99">
        <v>0.94846599127389897</v>
      </c>
      <c r="Q450" s="86">
        <v>2906.5894250056399</v>
      </c>
      <c r="R450" s="44">
        <v>2964.3812386906502</v>
      </c>
      <c r="S450" s="45">
        <v>2789.2316246257901</v>
      </c>
      <c r="T450" s="140">
        <v>0.95962353699830905</v>
      </c>
      <c r="U450" s="44">
        <v>2967.9871286033599</v>
      </c>
      <c r="V450" s="45">
        <v>2756.9220590104301</v>
      </c>
      <c r="W450" s="99">
        <v>0.94850756535904202</v>
      </c>
      <c r="X450" s="86">
        <v>2897.47255627291</v>
      </c>
      <c r="Y450" s="44">
        <v>2955.0830989553301</v>
      </c>
      <c r="Z450" s="45">
        <v>2780.6190229497502</v>
      </c>
      <c r="AA450" s="46">
        <v>0.95967052972764899</v>
      </c>
      <c r="AB450" s="139">
        <v>2958.67767855888</v>
      </c>
      <c r="AC450" s="45">
        <v>2748.3919407580402</v>
      </c>
      <c r="AD450" s="99">
        <v>0.94854804916370405</v>
      </c>
      <c r="AE450" s="142">
        <v>2890.6222492678098</v>
      </c>
      <c r="AF450" s="44">
        <v>2948.0965870694399</v>
      </c>
      <c r="AG450" s="45">
        <v>2774.1438187264698</v>
      </c>
      <c r="AH450" s="140">
        <v>0.95970472081890401</v>
      </c>
      <c r="AI450" s="44">
        <v>2951.68266824087</v>
      </c>
      <c r="AJ450" s="45">
        <v>2741.9801170988599</v>
      </c>
      <c r="AK450" s="46">
        <v>0.94857780804579594</v>
      </c>
    </row>
    <row r="451" spans="1:37" x14ac:dyDescent="0.2">
      <c r="A451" s="35" t="s">
        <v>6791</v>
      </c>
      <c r="B451" s="35" t="s">
        <v>12486</v>
      </c>
      <c r="C451" s="85" t="s">
        <v>1076</v>
      </c>
      <c r="D451" s="85" t="s">
        <v>1076</v>
      </c>
      <c r="E451" s="85" t="s">
        <v>12894</v>
      </c>
      <c r="F451" s="85" t="s">
        <v>466</v>
      </c>
      <c r="G451" s="85" t="s">
        <v>466</v>
      </c>
      <c r="H451" s="840">
        <v>1.0198830330791899</v>
      </c>
      <c r="I451" s="840">
        <v>1.0211236245028299</v>
      </c>
      <c r="J451" s="86">
        <v>2367.6666666666702</v>
      </c>
      <c r="K451" s="44">
        <v>2414.7430613205001</v>
      </c>
      <c r="L451" s="45">
        <v>2271.9524376741301</v>
      </c>
      <c r="M451" s="46">
        <v>0.95957444924995094</v>
      </c>
      <c r="N451" s="139">
        <v>2417.6803682812101</v>
      </c>
      <c r="O451" s="45">
        <v>2245.65131200617</v>
      </c>
      <c r="P451" s="99">
        <v>0.94846599127389897</v>
      </c>
      <c r="Q451" s="86">
        <v>2362.36887179737</v>
      </c>
      <c r="R451" s="44">
        <v>2409.3399302205598</v>
      </c>
      <c r="S451" s="45">
        <v>2266.98477244889</v>
      </c>
      <c r="T451" s="140">
        <v>0.95962353699830905</v>
      </c>
      <c r="U451" s="44">
        <v>2412.2706647823902</v>
      </c>
      <c r="V451" s="45">
        <v>2240.7247470685102</v>
      </c>
      <c r="W451" s="99">
        <v>0.94850756535904202</v>
      </c>
      <c r="X451" s="86">
        <v>2356.51280386386</v>
      </c>
      <c r="Y451" s="44">
        <v>2403.3674258946198</v>
      </c>
      <c r="Z451" s="45">
        <v>2261.47589079402</v>
      </c>
      <c r="AA451" s="46">
        <v>0.95967052972764899</v>
      </c>
      <c r="AB451" s="139">
        <v>2406.2908954688</v>
      </c>
      <c r="AC451" s="45">
        <v>2235.2656229343602</v>
      </c>
      <c r="AD451" s="99">
        <v>0.94854804916370405</v>
      </c>
      <c r="AE451" s="142">
        <v>2351.25144848113</v>
      </c>
      <c r="AF451" s="44">
        <v>2398.0014588087802</v>
      </c>
      <c r="AG451" s="45">
        <v>2256.5071149396299</v>
      </c>
      <c r="AH451" s="140">
        <v>0.95970472081890401</v>
      </c>
      <c r="AI451" s="44">
        <v>2400.91840119059</v>
      </c>
      <c r="AJ451" s="45">
        <v>2230.3449451647298</v>
      </c>
      <c r="AK451" s="46">
        <v>0.94857780804579495</v>
      </c>
    </row>
    <row r="452" spans="1:37" x14ac:dyDescent="0.2">
      <c r="A452" s="35" t="s">
        <v>6790</v>
      </c>
      <c r="B452" s="35" t="s">
        <v>12485</v>
      </c>
      <c r="C452" s="85" t="s">
        <v>1076</v>
      </c>
      <c r="D452" s="85" t="s">
        <v>1076</v>
      </c>
      <c r="E452" s="85" t="s">
        <v>12894</v>
      </c>
      <c r="F452" s="85" t="s">
        <v>467</v>
      </c>
      <c r="G452" s="85" t="s">
        <v>467</v>
      </c>
      <c r="H452" s="840">
        <v>1.02099884519116</v>
      </c>
      <c r="I452" s="840">
        <v>1.0212655871270699</v>
      </c>
      <c r="J452" s="86">
        <v>2489.1666666666702</v>
      </c>
      <c r="K452" s="44">
        <v>2541.43629215499</v>
      </c>
      <c r="L452" s="45">
        <v>2391.1539375114799</v>
      </c>
      <c r="M452" s="46">
        <v>0.96062428021887403</v>
      </c>
      <c r="N452" s="139">
        <v>2542.1002572904499</v>
      </c>
      <c r="O452" s="45">
        <v>2361.21815477783</v>
      </c>
      <c r="P452" s="99">
        <v>0.94859785260575602</v>
      </c>
      <c r="Q452" s="86">
        <v>2505.6753131558598</v>
      </c>
      <c r="R452" s="44">
        <v>2558.2916011561301</v>
      </c>
      <c r="S452" s="45">
        <v>2407.1356766888098</v>
      </c>
      <c r="T452" s="140">
        <v>0.960673421672121</v>
      </c>
      <c r="U452" s="44">
        <v>2558.9599698399202</v>
      </c>
      <c r="V452" s="45">
        <v>2376.9824070282102</v>
      </c>
      <c r="W452" s="99">
        <v>0.94863943247077298</v>
      </c>
      <c r="X452" s="86">
        <v>2521.8725675466799</v>
      </c>
      <c r="Y452" s="44">
        <v>2574.8289791844199</v>
      </c>
      <c r="Z452" s="45">
        <v>2422.8145878176902</v>
      </c>
      <c r="AA452" s="46">
        <v>0.96072046581427495</v>
      </c>
      <c r="AB452" s="139">
        <v>2575.5016683551999</v>
      </c>
      <c r="AC452" s="45">
        <v>2392.4498704313501</v>
      </c>
      <c r="AD452" s="99">
        <v>0.94867992190373296</v>
      </c>
      <c r="AE452" s="142">
        <v>2538.3435835219698</v>
      </c>
      <c r="AF452" s="44">
        <v>2591.6458674743199</v>
      </c>
      <c r="AG452" s="45">
        <v>2438.7255136469998</v>
      </c>
      <c r="AH452" s="140">
        <v>0.96075469431259697</v>
      </c>
      <c r="AI452" s="44">
        <v>2592.3229501557898</v>
      </c>
      <c r="AJ452" s="45">
        <v>2408.1511413496501</v>
      </c>
      <c r="AK452" s="46">
        <v>0.94870968492307906</v>
      </c>
    </row>
    <row r="453" spans="1:37" x14ac:dyDescent="0.2">
      <c r="A453" s="35" t="s">
        <v>6789</v>
      </c>
      <c r="B453" s="35" t="s">
        <v>12930</v>
      </c>
      <c r="C453" s="85" t="s">
        <v>1076</v>
      </c>
      <c r="D453" s="85" t="s">
        <v>1076</v>
      </c>
      <c r="E453" s="85" t="s">
        <v>12894</v>
      </c>
      <c r="F453" s="85" t="s">
        <v>468</v>
      </c>
      <c r="G453" s="85" t="s">
        <v>468</v>
      </c>
      <c r="H453" s="840">
        <v>1.0182690433494399</v>
      </c>
      <c r="I453" s="840">
        <v>1.0202636076585501</v>
      </c>
      <c r="J453" s="86">
        <v>10626.75</v>
      </c>
      <c r="K453" s="44">
        <v>10820.8905564137</v>
      </c>
      <c r="L453" s="45">
        <v>10181.020528124</v>
      </c>
      <c r="M453" s="46">
        <v>0.95805589932237101</v>
      </c>
      <c r="N453" s="139">
        <v>10842.086292685501</v>
      </c>
      <c r="O453" s="45">
        <v>10070.6220836639</v>
      </c>
      <c r="P453" s="99">
        <v>0.94766716857589395</v>
      </c>
      <c r="Q453" s="86">
        <v>10594.8026392189</v>
      </c>
      <c r="R453" s="44">
        <v>10788.3595479135</v>
      </c>
      <c r="S453" s="45">
        <v>10150.9324226344</v>
      </c>
      <c r="T453" s="140">
        <v>0.95810490938817305</v>
      </c>
      <c r="U453" s="44">
        <v>10809.4915631198</v>
      </c>
      <c r="V453" s="45">
        <v>10040.7867169814</v>
      </c>
      <c r="W453" s="99">
        <v>0.94770870764626303</v>
      </c>
      <c r="X453" s="86">
        <v>10560.378236447301</v>
      </c>
      <c r="Y453" s="44">
        <v>10753.3062442354</v>
      </c>
      <c r="Z453" s="45">
        <v>10118.445708987299</v>
      </c>
      <c r="AA453" s="46">
        <v>0.958151827750375</v>
      </c>
      <c r="AB453" s="139">
        <v>10774.3695977566</v>
      </c>
      <c r="AC453" s="45">
        <v>10008.589574936799</v>
      </c>
      <c r="AD453" s="99">
        <v>0.94774915735441301</v>
      </c>
      <c r="AE453" s="142">
        <v>10532.4508863353</v>
      </c>
      <c r="AF453" s="44">
        <v>10724.8686881536</v>
      </c>
      <c r="AG453" s="45">
        <v>10092.0466135303</v>
      </c>
      <c r="AH453" s="140">
        <v>0.95818596473339601</v>
      </c>
      <c r="AI453" s="44">
        <v>10745.876338779</v>
      </c>
      <c r="AJ453" s="45">
        <v>9982.4346223828907</v>
      </c>
      <c r="AK453" s="46">
        <v>0.94777889117280001</v>
      </c>
    </row>
    <row r="454" spans="1:37" x14ac:dyDescent="0.2">
      <c r="A454" s="35" t="s">
        <v>6788</v>
      </c>
      <c r="B454" s="35" t="s">
        <v>12484</v>
      </c>
      <c r="C454" s="85" t="s">
        <v>1076</v>
      </c>
      <c r="D454" s="85" t="s">
        <v>1076</v>
      </c>
      <c r="E454" s="85" t="s">
        <v>12894</v>
      </c>
      <c r="F454" s="85" t="s">
        <v>466</v>
      </c>
      <c r="G454" s="85" t="s">
        <v>466</v>
      </c>
      <c r="H454" s="840">
        <v>1.0198830330791899</v>
      </c>
      <c r="I454" s="840">
        <v>1.0211236245028299</v>
      </c>
      <c r="J454" s="86">
        <v>2851</v>
      </c>
      <c r="K454" s="44">
        <v>2907.6865273087701</v>
      </c>
      <c r="L454" s="45">
        <v>2735.7467548116101</v>
      </c>
      <c r="M454" s="46">
        <v>0.95957444924995094</v>
      </c>
      <c r="N454" s="139">
        <v>2911.22345345758</v>
      </c>
      <c r="O454" s="45">
        <v>2704.0765411218899</v>
      </c>
      <c r="P454" s="99">
        <v>0.94846599127389897</v>
      </c>
      <c r="Q454" s="86">
        <v>2844.5264862188601</v>
      </c>
      <c r="R454" s="44">
        <v>2901.0843004389799</v>
      </c>
      <c r="S454" s="45">
        <v>2729.6745677907202</v>
      </c>
      <c r="T454" s="140">
        <v>0.95962353699830905</v>
      </c>
      <c r="U454" s="44">
        <v>2904.61319560211</v>
      </c>
      <c r="V454" s="45">
        <v>2698.05489204276</v>
      </c>
      <c r="W454" s="99">
        <v>0.94850756535904202</v>
      </c>
      <c r="X454" s="86">
        <v>2837.9661412729001</v>
      </c>
      <c r="Y454" s="44">
        <v>2894.39351593745</v>
      </c>
      <c r="Z454" s="45">
        <v>2723.5124701444902</v>
      </c>
      <c r="AA454" s="46">
        <v>0.95967052972764899</v>
      </c>
      <c r="AB454" s="139">
        <v>2897.9142723928999</v>
      </c>
      <c r="AC454" s="45">
        <v>2691.9472468970498</v>
      </c>
      <c r="AD454" s="99">
        <v>0.94854804916370405</v>
      </c>
      <c r="AE454" s="142">
        <v>2830.45292978619</v>
      </c>
      <c r="AF454" s="44">
        <v>2886.73091901822</v>
      </c>
      <c r="AG454" s="45">
        <v>2716.3990387715098</v>
      </c>
      <c r="AH454" s="140">
        <v>0.95970472081890401</v>
      </c>
      <c r="AI454" s="44">
        <v>2890.2423546479399</v>
      </c>
      <c r="AJ454" s="45">
        <v>2684.9048359133899</v>
      </c>
      <c r="AK454" s="46">
        <v>0.94857780804579594</v>
      </c>
    </row>
    <row r="455" spans="1:37" x14ac:dyDescent="0.2">
      <c r="A455" s="35" t="s">
        <v>6787</v>
      </c>
      <c r="B455" s="35" t="s">
        <v>12483</v>
      </c>
      <c r="C455" s="85" t="s">
        <v>1076</v>
      </c>
      <c r="D455" s="85" t="s">
        <v>1076</v>
      </c>
      <c r="E455" s="85" t="s">
        <v>12894</v>
      </c>
      <c r="F455" s="85" t="s">
        <v>305</v>
      </c>
      <c r="G455" s="85" t="s">
        <v>13444</v>
      </c>
      <c r="H455" s="840">
        <v>1.01523605350839</v>
      </c>
      <c r="I455" s="840">
        <v>1.0174955318760599</v>
      </c>
      <c r="J455" s="86">
        <v>7860.9166666666697</v>
      </c>
      <c r="K455" s="44">
        <v>7980.6860136249898</v>
      </c>
      <c r="L455" s="45">
        <v>7508.7653561997804</v>
      </c>
      <c r="M455" s="46">
        <v>0.95520225879506604</v>
      </c>
      <c r="N455" s="139">
        <v>7998.4475847834001</v>
      </c>
      <c r="O455" s="45">
        <v>7429.3213232115104</v>
      </c>
      <c r="P455" s="99">
        <v>0.94509605409184805</v>
      </c>
      <c r="Q455" s="86">
        <v>7912.4300685098697</v>
      </c>
      <c r="R455" s="44">
        <v>8032.9842764150699</v>
      </c>
      <c r="S455" s="45">
        <v>7558.3577076594902</v>
      </c>
      <c r="T455" s="140">
        <v>0.95525112288075298</v>
      </c>
      <c r="U455" s="44">
        <v>8050.8622409906002</v>
      </c>
      <c r="V455" s="45">
        <v>7478.33421928811</v>
      </c>
      <c r="W455" s="99">
        <v>0.94513748046262203</v>
      </c>
      <c r="X455" s="86">
        <v>7962.8393568561196</v>
      </c>
      <c r="Y455" s="44">
        <v>8084.1616033758901</v>
      </c>
      <c r="Z455" s="45">
        <v>7606.8837275316</v>
      </c>
      <c r="AA455" s="46">
        <v>0.95529790149313498</v>
      </c>
      <c r="AB455" s="139">
        <v>8102.1534666479602</v>
      </c>
      <c r="AC455" s="45">
        <v>7526.29914772141</v>
      </c>
      <c r="AD455" s="99">
        <v>0.94517782042672505</v>
      </c>
      <c r="AE455" s="142">
        <v>8014.15807630986</v>
      </c>
      <c r="AF455" s="44">
        <v>8136.2622175852002</v>
      </c>
      <c r="AG455" s="45">
        <v>7656.1811568353696</v>
      </c>
      <c r="AH455" s="140">
        <v>0.95533193679661998</v>
      </c>
      <c r="AI455" s="44">
        <v>8154.3700343937398</v>
      </c>
      <c r="AJ455" s="45">
        <v>7575.0421081341601</v>
      </c>
      <c r="AK455" s="46">
        <v>0.94520747357433099</v>
      </c>
    </row>
    <row r="456" spans="1:37" x14ac:dyDescent="0.2">
      <c r="A456" s="35" t="s">
        <v>6786</v>
      </c>
      <c r="B456" s="35" t="s">
        <v>12482</v>
      </c>
      <c r="C456" s="85" t="s">
        <v>1076</v>
      </c>
      <c r="D456" s="85" t="s">
        <v>1076</v>
      </c>
      <c r="E456" s="85" t="s">
        <v>12894</v>
      </c>
      <c r="F456" s="85" t="s">
        <v>304</v>
      </c>
      <c r="G456" s="85" t="s">
        <v>13444</v>
      </c>
      <c r="H456" s="840">
        <v>1.0327262687727099</v>
      </c>
      <c r="I456" s="840">
        <v>1.0332793741602</v>
      </c>
      <c r="J456" s="86">
        <v>11033.666666666701</v>
      </c>
      <c r="K456" s="44">
        <v>11394.757407548501</v>
      </c>
      <c r="L456" s="45">
        <v>10720.953000535001</v>
      </c>
      <c r="M456" s="46">
        <v>0.97165822789659295</v>
      </c>
      <c r="N456" s="139">
        <v>11400.860188025499</v>
      </c>
      <c r="O456" s="45">
        <v>10589.6366513659</v>
      </c>
      <c r="P456" s="99">
        <v>0.95975680354363002</v>
      </c>
      <c r="Q456" s="86">
        <v>11102.998024967899</v>
      </c>
      <c r="R456" s="44">
        <v>11466.357722515801</v>
      </c>
      <c r="S456" s="45">
        <v>10788.871269823499</v>
      </c>
      <c r="T456" s="140">
        <v>0.97170793379968301</v>
      </c>
      <c r="U456" s="44">
        <v>11472.4988505407</v>
      </c>
      <c r="V456" s="45">
        <v>10656.644986163101</v>
      </c>
      <c r="W456" s="99">
        <v>0.95979887253865404</v>
      </c>
      <c r="X456" s="86">
        <v>11160.6413403066</v>
      </c>
      <c r="Y456" s="44">
        <v>11525.887488485299</v>
      </c>
      <c r="Z456" s="45">
        <v>10845.414810226701</v>
      </c>
      <c r="AA456" s="46">
        <v>0.97175551830148998</v>
      </c>
      <c r="AB456" s="139">
        <v>11532.0604993385</v>
      </c>
      <c r="AC456" s="45">
        <v>10712.428179116099</v>
      </c>
      <c r="AD456" s="99">
        <v>0.95983983827418395</v>
      </c>
      <c r="AE456" s="142">
        <v>11222.839139972</v>
      </c>
      <c r="AF456" s="44">
        <v>11590.1207900596</v>
      </c>
      <c r="AG456" s="45">
        <v>10906.244418538001</v>
      </c>
      <c r="AH456" s="140">
        <v>0.97179013995608399</v>
      </c>
      <c r="AI456" s="44">
        <v>11596.3282028508</v>
      </c>
      <c r="AJ456" s="45">
        <v>10772.4660600185</v>
      </c>
      <c r="AK456" s="46">
        <v>0.95986995141457598</v>
      </c>
    </row>
    <row r="457" spans="1:37" x14ac:dyDescent="0.2">
      <c r="A457" s="35" t="s">
        <v>6785</v>
      </c>
      <c r="B457" s="35" t="s">
        <v>12481</v>
      </c>
      <c r="C457" s="85" t="s">
        <v>1076</v>
      </c>
      <c r="D457" s="85" t="s">
        <v>1076</v>
      </c>
      <c r="E457" s="85" t="s">
        <v>12894</v>
      </c>
      <c r="F457" s="85" t="s">
        <v>464</v>
      </c>
      <c r="G457" s="85" t="s">
        <v>464</v>
      </c>
      <c r="H457" s="840">
        <v>1.0271835235368301</v>
      </c>
      <c r="I457" s="840">
        <v>1.0285781050405001</v>
      </c>
      <c r="J457" s="86">
        <v>58458.416666666701</v>
      </c>
      <c r="K457" s="44">
        <v>60047.522412050799</v>
      </c>
      <c r="L457" s="45">
        <v>56496.741663995999</v>
      </c>
      <c r="M457" s="46">
        <v>0.96644324094755596</v>
      </c>
      <c r="N457" s="139">
        <v>60129.047438667898</v>
      </c>
      <c r="O457" s="45">
        <v>55850.589698224401</v>
      </c>
      <c r="P457" s="99">
        <v>0.95539005130241195</v>
      </c>
      <c r="Q457" s="86">
        <v>58334.141674079197</v>
      </c>
      <c r="R457" s="44">
        <v>59919.869187277203</v>
      </c>
      <c r="S457" s="45">
        <v>56379.520926402402</v>
      </c>
      <c r="T457" s="140">
        <v>0.96649268007408995</v>
      </c>
      <c r="U457" s="44">
        <v>60001.220902288398</v>
      </c>
      <c r="V457" s="45">
        <v>55734.301499790403</v>
      </c>
      <c r="W457" s="99">
        <v>0.95543192888969897</v>
      </c>
      <c r="X457" s="86">
        <v>58244.730221863902</v>
      </c>
      <c r="Y457" s="44">
        <v>59828.027216746203</v>
      </c>
      <c r="Z457" s="45">
        <v>56295.862083624801</v>
      </c>
      <c r="AA457" s="46">
        <v>0.96654000918511396</v>
      </c>
      <c r="AB457" s="139">
        <v>59909.254240199902</v>
      </c>
      <c r="AC457" s="45">
        <v>55651.250125626997</v>
      </c>
      <c r="AD457" s="99">
        <v>0.95547270823715902</v>
      </c>
      <c r="AE457" s="142">
        <v>58206.208501536901</v>
      </c>
      <c r="AF457" s="44">
        <v>59788.458340327998</v>
      </c>
      <c r="AG457" s="45">
        <v>56260.633679197497</v>
      </c>
      <c r="AH457" s="140">
        <v>0.96657444502182199</v>
      </c>
      <c r="AI457" s="44">
        <v>59869.631642102999</v>
      </c>
      <c r="AJ457" s="45">
        <v>55616.188470055102</v>
      </c>
      <c r="AK457" s="46">
        <v>0.95550268436719399</v>
      </c>
    </row>
    <row r="458" spans="1:37" x14ac:dyDescent="0.2">
      <c r="A458" s="35" t="s">
        <v>6784</v>
      </c>
      <c r="B458" s="35" t="s">
        <v>12480</v>
      </c>
      <c r="C458" s="85" t="s">
        <v>945</v>
      </c>
      <c r="D458" s="85" t="s">
        <v>945</v>
      </c>
      <c r="E458" s="85" t="s">
        <v>12894</v>
      </c>
      <c r="F458" s="85" t="s">
        <v>306</v>
      </c>
      <c r="G458" s="85" t="s">
        <v>13444</v>
      </c>
      <c r="H458" s="840">
        <v>1.0164847492394</v>
      </c>
      <c r="I458" s="840">
        <v>1.02945112591094</v>
      </c>
      <c r="J458" s="86">
        <v>9639.75</v>
      </c>
      <c r="K458" s="44">
        <v>9798.6588614804605</v>
      </c>
      <c r="L458" s="45">
        <v>9219.2363000740206</v>
      </c>
      <c r="M458" s="46">
        <v>0.95637711559677596</v>
      </c>
      <c r="N458" s="139">
        <v>9923.6514909999605</v>
      </c>
      <c r="O458" s="45">
        <v>9217.5381340830809</v>
      </c>
      <c r="P458" s="99">
        <v>0.95620095273042105</v>
      </c>
      <c r="Q458" s="86">
        <v>9711.4192368270596</v>
      </c>
      <c r="R458" s="44">
        <v>9871.5095477047998</v>
      </c>
      <c r="S458" s="45">
        <v>9288.2542413523206</v>
      </c>
      <c r="T458" s="140">
        <v>0.956426039783141</v>
      </c>
      <c r="U458" s="44">
        <v>9997.4314675447604</v>
      </c>
      <c r="V458" s="45">
        <v>9286.4753626101792</v>
      </c>
      <c r="W458" s="99">
        <v>0.95624286586192897</v>
      </c>
      <c r="X458" s="86">
        <v>9777.9819559641892</v>
      </c>
      <c r="Y458" s="44">
        <v>9939.1695365755895</v>
      </c>
      <c r="Z458" s="45">
        <v>9352.3745222240505</v>
      </c>
      <c r="AA458" s="46">
        <v>0.95647287593116004</v>
      </c>
      <c r="AB458" s="139">
        <v>10065.9545337042</v>
      </c>
      <c r="AC458" s="45">
        <v>9350.5245660773107</v>
      </c>
      <c r="AD458" s="99">
        <v>0.95628367982146401</v>
      </c>
      <c r="AE458" s="142">
        <v>9839.0155689925305</v>
      </c>
      <c r="AF458" s="44">
        <v>10001.209273409901</v>
      </c>
      <c r="AG458" s="45">
        <v>9411.0868033667903</v>
      </c>
      <c r="AH458" s="140">
        <v>0.95650695309657296</v>
      </c>
      <c r="AI458" s="44">
        <v>10128.785655354601</v>
      </c>
      <c r="AJ458" s="45">
        <v>9409.1852000779199</v>
      </c>
      <c r="AK458" s="46">
        <v>0.95631368139418205</v>
      </c>
    </row>
    <row r="459" spans="1:37" x14ac:dyDescent="0.2">
      <c r="A459" s="35" t="s">
        <v>6783</v>
      </c>
      <c r="B459" s="35" t="s">
        <v>12479</v>
      </c>
      <c r="C459" s="85" t="s">
        <v>1076</v>
      </c>
      <c r="D459" s="85" t="s">
        <v>1076</v>
      </c>
      <c r="E459" s="85" t="s">
        <v>12894</v>
      </c>
      <c r="F459" s="85" t="s">
        <v>304</v>
      </c>
      <c r="G459" s="85" t="s">
        <v>13444</v>
      </c>
      <c r="H459" s="840">
        <v>1.0327262687727099</v>
      </c>
      <c r="I459" s="840">
        <v>1.0332793741602</v>
      </c>
      <c r="J459" s="86">
        <v>8748.25</v>
      </c>
      <c r="K459" s="44">
        <v>9034.5475807908606</v>
      </c>
      <c r="L459" s="45">
        <v>8500.3090921963703</v>
      </c>
      <c r="M459" s="46">
        <v>0.97165822789659295</v>
      </c>
      <c r="N459" s="139">
        <v>9039.38628499693</v>
      </c>
      <c r="O459" s="45">
        <v>8396.19245660056</v>
      </c>
      <c r="P459" s="99">
        <v>0.95975680354363002</v>
      </c>
      <c r="Q459" s="86">
        <v>8809.0092563402595</v>
      </c>
      <c r="R459" s="44">
        <v>9097.2952608845299</v>
      </c>
      <c r="S459" s="45">
        <v>8559.7841833006696</v>
      </c>
      <c r="T459" s="140">
        <v>0.97170793379968301</v>
      </c>
      <c r="U459" s="44">
        <v>9102.16757136263</v>
      </c>
      <c r="V459" s="45">
        <v>8454.8771524179392</v>
      </c>
      <c r="W459" s="99">
        <v>0.95979887253865404</v>
      </c>
      <c r="X459" s="86">
        <v>8867.0405883974709</v>
      </c>
      <c r="Y459" s="44">
        <v>9157.2257419118905</v>
      </c>
      <c r="Z459" s="45">
        <v>8616.5956227785391</v>
      </c>
      <c r="AA459" s="46">
        <v>0.97175551830148998</v>
      </c>
      <c r="AB459" s="139">
        <v>9162.1301498323901</v>
      </c>
      <c r="AC459" s="45">
        <v>8510.9388043380495</v>
      </c>
      <c r="AD459" s="99">
        <v>0.95983983827418395</v>
      </c>
      <c r="AE459" s="142">
        <v>8928.7040566958294</v>
      </c>
      <c r="AF459" s="44">
        <v>9220.9072254472394</v>
      </c>
      <c r="AG459" s="45">
        <v>8676.8265648829001</v>
      </c>
      <c r="AH459" s="140">
        <v>0.97179013995608399</v>
      </c>
      <c r="AI459" s="44">
        <v>9225.8457397642705</v>
      </c>
      <c r="AJ459" s="45">
        <v>8570.3947290957603</v>
      </c>
      <c r="AK459" s="46">
        <v>0.95986995141457698</v>
      </c>
    </row>
    <row r="460" spans="1:37" x14ac:dyDescent="0.2">
      <c r="A460" s="35" t="s">
        <v>6782</v>
      </c>
      <c r="B460" s="35" t="s">
        <v>12478</v>
      </c>
      <c r="C460" s="85" t="s">
        <v>1076</v>
      </c>
      <c r="D460" s="85" t="s">
        <v>1076</v>
      </c>
      <c r="E460" s="85" t="s">
        <v>12894</v>
      </c>
      <c r="F460" s="85" t="s">
        <v>304</v>
      </c>
      <c r="G460" s="85" t="s">
        <v>13444</v>
      </c>
      <c r="H460" s="840">
        <v>1.0327262687727099</v>
      </c>
      <c r="I460" s="840">
        <v>1.0332793741602</v>
      </c>
      <c r="J460" s="86">
        <v>7877.8333333333303</v>
      </c>
      <c r="K460" s="44">
        <v>8135.6454243466096</v>
      </c>
      <c r="L460" s="45">
        <v>7654.5615763313799</v>
      </c>
      <c r="M460" s="46">
        <v>0.97165822789659295</v>
      </c>
      <c r="N460" s="139">
        <v>8140.0026964050003</v>
      </c>
      <c r="O460" s="45">
        <v>7560.8041388494603</v>
      </c>
      <c r="P460" s="99">
        <v>0.95975680354363002</v>
      </c>
      <c r="Q460" s="86">
        <v>7920.03054945446</v>
      </c>
      <c r="R460" s="44">
        <v>8179.2235979039797</v>
      </c>
      <c r="S460" s="45">
        <v>7695.9565208407703</v>
      </c>
      <c r="T460" s="140">
        <v>0.97170793379968301</v>
      </c>
      <c r="U460" s="44">
        <v>8183.6042094699396</v>
      </c>
      <c r="V460" s="45">
        <v>7601.6363918380903</v>
      </c>
      <c r="W460" s="99">
        <v>0.95979887253865404</v>
      </c>
      <c r="X460" s="86">
        <v>7957.97327557055</v>
      </c>
      <c r="Y460" s="44">
        <v>8218.4080478729102</v>
      </c>
      <c r="Z460" s="45">
        <v>7733.2044450314697</v>
      </c>
      <c r="AA460" s="46">
        <v>0.97175551830148998</v>
      </c>
      <c r="AB460" s="139">
        <v>8222.8096457651009</v>
      </c>
      <c r="AC460" s="45">
        <v>7638.3797818139101</v>
      </c>
      <c r="AD460" s="99">
        <v>0.95983983827418395</v>
      </c>
      <c r="AE460" s="142">
        <v>8000.4345029898604</v>
      </c>
      <c r="AF460" s="44">
        <v>8262.2588728331593</v>
      </c>
      <c r="AG460" s="45">
        <v>7774.74336536999</v>
      </c>
      <c r="AH460" s="140">
        <v>0.97179013995608299</v>
      </c>
      <c r="AI460" s="44">
        <v>8266.6839562589994</v>
      </c>
      <c r="AJ460" s="45">
        <v>7679.3766776803805</v>
      </c>
      <c r="AK460" s="46">
        <v>0.95986995141457698</v>
      </c>
    </row>
    <row r="461" spans="1:37" x14ac:dyDescent="0.2">
      <c r="A461" s="35" t="s">
        <v>6781</v>
      </c>
      <c r="B461" s="35" t="s">
        <v>12477</v>
      </c>
      <c r="C461" s="85" t="s">
        <v>1076</v>
      </c>
      <c r="D461" s="85" t="s">
        <v>1076</v>
      </c>
      <c r="E461" s="85" t="s">
        <v>12894</v>
      </c>
      <c r="F461" s="85" t="s">
        <v>302</v>
      </c>
      <c r="G461" s="85" t="s">
        <v>13444</v>
      </c>
      <c r="H461" s="840">
        <v>1.02605004221209</v>
      </c>
      <c r="I461" s="840">
        <v>1.0247359643591201</v>
      </c>
      <c r="J461" s="86">
        <v>5634.75</v>
      </c>
      <c r="K461" s="44">
        <v>5781.5354753545998</v>
      </c>
      <c r="L461" s="45">
        <v>5439.6568426407703</v>
      </c>
      <c r="M461" s="46">
        <v>0.96537678559665796</v>
      </c>
      <c r="N461" s="139">
        <v>5774.1309751725203</v>
      </c>
      <c r="O461" s="45">
        <v>5363.2750508331301</v>
      </c>
      <c r="P461" s="99">
        <v>0.951821296567394</v>
      </c>
      <c r="Q461" s="86">
        <v>5671.8683572359696</v>
      </c>
      <c r="R461" s="44">
        <v>5819.6207673634099</v>
      </c>
      <c r="S461" s="45">
        <v>5475.7701458226502</v>
      </c>
      <c r="T461" s="140">
        <v>0.96542617016787102</v>
      </c>
      <c r="U461" s="44">
        <v>5812.1674907701499</v>
      </c>
      <c r="V461" s="45">
        <v>5398.8417306606698</v>
      </c>
      <c r="W461" s="99">
        <v>0.95186301772554704</v>
      </c>
      <c r="X461" s="86">
        <v>5706.7041750949602</v>
      </c>
      <c r="Y461" s="44">
        <v>5855.3640597481199</v>
      </c>
      <c r="Z461" s="45">
        <v>5509.6713512346596</v>
      </c>
      <c r="AA461" s="46">
        <v>0.96547344705194404</v>
      </c>
      <c r="AB461" s="139">
        <v>5847.86500617813</v>
      </c>
      <c r="AC461" s="45">
        <v>5432.23250376142</v>
      </c>
      <c r="AD461" s="99">
        <v>0.95190364474622902</v>
      </c>
      <c r="AE461" s="142">
        <v>5740.9288753214996</v>
      </c>
      <c r="AF461" s="44">
        <v>5890.4803148602596</v>
      </c>
      <c r="AG461" s="45">
        <v>5542.9118660740296</v>
      </c>
      <c r="AH461" s="140">
        <v>0.96550784488923302</v>
      </c>
      <c r="AI461" s="44">
        <v>5882.93628736967</v>
      </c>
      <c r="AJ461" s="45">
        <v>5464.9825686514696</v>
      </c>
      <c r="AK461" s="46">
        <v>0.95193350890371797</v>
      </c>
    </row>
    <row r="462" spans="1:37" x14ac:dyDescent="0.2">
      <c r="A462" s="35" t="s">
        <v>6780</v>
      </c>
      <c r="B462" s="35" t="s">
        <v>12476</v>
      </c>
      <c r="C462" s="85" t="s">
        <v>1076</v>
      </c>
      <c r="D462" s="85" t="s">
        <v>1076</v>
      </c>
      <c r="E462" s="85" t="s">
        <v>12894</v>
      </c>
      <c r="F462" s="85" t="s">
        <v>304</v>
      </c>
      <c r="G462" s="85" t="s">
        <v>13444</v>
      </c>
      <c r="H462" s="840">
        <v>1.0327262687727099</v>
      </c>
      <c r="I462" s="840">
        <v>1.0332793741602</v>
      </c>
      <c r="J462" s="86">
        <v>15412.916666666701</v>
      </c>
      <c r="K462" s="44">
        <v>15917.3239200714</v>
      </c>
      <c r="L462" s="45">
        <v>14976.0872950512</v>
      </c>
      <c r="M462" s="46">
        <v>0.97165822789659295</v>
      </c>
      <c r="N462" s="139">
        <v>15925.848887316601</v>
      </c>
      <c r="O462" s="45">
        <v>14792.6516332843</v>
      </c>
      <c r="P462" s="99">
        <v>0.95975680354363002</v>
      </c>
      <c r="Q462" s="86">
        <v>15488.905936511201</v>
      </c>
      <c r="R462" s="44">
        <v>15995.8000351846</v>
      </c>
      <c r="S462" s="45">
        <v>15050.692784384901</v>
      </c>
      <c r="T462" s="140">
        <v>0.97170793379968301</v>
      </c>
      <c r="U462" s="44">
        <v>16004.3670325044</v>
      </c>
      <c r="V462" s="45">
        <v>14866.234454720699</v>
      </c>
      <c r="W462" s="99">
        <v>0.95979887253865404</v>
      </c>
      <c r="X462" s="86">
        <v>15560.516222591699</v>
      </c>
      <c r="Y462" s="44">
        <v>16069.753858734301</v>
      </c>
      <c r="Z462" s="45">
        <v>15121.017506923299</v>
      </c>
      <c r="AA462" s="46">
        <v>0.97175551830148998</v>
      </c>
      <c r="AB462" s="139">
        <v>16078.360464089101</v>
      </c>
      <c r="AC462" s="45">
        <v>14935.603374555199</v>
      </c>
      <c r="AD462" s="99">
        <v>0.95983983827418395</v>
      </c>
      <c r="AE462" s="142">
        <v>15642.2857460219</v>
      </c>
      <c r="AF462" s="44">
        <v>16154.199393565699</v>
      </c>
      <c r="AG462" s="45">
        <v>15201.0190543597</v>
      </c>
      <c r="AH462" s="140">
        <v>0.97179013995608399</v>
      </c>
      <c r="AI462" s="44">
        <v>16162.8512260845</v>
      </c>
      <c r="AJ462" s="45">
        <v>15014.560059047</v>
      </c>
      <c r="AK462" s="46">
        <v>0.95986995141457598</v>
      </c>
    </row>
    <row r="463" spans="1:37" x14ac:dyDescent="0.2">
      <c r="A463" s="35" t="s">
        <v>6779</v>
      </c>
      <c r="B463" s="35" t="s">
        <v>12931</v>
      </c>
      <c r="C463" s="85" t="s">
        <v>1076</v>
      </c>
      <c r="D463" s="85" t="s">
        <v>1076</v>
      </c>
      <c r="E463" s="85" t="s">
        <v>12894</v>
      </c>
      <c r="F463" s="85" t="s">
        <v>304</v>
      </c>
      <c r="G463" s="85" t="s">
        <v>13444</v>
      </c>
      <c r="H463" s="840">
        <v>1.0327262687727099</v>
      </c>
      <c r="I463" s="840">
        <v>1.0332793741602</v>
      </c>
      <c r="J463" s="86">
        <v>20387</v>
      </c>
      <c r="K463" s="44">
        <v>21054.1904414692</v>
      </c>
      <c r="L463" s="45">
        <v>19809.196292127901</v>
      </c>
      <c r="M463" s="46">
        <v>0.97165822789659295</v>
      </c>
      <c r="N463" s="139">
        <v>21065.4666010039</v>
      </c>
      <c r="O463" s="45">
        <v>19566.561953844001</v>
      </c>
      <c r="P463" s="99">
        <v>0.95975680354363002</v>
      </c>
      <c r="Q463" s="86">
        <v>20475.068858822899</v>
      </c>
      <c r="R463" s="44">
        <v>21145.1414654365</v>
      </c>
      <c r="S463" s="45">
        <v>19895.786855212998</v>
      </c>
      <c r="T463" s="140">
        <v>0.97170793379968301</v>
      </c>
      <c r="U463" s="44">
        <v>21156.466336331399</v>
      </c>
      <c r="V463" s="45">
        <v>19651.948005849499</v>
      </c>
      <c r="W463" s="99">
        <v>0.95979887253865404</v>
      </c>
      <c r="X463" s="86">
        <v>20560.148426949101</v>
      </c>
      <c r="Y463" s="44">
        <v>21233.005370376199</v>
      </c>
      <c r="Z463" s="45">
        <v>19979.437690985498</v>
      </c>
      <c r="AA463" s="46">
        <v>0.97175551830148998</v>
      </c>
      <c r="AB463" s="139">
        <v>21244.377299238698</v>
      </c>
      <c r="AC463" s="45">
        <v>19734.449541016002</v>
      </c>
      <c r="AD463" s="99">
        <v>0.95983983827418395</v>
      </c>
      <c r="AE463" s="142">
        <v>20659.963549162101</v>
      </c>
      <c r="AF463" s="44">
        <v>21336.087069106401</v>
      </c>
      <c r="AG463" s="45">
        <v>20077.148868927801</v>
      </c>
      <c r="AH463" s="140">
        <v>0.97179013995608399</v>
      </c>
      <c r="AI463" s="44">
        <v>21347.5142062507</v>
      </c>
      <c r="AJ463" s="45">
        <v>19830.878208161201</v>
      </c>
      <c r="AK463" s="46">
        <v>0.95986995141457598</v>
      </c>
    </row>
    <row r="464" spans="1:37" x14ac:dyDescent="0.2">
      <c r="A464" s="35" t="s">
        <v>6778</v>
      </c>
      <c r="B464" s="35" t="s">
        <v>9557</v>
      </c>
      <c r="C464" s="85" t="s">
        <v>1076</v>
      </c>
      <c r="D464" s="85" t="s">
        <v>1076</v>
      </c>
      <c r="E464" s="85" t="s">
        <v>12894</v>
      </c>
      <c r="F464" s="85" t="s">
        <v>304</v>
      </c>
      <c r="G464" s="85" t="s">
        <v>13444</v>
      </c>
      <c r="H464" s="840">
        <v>1.0327262687727099</v>
      </c>
      <c r="I464" s="840">
        <v>1.0332793741602</v>
      </c>
      <c r="J464" s="86">
        <v>6897.25</v>
      </c>
      <c r="K464" s="44">
        <v>7122.97125729257</v>
      </c>
      <c r="L464" s="45">
        <v>6701.76971235978</v>
      </c>
      <c r="M464" s="46">
        <v>0.97165822789659295</v>
      </c>
      <c r="N464" s="139">
        <v>7126.78616342641</v>
      </c>
      <c r="O464" s="45">
        <v>6619.6826132412998</v>
      </c>
      <c r="P464" s="99">
        <v>0.95975680354363002</v>
      </c>
      <c r="Q464" s="86">
        <v>6931.63522683057</v>
      </c>
      <c r="R464" s="44">
        <v>7158.4817842982102</v>
      </c>
      <c r="S464" s="45">
        <v>6735.5249441166297</v>
      </c>
      <c r="T464" s="140">
        <v>0.97170793379968301</v>
      </c>
      <c r="U464" s="44">
        <v>7162.3157090862596</v>
      </c>
      <c r="V464" s="45">
        <v>6652.9756755611998</v>
      </c>
      <c r="W464" s="99">
        <v>0.95979887253865404</v>
      </c>
      <c r="X464" s="86">
        <v>6965.4602669701098</v>
      </c>
      <c r="Y464" s="44">
        <v>7193.4137917926</v>
      </c>
      <c r="Z464" s="45">
        <v>6768.7244519379801</v>
      </c>
      <c r="AA464" s="46">
        <v>0.97175551830148998</v>
      </c>
      <c r="AB464" s="139">
        <v>7197.2664253925896</v>
      </c>
      <c r="AC464" s="45">
        <v>6685.72625615384</v>
      </c>
      <c r="AD464" s="99">
        <v>0.95983983827418395</v>
      </c>
      <c r="AE464" s="142">
        <v>7003.75140182427</v>
      </c>
      <c r="AF464" s="44">
        <v>7232.9580526176096</v>
      </c>
      <c r="AG464" s="45">
        <v>6806.1765549964302</v>
      </c>
      <c r="AH464" s="140">
        <v>0.97179013995608399</v>
      </c>
      <c r="AI464" s="44">
        <v>7236.8318652505804</v>
      </c>
      <c r="AJ464" s="45">
        <v>6722.6905177888402</v>
      </c>
      <c r="AK464" s="46">
        <v>0.95986995141457598</v>
      </c>
    </row>
    <row r="465" spans="1:37" x14ac:dyDescent="0.2">
      <c r="A465" s="35" t="s">
        <v>6777</v>
      </c>
      <c r="B465" s="35" t="s">
        <v>13445</v>
      </c>
      <c r="C465" s="85" t="s">
        <v>1076</v>
      </c>
      <c r="D465" s="85" t="s">
        <v>1076</v>
      </c>
      <c r="E465" s="85" t="s">
        <v>12894</v>
      </c>
      <c r="F465" s="85" t="s">
        <v>304</v>
      </c>
      <c r="G465" s="85" t="s">
        <v>13444</v>
      </c>
      <c r="H465" s="840">
        <v>1.0327262687727099</v>
      </c>
      <c r="I465" s="840">
        <v>1.0332793741602</v>
      </c>
      <c r="J465" s="86">
        <v>10274.833333333299</v>
      </c>
      <c r="K465" s="44">
        <v>10611.090290594801</v>
      </c>
      <c r="L465" s="45">
        <v>9983.6263485995205</v>
      </c>
      <c r="M465" s="46">
        <v>0.97165822789659295</v>
      </c>
      <c r="N465" s="139">
        <v>10616.773356267</v>
      </c>
      <c r="O465" s="45">
        <v>9861.3411969435401</v>
      </c>
      <c r="P465" s="99">
        <v>0.95975680354363002</v>
      </c>
      <c r="Q465" s="86">
        <v>10318.1025035766</v>
      </c>
      <c r="R465" s="44">
        <v>10655.7754993331</v>
      </c>
      <c r="S465" s="45">
        <v>10026.182064483801</v>
      </c>
      <c r="T465" s="140">
        <v>0.97170793379968301</v>
      </c>
      <c r="U465" s="44">
        <v>10661.4824974164</v>
      </c>
      <c r="V465" s="45">
        <v>9903.3031496711192</v>
      </c>
      <c r="W465" s="99">
        <v>0.95979887253865404</v>
      </c>
      <c r="X465" s="86">
        <v>10360.6332096441</v>
      </c>
      <c r="Y465" s="44">
        <v>10699.6980767184</v>
      </c>
      <c r="Z465" s="45">
        <v>10068.0024945693</v>
      </c>
      <c r="AA465" s="46">
        <v>0.97175551830148998</v>
      </c>
      <c r="AB465" s="139">
        <v>10705.4285987644</v>
      </c>
      <c r="AC465" s="45">
        <v>9944.5485043629305</v>
      </c>
      <c r="AD465" s="99">
        <v>0.95983983827418395</v>
      </c>
      <c r="AE465" s="142">
        <v>10408.662950333901</v>
      </c>
      <c r="AF465" s="44">
        <v>10749.2996516111</v>
      </c>
      <c r="AG465" s="45">
        <v>10115.036025260701</v>
      </c>
      <c r="AH465" s="140">
        <v>0.97179013995608399</v>
      </c>
      <c r="AI465" s="44">
        <v>10755.0567391655</v>
      </c>
      <c r="AJ465" s="45">
        <v>9990.9628004277401</v>
      </c>
      <c r="AK465" s="46">
        <v>0.95986995141457598</v>
      </c>
    </row>
    <row r="466" spans="1:37" x14ac:dyDescent="0.2">
      <c r="A466" s="35" t="s">
        <v>6776</v>
      </c>
      <c r="B466" s="35" t="s">
        <v>12475</v>
      </c>
      <c r="C466" s="85" t="s">
        <v>1076</v>
      </c>
      <c r="D466" s="85" t="s">
        <v>1076</v>
      </c>
      <c r="E466" s="85" t="s">
        <v>12894</v>
      </c>
      <c r="F466" s="85" t="s">
        <v>301</v>
      </c>
      <c r="G466" s="85" t="s">
        <v>13444</v>
      </c>
      <c r="H466" s="840">
        <v>1.0247953971447701</v>
      </c>
      <c r="I466" s="840">
        <v>1.02057037525653</v>
      </c>
      <c r="J466" s="86">
        <v>13553.166666666701</v>
      </c>
      <c r="K466" s="44">
        <v>13889.222816735901</v>
      </c>
      <c r="L466" s="45">
        <v>13067.9135769527</v>
      </c>
      <c r="M466" s="46">
        <v>0.96419633125980497</v>
      </c>
      <c r="N466" s="139">
        <v>13831.960390914301</v>
      </c>
      <c r="O466" s="45">
        <v>12847.7529151451</v>
      </c>
      <c r="P466" s="99">
        <v>0.94795210825109499</v>
      </c>
      <c r="Q466" s="86">
        <v>13576.715099429401</v>
      </c>
      <c r="R466" s="44">
        <v>13913.3551422412</v>
      </c>
      <c r="S466" s="45">
        <v>13091.2885498257</v>
      </c>
      <c r="T466" s="140">
        <v>0.96424565544399399</v>
      </c>
      <c r="U466" s="44">
        <v>13855.9932237757</v>
      </c>
      <c r="V466" s="45">
        <v>12870.639835322299</v>
      </c>
      <c r="W466" s="99">
        <v>0.94799365981121697</v>
      </c>
      <c r="X466" s="86">
        <v>13595.555966293599</v>
      </c>
      <c r="Y466" s="44">
        <v>13932.6631758818</v>
      </c>
      <c r="Z466" s="45">
        <v>13110.097743411699</v>
      </c>
      <c r="AA466" s="46">
        <v>0.96429287451830403</v>
      </c>
      <c r="AB466" s="139">
        <v>13875.2216543414</v>
      </c>
      <c r="AC466" s="45">
        <v>12889.0509592779</v>
      </c>
      <c r="AD466" s="99">
        <v>0.94803412168157697</v>
      </c>
      <c r="AE466" s="142">
        <v>13617.1214288234</v>
      </c>
      <c r="AF466" s="44">
        <v>13954.7633626196</v>
      </c>
      <c r="AG466" s="45">
        <v>13131.3609920373</v>
      </c>
      <c r="AH466" s="140">
        <v>0.96432723029421696</v>
      </c>
      <c r="AI466" s="44">
        <v>13897.230726528</v>
      </c>
      <c r="AJ466" s="45">
        <v>12909.9007643614</v>
      </c>
      <c r="AK466" s="46">
        <v>0.94806386444017599</v>
      </c>
    </row>
    <row r="467" spans="1:37" x14ac:dyDescent="0.2">
      <c r="A467" s="35" t="s">
        <v>6775</v>
      </c>
      <c r="B467" s="35" t="s">
        <v>12474</v>
      </c>
      <c r="C467" s="85" t="s">
        <v>1076</v>
      </c>
      <c r="D467" s="85" t="s">
        <v>1076</v>
      </c>
      <c r="E467" s="85" t="s">
        <v>12894</v>
      </c>
      <c r="F467" s="85" t="s">
        <v>300</v>
      </c>
      <c r="G467" s="85" t="s">
        <v>13444</v>
      </c>
      <c r="H467" s="840">
        <v>1.0274681485347199</v>
      </c>
      <c r="I467" s="840">
        <v>1.0290289001795101</v>
      </c>
      <c r="J467" s="86">
        <v>6705</v>
      </c>
      <c r="K467" s="44">
        <v>6889.1739359253097</v>
      </c>
      <c r="L467" s="45">
        <v>6481.7974914181596</v>
      </c>
      <c r="M467" s="46">
        <v>0.96671103525997903</v>
      </c>
      <c r="N467" s="139">
        <v>6899.63877570359</v>
      </c>
      <c r="O467" s="45">
        <v>6408.6978048478104</v>
      </c>
      <c r="P467" s="99">
        <v>0.95580877029795797</v>
      </c>
      <c r="Q467" s="86">
        <v>6789.1408229813396</v>
      </c>
      <c r="R467" s="44">
        <v>6975.6259515301399</v>
      </c>
      <c r="S467" s="45">
        <v>6563.4730957082002</v>
      </c>
      <c r="T467" s="140">
        <v>0.96676048808573101</v>
      </c>
      <c r="U467" s="44">
        <v>6986.2221142362796</v>
      </c>
      <c r="V467" s="45">
        <v>6489.4047788367197</v>
      </c>
      <c r="W467" s="99">
        <v>0.95585066623894299</v>
      </c>
      <c r="X467" s="86">
        <v>6867.0456894470299</v>
      </c>
      <c r="Y467" s="44">
        <v>7055.6707204394797</v>
      </c>
      <c r="Z467" s="45">
        <v>6639.1135436628701</v>
      </c>
      <c r="AA467" s="46">
        <v>0.96680783031130302</v>
      </c>
      <c r="AB467" s="139">
        <v>7066.3884732940996</v>
      </c>
      <c r="AC467" s="45">
        <v>6564.1503537238004</v>
      </c>
      <c r="AD467" s="99">
        <v>0.95589146345877696</v>
      </c>
      <c r="AE467" s="142">
        <v>6940.28539401133</v>
      </c>
      <c r="AF467" s="44">
        <v>7130.9221840873997</v>
      </c>
      <c r="AG467" s="45">
        <v>6710.1613242834901</v>
      </c>
      <c r="AH467" s="140">
        <v>0.96684227568992898</v>
      </c>
      <c r="AI467" s="44">
        <v>7141.75424593137</v>
      </c>
      <c r="AJ467" s="45">
        <v>6634.36769617952</v>
      </c>
      <c r="AK467" s="46">
        <v>0.95592145272645601</v>
      </c>
    </row>
    <row r="468" spans="1:37" x14ac:dyDescent="0.2">
      <c r="A468" s="35" t="s">
        <v>6774</v>
      </c>
      <c r="B468" s="35" t="s">
        <v>12473</v>
      </c>
      <c r="C468" s="85" t="s">
        <v>1076</v>
      </c>
      <c r="D468" s="85" t="s">
        <v>1076</v>
      </c>
      <c r="E468" s="85" t="s">
        <v>12894</v>
      </c>
      <c r="F468" s="85" t="s">
        <v>305</v>
      </c>
      <c r="G468" s="85" t="s">
        <v>13444</v>
      </c>
      <c r="H468" s="840">
        <v>1.01523605350839</v>
      </c>
      <c r="I468" s="840">
        <v>1.0174955318760599</v>
      </c>
      <c r="J468" s="86">
        <v>4205.4166666666697</v>
      </c>
      <c r="K468" s="44">
        <v>4269.4906200250698</v>
      </c>
      <c r="L468" s="45">
        <v>4017.0234991744201</v>
      </c>
      <c r="M468" s="46">
        <v>0.95520225879506604</v>
      </c>
      <c r="N468" s="139">
        <v>4278.99266801046</v>
      </c>
      <c r="O468" s="45">
        <v>3974.5226974787602</v>
      </c>
      <c r="P468" s="99">
        <v>0.94509605409184805</v>
      </c>
      <c r="Q468" s="86">
        <v>4226.4866617940397</v>
      </c>
      <c r="R468" s="44">
        <v>4290.8816387256302</v>
      </c>
      <c r="S468" s="45">
        <v>4037.3561295192799</v>
      </c>
      <c r="T468" s="140">
        <v>0.95525112288075298</v>
      </c>
      <c r="U468" s="44">
        <v>4300.4312939092097</v>
      </c>
      <c r="V468" s="45">
        <v>3994.6109547369001</v>
      </c>
      <c r="W468" s="99">
        <v>0.94513748046262203</v>
      </c>
      <c r="X468" s="86">
        <v>4243.80050867917</v>
      </c>
      <c r="Y468" s="44">
        <v>4308.4592803083297</v>
      </c>
      <c r="Z468" s="45">
        <v>4054.0937202967102</v>
      </c>
      <c r="AA468" s="46">
        <v>0.95529790149313498</v>
      </c>
      <c r="AB468" s="139">
        <v>4318.0480557544097</v>
      </c>
      <c r="AC468" s="45">
        <v>4011.1461151192002</v>
      </c>
      <c r="AD468" s="99">
        <v>0.94517782042672505</v>
      </c>
      <c r="AE468" s="142">
        <v>4260.8664186891301</v>
      </c>
      <c r="AF468" s="44">
        <v>4325.78520743637</v>
      </c>
      <c r="AG468" s="45">
        <v>4070.5417681979602</v>
      </c>
      <c r="AH468" s="140">
        <v>0.95533193679661998</v>
      </c>
      <c r="AI468" s="44">
        <v>4335.4125429369496</v>
      </c>
      <c r="AJ468" s="45">
        <v>4027.4027828468602</v>
      </c>
      <c r="AK468" s="46">
        <v>0.94520747357433099</v>
      </c>
    </row>
    <row r="469" spans="1:37" x14ac:dyDescent="0.2">
      <c r="A469" s="35" t="s">
        <v>6773</v>
      </c>
      <c r="B469" s="35" t="s">
        <v>12472</v>
      </c>
      <c r="C469" s="85" t="s">
        <v>1076</v>
      </c>
      <c r="D469" s="85" t="s">
        <v>1076</v>
      </c>
      <c r="E469" s="85" t="s">
        <v>12894</v>
      </c>
      <c r="F469" s="85" t="s">
        <v>464</v>
      </c>
      <c r="G469" s="85" t="s">
        <v>464</v>
      </c>
      <c r="H469" s="840">
        <v>1.0271835235368301</v>
      </c>
      <c r="I469" s="840">
        <v>1.0285781050405001</v>
      </c>
      <c r="J469" s="86">
        <v>9864.3333333333303</v>
      </c>
      <c r="K469" s="44">
        <v>10132.480670675101</v>
      </c>
      <c r="L469" s="45">
        <v>9533.3182764536796</v>
      </c>
      <c r="M469" s="46">
        <v>0.96644324094755596</v>
      </c>
      <c r="N469" s="139">
        <v>10146.2372874878</v>
      </c>
      <c r="O469" s="45">
        <v>9424.2859293974307</v>
      </c>
      <c r="P469" s="99">
        <v>0.95539005130241195</v>
      </c>
      <c r="Q469" s="86">
        <v>9854.8084997129808</v>
      </c>
      <c r="R469" s="44">
        <v>10122.6969185159</v>
      </c>
      <c r="S469" s="45">
        <v>9524.6002785045202</v>
      </c>
      <c r="T469" s="140">
        <v>0.96649268007408995</v>
      </c>
      <c r="U469" s="44">
        <v>10136.4402521718</v>
      </c>
      <c r="V469" s="45">
        <v>9415.5986937193702</v>
      </c>
      <c r="W469" s="99">
        <v>0.95543192888969897</v>
      </c>
      <c r="X469" s="86">
        <v>9852.6038709848708</v>
      </c>
      <c r="Y469" s="44">
        <v>10120.4323602108</v>
      </c>
      <c r="Z469" s="45">
        <v>9522.9358359590096</v>
      </c>
      <c r="AA469" s="46">
        <v>0.96654000918511396</v>
      </c>
      <c r="AB469" s="139">
        <v>10134.172619332299</v>
      </c>
      <c r="AC469" s="45">
        <v>9413.8941037978402</v>
      </c>
      <c r="AD469" s="99">
        <v>0.95547270823715902</v>
      </c>
      <c r="AE469" s="142">
        <v>9856.9219943710505</v>
      </c>
      <c r="AF469" s="44">
        <v>10124.8678654057</v>
      </c>
      <c r="AG469" s="45">
        <v>9527.4489063325891</v>
      </c>
      <c r="AH469" s="140">
        <v>0.96657444502182199</v>
      </c>
      <c r="AI469" s="44">
        <v>10138.614146502199</v>
      </c>
      <c r="AJ469" s="45">
        <v>9418.3154252195709</v>
      </c>
      <c r="AK469" s="46">
        <v>0.95550268436719399</v>
      </c>
    </row>
    <row r="470" spans="1:37" x14ac:dyDescent="0.2">
      <c r="A470" s="35" t="s">
        <v>6772</v>
      </c>
      <c r="B470" s="35" t="s">
        <v>12471</v>
      </c>
      <c r="C470" s="85" t="s">
        <v>1076</v>
      </c>
      <c r="D470" s="85" t="s">
        <v>1076</v>
      </c>
      <c r="E470" s="85" t="s">
        <v>12894</v>
      </c>
      <c r="F470" s="85" t="s">
        <v>305</v>
      </c>
      <c r="G470" s="85" t="s">
        <v>13444</v>
      </c>
      <c r="H470" s="840">
        <v>1.01523605350839</v>
      </c>
      <c r="I470" s="840">
        <v>1.0174955318760599</v>
      </c>
      <c r="J470" s="86">
        <v>5672.5833333333303</v>
      </c>
      <c r="K470" s="44">
        <v>5759.0111165307999</v>
      </c>
      <c r="L470" s="45">
        <v>5418.4644132032399</v>
      </c>
      <c r="M470" s="46">
        <v>0.95520225879506604</v>
      </c>
      <c r="N470" s="139">
        <v>5771.8281958612897</v>
      </c>
      <c r="O470" s="45">
        <v>5361.1361248405101</v>
      </c>
      <c r="P470" s="99">
        <v>0.94509605409184805</v>
      </c>
      <c r="Q470" s="86">
        <v>5715.59989248482</v>
      </c>
      <c r="R470" s="44">
        <v>5802.6830782792604</v>
      </c>
      <c r="S470" s="45">
        <v>5459.8332152332396</v>
      </c>
      <c r="T470" s="140">
        <v>0.95525112288075298</v>
      </c>
      <c r="U470" s="44">
        <v>5815.5973525946101</v>
      </c>
      <c r="V470" s="45">
        <v>5402.02768171554</v>
      </c>
      <c r="W470" s="99">
        <v>0.94513748046262203</v>
      </c>
      <c r="X470" s="86">
        <v>5758.5101719424201</v>
      </c>
      <c r="Y470" s="44">
        <v>5846.2471410507396</v>
      </c>
      <c r="Z470" s="45">
        <v>5501.0926829834698</v>
      </c>
      <c r="AA470" s="46">
        <v>0.95529790149313498</v>
      </c>
      <c r="AB470" s="139">
        <v>5859.2583702142701</v>
      </c>
      <c r="AC470" s="45">
        <v>5442.8160932216597</v>
      </c>
      <c r="AD470" s="99">
        <v>0.94517782042672505</v>
      </c>
      <c r="AE470" s="142">
        <v>5802.8113880194196</v>
      </c>
      <c r="AF470" s="44">
        <v>5891.2233328263701</v>
      </c>
      <c r="AG470" s="45">
        <v>5543.6110421820704</v>
      </c>
      <c r="AH470" s="140">
        <v>0.95533193679661998</v>
      </c>
      <c r="AI470" s="44">
        <v>5904.3346596292804</v>
      </c>
      <c r="AJ470" s="45">
        <v>5484.8606916981898</v>
      </c>
      <c r="AK470" s="46">
        <v>0.94520747357433099</v>
      </c>
    </row>
    <row r="471" spans="1:37" x14ac:dyDescent="0.2">
      <c r="A471" s="35" t="s">
        <v>6771</v>
      </c>
      <c r="B471" s="35" t="s">
        <v>12470</v>
      </c>
      <c r="C471" s="85" t="s">
        <v>1076</v>
      </c>
      <c r="D471" s="85" t="s">
        <v>1076</v>
      </c>
      <c r="E471" s="85" t="s">
        <v>12894</v>
      </c>
      <c r="F471" s="85" t="s">
        <v>303</v>
      </c>
      <c r="G471" s="85" t="s">
        <v>13444</v>
      </c>
      <c r="H471" s="840">
        <v>1.01518139351085</v>
      </c>
      <c r="I471" s="840">
        <v>1.0164189570061199</v>
      </c>
      <c r="J471" s="86">
        <v>6251.6666666666697</v>
      </c>
      <c r="K471" s="44">
        <v>6346.5756784319901</v>
      </c>
      <c r="L471" s="45">
        <v>5971.2846117929703</v>
      </c>
      <c r="M471" s="46">
        <v>0.95515083099860898</v>
      </c>
      <c r="N471" s="139">
        <v>6354.3125128832598</v>
      </c>
      <c r="O471" s="45">
        <v>5902.1740088819697</v>
      </c>
      <c r="P471" s="99">
        <v>0.94409608246579002</v>
      </c>
      <c r="Q471" s="86">
        <v>6228.13986505298</v>
      </c>
      <c r="R471" s="44">
        <v>6322.6917071849603</v>
      </c>
      <c r="S471" s="45">
        <v>5949.1172836557998</v>
      </c>
      <c r="T471" s="140">
        <v>0.95519969245346903</v>
      </c>
      <c r="U471" s="44">
        <v>6330.3994257253898</v>
      </c>
      <c r="V471" s="45">
        <v>5880.2201838866704</v>
      </c>
      <c r="W471" s="99">
        <v>0.94413746500483398</v>
      </c>
      <c r="X471" s="86">
        <v>6206.2485672476596</v>
      </c>
      <c r="Y471" s="44">
        <v>6300.4680689731904</v>
      </c>
      <c r="Z471" s="45">
        <v>5928.4970267900899</v>
      </c>
      <c r="AA471" s="46">
        <v>0.955246468547304</v>
      </c>
      <c r="AB471" s="139">
        <v>6308.1486956425997</v>
      </c>
      <c r="AC471" s="45">
        <v>5859.8018844189</v>
      </c>
      <c r="AD471" s="99">
        <v>0.94417776228669403</v>
      </c>
      <c r="AE471" s="142">
        <v>6189.8445699259501</v>
      </c>
      <c r="AF471" s="44">
        <v>6283.8150361129901</v>
      </c>
      <c r="AG471" s="45">
        <v>5913.0378281743497</v>
      </c>
      <c r="AH471" s="140">
        <v>0.95528050201833903</v>
      </c>
      <c r="AI471" s="44">
        <v>6291.4753617941296</v>
      </c>
      <c r="AJ471" s="45">
        <v>5844.4969491039801</v>
      </c>
      <c r="AK471" s="46">
        <v>0.94420738405938698</v>
      </c>
    </row>
    <row r="472" spans="1:37" x14ac:dyDescent="0.2">
      <c r="A472" s="35" t="s">
        <v>6770</v>
      </c>
      <c r="B472" s="35" t="s">
        <v>12469</v>
      </c>
      <c r="C472" s="85" t="s">
        <v>1076</v>
      </c>
      <c r="D472" s="85" t="s">
        <v>1076</v>
      </c>
      <c r="E472" s="85" t="s">
        <v>12894</v>
      </c>
      <c r="F472" s="85" t="s">
        <v>301</v>
      </c>
      <c r="G472" s="85" t="s">
        <v>13444</v>
      </c>
      <c r="H472" s="840">
        <v>1.0247953971447701</v>
      </c>
      <c r="I472" s="840">
        <v>1.02057037525653</v>
      </c>
      <c r="J472" s="86">
        <v>9312.5833333333303</v>
      </c>
      <c r="K472" s="44">
        <v>9543.4925355271098</v>
      </c>
      <c r="L472" s="45">
        <v>8979.1586845512102</v>
      </c>
      <c r="M472" s="46">
        <v>0.96419633125980497</v>
      </c>
      <c r="N472" s="139">
        <v>9504.1466671076996</v>
      </c>
      <c r="O472" s="45">
        <v>8827.8830040973407</v>
      </c>
      <c r="P472" s="99">
        <v>0.94795210825109499</v>
      </c>
      <c r="Q472" s="86">
        <v>9305.0949145903196</v>
      </c>
      <c r="R472" s="44">
        <v>9535.8184384673805</v>
      </c>
      <c r="S472" s="45">
        <v>8972.3973448877096</v>
      </c>
      <c r="T472" s="140">
        <v>0.96424565544399399</v>
      </c>
      <c r="U472" s="44">
        <v>9496.5042087810707</v>
      </c>
      <c r="V472" s="45">
        <v>8821.1709829732208</v>
      </c>
      <c r="W472" s="99">
        <v>0.94799365981121697</v>
      </c>
      <c r="X472" s="86">
        <v>9297.3641157423208</v>
      </c>
      <c r="Y472" s="44">
        <v>9527.8959513916907</v>
      </c>
      <c r="Z472" s="45">
        <v>8965.3819686124898</v>
      </c>
      <c r="AA472" s="46">
        <v>0.96429287451830403</v>
      </c>
      <c r="AB472" s="139">
        <v>9488.6143844997296</v>
      </c>
      <c r="AC472" s="45">
        <v>8814.2184234215692</v>
      </c>
      <c r="AD472" s="99">
        <v>0.94803412168157697</v>
      </c>
      <c r="AE472" s="142">
        <v>9290.5800545138009</v>
      </c>
      <c r="AF472" s="44">
        <v>9520.9436766707604</v>
      </c>
      <c r="AG472" s="45">
        <v>8959.1593317959905</v>
      </c>
      <c r="AH472" s="140">
        <v>0.96432723029421696</v>
      </c>
      <c r="AI472" s="44">
        <v>9481.6907725859801</v>
      </c>
      <c r="AJ472" s="45">
        <v>8808.0632293731705</v>
      </c>
      <c r="AK472" s="46">
        <v>0.94806386444017499</v>
      </c>
    </row>
    <row r="473" spans="1:37" x14ac:dyDescent="0.2">
      <c r="A473" s="35" t="s">
        <v>6769</v>
      </c>
      <c r="B473" s="35" t="s">
        <v>12468</v>
      </c>
      <c r="C473" s="85" t="s">
        <v>1076</v>
      </c>
      <c r="D473" s="85" t="s">
        <v>1076</v>
      </c>
      <c r="E473" s="85" t="s">
        <v>12894</v>
      </c>
      <c r="F473" s="85" t="s">
        <v>302</v>
      </c>
      <c r="G473" s="85" t="s">
        <v>13444</v>
      </c>
      <c r="H473" s="840">
        <v>1.02605004221209</v>
      </c>
      <c r="I473" s="840">
        <v>1.0247359643591201</v>
      </c>
      <c r="J473" s="86">
        <v>21185.166666666701</v>
      </c>
      <c r="K473" s="44">
        <v>21737.0411526036</v>
      </c>
      <c r="L473" s="45">
        <v>20451.668098996099</v>
      </c>
      <c r="M473" s="46">
        <v>0.96537678559665796</v>
      </c>
      <c r="N473" s="139">
        <v>21709.202194275302</v>
      </c>
      <c r="O473" s="45">
        <v>20164.492804663001</v>
      </c>
      <c r="P473" s="99">
        <v>0.951821296567395</v>
      </c>
      <c r="Q473" s="86">
        <v>21322.337175328401</v>
      </c>
      <c r="R473" s="44">
        <v>21877.784958806202</v>
      </c>
      <c r="S473" s="45">
        <v>20585.1423182053</v>
      </c>
      <c r="T473" s="140">
        <v>0.96542617016787102</v>
      </c>
      <c r="U473" s="44">
        <v>21849.765747750302</v>
      </c>
      <c r="V473" s="45">
        <v>20295.944208669702</v>
      </c>
      <c r="W473" s="99">
        <v>0.95186301772554704</v>
      </c>
      <c r="X473" s="86">
        <v>21452.279062437799</v>
      </c>
      <c r="Y473" s="44">
        <v>22011.111837560002</v>
      </c>
      <c r="Z473" s="45">
        <v>20711.6058135321</v>
      </c>
      <c r="AA473" s="46">
        <v>0.96547344705194404</v>
      </c>
      <c r="AB473" s="139">
        <v>21982.921872748098</v>
      </c>
      <c r="AC473" s="45">
        <v>20420.502627647798</v>
      </c>
      <c r="AD473" s="99">
        <v>0.95190364474622902</v>
      </c>
      <c r="AE473" s="142">
        <v>21582.911768920701</v>
      </c>
      <c r="AF473" s="44">
        <v>22145.147531561001</v>
      </c>
      <c r="AG473" s="45">
        <v>20838.470628445099</v>
      </c>
      <c r="AH473" s="140">
        <v>0.96550784488923302</v>
      </c>
      <c r="AI473" s="44">
        <v>22116.7859052026</v>
      </c>
      <c r="AJ473" s="45">
        <v>20545.496932548001</v>
      </c>
      <c r="AK473" s="46">
        <v>0.95193350890371797</v>
      </c>
    </row>
    <row r="474" spans="1:37" x14ac:dyDescent="0.2">
      <c r="A474" s="35" t="s">
        <v>6768</v>
      </c>
      <c r="B474" s="35" t="s">
        <v>12467</v>
      </c>
      <c r="C474" s="85" t="s">
        <v>1076</v>
      </c>
      <c r="D474" s="85" t="s">
        <v>1076</v>
      </c>
      <c r="E474" s="85" t="s">
        <v>12894</v>
      </c>
      <c r="F474" s="85" t="s">
        <v>464</v>
      </c>
      <c r="G474" s="85" t="s">
        <v>464</v>
      </c>
      <c r="H474" s="840">
        <v>1.0271835235368301</v>
      </c>
      <c r="I474" s="840">
        <v>1.0285781050405001</v>
      </c>
      <c r="J474" s="86">
        <v>32404</v>
      </c>
      <c r="K474" s="44">
        <v>33284.8548966874</v>
      </c>
      <c r="L474" s="45">
        <v>31316.626779664599</v>
      </c>
      <c r="M474" s="46">
        <v>0.96644324094755596</v>
      </c>
      <c r="N474" s="139">
        <v>33330.044915732302</v>
      </c>
      <c r="O474" s="45">
        <v>30958.459222403399</v>
      </c>
      <c r="P474" s="99">
        <v>0.95539005130241195</v>
      </c>
      <c r="Q474" s="86">
        <v>32415.939825932001</v>
      </c>
      <c r="R474" s="44">
        <v>33297.119289158698</v>
      </c>
      <c r="S474" s="45">
        <v>31329.768559485401</v>
      </c>
      <c r="T474" s="140">
        <v>0.96649268007408995</v>
      </c>
      <c r="U474" s="44">
        <v>33342.325959264002</v>
      </c>
      <c r="V474" s="45">
        <v>30971.223914662602</v>
      </c>
      <c r="W474" s="99">
        <v>0.95543192888969897</v>
      </c>
      <c r="X474" s="86">
        <v>32442.321659712699</v>
      </c>
      <c r="Y474" s="44">
        <v>33324.218274138897</v>
      </c>
      <c r="Z474" s="45">
        <v>31356.801874965098</v>
      </c>
      <c r="AA474" s="46">
        <v>0.96654000918511396</v>
      </c>
      <c r="AB474" s="139">
        <v>33369.461735861601</v>
      </c>
      <c r="AC474" s="45">
        <v>30997.7529377067</v>
      </c>
      <c r="AD474" s="99">
        <v>0.95547270823715902</v>
      </c>
      <c r="AE474" s="142">
        <v>32489.8114983622</v>
      </c>
      <c r="AF474" s="44">
        <v>33372.999053934996</v>
      </c>
      <c r="AG474" s="45">
        <v>31403.821517893</v>
      </c>
      <c r="AH474" s="140">
        <v>0.96657444502182199</v>
      </c>
      <c r="AI474" s="44">
        <v>33418.308744108399</v>
      </c>
      <c r="AJ474" s="45">
        <v>31044.1021012692</v>
      </c>
      <c r="AK474" s="46">
        <v>0.95550268436719399</v>
      </c>
    </row>
    <row r="475" spans="1:37" x14ac:dyDescent="0.2">
      <c r="A475" s="35" t="s">
        <v>6767</v>
      </c>
      <c r="B475" s="35" t="s">
        <v>12466</v>
      </c>
      <c r="C475" s="85" t="s">
        <v>1076</v>
      </c>
      <c r="D475" s="85" t="s">
        <v>1076</v>
      </c>
      <c r="E475" s="85" t="s">
        <v>12894</v>
      </c>
      <c r="F475" s="85" t="s">
        <v>304</v>
      </c>
      <c r="G475" s="85" t="s">
        <v>13444</v>
      </c>
      <c r="H475" s="840">
        <v>1.0327262687727099</v>
      </c>
      <c r="I475" s="840">
        <v>1.0332793741602</v>
      </c>
      <c r="J475" s="86">
        <v>14145.083333333299</v>
      </c>
      <c r="K475" s="44">
        <v>14607.9991323124</v>
      </c>
      <c r="L475" s="45">
        <v>13744.1866051163</v>
      </c>
      <c r="M475" s="46">
        <v>0.97165822789659295</v>
      </c>
      <c r="N475" s="139">
        <v>14615.8228541105</v>
      </c>
      <c r="O475" s="45">
        <v>13575.8399658583</v>
      </c>
      <c r="P475" s="99">
        <v>0.95975680354363002</v>
      </c>
      <c r="Q475" s="86">
        <v>14212.8544870609</v>
      </c>
      <c r="R475" s="44">
        <v>14677.988183031801</v>
      </c>
      <c r="S475" s="45">
        <v>13810.743467017501</v>
      </c>
      <c r="T475" s="140">
        <v>0.97170793379968301</v>
      </c>
      <c r="U475" s="44">
        <v>14685.8493894202</v>
      </c>
      <c r="V475" s="45">
        <v>13641.481712237</v>
      </c>
      <c r="W475" s="99">
        <v>0.95979887253865404</v>
      </c>
      <c r="X475" s="86">
        <v>14276.2957196511</v>
      </c>
      <c r="Y475" s="44">
        <v>14743.5056104511</v>
      </c>
      <c r="Z475" s="45">
        <v>13873.0691464749</v>
      </c>
      <c r="AA475" s="46">
        <v>0.97175551830149098</v>
      </c>
      <c r="AB475" s="139">
        <v>14751.4019065269</v>
      </c>
      <c r="AC475" s="45">
        <v>13702.9573747043</v>
      </c>
      <c r="AD475" s="99">
        <v>0.95983983827418395</v>
      </c>
      <c r="AE475" s="142">
        <v>14347.9311020881</v>
      </c>
      <c r="AF475" s="44">
        <v>14817.485351667399</v>
      </c>
      <c r="AG475" s="45">
        <v>13943.1779737785</v>
      </c>
      <c r="AH475" s="140">
        <v>0.97179013995608399</v>
      </c>
      <c r="AI475" s="44">
        <v>14825.4212696592</v>
      </c>
      <c r="AJ475" s="45">
        <v>13772.147929860999</v>
      </c>
      <c r="AK475" s="46">
        <v>0.95986995141457598</v>
      </c>
    </row>
    <row r="476" spans="1:37" x14ac:dyDescent="0.2">
      <c r="A476" s="35" t="s">
        <v>6766</v>
      </c>
      <c r="B476" s="35" t="s">
        <v>12465</v>
      </c>
      <c r="C476" s="85" t="s">
        <v>1076</v>
      </c>
      <c r="D476" s="85" t="s">
        <v>1076</v>
      </c>
      <c r="E476" s="85" t="s">
        <v>12894</v>
      </c>
      <c r="F476" s="85" t="s">
        <v>303</v>
      </c>
      <c r="G476" s="85" t="s">
        <v>13444</v>
      </c>
      <c r="H476" s="840">
        <v>1.01518139351085</v>
      </c>
      <c r="I476" s="840">
        <v>1.0164189570061199</v>
      </c>
      <c r="J476" s="86">
        <v>3237.9166666666702</v>
      </c>
      <c r="K476" s="44">
        <v>3287.0727537386701</v>
      </c>
      <c r="L476" s="45">
        <v>3092.6987948709102</v>
      </c>
      <c r="M476" s="46">
        <v>0.95515083099860898</v>
      </c>
      <c r="N476" s="139">
        <v>3291.0798812060698</v>
      </c>
      <c r="O476" s="45">
        <v>3056.90444035069</v>
      </c>
      <c r="P476" s="99">
        <v>0.94409608246579002</v>
      </c>
      <c r="Q476" s="86">
        <v>3239.3898843329498</v>
      </c>
      <c r="R476" s="44">
        <v>3288.5683369020799</v>
      </c>
      <c r="S476" s="45">
        <v>3094.2642212517098</v>
      </c>
      <c r="T476" s="140">
        <v>0.95519969245346903</v>
      </c>
      <c r="U476" s="44">
        <v>3292.5772875698799</v>
      </c>
      <c r="V476" s="45">
        <v>3058.4293535564202</v>
      </c>
      <c r="W476" s="99">
        <v>0.94413746500483398</v>
      </c>
      <c r="X476" s="86">
        <v>3243.8227712175899</v>
      </c>
      <c r="Y476" s="44">
        <v>3293.0685211868999</v>
      </c>
      <c r="Z476" s="45">
        <v>3098.6502467989399</v>
      </c>
      <c r="AA476" s="46">
        <v>0.955246468547304</v>
      </c>
      <c r="AB476" s="139">
        <v>3297.0829578336902</v>
      </c>
      <c r="AC476" s="45">
        <v>3062.7453253828498</v>
      </c>
      <c r="AD476" s="99">
        <v>0.94417776228669403</v>
      </c>
      <c r="AE476" s="142">
        <v>3248.0944848446802</v>
      </c>
      <c r="AF476" s="44">
        <v>3297.4050853795302</v>
      </c>
      <c r="AG476" s="45">
        <v>3102.8413300854299</v>
      </c>
      <c r="AH476" s="140">
        <v>0.95528050201833903</v>
      </c>
      <c r="AI476" s="44">
        <v>3301.42480854317</v>
      </c>
      <c r="AJ476" s="45">
        <v>3066.8747967129202</v>
      </c>
      <c r="AK476" s="46">
        <v>0.94420738405938798</v>
      </c>
    </row>
    <row r="477" spans="1:37" x14ac:dyDescent="0.2">
      <c r="A477" s="35" t="s">
        <v>6765</v>
      </c>
      <c r="B477" s="35" t="s">
        <v>12464</v>
      </c>
      <c r="C477" s="85" t="s">
        <v>1076</v>
      </c>
      <c r="D477" s="85" t="s">
        <v>1076</v>
      </c>
      <c r="E477" s="85" t="s">
        <v>12894</v>
      </c>
      <c r="F477" s="85" t="s">
        <v>304</v>
      </c>
      <c r="G477" s="85" t="s">
        <v>13444</v>
      </c>
      <c r="H477" s="840">
        <v>1.0327262687727099</v>
      </c>
      <c r="I477" s="840">
        <v>1.0332793741602</v>
      </c>
      <c r="J477" s="86">
        <v>5874.6666666666697</v>
      </c>
      <c r="K477" s="44">
        <v>6066.9225869500797</v>
      </c>
      <c r="L477" s="45">
        <v>5708.1682028165196</v>
      </c>
      <c r="M477" s="46">
        <v>0.97165822789659295</v>
      </c>
      <c r="N477" s="139">
        <v>6070.1718967330999</v>
      </c>
      <c r="O477" s="45">
        <v>5638.2513018843101</v>
      </c>
      <c r="P477" s="99">
        <v>0.95975680354363002</v>
      </c>
      <c r="Q477" s="86">
        <v>5917.5620383328896</v>
      </c>
      <c r="R477" s="44">
        <v>6111.2217640785602</v>
      </c>
      <c r="S477" s="45">
        <v>5750.14198139989</v>
      </c>
      <c r="T477" s="140">
        <v>0.97170793379968301</v>
      </c>
      <c r="U477" s="44">
        <v>6114.4947995227403</v>
      </c>
      <c r="V477" s="45">
        <v>5679.6693725694504</v>
      </c>
      <c r="W477" s="99">
        <v>0.95979887253865404</v>
      </c>
      <c r="X477" s="86">
        <v>5954.8833294206897</v>
      </c>
      <c r="Y477" s="44">
        <v>6149.7644417694401</v>
      </c>
      <c r="Z477" s="45">
        <v>5786.6907362061102</v>
      </c>
      <c r="AA477" s="46">
        <v>0.97175551830148998</v>
      </c>
      <c r="AB477" s="139">
        <v>6153.0581198207901</v>
      </c>
      <c r="AC477" s="45">
        <v>5715.7342518527903</v>
      </c>
      <c r="AD477" s="99">
        <v>0.95983983827418395</v>
      </c>
      <c r="AE477" s="142">
        <v>5992.9308543959596</v>
      </c>
      <c r="AF477" s="44">
        <v>6189.0571202731899</v>
      </c>
      <c r="AG477" s="45">
        <v>5823.8711137405799</v>
      </c>
      <c r="AH477" s="140">
        <v>0.97179013995608399</v>
      </c>
      <c r="AI477" s="44">
        <v>6192.3718426155901</v>
      </c>
      <c r="AJ477" s="45">
        <v>5752.43424803997</v>
      </c>
      <c r="AK477" s="46">
        <v>0.95986995141457698</v>
      </c>
    </row>
    <row r="478" spans="1:37" x14ac:dyDescent="0.2">
      <c r="A478" s="35" t="s">
        <v>6764</v>
      </c>
      <c r="B478" s="35" t="s">
        <v>12463</v>
      </c>
      <c r="C478" s="85" t="s">
        <v>1076</v>
      </c>
      <c r="D478" s="85" t="s">
        <v>1076</v>
      </c>
      <c r="E478" s="85" t="s">
        <v>12894</v>
      </c>
      <c r="F478" s="85" t="s">
        <v>300</v>
      </c>
      <c r="G478" s="85" t="s">
        <v>13444</v>
      </c>
      <c r="H478" s="840">
        <v>1.0274681485347199</v>
      </c>
      <c r="I478" s="840">
        <v>1.0290289001795101</v>
      </c>
      <c r="J478" s="86">
        <v>11005.666666666701</v>
      </c>
      <c r="K478" s="44">
        <v>11307.971953390301</v>
      </c>
      <c r="L478" s="45">
        <v>10639.299417059599</v>
      </c>
      <c r="M478" s="46">
        <v>0.96671103525997903</v>
      </c>
      <c r="N478" s="139">
        <v>11325.1490657423</v>
      </c>
      <c r="O478" s="45">
        <v>10519.312722975899</v>
      </c>
      <c r="P478" s="99">
        <v>0.95580877029795797</v>
      </c>
      <c r="Q478" s="86">
        <v>11124.965476928999</v>
      </c>
      <c r="R478" s="44">
        <v>11430.547681092999</v>
      </c>
      <c r="S478" s="45">
        <v>10755.177054412799</v>
      </c>
      <c r="T478" s="140">
        <v>0.96676048808573101</v>
      </c>
      <c r="U478" s="44">
        <v>11447.910989259301</v>
      </c>
      <c r="V478" s="45">
        <v>10633.805663007901</v>
      </c>
      <c r="W478" s="99">
        <v>0.95585066623894299</v>
      </c>
      <c r="X478" s="86">
        <v>11239.2457270784</v>
      </c>
      <c r="Y478" s="44">
        <v>11547.966998128</v>
      </c>
      <c r="Z478" s="45">
        <v>10866.190775732201</v>
      </c>
      <c r="AA478" s="46">
        <v>0.96680783031130302</v>
      </c>
      <c r="AB478" s="139">
        <v>11565.5086693827</v>
      </c>
      <c r="AC478" s="45">
        <v>10743.499046229799</v>
      </c>
      <c r="AD478" s="99">
        <v>0.95589146345877696</v>
      </c>
      <c r="AE478" s="142">
        <v>11353.260451439701</v>
      </c>
      <c r="AF478" s="44">
        <v>11665.1134958733</v>
      </c>
      <c r="AG478" s="45">
        <v>10976.8121713705</v>
      </c>
      <c r="AH478" s="140">
        <v>0.96684227568992898</v>
      </c>
      <c r="AI478" s="44">
        <v>11682.8331157965</v>
      </c>
      <c r="AJ478" s="45">
        <v>10852.8252239221</v>
      </c>
      <c r="AK478" s="46">
        <v>0.95592145272645601</v>
      </c>
    </row>
    <row r="479" spans="1:37" x14ac:dyDescent="0.2">
      <c r="A479" s="35" t="s">
        <v>6763</v>
      </c>
      <c r="B479" s="35" t="s">
        <v>11020</v>
      </c>
      <c r="C479" s="85" t="s">
        <v>1076</v>
      </c>
      <c r="D479" s="85" t="s">
        <v>1076</v>
      </c>
      <c r="E479" s="85" t="s">
        <v>12894</v>
      </c>
      <c r="F479" s="85" t="s">
        <v>304</v>
      </c>
      <c r="G479" s="85" t="s">
        <v>13444</v>
      </c>
      <c r="H479" s="840">
        <v>1.0327262687727099</v>
      </c>
      <c r="I479" s="840">
        <v>1.0332793741602</v>
      </c>
      <c r="J479" s="86">
        <v>12302.5</v>
      </c>
      <c r="K479" s="44">
        <v>12705.1149215763</v>
      </c>
      <c r="L479" s="45">
        <v>11953.825348697799</v>
      </c>
      <c r="M479" s="46">
        <v>0.97165822789659295</v>
      </c>
      <c r="N479" s="139">
        <v>12711.9195006058</v>
      </c>
      <c r="O479" s="45">
        <v>11807.4080755955</v>
      </c>
      <c r="P479" s="99">
        <v>0.95975680354363002</v>
      </c>
      <c r="Q479" s="86">
        <v>12371.397245902701</v>
      </c>
      <c r="R479" s="44">
        <v>12776.266917266101</v>
      </c>
      <c r="S479" s="45">
        <v>12021.3848560312</v>
      </c>
      <c r="T479" s="140">
        <v>0.97170793379968301</v>
      </c>
      <c r="U479" s="44">
        <v>12783.109603733499</v>
      </c>
      <c r="V479" s="45">
        <v>11874.0531283452</v>
      </c>
      <c r="W479" s="99">
        <v>0.95979887253865404</v>
      </c>
      <c r="X479" s="86">
        <v>12431.8668997475</v>
      </c>
      <c r="Y479" s="44">
        <v>12838.715517255199</v>
      </c>
      <c r="Z479" s="45">
        <v>12080.735262619301</v>
      </c>
      <c r="AA479" s="46">
        <v>0.97175551830149098</v>
      </c>
      <c r="AB479" s="139">
        <v>12845.591649814</v>
      </c>
      <c r="AC479" s="45">
        <v>11932.601114499899</v>
      </c>
      <c r="AD479" s="99">
        <v>0.95983983827418395</v>
      </c>
      <c r="AE479" s="142">
        <v>12497.998195361601</v>
      </c>
      <c r="AF479" s="44">
        <v>12907.011043423799</v>
      </c>
      <c r="AG479" s="45">
        <v>12145.4314154413</v>
      </c>
      <c r="AH479" s="140">
        <v>0.97179013995608399</v>
      </c>
      <c r="AI479" s="44">
        <v>12913.9237535585</v>
      </c>
      <c r="AJ479" s="45">
        <v>11996.4529205612</v>
      </c>
      <c r="AK479" s="46">
        <v>0.95986995141457698</v>
      </c>
    </row>
    <row r="480" spans="1:37" x14ac:dyDescent="0.2">
      <c r="A480" s="35" t="s">
        <v>6762</v>
      </c>
      <c r="B480" s="35" t="s">
        <v>12462</v>
      </c>
      <c r="C480" s="85" t="s">
        <v>1076</v>
      </c>
      <c r="D480" s="85" t="s">
        <v>1076</v>
      </c>
      <c r="E480" s="85" t="s">
        <v>12894</v>
      </c>
      <c r="F480" s="85" t="s">
        <v>302</v>
      </c>
      <c r="G480" s="85" t="s">
        <v>13444</v>
      </c>
      <c r="H480" s="840">
        <v>1.02605004221209</v>
      </c>
      <c r="I480" s="840">
        <v>1.0247359643591201</v>
      </c>
      <c r="J480" s="86">
        <v>10965.916666666701</v>
      </c>
      <c r="K480" s="44">
        <v>11251.579258727599</v>
      </c>
      <c r="L480" s="45">
        <v>10586.241382787501</v>
      </c>
      <c r="M480" s="46">
        <v>0.96537678559665796</v>
      </c>
      <c r="N480" s="139">
        <v>11237.1691904984</v>
      </c>
      <c r="O480" s="45">
        <v>10437.5930197167</v>
      </c>
      <c r="P480" s="99">
        <v>0.951821296567395</v>
      </c>
      <c r="Q480" s="86">
        <v>11054.133261155999</v>
      </c>
      <c r="R480" s="44">
        <v>11342.0938992273</v>
      </c>
      <c r="S480" s="45">
        <v>10671.949538843101</v>
      </c>
      <c r="T480" s="140">
        <v>0.96542617016787102</v>
      </c>
      <c r="U480" s="44">
        <v>11327.567907524901</v>
      </c>
      <c r="V480" s="45">
        <v>10522.020644304301</v>
      </c>
      <c r="W480" s="99">
        <v>0.95186301772554804</v>
      </c>
      <c r="X480" s="86">
        <v>11139.7422291533</v>
      </c>
      <c r="Y480" s="44">
        <v>11429.932984454599</v>
      </c>
      <c r="Z480" s="45">
        <v>10755.125329250801</v>
      </c>
      <c r="AA480" s="46">
        <v>0.96547344705194404</v>
      </c>
      <c r="AB480" s="139">
        <v>11415.294495903399</v>
      </c>
      <c r="AC480" s="45">
        <v>10603.961229464499</v>
      </c>
      <c r="AD480" s="99">
        <v>0.95190364474622902</v>
      </c>
      <c r="AE480" s="142">
        <v>11228.0250038954</v>
      </c>
      <c r="AF480" s="44">
        <v>11520.5155292053</v>
      </c>
      <c r="AG480" s="45">
        <v>10840.746223873501</v>
      </c>
      <c r="AH480" s="140">
        <v>0.96550784488923302</v>
      </c>
      <c r="AI480" s="44">
        <v>11505.761030215001</v>
      </c>
      <c r="AJ480" s="45">
        <v>10688.3332400168</v>
      </c>
      <c r="AK480" s="46">
        <v>0.95193350890371797</v>
      </c>
    </row>
    <row r="481" spans="1:37" x14ac:dyDescent="0.2">
      <c r="A481" s="35" t="s">
        <v>6761</v>
      </c>
      <c r="B481" s="35" t="s">
        <v>12461</v>
      </c>
      <c r="C481" s="85" t="s">
        <v>1076</v>
      </c>
      <c r="D481" s="85" t="s">
        <v>1076</v>
      </c>
      <c r="E481" s="85" t="s">
        <v>12894</v>
      </c>
      <c r="F481" s="85" t="s">
        <v>303</v>
      </c>
      <c r="G481" s="85" t="s">
        <v>13444</v>
      </c>
      <c r="H481" s="840">
        <v>1.01518139351085</v>
      </c>
      <c r="I481" s="840">
        <v>1.0164189570061199</v>
      </c>
      <c r="J481" s="86">
        <v>6432.0833333333303</v>
      </c>
      <c r="K481" s="44">
        <v>6529.7313215112399</v>
      </c>
      <c r="L481" s="45">
        <v>6143.6097408856303</v>
      </c>
      <c r="M481" s="46">
        <v>0.95515083099860898</v>
      </c>
      <c r="N481" s="139">
        <v>6537.69143304312</v>
      </c>
      <c r="O481" s="45">
        <v>6072.5046770934996</v>
      </c>
      <c r="P481" s="99">
        <v>0.94409608246579102</v>
      </c>
      <c r="Q481" s="86">
        <v>6435.1130227015101</v>
      </c>
      <c r="R481" s="44">
        <v>6532.8070057859404</v>
      </c>
      <c r="S481" s="45">
        <v>6146.8179801877995</v>
      </c>
      <c r="T481" s="140">
        <v>0.95519969245346903</v>
      </c>
      <c r="U481" s="44">
        <v>6540.7708667507804</v>
      </c>
      <c r="V481" s="45">
        <v>6075.6312962729999</v>
      </c>
      <c r="W481" s="99">
        <v>0.94413746500483497</v>
      </c>
      <c r="X481" s="86">
        <v>6441.4502928173397</v>
      </c>
      <c r="Y481" s="44">
        <v>6539.2404844931698</v>
      </c>
      <c r="Z481" s="45">
        <v>6153.1726445367603</v>
      </c>
      <c r="AA481" s="46">
        <v>0.955246468547304</v>
      </c>
      <c r="AB481" s="139">
        <v>6547.2121882321699</v>
      </c>
      <c r="AC481" s="45">
        <v>6081.8741233532401</v>
      </c>
      <c r="AD481" s="99">
        <v>0.94417776228669403</v>
      </c>
      <c r="AE481" s="142">
        <v>6449.3166995990696</v>
      </c>
      <c r="AF481" s="44">
        <v>6547.22631429178</v>
      </c>
      <c r="AG481" s="45">
        <v>6160.9064944682596</v>
      </c>
      <c r="AH481" s="140">
        <v>0.95528050201833903</v>
      </c>
      <c r="AI481" s="44">
        <v>6555.2077532086496</v>
      </c>
      <c r="AJ481" s="45">
        <v>6089.4924498989603</v>
      </c>
      <c r="AK481" s="46">
        <v>0.94420738405938698</v>
      </c>
    </row>
    <row r="482" spans="1:37" x14ac:dyDescent="0.2">
      <c r="A482" s="35" t="s">
        <v>6760</v>
      </c>
      <c r="B482" s="35" t="s">
        <v>12460</v>
      </c>
      <c r="C482" s="85" t="s">
        <v>1076</v>
      </c>
      <c r="D482" s="85" t="s">
        <v>1076</v>
      </c>
      <c r="E482" s="85" t="s">
        <v>12894</v>
      </c>
      <c r="F482" s="85" t="s">
        <v>303</v>
      </c>
      <c r="G482" s="85" t="s">
        <v>13444</v>
      </c>
      <c r="H482" s="840">
        <v>1.01518139351085</v>
      </c>
      <c r="I482" s="840">
        <v>1.0164189570061199</v>
      </c>
      <c r="J482" s="86">
        <v>3581.3333333333298</v>
      </c>
      <c r="K482" s="44">
        <v>3635.7029639601901</v>
      </c>
      <c r="L482" s="45">
        <v>3420.71350941635</v>
      </c>
      <c r="M482" s="46">
        <v>0.95515083099860898</v>
      </c>
      <c r="N482" s="139">
        <v>3640.1350913579199</v>
      </c>
      <c r="O482" s="45">
        <v>3381.12277000415</v>
      </c>
      <c r="P482" s="99">
        <v>0.94409608246579002</v>
      </c>
      <c r="Q482" s="86">
        <v>3575.8883554731301</v>
      </c>
      <c r="R482" s="44">
        <v>3630.1753237484299</v>
      </c>
      <c r="S482" s="45">
        <v>3415.6874573958698</v>
      </c>
      <c r="T482" s="140">
        <v>0.95519969245346903</v>
      </c>
      <c r="U482" s="44">
        <v>3634.6007126403301</v>
      </c>
      <c r="V482" s="45">
        <v>3376.1301670767002</v>
      </c>
      <c r="W482" s="99">
        <v>0.94413746500483398</v>
      </c>
      <c r="X482" s="86">
        <v>3570.20523921219</v>
      </c>
      <c r="Y482" s="44">
        <v>3624.4059298631701</v>
      </c>
      <c r="Z482" s="45">
        <v>3410.4259467465299</v>
      </c>
      <c r="AA482" s="46">
        <v>0.955246468547304</v>
      </c>
      <c r="AB482" s="139">
        <v>3628.8242855378398</v>
      </c>
      <c r="AC482" s="45">
        <v>3370.9083936635998</v>
      </c>
      <c r="AD482" s="99">
        <v>0.94417776228669403</v>
      </c>
      <c r="AE482" s="142">
        <v>3566.8530953394502</v>
      </c>
      <c r="AF482" s="44">
        <v>3621.0028957751902</v>
      </c>
      <c r="AG482" s="45">
        <v>3407.3452155415398</v>
      </c>
      <c r="AH482" s="140">
        <v>0.95528050201833903</v>
      </c>
      <c r="AI482" s="44">
        <v>3625.4171029589802</v>
      </c>
      <c r="AJ482" s="45">
        <v>3367.8490304745901</v>
      </c>
      <c r="AK482" s="46">
        <v>0.94420738405938698</v>
      </c>
    </row>
    <row r="483" spans="1:37" x14ac:dyDescent="0.2">
      <c r="A483" s="35" t="s">
        <v>6759</v>
      </c>
      <c r="B483" s="35" t="s">
        <v>12932</v>
      </c>
      <c r="C483" s="85" t="s">
        <v>1076</v>
      </c>
      <c r="D483" s="85" t="s">
        <v>1076</v>
      </c>
      <c r="E483" s="85" t="s">
        <v>12894</v>
      </c>
      <c r="F483" s="85" t="s">
        <v>304</v>
      </c>
      <c r="G483" s="85" t="s">
        <v>13444</v>
      </c>
      <c r="H483" s="840">
        <v>1.0327262687727099</v>
      </c>
      <c r="I483" s="840">
        <v>1.0332793741602</v>
      </c>
      <c r="J483" s="86">
        <v>7742.1666666666697</v>
      </c>
      <c r="K483" s="44">
        <v>7995.5388938831102</v>
      </c>
      <c r="L483" s="45">
        <v>7522.7399434134104</v>
      </c>
      <c r="M483" s="46">
        <v>0.97165822789659295</v>
      </c>
      <c r="N483" s="139">
        <v>7999.8211279772604</v>
      </c>
      <c r="O483" s="45">
        <v>7430.59713250204</v>
      </c>
      <c r="P483" s="99">
        <v>0.95975680354363002</v>
      </c>
      <c r="Q483" s="86">
        <v>7782.5880267280199</v>
      </c>
      <c r="R483" s="44">
        <v>8037.2830942379896</v>
      </c>
      <c r="S483" s="45">
        <v>7562.40253106603</v>
      </c>
      <c r="T483" s="140">
        <v>0.97170793379968301</v>
      </c>
      <c r="U483" s="44">
        <v>8041.5876856041596</v>
      </c>
      <c r="V483" s="45">
        <v>7469.7192134863799</v>
      </c>
      <c r="W483" s="99">
        <v>0.95979887253865404</v>
      </c>
      <c r="X483" s="86">
        <v>7818.5297544241603</v>
      </c>
      <c r="Y483" s="44">
        <v>8074.4010605748699</v>
      </c>
      <c r="Z483" s="45">
        <v>7597.6994338660797</v>
      </c>
      <c r="AA483" s="46">
        <v>0.97175551830149098</v>
      </c>
      <c r="AB483" s="139">
        <v>8078.7255315042703</v>
      </c>
      <c r="AC483" s="45">
        <v>7504.5363350283797</v>
      </c>
      <c r="AD483" s="99">
        <v>0.95983983827418395</v>
      </c>
      <c r="AE483" s="142">
        <v>7858.8103798330803</v>
      </c>
      <c r="AF483" s="44">
        <v>8115.9999205572603</v>
      </c>
      <c r="AG483" s="45">
        <v>7637.1144389063102</v>
      </c>
      <c r="AH483" s="140">
        <v>0.97179013995608399</v>
      </c>
      <c r="AI483" s="44">
        <v>8120.34667091758</v>
      </c>
      <c r="AJ483" s="45">
        <v>7543.4359374667501</v>
      </c>
      <c r="AK483" s="46">
        <v>0.95986995141457598</v>
      </c>
    </row>
    <row r="484" spans="1:37" x14ac:dyDescent="0.2">
      <c r="A484" s="35" t="s">
        <v>6758</v>
      </c>
      <c r="B484" s="35" t="s">
        <v>12459</v>
      </c>
      <c r="C484" s="85" t="s">
        <v>1076</v>
      </c>
      <c r="D484" s="85" t="s">
        <v>1076</v>
      </c>
      <c r="E484" s="85" t="s">
        <v>12894</v>
      </c>
      <c r="F484" s="85" t="s">
        <v>301</v>
      </c>
      <c r="G484" s="85" t="s">
        <v>13444</v>
      </c>
      <c r="H484" s="840">
        <v>1.0247953971447701</v>
      </c>
      <c r="I484" s="840">
        <v>1.02057037525653</v>
      </c>
      <c r="J484" s="86">
        <v>8850</v>
      </c>
      <c r="K484" s="44">
        <v>9069.4392647312307</v>
      </c>
      <c r="L484" s="45">
        <v>8533.1375316492795</v>
      </c>
      <c r="M484" s="46">
        <v>0.96419633125980497</v>
      </c>
      <c r="N484" s="139">
        <v>9032.0478210202891</v>
      </c>
      <c r="O484" s="45">
        <v>8389.3761580221908</v>
      </c>
      <c r="P484" s="99">
        <v>0.94795210825109499</v>
      </c>
      <c r="Q484" s="86">
        <v>8884.5580508701805</v>
      </c>
      <c r="R484" s="44">
        <v>9104.8541961972805</v>
      </c>
      <c r="S484" s="45">
        <v>8566.8965010915199</v>
      </c>
      <c r="T484" s="140">
        <v>0.96424565544399399</v>
      </c>
      <c r="U484" s="44">
        <v>9067.3167439650006</v>
      </c>
      <c r="V484" s="45">
        <v>8422.5047024496307</v>
      </c>
      <c r="W484" s="99">
        <v>0.94799365981121697</v>
      </c>
      <c r="X484" s="86">
        <v>8920.1299377548894</v>
      </c>
      <c r="Y484" s="44">
        <v>9141.3081021444796</v>
      </c>
      <c r="Z484" s="45">
        <v>8601.6177387544394</v>
      </c>
      <c r="AA484" s="46">
        <v>0.96429287451830403</v>
      </c>
      <c r="AB484" s="139">
        <v>9103.6203579115099</v>
      </c>
      <c r="AC484" s="45">
        <v>8456.5875508249901</v>
      </c>
      <c r="AD484" s="99">
        <v>0.94803412168157697</v>
      </c>
      <c r="AE484" s="142">
        <v>8953.1728810337609</v>
      </c>
      <c r="AF484" s="44">
        <v>9175.1703583247909</v>
      </c>
      <c r="AG484" s="45">
        <v>8633.7884067125706</v>
      </c>
      <c r="AH484" s="140">
        <v>0.96432723029421696</v>
      </c>
      <c r="AI484" s="44">
        <v>9137.3430069332007</v>
      </c>
      <c r="AJ484" s="45">
        <v>8488.1796805938393</v>
      </c>
      <c r="AK484" s="46">
        <v>0.94806386444017499</v>
      </c>
    </row>
    <row r="485" spans="1:37" x14ac:dyDescent="0.2">
      <c r="A485" s="35" t="s">
        <v>6757</v>
      </c>
      <c r="B485" s="35" t="s">
        <v>12933</v>
      </c>
      <c r="C485" s="85" t="s">
        <v>1076</v>
      </c>
      <c r="D485" s="85" t="s">
        <v>1076</v>
      </c>
      <c r="E485" s="85" t="s">
        <v>12894</v>
      </c>
      <c r="F485" s="85" t="s">
        <v>301</v>
      </c>
      <c r="G485" s="85" t="s">
        <v>13444</v>
      </c>
      <c r="H485" s="840">
        <v>1.0247953971447701</v>
      </c>
      <c r="I485" s="840">
        <v>1.02057037525653</v>
      </c>
      <c r="J485" s="86">
        <v>24779.25</v>
      </c>
      <c r="K485" s="44">
        <v>25393.661344699602</v>
      </c>
      <c r="L485" s="45">
        <v>23892.061941369499</v>
      </c>
      <c r="M485" s="46">
        <v>0.96419633125980497</v>
      </c>
      <c r="N485" s="139">
        <v>25288.968471075401</v>
      </c>
      <c r="O485" s="45">
        <v>23489.542278380901</v>
      </c>
      <c r="P485" s="99">
        <v>0.94795210825109499</v>
      </c>
      <c r="Q485" s="86">
        <v>24774.072388855599</v>
      </c>
      <c r="R485" s="44">
        <v>25388.355352630599</v>
      </c>
      <c r="S485" s="45">
        <v>23888.291668608999</v>
      </c>
      <c r="T485" s="140">
        <v>0.96424565544399399</v>
      </c>
      <c r="U485" s="44">
        <v>25283.684354526798</v>
      </c>
      <c r="V485" s="45">
        <v>23485.663552339302</v>
      </c>
      <c r="W485" s="99">
        <v>0.94799365981121697</v>
      </c>
      <c r="X485" s="86">
        <v>24770.584921054</v>
      </c>
      <c r="Y485" s="44">
        <v>25384.7814116798</v>
      </c>
      <c r="Z485" s="45">
        <v>23886.098537022899</v>
      </c>
      <c r="AA485" s="46">
        <v>0.96429287451830503</v>
      </c>
      <c r="AB485" s="139">
        <v>25280.125148203799</v>
      </c>
      <c r="AC485" s="45">
        <v>23483.359719170301</v>
      </c>
      <c r="AD485" s="99">
        <v>0.94803412168157697</v>
      </c>
      <c r="AE485" s="142">
        <v>24769.726059073899</v>
      </c>
      <c r="AF485" s="44">
        <v>25383.9012538758</v>
      </c>
      <c r="AG485" s="45">
        <v>23886.121325693199</v>
      </c>
      <c r="AH485" s="140">
        <v>0.96432723029421696</v>
      </c>
      <c r="AI485" s="44">
        <v>25279.248619110502</v>
      </c>
      <c r="AJ485" s="45">
        <v>23483.2822086901</v>
      </c>
      <c r="AK485" s="46">
        <v>0.94806386444017499</v>
      </c>
    </row>
    <row r="486" spans="1:37" x14ac:dyDescent="0.2">
      <c r="A486" s="35" t="s">
        <v>6756</v>
      </c>
      <c r="B486" s="35" t="s">
        <v>12458</v>
      </c>
      <c r="C486" s="85" t="s">
        <v>1076</v>
      </c>
      <c r="D486" s="85" t="s">
        <v>1076</v>
      </c>
      <c r="E486" s="85" t="s">
        <v>12894</v>
      </c>
      <c r="F486" s="85" t="s">
        <v>300</v>
      </c>
      <c r="G486" s="85" t="s">
        <v>13444</v>
      </c>
      <c r="H486" s="840">
        <v>1.0274681485347199</v>
      </c>
      <c r="I486" s="840">
        <v>1.0290289001795101</v>
      </c>
      <c r="J486" s="86">
        <v>15932.833333333299</v>
      </c>
      <c r="K486" s="44">
        <v>16370.478765912299</v>
      </c>
      <c r="L486" s="45">
        <v>15402.4458062914</v>
      </c>
      <c r="M486" s="46">
        <v>0.96671103525997903</v>
      </c>
      <c r="N486" s="139">
        <v>16395.345961743398</v>
      </c>
      <c r="O486" s="45">
        <v>15228.7418356956</v>
      </c>
      <c r="P486" s="99">
        <v>0.95580877029795797</v>
      </c>
      <c r="Q486" s="86">
        <v>16127.715784480701</v>
      </c>
      <c r="R486" s="44">
        <v>16570.7142771746</v>
      </c>
      <c r="S486" s="45">
        <v>15591.6383835125</v>
      </c>
      <c r="T486" s="140">
        <v>0.96676048808573101</v>
      </c>
      <c r="U486" s="44">
        <v>16595.885636111801</v>
      </c>
      <c r="V486" s="45">
        <v>15415.6878775082</v>
      </c>
      <c r="W486" s="99">
        <v>0.95585066623894299</v>
      </c>
      <c r="X486" s="86">
        <v>16313.303932541699</v>
      </c>
      <c r="Y486" s="44">
        <v>16761.400188052801</v>
      </c>
      <c r="Z486" s="45">
        <v>15771.829980229501</v>
      </c>
      <c r="AA486" s="46">
        <v>0.96680783031130302</v>
      </c>
      <c r="AB486" s="139">
        <v>16786.8612039974</v>
      </c>
      <c r="AC486" s="45">
        <v>15593.7479699251</v>
      </c>
      <c r="AD486" s="99">
        <v>0.95589146345877696</v>
      </c>
      <c r="AE486" s="142">
        <v>16494.5339039176</v>
      </c>
      <c r="AF486" s="44">
        <v>16947.608211201401</v>
      </c>
      <c r="AG486" s="45">
        <v>15947.612696108399</v>
      </c>
      <c r="AH486" s="140">
        <v>0.96684227568992898</v>
      </c>
      <c r="AI486" s="44">
        <v>16973.352082121899</v>
      </c>
      <c r="AJ486" s="45">
        <v>15767.478811478701</v>
      </c>
      <c r="AK486" s="46">
        <v>0.95592145272645601</v>
      </c>
    </row>
    <row r="487" spans="1:37" x14ac:dyDescent="0.2">
      <c r="A487" s="35" t="s">
        <v>6755</v>
      </c>
      <c r="B487" s="35" t="s">
        <v>12457</v>
      </c>
      <c r="C487" s="85" t="s">
        <v>1076</v>
      </c>
      <c r="D487" s="85" t="s">
        <v>1076</v>
      </c>
      <c r="E487" s="85" t="s">
        <v>12894</v>
      </c>
      <c r="F487" s="85" t="s">
        <v>305</v>
      </c>
      <c r="G487" s="85" t="s">
        <v>13444</v>
      </c>
      <c r="H487" s="840">
        <v>1.01523605350839</v>
      </c>
      <c r="I487" s="840">
        <v>1.0174955318760599</v>
      </c>
      <c r="J487" s="86">
        <v>8577.3333333333394</v>
      </c>
      <c r="K487" s="44">
        <v>8708.0180429592892</v>
      </c>
      <c r="L487" s="45">
        <v>8193.0881744382095</v>
      </c>
      <c r="M487" s="46">
        <v>0.95520225879506604</v>
      </c>
      <c r="N487" s="139">
        <v>8727.3983420782806</v>
      </c>
      <c r="O487" s="45">
        <v>8106.4038879638101</v>
      </c>
      <c r="P487" s="99">
        <v>0.94509605409184805</v>
      </c>
      <c r="Q487" s="86">
        <v>8637.1996302253992</v>
      </c>
      <c r="R487" s="44">
        <v>8768.7964659541594</v>
      </c>
      <c r="S487" s="45">
        <v>8250.6946453180408</v>
      </c>
      <c r="T487" s="140">
        <v>0.95525112288075298</v>
      </c>
      <c r="U487" s="44">
        <v>8788.3120316759196</v>
      </c>
      <c r="V487" s="45">
        <v>8163.3410967639302</v>
      </c>
      <c r="W487" s="99">
        <v>0.94513748046262203</v>
      </c>
      <c r="X487" s="86">
        <v>8689.9742526456193</v>
      </c>
      <c r="Y487" s="44">
        <v>8822.3751653454492</v>
      </c>
      <c r="Z487" s="45">
        <v>8301.5141675817304</v>
      </c>
      <c r="AA487" s="46">
        <v>0.95529790149313498</v>
      </c>
      <c r="AB487" s="139">
        <v>8842.0099741849408</v>
      </c>
      <c r="AC487" s="45">
        <v>8213.5709236799503</v>
      </c>
      <c r="AD487" s="99">
        <v>0.94517782042672505</v>
      </c>
      <c r="AE487" s="142">
        <v>8744.9895379036898</v>
      </c>
      <c r="AF487" s="44">
        <v>8878.2286664334897</v>
      </c>
      <c r="AG487" s="45">
        <v>8354.3677925117099</v>
      </c>
      <c r="AH487" s="140">
        <v>0.95533193679661998</v>
      </c>
      <c r="AI487" s="44">
        <v>8897.9877811199094</v>
      </c>
      <c r="AJ487" s="45">
        <v>8265.8294675558991</v>
      </c>
      <c r="AK487" s="46">
        <v>0.94520747357433099</v>
      </c>
    </row>
    <row r="488" spans="1:37" x14ac:dyDescent="0.2">
      <c r="A488" s="35" t="s">
        <v>6754</v>
      </c>
      <c r="B488" s="35" t="s">
        <v>12456</v>
      </c>
      <c r="C488" s="85" t="s">
        <v>1076</v>
      </c>
      <c r="D488" s="85" t="s">
        <v>1076</v>
      </c>
      <c r="E488" s="85" t="s">
        <v>12894</v>
      </c>
      <c r="F488" s="85" t="s">
        <v>305</v>
      </c>
      <c r="G488" s="85" t="s">
        <v>13444</v>
      </c>
      <c r="H488" s="840">
        <v>1.01523605350839</v>
      </c>
      <c r="I488" s="840">
        <v>1.0174955318760599</v>
      </c>
      <c r="J488" s="86">
        <v>9431.25</v>
      </c>
      <c r="K488" s="44">
        <v>9574.9450296509895</v>
      </c>
      <c r="L488" s="45">
        <v>9008.7513032609604</v>
      </c>
      <c r="M488" s="46">
        <v>0.95520225879506604</v>
      </c>
      <c r="N488" s="139">
        <v>9596.2547350061104</v>
      </c>
      <c r="O488" s="45">
        <v>8913.4371601537405</v>
      </c>
      <c r="P488" s="99">
        <v>0.94509605409184805</v>
      </c>
      <c r="Q488" s="86">
        <v>9508.9993832208402</v>
      </c>
      <c r="R488" s="44">
        <v>9653.8790066348301</v>
      </c>
      <c r="S488" s="45">
        <v>9083.4823382940904</v>
      </c>
      <c r="T488" s="140">
        <v>0.95525112288075298</v>
      </c>
      <c r="U488" s="44">
        <v>9675.3643850394292</v>
      </c>
      <c r="V488" s="45">
        <v>8987.3117187779699</v>
      </c>
      <c r="W488" s="99">
        <v>0.94513748046262203</v>
      </c>
      <c r="X488" s="86">
        <v>9584.4293308485594</v>
      </c>
      <c r="Y488" s="44">
        <v>9730.4582089807409</v>
      </c>
      <c r="Z488" s="45">
        <v>9155.9852267688802</v>
      </c>
      <c r="AA488" s="46">
        <v>0.95529790149313498</v>
      </c>
      <c r="AB488" s="139">
        <v>9752.1140197202894</v>
      </c>
      <c r="AC488" s="45">
        <v>9058.9900249654202</v>
      </c>
      <c r="AD488" s="99">
        <v>0.94517782042672505</v>
      </c>
      <c r="AE488" s="142">
        <v>9659.0264382661608</v>
      </c>
      <c r="AF488" s="44">
        <v>9806.1918819185194</v>
      </c>
      <c r="AG488" s="45">
        <v>9227.5764348385692</v>
      </c>
      <c r="AH488" s="140">
        <v>0.95533193679661998</v>
      </c>
      <c r="AI488" s="44">
        <v>9828.0162432085708</v>
      </c>
      <c r="AJ488" s="45">
        <v>9129.7839769012207</v>
      </c>
      <c r="AK488" s="46">
        <v>0.94520747357433099</v>
      </c>
    </row>
    <row r="489" spans="1:37" x14ac:dyDescent="0.2">
      <c r="A489" s="35" t="s">
        <v>6753</v>
      </c>
      <c r="B489" s="35" t="s">
        <v>12455</v>
      </c>
      <c r="C489" s="85" t="s">
        <v>1076</v>
      </c>
      <c r="D489" s="85" t="s">
        <v>1076</v>
      </c>
      <c r="E489" s="85" t="s">
        <v>12894</v>
      </c>
      <c r="F489" s="85" t="s">
        <v>303</v>
      </c>
      <c r="G489" s="85" t="s">
        <v>13444</v>
      </c>
      <c r="H489" s="840">
        <v>1.01518139351085</v>
      </c>
      <c r="I489" s="840">
        <v>1.0164189570061199</v>
      </c>
      <c r="J489" s="86">
        <v>4131.5833333333303</v>
      </c>
      <c r="K489" s="44">
        <v>4194.3065257395301</v>
      </c>
      <c r="L489" s="45">
        <v>3946.28525417333</v>
      </c>
      <c r="M489" s="46">
        <v>0.95515083099860898</v>
      </c>
      <c r="N489" s="139">
        <v>4199.4196224505404</v>
      </c>
      <c r="O489" s="45">
        <v>3900.6116393809498</v>
      </c>
      <c r="P489" s="99">
        <v>0.94409608246579002</v>
      </c>
      <c r="Q489" s="86">
        <v>4136.3239042287496</v>
      </c>
      <c r="R489" s="44">
        <v>4199.1190651071702</v>
      </c>
      <c r="S489" s="45">
        <v>3951.01532120723</v>
      </c>
      <c r="T489" s="140">
        <v>0.95519969245346903</v>
      </c>
      <c r="U489" s="44">
        <v>4204.2380285756699</v>
      </c>
      <c r="V489" s="45">
        <v>3905.25836537743</v>
      </c>
      <c r="W489" s="99">
        <v>0.94413746500483398</v>
      </c>
      <c r="X489" s="86">
        <v>4141.9455226534601</v>
      </c>
      <c r="Y489" s="44">
        <v>4204.8260275333696</v>
      </c>
      <c r="Z489" s="45">
        <v>3956.57883343004</v>
      </c>
      <c r="AA489" s="46">
        <v>0.955246468547304</v>
      </c>
      <c r="AB489" s="139">
        <v>4209.9519481116004</v>
      </c>
      <c r="AC489" s="45">
        <v>3910.7328550923398</v>
      </c>
      <c r="AD489" s="99">
        <v>0.94417776228669403</v>
      </c>
      <c r="AE489" s="142">
        <v>4148.7299580380604</v>
      </c>
      <c r="AF489" s="44">
        <v>4211.7134601012904</v>
      </c>
      <c r="AG489" s="45">
        <v>3963.2008370531198</v>
      </c>
      <c r="AH489" s="140">
        <v>0.95528050201833903</v>
      </c>
      <c r="AI489" s="44">
        <v>4216.8477768490902</v>
      </c>
      <c r="AJ489" s="45">
        <v>3917.2614608479298</v>
      </c>
      <c r="AK489" s="46">
        <v>0.94420738405938798</v>
      </c>
    </row>
    <row r="490" spans="1:37" x14ac:dyDescent="0.2">
      <c r="A490" s="35" t="s">
        <v>6752</v>
      </c>
      <c r="B490" s="35" t="s">
        <v>12454</v>
      </c>
      <c r="C490" s="85" t="s">
        <v>1076</v>
      </c>
      <c r="D490" s="85" t="s">
        <v>1076</v>
      </c>
      <c r="E490" s="85" t="s">
        <v>12894</v>
      </c>
      <c r="F490" s="85" t="s">
        <v>301</v>
      </c>
      <c r="G490" s="85" t="s">
        <v>13444</v>
      </c>
      <c r="H490" s="840">
        <v>1.0247953971447701</v>
      </c>
      <c r="I490" s="840">
        <v>1.02057037525653</v>
      </c>
      <c r="J490" s="86">
        <v>3099.4166666666702</v>
      </c>
      <c r="K490" s="44">
        <v>3176.2679338337898</v>
      </c>
      <c r="L490" s="45">
        <v>2988.4461790454902</v>
      </c>
      <c r="M490" s="46">
        <v>0.96419633125980497</v>
      </c>
      <c r="N490" s="139">
        <v>3163.1728305763399</v>
      </c>
      <c r="O490" s="45">
        <v>2938.0985635152501</v>
      </c>
      <c r="P490" s="99">
        <v>0.94795210825109499</v>
      </c>
      <c r="Q490" s="86">
        <v>3101.8256640875702</v>
      </c>
      <c r="R490" s="44">
        <v>3178.7366633024699</v>
      </c>
      <c r="S490" s="45">
        <v>2990.92192054112</v>
      </c>
      <c r="T490" s="140">
        <v>0.96424565544399399</v>
      </c>
      <c r="U490" s="44">
        <v>3165.6313819781899</v>
      </c>
      <c r="V490" s="45">
        <v>2940.5110633947402</v>
      </c>
      <c r="W490" s="99">
        <v>0.94799365981121697</v>
      </c>
      <c r="X490" s="86">
        <v>3101.5138681450298</v>
      </c>
      <c r="Y490" s="44">
        <v>3178.4171362557099</v>
      </c>
      <c r="Z490" s="45">
        <v>2990.7677232719602</v>
      </c>
      <c r="AA490" s="46">
        <v>0.96429287451830403</v>
      </c>
      <c r="AB490" s="139">
        <v>3165.31317227611</v>
      </c>
      <c r="AC490" s="45">
        <v>2940.34097587011</v>
      </c>
      <c r="AD490" s="99">
        <v>0.94803412168157697</v>
      </c>
      <c r="AE490" s="142">
        <v>3104.89805274943</v>
      </c>
      <c r="AF490" s="44">
        <v>3181.8852330613799</v>
      </c>
      <c r="AG490" s="45">
        <v>2994.1377395537602</v>
      </c>
      <c r="AH490" s="140">
        <v>0.96432723029421696</v>
      </c>
      <c r="AI490" s="44">
        <v>3168.7669708277499</v>
      </c>
      <c r="AJ490" s="45">
        <v>2943.6416465824</v>
      </c>
      <c r="AK490" s="46">
        <v>0.94806386444017499</v>
      </c>
    </row>
    <row r="491" spans="1:37" x14ac:dyDescent="0.2">
      <c r="A491" s="35" t="s">
        <v>6751</v>
      </c>
      <c r="B491" s="35" t="s">
        <v>9539</v>
      </c>
      <c r="C491" s="85" t="s">
        <v>1076</v>
      </c>
      <c r="D491" s="85" t="s">
        <v>1076</v>
      </c>
      <c r="E491" s="85" t="s">
        <v>12894</v>
      </c>
      <c r="F491" s="85" t="s">
        <v>464</v>
      </c>
      <c r="G491" s="85" t="s">
        <v>464</v>
      </c>
      <c r="H491" s="840">
        <v>1.0271835235368301</v>
      </c>
      <c r="I491" s="840">
        <v>1.0285781050405001</v>
      </c>
      <c r="J491" s="86">
        <v>18967.666666666701</v>
      </c>
      <c r="K491" s="44">
        <v>19483.274679938699</v>
      </c>
      <c r="L491" s="45">
        <v>18331.173246546299</v>
      </c>
      <c r="M491" s="46">
        <v>0.96644324094755596</v>
      </c>
      <c r="N491" s="139">
        <v>19509.726637039799</v>
      </c>
      <c r="O491" s="45">
        <v>18121.520029753701</v>
      </c>
      <c r="P491" s="99">
        <v>0.95539005130241195</v>
      </c>
      <c r="Q491" s="86">
        <v>18966.4172529303</v>
      </c>
      <c r="R491" s="44">
        <v>19481.991302734699</v>
      </c>
      <c r="S491" s="45">
        <v>18330.903442188101</v>
      </c>
      <c r="T491" s="140">
        <v>0.96649268007408995</v>
      </c>
      <c r="U491" s="44">
        <v>19508.441517426501</v>
      </c>
      <c r="V491" s="45">
        <v>18121.120620094101</v>
      </c>
      <c r="W491" s="99">
        <v>0.95543192888969897</v>
      </c>
      <c r="X491" s="86">
        <v>19012.730572837201</v>
      </c>
      <c r="Y491" s="44">
        <v>19529.563581863302</v>
      </c>
      <c r="Z491" s="45">
        <v>18376.5647825042</v>
      </c>
      <c r="AA491" s="46">
        <v>0.96654000918511396</v>
      </c>
      <c r="AB491" s="139">
        <v>19556.078384254499</v>
      </c>
      <c r="AC491" s="45">
        <v>18166.145171412201</v>
      </c>
      <c r="AD491" s="99">
        <v>0.95547270823715902</v>
      </c>
      <c r="AE491" s="142">
        <v>19113.445213266499</v>
      </c>
      <c r="AF491" s="44">
        <v>19633.016001091299</v>
      </c>
      <c r="AG491" s="45">
        <v>18474.567699468102</v>
      </c>
      <c r="AH491" s="140">
        <v>0.96657444502182199</v>
      </c>
      <c r="AI491" s="44">
        <v>19659.671258257102</v>
      </c>
      <c r="AJ491" s="45">
        <v>18262.948208781501</v>
      </c>
      <c r="AK491" s="46">
        <v>0.95550268436719399</v>
      </c>
    </row>
    <row r="492" spans="1:37" x14ac:dyDescent="0.2">
      <c r="A492" s="35" t="s">
        <v>6750</v>
      </c>
      <c r="B492" s="35" t="s">
        <v>12453</v>
      </c>
      <c r="C492" s="85" t="s">
        <v>1076</v>
      </c>
      <c r="D492" s="85" t="s">
        <v>1076</v>
      </c>
      <c r="E492" s="85" t="s">
        <v>12894</v>
      </c>
      <c r="F492" s="85" t="s">
        <v>305</v>
      </c>
      <c r="G492" s="85" t="s">
        <v>13444</v>
      </c>
      <c r="H492" s="840">
        <v>1.01523605350839</v>
      </c>
      <c r="I492" s="840">
        <v>1.0174955318760599</v>
      </c>
      <c r="J492" s="86">
        <v>8073.8333333333303</v>
      </c>
      <c r="K492" s="44">
        <v>8196.8466900178191</v>
      </c>
      <c r="L492" s="45">
        <v>7712.1438371348904</v>
      </c>
      <c r="M492" s="46">
        <v>0.95520225879506604</v>
      </c>
      <c r="N492" s="139">
        <v>8215.0893417786792</v>
      </c>
      <c r="O492" s="45">
        <v>7630.5480247285604</v>
      </c>
      <c r="P492" s="99">
        <v>0.94509605409184805</v>
      </c>
      <c r="Q492" s="86">
        <v>8127.9576927665003</v>
      </c>
      <c r="R492" s="44">
        <v>8251.79569108742</v>
      </c>
      <c r="S492" s="45">
        <v>7764.2407127424603</v>
      </c>
      <c r="T492" s="140">
        <v>0.95525112288075298</v>
      </c>
      <c r="U492" s="44">
        <v>8270.1606356675802</v>
      </c>
      <c r="V492" s="45">
        <v>7682.0374550481201</v>
      </c>
      <c r="W492" s="99">
        <v>0.94513748046262203</v>
      </c>
      <c r="X492" s="86">
        <v>8179.5494113823797</v>
      </c>
      <c r="Y492" s="44">
        <v>8304.1734638887101</v>
      </c>
      <c r="Z492" s="45">
        <v>7813.9063878529896</v>
      </c>
      <c r="AA492" s="46">
        <v>0.95529790149313498</v>
      </c>
      <c r="AB492" s="139">
        <v>8322.6549788410393</v>
      </c>
      <c r="AC492" s="45">
        <v>7731.1286847230904</v>
      </c>
      <c r="AD492" s="99">
        <v>0.94517782042672505</v>
      </c>
      <c r="AE492" s="142">
        <v>8232.1431209758703</v>
      </c>
      <c r="AF492" s="44">
        <v>8357.5684940557694</v>
      </c>
      <c r="AG492" s="45">
        <v>7864.4292317488498</v>
      </c>
      <c r="AH492" s="140">
        <v>0.95533193679661998</v>
      </c>
      <c r="AI492" s="44">
        <v>8376.1688433572108</v>
      </c>
      <c r="AJ492" s="45">
        <v>7781.0832014799098</v>
      </c>
      <c r="AK492" s="46">
        <v>0.94520747357433099</v>
      </c>
    </row>
    <row r="493" spans="1:37" x14ac:dyDescent="0.2">
      <c r="A493" s="35" t="s">
        <v>6749</v>
      </c>
      <c r="B493" s="35" t="s">
        <v>12452</v>
      </c>
      <c r="C493" s="85" t="s">
        <v>1076</v>
      </c>
      <c r="D493" s="85" t="s">
        <v>1076</v>
      </c>
      <c r="E493" s="85" t="s">
        <v>12894</v>
      </c>
      <c r="F493" s="85" t="s">
        <v>305</v>
      </c>
      <c r="G493" s="85" t="s">
        <v>13444</v>
      </c>
      <c r="H493" s="840">
        <v>1.01523605350839</v>
      </c>
      <c r="I493" s="840">
        <v>1.0174955318760599</v>
      </c>
      <c r="J493" s="86">
        <v>21452.583333333299</v>
      </c>
      <c r="K493" s="44">
        <v>21779.436040893201</v>
      </c>
      <c r="L493" s="45">
        <v>20491.556056989401</v>
      </c>
      <c r="M493" s="46">
        <v>0.95520225879506604</v>
      </c>
      <c r="N493" s="139">
        <v>21827.9076888655</v>
      </c>
      <c r="O493" s="45">
        <v>20274.751858409902</v>
      </c>
      <c r="P493" s="99">
        <v>0.94509605409184805</v>
      </c>
      <c r="Q493" s="86">
        <v>21606.4118107139</v>
      </c>
      <c r="R493" s="44">
        <v>21935.608257186199</v>
      </c>
      <c r="S493" s="45">
        <v>20639.549143608401</v>
      </c>
      <c r="T493" s="140">
        <v>0.95525112288075298</v>
      </c>
      <c r="U493" s="44">
        <v>21984.4274772756</v>
      </c>
      <c r="V493" s="45">
        <v>20421.029620615998</v>
      </c>
      <c r="W493" s="99">
        <v>0.94513748046262203</v>
      </c>
      <c r="X493" s="86">
        <v>21745.992905077299</v>
      </c>
      <c r="Y493" s="44">
        <v>22077.316016572098</v>
      </c>
      <c r="Z493" s="45">
        <v>20773.9013881049</v>
      </c>
      <c r="AA493" s="46">
        <v>0.95529790149313498</v>
      </c>
      <c r="AB493" s="139">
        <v>22126.450617124701</v>
      </c>
      <c r="AC493" s="45">
        <v>20553.830177036001</v>
      </c>
      <c r="AD493" s="99">
        <v>0.94517782042672505</v>
      </c>
      <c r="AE493" s="142">
        <v>21887.9777463139</v>
      </c>
      <c r="AF493" s="44">
        <v>22221.464146447201</v>
      </c>
      <c r="AG493" s="45">
        <v>20910.284172947398</v>
      </c>
      <c r="AH493" s="140">
        <v>0.95533193679661998</v>
      </c>
      <c r="AI493" s="44">
        <v>22270.919558677098</v>
      </c>
      <c r="AJ493" s="45">
        <v>20688.6801472445</v>
      </c>
      <c r="AK493" s="46">
        <v>0.94520747357433099</v>
      </c>
    </row>
    <row r="494" spans="1:37" x14ac:dyDescent="0.2">
      <c r="A494" s="35" t="s">
        <v>6748</v>
      </c>
      <c r="B494" s="35" t="s">
        <v>12451</v>
      </c>
      <c r="C494" s="85" t="s">
        <v>945</v>
      </c>
      <c r="D494" s="85" t="s">
        <v>945</v>
      </c>
      <c r="E494" s="85" t="s">
        <v>12894</v>
      </c>
      <c r="F494" s="85" t="s">
        <v>306</v>
      </c>
      <c r="G494" s="85" t="s">
        <v>13444</v>
      </c>
      <c r="H494" s="840">
        <v>1.0164847492394</v>
      </c>
      <c r="I494" s="840">
        <v>1.02945112591094</v>
      </c>
      <c r="J494" s="86">
        <v>15144.5</v>
      </c>
      <c r="K494" s="44">
        <v>15394.153284856</v>
      </c>
      <c r="L494" s="45">
        <v>14483.8532271554</v>
      </c>
      <c r="M494" s="46">
        <v>0.95637711559677496</v>
      </c>
      <c r="N494" s="139">
        <v>15590.5225763582</v>
      </c>
      <c r="O494" s="45">
        <v>14481.185328625899</v>
      </c>
      <c r="P494" s="99">
        <v>0.95620095273042105</v>
      </c>
      <c r="Q494" s="86">
        <v>15219.4634791509</v>
      </c>
      <c r="R494" s="44">
        <v>15470.352518162799</v>
      </c>
      <c r="S494" s="45">
        <v>14556.2911829884</v>
      </c>
      <c r="T494" s="140">
        <v>0.956426039783141</v>
      </c>
      <c r="U494" s="44">
        <v>15667.6938143723</v>
      </c>
      <c r="V494" s="45">
        <v>14553.5033741842</v>
      </c>
      <c r="W494" s="99">
        <v>0.95624286586192897</v>
      </c>
      <c r="X494" s="86">
        <v>15291.718780011</v>
      </c>
      <c r="Y494" s="44">
        <v>15543.7989295389</v>
      </c>
      <c r="Z494" s="45">
        <v>14626.114239447699</v>
      </c>
      <c r="AA494" s="46">
        <v>0.95647287593116004</v>
      </c>
      <c r="AB494" s="139">
        <v>15742.0771151958</v>
      </c>
      <c r="AC494" s="45">
        <v>14623.2211057439</v>
      </c>
      <c r="AD494" s="99">
        <v>0.95628367982146401</v>
      </c>
      <c r="AE494" s="142">
        <v>15361.9127807476</v>
      </c>
      <c r="AF494" s="44">
        <v>15615.150060775701</v>
      </c>
      <c r="AG494" s="45">
        <v>14693.7763876482</v>
      </c>
      <c r="AH494" s="140">
        <v>0.95650695309657296</v>
      </c>
      <c r="AI494" s="44">
        <v>15814.338408286299</v>
      </c>
      <c r="AJ494" s="45">
        <v>14690.8073646131</v>
      </c>
      <c r="AK494" s="46">
        <v>0.95631368139418205</v>
      </c>
    </row>
    <row r="495" spans="1:37" x14ac:dyDescent="0.2">
      <c r="A495" s="35" t="s">
        <v>6747</v>
      </c>
      <c r="B495" s="35" t="s">
        <v>12450</v>
      </c>
      <c r="C495" s="85" t="s">
        <v>1076</v>
      </c>
      <c r="D495" s="85" t="s">
        <v>1076</v>
      </c>
      <c r="E495" s="85" t="s">
        <v>12894</v>
      </c>
      <c r="F495" s="85" t="s">
        <v>301</v>
      </c>
      <c r="G495" s="85" t="s">
        <v>13444</v>
      </c>
      <c r="H495" s="840">
        <v>1.0247953971447701</v>
      </c>
      <c r="I495" s="840">
        <v>1.02057037525653</v>
      </c>
      <c r="J495" s="86">
        <v>15964</v>
      </c>
      <c r="K495" s="44">
        <v>16359.8337200191</v>
      </c>
      <c r="L495" s="45">
        <v>15392.4302322315</v>
      </c>
      <c r="M495" s="46">
        <v>0.96419633125980497</v>
      </c>
      <c r="N495" s="139">
        <v>16292.3854705952</v>
      </c>
      <c r="O495" s="45">
        <v>15133.107456120501</v>
      </c>
      <c r="P495" s="99">
        <v>0.94795210825109499</v>
      </c>
      <c r="Q495" s="86">
        <v>15999.934255669799</v>
      </c>
      <c r="R495" s="44">
        <v>16396.658979829299</v>
      </c>
      <c r="S495" s="45">
        <v>15427.8670934191</v>
      </c>
      <c r="T495" s="140">
        <v>0.96424565544399399</v>
      </c>
      <c r="U495" s="44">
        <v>16329.0589073887</v>
      </c>
      <c r="V495" s="45">
        <v>15167.8362317712</v>
      </c>
      <c r="W495" s="99">
        <v>0.94799365981121697</v>
      </c>
      <c r="X495" s="86">
        <v>16035.0887767</v>
      </c>
      <c r="Y495" s="44">
        <v>16432.685171169898</v>
      </c>
      <c r="Z495" s="45">
        <v>15462.521849640199</v>
      </c>
      <c r="AA495" s="46">
        <v>0.96429287451830403</v>
      </c>
      <c r="AB495" s="139">
        <v>16364.936570108401</v>
      </c>
      <c r="AC495" s="45">
        <v>15201.811304504799</v>
      </c>
      <c r="AD495" s="99">
        <v>0.94803412168157697</v>
      </c>
      <c r="AE495" s="142">
        <v>16075.6857192801</v>
      </c>
      <c r="AF495" s="44">
        <v>16474.288731064102</v>
      </c>
      <c r="AG495" s="45">
        <v>15502.2214847536</v>
      </c>
      <c r="AH495" s="140">
        <v>0.96432723029421696</v>
      </c>
      <c r="AI495" s="44">
        <v>16406.368607031702</v>
      </c>
      <c r="AJ495" s="45">
        <v>15240.776726546401</v>
      </c>
      <c r="AK495" s="46">
        <v>0.94806386444017499</v>
      </c>
    </row>
    <row r="496" spans="1:37" x14ac:dyDescent="0.2">
      <c r="A496" s="35" t="s">
        <v>6746</v>
      </c>
      <c r="B496" s="35" t="s">
        <v>12449</v>
      </c>
      <c r="C496" s="85" t="s">
        <v>1076</v>
      </c>
      <c r="D496" s="85" t="s">
        <v>1076</v>
      </c>
      <c r="E496" s="85" t="s">
        <v>12894</v>
      </c>
      <c r="F496" s="85" t="s">
        <v>304</v>
      </c>
      <c r="G496" s="85" t="s">
        <v>13444</v>
      </c>
      <c r="H496" s="840">
        <v>1.0327262687727099</v>
      </c>
      <c r="I496" s="840">
        <v>1.0332793741602</v>
      </c>
      <c r="J496" s="86">
        <v>7451.5833333333303</v>
      </c>
      <c r="K496" s="44">
        <v>7695.4458522822397</v>
      </c>
      <c r="L496" s="45">
        <v>7240.3922566904603</v>
      </c>
      <c r="M496" s="46">
        <v>0.97165822789659295</v>
      </c>
      <c r="N496" s="139">
        <v>7699.5673631692098</v>
      </c>
      <c r="O496" s="45">
        <v>7151.7078013389901</v>
      </c>
      <c r="P496" s="99">
        <v>0.95975680354363002</v>
      </c>
      <c r="Q496" s="86">
        <v>7485.0845960069701</v>
      </c>
      <c r="R496" s="44">
        <v>7730.0434862823604</v>
      </c>
      <c r="S496" s="45">
        <v>7273.3160871017599</v>
      </c>
      <c r="T496" s="140">
        <v>0.97170793379968301</v>
      </c>
      <c r="U496" s="44">
        <v>7734.1835268982004</v>
      </c>
      <c r="V496" s="45">
        <v>7184.1757561039303</v>
      </c>
      <c r="W496" s="99">
        <v>0.95979887253865404</v>
      </c>
      <c r="X496" s="86">
        <v>7516.5888683173098</v>
      </c>
      <c r="Y496" s="44">
        <v>7762.5787758758197</v>
      </c>
      <c r="Z496" s="45">
        <v>7304.2867115909003</v>
      </c>
      <c r="AA496" s="46">
        <v>0.97175551830148998</v>
      </c>
      <c r="AB496" s="139">
        <v>7766.7362416744099</v>
      </c>
      <c r="AC496" s="45">
        <v>7214.7214437392204</v>
      </c>
      <c r="AD496" s="99">
        <v>0.95983983827418395</v>
      </c>
      <c r="AE496" s="142">
        <v>7552.3358538381999</v>
      </c>
      <c r="AF496" s="44">
        <v>7799.4956268526803</v>
      </c>
      <c r="AG496" s="45">
        <v>7339.2855163967697</v>
      </c>
      <c r="AH496" s="140">
        <v>0.97179013995608399</v>
      </c>
      <c r="AI496" s="44">
        <v>7803.6728645015401</v>
      </c>
      <c r="AJ496" s="45">
        <v>7249.26024909024</v>
      </c>
      <c r="AK496" s="46">
        <v>0.95986995141457598</v>
      </c>
    </row>
    <row r="497" spans="1:37" x14ac:dyDescent="0.2">
      <c r="A497" s="35" t="s">
        <v>6745</v>
      </c>
      <c r="B497" s="35" t="s">
        <v>12448</v>
      </c>
      <c r="C497" s="85" t="s">
        <v>1076</v>
      </c>
      <c r="D497" s="85" t="s">
        <v>1076</v>
      </c>
      <c r="E497" s="85" t="s">
        <v>12894</v>
      </c>
      <c r="F497" s="85" t="s">
        <v>304</v>
      </c>
      <c r="G497" s="85" t="s">
        <v>13444</v>
      </c>
      <c r="H497" s="840">
        <v>1.0327262687727099</v>
      </c>
      <c r="I497" s="840">
        <v>1.0332793741602</v>
      </c>
      <c r="J497" s="86">
        <v>11266.083333333299</v>
      </c>
      <c r="K497" s="44">
        <v>11634.7802045157</v>
      </c>
      <c r="L497" s="45">
        <v>10946.782567001999</v>
      </c>
      <c r="M497" s="46">
        <v>0.97165822789659295</v>
      </c>
      <c r="N497" s="139">
        <v>11641.011535903301</v>
      </c>
      <c r="O497" s="45">
        <v>10812.700128456199</v>
      </c>
      <c r="P497" s="99">
        <v>0.95975680354363002</v>
      </c>
      <c r="Q497" s="86">
        <v>11328.0425732393</v>
      </c>
      <c r="R497" s="44">
        <v>11698.7671391598</v>
      </c>
      <c r="S497" s="45">
        <v>11007.548842837199</v>
      </c>
      <c r="T497" s="140">
        <v>0.97170793379968301</v>
      </c>
      <c r="U497" s="44">
        <v>11705.032740536801</v>
      </c>
      <c r="V497" s="45">
        <v>10872.6424898649</v>
      </c>
      <c r="W497" s="99">
        <v>0.95979887253865404</v>
      </c>
      <c r="X497" s="86">
        <v>11384.803573779</v>
      </c>
      <c r="Y497" s="44">
        <v>11757.385715459</v>
      </c>
      <c r="Z497" s="45">
        <v>11063.2456975983</v>
      </c>
      <c r="AA497" s="46">
        <v>0.97175551830148998</v>
      </c>
      <c r="AB497" s="139">
        <v>11763.682711651199</v>
      </c>
      <c r="AC497" s="45">
        <v>10927.588021039401</v>
      </c>
      <c r="AD497" s="99">
        <v>0.95983983827418395</v>
      </c>
      <c r="AE497" s="142">
        <v>11449.5282441332</v>
      </c>
      <c r="AF497" s="44">
        <v>11824.2285827714</v>
      </c>
      <c r="AG497" s="45">
        <v>11126.538654797299</v>
      </c>
      <c r="AH497" s="140">
        <v>0.97179013995608399</v>
      </c>
      <c r="AI497" s="44">
        <v>11830.5613785274</v>
      </c>
      <c r="AJ497" s="45">
        <v>10990.0581194159</v>
      </c>
      <c r="AK497" s="46">
        <v>0.95986995141457598</v>
      </c>
    </row>
    <row r="498" spans="1:37" x14ac:dyDescent="0.2">
      <c r="A498" s="35" t="s">
        <v>6744</v>
      </c>
      <c r="B498" s="35" t="s">
        <v>12447</v>
      </c>
      <c r="C498" s="85" t="s">
        <v>1076</v>
      </c>
      <c r="D498" s="85" t="s">
        <v>1076</v>
      </c>
      <c r="E498" s="85" t="s">
        <v>12894</v>
      </c>
      <c r="F498" s="85" t="s">
        <v>304</v>
      </c>
      <c r="G498" s="85" t="s">
        <v>13444</v>
      </c>
      <c r="H498" s="840">
        <v>1.0327262687727099</v>
      </c>
      <c r="I498" s="840">
        <v>1.0332793741602</v>
      </c>
      <c r="J498" s="86">
        <v>12894.083333333299</v>
      </c>
      <c r="K498" s="44">
        <v>13316.058570077699</v>
      </c>
      <c r="L498" s="45">
        <v>12528.642162017701</v>
      </c>
      <c r="M498" s="46">
        <v>0.97165822789659295</v>
      </c>
      <c r="N498" s="139">
        <v>13323.190357036099</v>
      </c>
      <c r="O498" s="45">
        <v>12375.1842046252</v>
      </c>
      <c r="P498" s="99">
        <v>0.95975680354363002</v>
      </c>
      <c r="Q498" s="86">
        <v>12962.315331208199</v>
      </c>
      <c r="R498" s="44">
        <v>13386.5235466539</v>
      </c>
      <c r="S498" s="45">
        <v>12595.584647748299</v>
      </c>
      <c r="T498" s="140">
        <v>0.97170793379968301</v>
      </c>
      <c r="U498" s="44">
        <v>13393.6930730979</v>
      </c>
      <c r="V498" s="45">
        <v>12441.2156403841</v>
      </c>
      <c r="W498" s="99">
        <v>0.95979887253865404</v>
      </c>
      <c r="X498" s="86">
        <v>13025.944055775801</v>
      </c>
      <c r="Y498" s="44">
        <v>13452.234601963401</v>
      </c>
      <c r="Z498" s="45">
        <v>12658.0330172867</v>
      </c>
      <c r="AA498" s="46">
        <v>0.97175551830148998</v>
      </c>
      <c r="AB498" s="139">
        <v>13459.439321797799</v>
      </c>
      <c r="AC498" s="45">
        <v>12502.820035864401</v>
      </c>
      <c r="AD498" s="99">
        <v>0.95983983827418395</v>
      </c>
      <c r="AE498" s="142">
        <v>13097.4144407845</v>
      </c>
      <c r="AF498" s="44">
        <v>13526.0439460012</v>
      </c>
      <c r="AG498" s="45">
        <v>12727.9382124728</v>
      </c>
      <c r="AH498" s="140">
        <v>0.97179013995608399</v>
      </c>
      <c r="AI498" s="44">
        <v>13533.288196490499</v>
      </c>
      <c r="AJ498" s="45">
        <v>12571.814562932401</v>
      </c>
      <c r="AK498" s="46">
        <v>0.95986995141457698</v>
      </c>
    </row>
    <row r="499" spans="1:37" x14ac:dyDescent="0.2">
      <c r="A499" s="35" t="s">
        <v>6743</v>
      </c>
      <c r="B499" s="35" t="s">
        <v>12446</v>
      </c>
      <c r="C499" s="85" t="s">
        <v>971</v>
      </c>
      <c r="D499" s="85" t="s">
        <v>971</v>
      </c>
      <c r="E499" s="85" t="s">
        <v>12896</v>
      </c>
      <c r="F499" s="85" t="s">
        <v>306</v>
      </c>
      <c r="G499" s="85" t="s">
        <v>13444</v>
      </c>
      <c r="H499" s="840">
        <v>1.0164847492394</v>
      </c>
      <c r="I499" s="840">
        <v>1.02945112591094</v>
      </c>
      <c r="J499" s="86">
        <v>7443.1666666666697</v>
      </c>
      <c r="K499" s="44">
        <v>7565.8654027137</v>
      </c>
      <c r="L499" s="45">
        <v>7118.4742675727302</v>
      </c>
      <c r="M499" s="46">
        <v>0.95637711559677496</v>
      </c>
      <c r="N499" s="139">
        <v>7662.3763053427601</v>
      </c>
      <c r="O499" s="45">
        <v>7117.1630579979801</v>
      </c>
      <c r="P499" s="99">
        <v>0.95620095273042105</v>
      </c>
      <c r="Q499" s="86">
        <v>7493.1470871269603</v>
      </c>
      <c r="R499" s="44">
        <v>7616.6697378721501</v>
      </c>
      <c r="S499" s="45">
        <v>7166.6409940534104</v>
      </c>
      <c r="T499" s="140">
        <v>0.956426039783141</v>
      </c>
      <c r="U499" s="44">
        <v>7713.8287054591101</v>
      </c>
      <c r="V499" s="45">
        <v>7165.2684449192502</v>
      </c>
      <c r="W499" s="99">
        <v>0.95624286586192897</v>
      </c>
      <c r="X499" s="86">
        <v>7541.3393097787102</v>
      </c>
      <c r="Y499" s="44">
        <v>7665.6563972296099</v>
      </c>
      <c r="Z499" s="45">
        <v>7213.08649799675</v>
      </c>
      <c r="AA499" s="46">
        <v>0.95647287593116004</v>
      </c>
      <c r="AB499" s="139">
        <v>7763.4402433281102</v>
      </c>
      <c r="AC499" s="45">
        <v>7211.6597059374399</v>
      </c>
      <c r="AD499" s="99">
        <v>0.95628367982146401</v>
      </c>
      <c r="AE499" s="142">
        <v>7588.2638328360899</v>
      </c>
      <c r="AF499" s="44">
        <v>7713.3544592827602</v>
      </c>
      <c r="AG499" s="45">
        <v>7258.2271180389698</v>
      </c>
      <c r="AH499" s="140">
        <v>0.95650695309657296</v>
      </c>
      <c r="AI499" s="44">
        <v>7811.74674642236</v>
      </c>
      <c r="AJ499" s="45">
        <v>7256.7605213697998</v>
      </c>
      <c r="AK499" s="46">
        <v>0.95631368139418205</v>
      </c>
    </row>
    <row r="500" spans="1:37" x14ac:dyDescent="0.2">
      <c r="A500" s="35" t="s">
        <v>6742</v>
      </c>
      <c r="B500" s="35" t="s">
        <v>12445</v>
      </c>
      <c r="C500" s="85" t="s">
        <v>1076</v>
      </c>
      <c r="D500" s="85" t="s">
        <v>1076</v>
      </c>
      <c r="E500" s="85" t="s">
        <v>12894</v>
      </c>
      <c r="F500" s="85" t="s">
        <v>301</v>
      </c>
      <c r="G500" s="85" t="s">
        <v>13444</v>
      </c>
      <c r="H500" s="840">
        <v>1.0247953971447701</v>
      </c>
      <c r="I500" s="840">
        <v>1.02057037525653</v>
      </c>
      <c r="J500" s="86">
        <v>9569.6666666666697</v>
      </c>
      <c r="K500" s="44">
        <v>9806.9503522097493</v>
      </c>
      <c r="L500" s="45">
        <v>9227.0374913792493</v>
      </c>
      <c r="M500" s="46">
        <v>0.96419633125980497</v>
      </c>
      <c r="N500" s="139">
        <v>9766.5183010798992</v>
      </c>
      <c r="O500" s="45">
        <v>9071.5856919269008</v>
      </c>
      <c r="P500" s="99">
        <v>0.94795210825109499</v>
      </c>
      <c r="Q500" s="86">
        <v>9594.7823226034798</v>
      </c>
      <c r="R500" s="44">
        <v>9832.6887608100697</v>
      </c>
      <c r="S500" s="45">
        <v>9251.7271695012405</v>
      </c>
      <c r="T500" s="140">
        <v>0.96424565544399399</v>
      </c>
      <c r="U500" s="44">
        <v>9792.1505954841505</v>
      </c>
      <c r="V500" s="45">
        <v>9095.7928090968508</v>
      </c>
      <c r="W500" s="99">
        <v>0.94799365981121697</v>
      </c>
      <c r="X500" s="86">
        <v>9612.4392961163394</v>
      </c>
      <c r="Y500" s="44">
        <v>9850.7835459935504</v>
      </c>
      <c r="Z500" s="45">
        <v>9269.2067199847406</v>
      </c>
      <c r="AA500" s="46">
        <v>0.96429287451830403</v>
      </c>
      <c r="AB500" s="139">
        <v>9810.1707795680704</v>
      </c>
      <c r="AC500" s="45">
        <v>9112.9204453111306</v>
      </c>
      <c r="AD500" s="99">
        <v>0.94803412168157697</v>
      </c>
      <c r="AE500" s="142">
        <v>9634.4018955077208</v>
      </c>
      <c r="AF500" s="44">
        <v>9873.2907167591802</v>
      </c>
      <c r="AG500" s="45">
        <v>9290.7160954363208</v>
      </c>
      <c r="AH500" s="140">
        <v>0.96432723029421696</v>
      </c>
      <c r="AI500" s="44">
        <v>9832.5851578705406</v>
      </c>
      <c r="AJ500" s="45">
        <v>9134.0282926248092</v>
      </c>
      <c r="AK500" s="46">
        <v>0.94806386444017599</v>
      </c>
    </row>
    <row r="501" spans="1:37" x14ac:dyDescent="0.2">
      <c r="A501" s="35" t="s">
        <v>6741</v>
      </c>
      <c r="B501" s="35" t="s">
        <v>12444</v>
      </c>
      <c r="C501" s="85" t="s">
        <v>1076</v>
      </c>
      <c r="D501" s="85" t="s">
        <v>1076</v>
      </c>
      <c r="E501" s="85" t="s">
        <v>12894</v>
      </c>
      <c r="F501" s="85" t="s">
        <v>305</v>
      </c>
      <c r="G501" s="85" t="s">
        <v>13444</v>
      </c>
      <c r="H501" s="840">
        <v>1.01523605350839</v>
      </c>
      <c r="I501" s="840">
        <v>1.0174955318760599</v>
      </c>
      <c r="J501" s="86">
        <v>3566.25</v>
      </c>
      <c r="K501" s="44">
        <v>3620.5855758242901</v>
      </c>
      <c r="L501" s="45">
        <v>3406.4900554279002</v>
      </c>
      <c r="M501" s="46">
        <v>0.95520225879506604</v>
      </c>
      <c r="N501" s="139">
        <v>3628.6434405530099</v>
      </c>
      <c r="O501" s="45">
        <v>3370.4488029050499</v>
      </c>
      <c r="P501" s="99">
        <v>0.94509605409184805</v>
      </c>
      <c r="Q501" s="86">
        <v>3584.80937437895</v>
      </c>
      <c r="R501" s="44">
        <v>3639.4277218243601</v>
      </c>
      <c r="S501" s="45">
        <v>3424.3931801889398</v>
      </c>
      <c r="T501" s="140">
        <v>0.95525112288075298</v>
      </c>
      <c r="U501" s="44">
        <v>3647.5275210579998</v>
      </c>
      <c r="V501" s="45">
        <v>3388.1377000393099</v>
      </c>
      <c r="W501" s="99">
        <v>0.94513748046262203</v>
      </c>
      <c r="X501" s="86">
        <v>3600.2941274457398</v>
      </c>
      <c r="Y501" s="44">
        <v>3655.1484014174398</v>
      </c>
      <c r="Z501" s="45">
        <v>3439.3534247069701</v>
      </c>
      <c r="AA501" s="46">
        <v>0.95529790149313498</v>
      </c>
      <c r="AB501" s="139">
        <v>3663.2831881156699</v>
      </c>
      <c r="AC501" s="45">
        <v>3402.9181562743001</v>
      </c>
      <c r="AD501" s="99">
        <v>0.94517782042672505</v>
      </c>
      <c r="AE501" s="142">
        <v>3614.97249873377</v>
      </c>
      <c r="AF501" s="44">
        <v>3670.05041315583</v>
      </c>
      <c r="AG501" s="45">
        <v>3453.4986786818499</v>
      </c>
      <c r="AH501" s="140">
        <v>0.95533193679661998</v>
      </c>
      <c r="AI501" s="44">
        <v>3678.2183653164602</v>
      </c>
      <c r="AJ501" s="45">
        <v>3416.8990225688299</v>
      </c>
      <c r="AK501" s="46">
        <v>0.94520747357433099</v>
      </c>
    </row>
    <row r="502" spans="1:37" x14ac:dyDescent="0.2">
      <c r="A502" s="35" t="s">
        <v>6740</v>
      </c>
      <c r="B502" s="35" t="s">
        <v>12443</v>
      </c>
      <c r="C502" s="85" t="s">
        <v>1076</v>
      </c>
      <c r="D502" s="85" t="s">
        <v>1076</v>
      </c>
      <c r="E502" s="85" t="s">
        <v>12894</v>
      </c>
      <c r="F502" s="85" t="s">
        <v>305</v>
      </c>
      <c r="G502" s="85" t="s">
        <v>13444</v>
      </c>
      <c r="H502" s="840">
        <v>1.01523605350839</v>
      </c>
      <c r="I502" s="840">
        <v>1.0174955318760599</v>
      </c>
      <c r="J502" s="86">
        <v>9927.5</v>
      </c>
      <c r="K502" s="44">
        <v>10078.7559212045</v>
      </c>
      <c r="L502" s="45">
        <v>9482.7704241880092</v>
      </c>
      <c r="M502" s="46">
        <v>0.95520225879506604</v>
      </c>
      <c r="N502" s="139">
        <v>10101.186892699599</v>
      </c>
      <c r="O502" s="45">
        <v>9382.4410769968199</v>
      </c>
      <c r="P502" s="99">
        <v>0.94509605409184805</v>
      </c>
      <c r="Q502" s="86">
        <v>10000.0992285578</v>
      </c>
      <c r="R502" s="44">
        <v>10152.4612754933</v>
      </c>
      <c r="S502" s="45">
        <v>9552.6060169987795</v>
      </c>
      <c r="T502" s="140">
        <v>0.95525112288075298</v>
      </c>
      <c r="U502" s="44">
        <v>10175.056283374801</v>
      </c>
      <c r="V502" s="45">
        <v>9451.4685892553207</v>
      </c>
      <c r="W502" s="99">
        <v>0.94513748046262203</v>
      </c>
      <c r="X502" s="86">
        <v>10066.4513696913</v>
      </c>
      <c r="Y502" s="44">
        <v>10219.8243613995</v>
      </c>
      <c r="Z502" s="45">
        <v>9616.4598689488103</v>
      </c>
      <c r="AA502" s="46">
        <v>0.95529790149313498</v>
      </c>
      <c r="AB502" s="139">
        <v>10242.5692905086</v>
      </c>
      <c r="AC502" s="45">
        <v>9514.5865650364594</v>
      </c>
      <c r="AD502" s="99">
        <v>0.94517782042672505</v>
      </c>
      <c r="AE502" s="142">
        <v>10133.7668635473</v>
      </c>
      <c r="AF502" s="44">
        <v>10288.165477721899</v>
      </c>
      <c r="AG502" s="45">
        <v>9681.1111247980898</v>
      </c>
      <c r="AH502" s="140">
        <v>0.95533193679661998</v>
      </c>
      <c r="AI502" s="44">
        <v>10311.0625047331</v>
      </c>
      <c r="AJ502" s="45">
        <v>9578.5121748848505</v>
      </c>
      <c r="AK502" s="46">
        <v>0.94520747357433099</v>
      </c>
    </row>
    <row r="503" spans="1:37" x14ac:dyDescent="0.2">
      <c r="A503" s="35" t="s">
        <v>6739</v>
      </c>
      <c r="B503" s="35" t="s">
        <v>12442</v>
      </c>
      <c r="C503" s="85" t="s">
        <v>1076</v>
      </c>
      <c r="D503" s="85" t="s">
        <v>1076</v>
      </c>
      <c r="E503" s="85" t="s">
        <v>12894</v>
      </c>
      <c r="F503" s="85" t="s">
        <v>304</v>
      </c>
      <c r="G503" s="85" t="s">
        <v>13444</v>
      </c>
      <c r="H503" s="840">
        <v>1.0327262687727099</v>
      </c>
      <c r="I503" s="840">
        <v>1.0332793741602</v>
      </c>
      <c r="J503" s="86">
        <v>8366.4166666666697</v>
      </c>
      <c r="K503" s="44">
        <v>8640.2182671644805</v>
      </c>
      <c r="L503" s="45">
        <v>8129.2975921778598</v>
      </c>
      <c r="M503" s="46">
        <v>0.97165822789659295</v>
      </c>
      <c r="N503" s="139">
        <v>8644.8457772967595</v>
      </c>
      <c r="O503" s="45">
        <v>8029.7253171141501</v>
      </c>
      <c r="P503" s="99">
        <v>0.95975680354363002</v>
      </c>
      <c r="Q503" s="86">
        <v>8409.5367154901905</v>
      </c>
      <c r="R503" s="44">
        <v>8684.7494742952895</v>
      </c>
      <c r="S503" s="45">
        <v>8171.6135460215501</v>
      </c>
      <c r="T503" s="140">
        <v>0.97170793379968301</v>
      </c>
      <c r="U503" s="44">
        <v>8689.4008343588994</v>
      </c>
      <c r="V503" s="45">
        <v>8071.4638580998999</v>
      </c>
      <c r="W503" s="99">
        <v>0.95979887253865404</v>
      </c>
      <c r="X503" s="86">
        <v>8445.1875638477904</v>
      </c>
      <c r="Y503" s="44">
        <v>8721.5670418982209</v>
      </c>
      <c r="Z503" s="45">
        <v>8206.6576182602093</v>
      </c>
      <c r="AA503" s="46">
        <v>0.97175551830148998</v>
      </c>
      <c r="AB503" s="139">
        <v>8726.2381206381106</v>
      </c>
      <c r="AC503" s="45">
        <v>8106.02746547881</v>
      </c>
      <c r="AD503" s="99">
        <v>0.95983983827418395</v>
      </c>
      <c r="AE503" s="142">
        <v>8487.8547966783099</v>
      </c>
      <c r="AF503" s="44">
        <v>8765.6306140581291</v>
      </c>
      <c r="AG503" s="45">
        <v>8248.4136007909292</v>
      </c>
      <c r="AH503" s="140">
        <v>0.97179013995608299</v>
      </c>
      <c r="AI503" s="44">
        <v>8770.3252922743795</v>
      </c>
      <c r="AJ503" s="45">
        <v>8147.2367713015901</v>
      </c>
      <c r="AK503" s="46">
        <v>0.95986995141457598</v>
      </c>
    </row>
    <row r="504" spans="1:37" x14ac:dyDescent="0.2">
      <c r="A504" s="35" t="s">
        <v>6738</v>
      </c>
      <c r="B504" s="35" t="s">
        <v>12441</v>
      </c>
      <c r="C504" s="85" t="s">
        <v>1076</v>
      </c>
      <c r="D504" s="85" t="s">
        <v>1076</v>
      </c>
      <c r="E504" s="85" t="s">
        <v>12894</v>
      </c>
      <c r="F504" s="85" t="s">
        <v>302</v>
      </c>
      <c r="G504" s="85" t="s">
        <v>13444</v>
      </c>
      <c r="H504" s="840">
        <v>1.02605004221209</v>
      </c>
      <c r="I504" s="840">
        <v>1.0247359643591201</v>
      </c>
      <c r="J504" s="86">
        <v>3638.0833333333298</v>
      </c>
      <c r="K504" s="44">
        <v>3732.8555577377901</v>
      </c>
      <c r="L504" s="45">
        <v>3512.1211940661101</v>
      </c>
      <c r="M504" s="46">
        <v>0.96537678559665796</v>
      </c>
      <c r="N504" s="139">
        <v>3728.0748330021602</v>
      </c>
      <c r="O504" s="45">
        <v>3462.8051953535601</v>
      </c>
      <c r="P504" s="99">
        <v>0.951821296567394</v>
      </c>
      <c r="Q504" s="86">
        <v>3667.9274351941799</v>
      </c>
      <c r="R504" s="44">
        <v>3763.4770997118899</v>
      </c>
      <c r="S504" s="45">
        <v>3541.11313621318</v>
      </c>
      <c r="T504" s="140">
        <v>0.96542617016787102</v>
      </c>
      <c r="U504" s="44">
        <v>3758.6571575029702</v>
      </c>
      <c r="V504" s="45">
        <v>3491.3644772622602</v>
      </c>
      <c r="W504" s="99">
        <v>0.95186301772554704</v>
      </c>
      <c r="X504" s="86">
        <v>3699.8771162995899</v>
      </c>
      <c r="Y504" s="44">
        <v>3796.2590713587601</v>
      </c>
      <c r="Z504" s="45">
        <v>3572.1331131423699</v>
      </c>
      <c r="AA504" s="46">
        <v>0.96547344705194404</v>
      </c>
      <c r="AB504" s="139">
        <v>3791.3971447814802</v>
      </c>
      <c r="AC504" s="45">
        <v>3521.92651211874</v>
      </c>
      <c r="AD504" s="99">
        <v>0.95190364474622902</v>
      </c>
      <c r="AE504" s="142">
        <v>3731.1656488354902</v>
      </c>
      <c r="AF504" s="44">
        <v>3828.3626714879701</v>
      </c>
      <c r="AG504" s="45">
        <v>3602.4697045318899</v>
      </c>
      <c r="AH504" s="140">
        <v>0.96550784488923302</v>
      </c>
      <c r="AI504" s="44">
        <v>3823.45962934304</v>
      </c>
      <c r="AJ504" s="45">
        <v>3551.8216083969901</v>
      </c>
      <c r="AK504" s="46">
        <v>0.95193350890371797</v>
      </c>
    </row>
    <row r="505" spans="1:37" x14ac:dyDescent="0.2">
      <c r="A505" s="35" t="s">
        <v>6737</v>
      </c>
      <c r="B505" s="35" t="s">
        <v>12440</v>
      </c>
      <c r="C505" s="85" t="s">
        <v>1076</v>
      </c>
      <c r="D505" s="85" t="s">
        <v>1076</v>
      </c>
      <c r="E505" s="85" t="s">
        <v>12894</v>
      </c>
      <c r="F505" s="85" t="s">
        <v>304</v>
      </c>
      <c r="G505" s="85" t="s">
        <v>13444</v>
      </c>
      <c r="H505" s="840">
        <v>1.0327262687727099</v>
      </c>
      <c r="I505" s="840">
        <v>1.0332793741602</v>
      </c>
      <c r="J505" s="86">
        <v>7538.0833333333303</v>
      </c>
      <c r="K505" s="44">
        <v>7784.7766745310801</v>
      </c>
      <c r="L505" s="45">
        <v>7324.4406934035096</v>
      </c>
      <c r="M505" s="46">
        <v>0.97165822789659295</v>
      </c>
      <c r="N505" s="139">
        <v>7788.9460290340703</v>
      </c>
      <c r="O505" s="45">
        <v>7234.7267648455099</v>
      </c>
      <c r="P505" s="99">
        <v>0.95975680354363002</v>
      </c>
      <c r="Q505" s="86">
        <v>7585.9140675383396</v>
      </c>
      <c r="R505" s="44">
        <v>7834.1727301992796</v>
      </c>
      <c r="S505" s="45">
        <v>7371.2928845496299</v>
      </c>
      <c r="T505" s="140">
        <v>0.97170793379968301</v>
      </c>
      <c r="U505" s="44">
        <v>7838.3685401390403</v>
      </c>
      <c r="V505" s="45">
        <v>7280.9517691984101</v>
      </c>
      <c r="W505" s="99">
        <v>0.95979887253865404</v>
      </c>
      <c r="X505" s="86">
        <v>7628.1726590130202</v>
      </c>
      <c r="Y505" s="44">
        <v>7877.8142876965103</v>
      </c>
      <c r="Z505" s="45">
        <v>7412.7188759524597</v>
      </c>
      <c r="AA505" s="46">
        <v>0.97175551830148998</v>
      </c>
      <c r="AB505" s="139">
        <v>7882.0334710908901</v>
      </c>
      <c r="AC505" s="45">
        <v>7321.8240113546099</v>
      </c>
      <c r="AD505" s="99">
        <v>0.95983983827418395</v>
      </c>
      <c r="AE505" s="142">
        <v>7673.4112771685895</v>
      </c>
      <c r="AF505" s="44">
        <v>7924.5333970287502</v>
      </c>
      <c r="AG505" s="45">
        <v>7456.94541898025</v>
      </c>
      <c r="AH505" s="140">
        <v>0.97179013995608399</v>
      </c>
      <c r="AI505" s="44">
        <v>7928.7776021465497</v>
      </c>
      <c r="AJ505" s="45">
        <v>7365.4769097998796</v>
      </c>
      <c r="AK505" s="46">
        <v>0.95986995141457598</v>
      </c>
    </row>
    <row r="506" spans="1:37" x14ac:dyDescent="0.2">
      <c r="A506" s="35" t="s">
        <v>6736</v>
      </c>
      <c r="B506" s="35" t="s">
        <v>12439</v>
      </c>
      <c r="C506" s="85" t="s">
        <v>1076</v>
      </c>
      <c r="D506" s="85" t="s">
        <v>1076</v>
      </c>
      <c r="E506" s="85" t="s">
        <v>12894</v>
      </c>
      <c r="F506" s="85" t="s">
        <v>464</v>
      </c>
      <c r="G506" s="85" t="s">
        <v>464</v>
      </c>
      <c r="H506" s="840">
        <v>1.0271835235368301</v>
      </c>
      <c r="I506" s="840">
        <v>1.0285781050405001</v>
      </c>
      <c r="J506" s="86">
        <v>7468.5833333333303</v>
      </c>
      <c r="K506" s="44">
        <v>7671.6057441617704</v>
      </c>
      <c r="L506" s="45">
        <v>7217.9618819535699</v>
      </c>
      <c r="M506" s="46">
        <v>0.96644324094755596</v>
      </c>
      <c r="N506" s="139">
        <v>7682.02129233706</v>
      </c>
      <c r="O506" s="45">
        <v>7135.4102139896704</v>
      </c>
      <c r="P506" s="99">
        <v>0.95539005130241195</v>
      </c>
      <c r="Q506" s="86">
        <v>7475.8465524222602</v>
      </c>
      <c r="R506" s="44">
        <v>7679.0664031377501</v>
      </c>
      <c r="S506" s="45">
        <v>7225.3509702732299</v>
      </c>
      <c r="T506" s="140">
        <v>0.96649268007408995</v>
      </c>
      <c r="U506" s="44">
        <v>7689.4920804640296</v>
      </c>
      <c r="V506" s="45">
        <v>7142.6624916642004</v>
      </c>
      <c r="W506" s="99">
        <v>0.95543192888969897</v>
      </c>
      <c r="X506" s="86">
        <v>7482.16179686344</v>
      </c>
      <c r="Y506" s="44">
        <v>7685.5533181748497</v>
      </c>
      <c r="Z506" s="45">
        <v>7231.8087318649004</v>
      </c>
      <c r="AA506" s="46">
        <v>0.96654000918511396</v>
      </c>
      <c r="AB506" s="139">
        <v>7695.9878026242204</v>
      </c>
      <c r="AC506" s="45">
        <v>7149.0013955177301</v>
      </c>
      <c r="AD506" s="99">
        <v>0.95547270823715902</v>
      </c>
      <c r="AE506" s="142">
        <v>7488.9711692966503</v>
      </c>
      <c r="AF506" s="44">
        <v>7692.5477933438697</v>
      </c>
      <c r="AG506" s="45">
        <v>7238.6481517473403</v>
      </c>
      <c r="AH506" s="140">
        <v>0.96657444502182199</v>
      </c>
      <c r="AI506" s="44">
        <v>7702.9917740180899</v>
      </c>
      <c r="AJ506" s="45">
        <v>7155.7320554114804</v>
      </c>
      <c r="AK506" s="46">
        <v>0.95550268436719399</v>
      </c>
    </row>
    <row r="507" spans="1:37" x14ac:dyDescent="0.2">
      <c r="A507" s="35" t="s">
        <v>6735</v>
      </c>
      <c r="B507" s="35" t="s">
        <v>12438</v>
      </c>
      <c r="C507" s="85" t="s">
        <v>1076</v>
      </c>
      <c r="D507" s="85" t="s">
        <v>1076</v>
      </c>
      <c r="E507" s="85" t="s">
        <v>12894</v>
      </c>
      <c r="F507" s="85" t="s">
        <v>303</v>
      </c>
      <c r="G507" s="85" t="s">
        <v>13444</v>
      </c>
      <c r="H507" s="840">
        <v>1.01518139351085</v>
      </c>
      <c r="I507" s="840">
        <v>1.0164189570061199</v>
      </c>
      <c r="J507" s="86">
        <v>5036.0833333333303</v>
      </c>
      <c r="K507" s="44">
        <v>5112.5380961701003</v>
      </c>
      <c r="L507" s="45">
        <v>4810.2191808115804</v>
      </c>
      <c r="M507" s="46">
        <v>0.95515083099860898</v>
      </c>
      <c r="N507" s="139">
        <v>5118.7705690625698</v>
      </c>
      <c r="O507" s="45">
        <v>4754.5465459712595</v>
      </c>
      <c r="P507" s="99">
        <v>0.94409608246579002</v>
      </c>
      <c r="Q507" s="86">
        <v>5033.9925986481403</v>
      </c>
      <c r="R507" s="44">
        <v>5110.41562121892</v>
      </c>
      <c r="S507" s="45">
        <v>4808.46818204174</v>
      </c>
      <c r="T507" s="140">
        <v>0.95519969245346903</v>
      </c>
      <c r="U507" s="44">
        <v>5116.64550669447</v>
      </c>
      <c r="V507" s="45">
        <v>4752.7810109407501</v>
      </c>
      <c r="W507" s="99">
        <v>0.94413746500483497</v>
      </c>
      <c r="X507" s="86">
        <v>5037.6398817555901</v>
      </c>
      <c r="Y507" s="44">
        <v>5114.1182751664701</v>
      </c>
      <c r="Z507" s="45">
        <v>4812.1877068600897</v>
      </c>
      <c r="AA507" s="46">
        <v>0.955246468547304</v>
      </c>
      <c r="AB507" s="139">
        <v>5120.3526743864504</v>
      </c>
      <c r="AC507" s="45">
        <v>4756.4275507621996</v>
      </c>
      <c r="AD507" s="99">
        <v>0.94417776228669403</v>
      </c>
      <c r="AE507" s="142">
        <v>5042.4976823362504</v>
      </c>
      <c r="AF507" s="44">
        <v>5119.0498239293402</v>
      </c>
      <c r="AG507" s="45">
        <v>4816.9997174084801</v>
      </c>
      <c r="AH507" s="140">
        <v>0.95528050201833903</v>
      </c>
      <c r="AI507" s="44">
        <v>5125.2902349859896</v>
      </c>
      <c r="AJ507" s="45">
        <v>4761.1635457642296</v>
      </c>
      <c r="AK507" s="46">
        <v>0.94420738405938798</v>
      </c>
    </row>
    <row r="508" spans="1:37" x14ac:dyDescent="0.2">
      <c r="A508" s="35" t="s">
        <v>6734</v>
      </c>
      <c r="B508" s="35" t="s">
        <v>12437</v>
      </c>
      <c r="C508" s="85" t="s">
        <v>1076</v>
      </c>
      <c r="D508" s="85" t="s">
        <v>1076</v>
      </c>
      <c r="E508" s="85" t="s">
        <v>12894</v>
      </c>
      <c r="F508" s="85" t="s">
        <v>300</v>
      </c>
      <c r="G508" s="85" t="s">
        <v>13444</v>
      </c>
      <c r="H508" s="840">
        <v>1.0274681485347199</v>
      </c>
      <c r="I508" s="840">
        <v>1.0290289001795101</v>
      </c>
      <c r="J508" s="86">
        <v>10789.916666666701</v>
      </c>
      <c r="K508" s="44">
        <v>11086.295700343901</v>
      </c>
      <c r="L508" s="45">
        <v>10430.731511202201</v>
      </c>
      <c r="M508" s="46">
        <v>0.96671103525997903</v>
      </c>
      <c r="N508" s="139">
        <v>11103.1360805285</v>
      </c>
      <c r="O508" s="45">
        <v>10313.096980784099</v>
      </c>
      <c r="P508" s="99">
        <v>0.95580877029795797</v>
      </c>
      <c r="Q508" s="86">
        <v>10919.6376179213</v>
      </c>
      <c r="R508" s="44">
        <v>11219.579845955701</v>
      </c>
      <c r="S508" s="45">
        <v>10556.674193220901</v>
      </c>
      <c r="T508" s="140">
        <v>0.96676048808573101</v>
      </c>
      <c r="U508" s="44">
        <v>11236.6226883283</v>
      </c>
      <c r="V508" s="45">
        <v>10437.5428921779</v>
      </c>
      <c r="W508" s="99">
        <v>0.95585066623894299</v>
      </c>
      <c r="X508" s="86">
        <v>11041.8810358263</v>
      </c>
      <c r="Y508" s="44">
        <v>11345.1810642211</v>
      </c>
      <c r="Z508" s="45">
        <v>10675.3770468027</v>
      </c>
      <c r="AA508" s="46">
        <v>0.96680783031130302</v>
      </c>
      <c r="AB508" s="139">
        <v>11362.414698209201</v>
      </c>
      <c r="AC508" s="45">
        <v>10554.839822673701</v>
      </c>
      <c r="AD508" s="99">
        <v>0.95589146345877696</v>
      </c>
      <c r="AE508" s="142">
        <v>11160.1985815762</v>
      </c>
      <c r="AF508" s="44">
        <v>11466.7485738919</v>
      </c>
      <c r="AG508" s="45">
        <v>10790.1517937627</v>
      </c>
      <c r="AH508" s="140">
        <v>0.96684227568992898</v>
      </c>
      <c r="AI508" s="44">
        <v>11484.1668721843</v>
      </c>
      <c r="AJ508" s="45">
        <v>10668.273240816099</v>
      </c>
      <c r="AK508" s="46">
        <v>0.95592145272645601</v>
      </c>
    </row>
    <row r="509" spans="1:37" x14ac:dyDescent="0.2">
      <c r="A509" s="35" t="s">
        <v>6733</v>
      </c>
      <c r="B509" s="35" t="s">
        <v>12436</v>
      </c>
      <c r="C509" s="85" t="s">
        <v>1076</v>
      </c>
      <c r="D509" s="85" t="s">
        <v>1076</v>
      </c>
      <c r="E509" s="85" t="s">
        <v>12894</v>
      </c>
      <c r="F509" s="85" t="s">
        <v>300</v>
      </c>
      <c r="G509" s="85" t="s">
        <v>13444</v>
      </c>
      <c r="H509" s="840">
        <v>1.0274681485347199</v>
      </c>
      <c r="I509" s="840">
        <v>1.0290289001795101</v>
      </c>
      <c r="J509" s="86">
        <v>18621.166666666701</v>
      </c>
      <c r="K509" s="44">
        <v>19132.655638556502</v>
      </c>
      <c r="L509" s="45">
        <v>18001.287306081998</v>
      </c>
      <c r="M509" s="46">
        <v>0.96671103525997903</v>
      </c>
      <c r="N509" s="139">
        <v>19161.7186550593</v>
      </c>
      <c r="O509" s="45">
        <v>17798.274413179999</v>
      </c>
      <c r="P509" s="99">
        <v>0.95580877029795797</v>
      </c>
      <c r="Q509" s="86">
        <v>18837.398537165202</v>
      </c>
      <c r="R509" s="44">
        <v>19354.826998191798</v>
      </c>
      <c r="S509" s="45">
        <v>18211.2526040552</v>
      </c>
      <c r="T509" s="140">
        <v>0.96676048808573101</v>
      </c>
      <c r="U509" s="44">
        <v>19384.227498942098</v>
      </c>
      <c r="V509" s="45">
        <v>18005.7399419578</v>
      </c>
      <c r="W509" s="99">
        <v>0.95585066623894299</v>
      </c>
      <c r="X509" s="86">
        <v>19039.179508584199</v>
      </c>
      <c r="Y509" s="44">
        <v>19562.1505193052</v>
      </c>
      <c r="Z509" s="45">
        <v>18407.2278316017</v>
      </c>
      <c r="AA509" s="46">
        <v>0.96680783031130302</v>
      </c>
      <c r="AB509" s="139">
        <v>19591.865950038598</v>
      </c>
      <c r="AC509" s="45">
        <v>18199.389163514901</v>
      </c>
      <c r="AD509" s="99">
        <v>0.95589146345877696</v>
      </c>
      <c r="AE509" s="142">
        <v>19238.944432666201</v>
      </c>
      <c r="AF509" s="44">
        <v>19767.402615993899</v>
      </c>
      <c r="AG509" s="45">
        <v>18601.024817151101</v>
      </c>
      <c r="AH509" s="140">
        <v>0.96684227568992898</v>
      </c>
      <c r="AI509" s="44">
        <v>19797.429830161102</v>
      </c>
      <c r="AJ509" s="45">
        <v>18390.919710997801</v>
      </c>
      <c r="AK509" s="46">
        <v>0.95592145272645601</v>
      </c>
    </row>
    <row r="510" spans="1:37" x14ac:dyDescent="0.2">
      <c r="A510" s="35" t="s">
        <v>6732</v>
      </c>
      <c r="B510" s="35" t="s">
        <v>12435</v>
      </c>
      <c r="C510" s="85" t="s">
        <v>1076</v>
      </c>
      <c r="D510" s="85" t="s">
        <v>1076</v>
      </c>
      <c r="E510" s="85" t="s">
        <v>12894</v>
      </c>
      <c r="F510" s="85" t="s">
        <v>305</v>
      </c>
      <c r="G510" s="85" t="s">
        <v>13444</v>
      </c>
      <c r="H510" s="840">
        <v>1.01523605350839</v>
      </c>
      <c r="I510" s="840">
        <v>1.0174955318760599</v>
      </c>
      <c r="J510" s="86">
        <v>9619.8333333333303</v>
      </c>
      <c r="K510" s="44">
        <v>9766.4016287417908</v>
      </c>
      <c r="L510" s="45">
        <v>9188.8865292320697</v>
      </c>
      <c r="M510" s="46">
        <v>0.95520225879506604</v>
      </c>
      <c r="N510" s="139">
        <v>9788.1374340590701</v>
      </c>
      <c r="O510" s="45">
        <v>9091.6665243545594</v>
      </c>
      <c r="P510" s="99">
        <v>0.94509605409184805</v>
      </c>
      <c r="Q510" s="86">
        <v>9682.6241116701403</v>
      </c>
      <c r="R510" s="44">
        <v>9830.1490907371608</v>
      </c>
      <c r="S510" s="45">
        <v>9249.3375551051504</v>
      </c>
      <c r="T510" s="140">
        <v>0.95525112288075298</v>
      </c>
      <c r="U510" s="44">
        <v>9852.02677045979</v>
      </c>
      <c r="V510" s="45">
        <v>9151.4109571705503</v>
      </c>
      <c r="W510" s="99">
        <v>0.94513748046262203</v>
      </c>
      <c r="X510" s="86">
        <v>9738.9090814040392</v>
      </c>
      <c r="Y510" s="44">
        <v>9887.2916212816508</v>
      </c>
      <c r="Z510" s="45">
        <v>9303.5594082977095</v>
      </c>
      <c r="AA510" s="46">
        <v>0.95529790149313498</v>
      </c>
      <c r="AB510" s="139">
        <v>9909.2964756758101</v>
      </c>
      <c r="AC510" s="45">
        <v>9205.0008588955097</v>
      </c>
      <c r="AD510" s="99">
        <v>0.94517782042672505</v>
      </c>
      <c r="AE510" s="142">
        <v>9797.3354207494103</v>
      </c>
      <c r="AF510" s="44">
        <v>9946.6081474595794</v>
      </c>
      <c r="AG510" s="45">
        <v>9359.7074229506597</v>
      </c>
      <c r="AH510" s="140">
        <v>0.95533193679661998</v>
      </c>
      <c r="AI510" s="44">
        <v>9968.7450149035994</v>
      </c>
      <c r="AJ510" s="45">
        <v>9260.5146608068608</v>
      </c>
      <c r="AK510" s="46">
        <v>0.94520747357433099</v>
      </c>
    </row>
    <row r="511" spans="1:37" x14ac:dyDescent="0.2">
      <c r="A511" s="35" t="s">
        <v>6731</v>
      </c>
      <c r="B511" s="35" t="s">
        <v>12434</v>
      </c>
      <c r="C511" s="85" t="s">
        <v>1076</v>
      </c>
      <c r="D511" s="85" t="s">
        <v>1076</v>
      </c>
      <c r="E511" s="85" t="s">
        <v>12894</v>
      </c>
      <c r="F511" s="85" t="s">
        <v>302</v>
      </c>
      <c r="G511" s="85" t="s">
        <v>13444</v>
      </c>
      <c r="H511" s="840">
        <v>1.02605004221209</v>
      </c>
      <c r="I511" s="840">
        <v>1.0247359643591201</v>
      </c>
      <c r="J511" s="86">
        <v>6130.0833333333303</v>
      </c>
      <c r="K511" s="44">
        <v>6289.7722629303298</v>
      </c>
      <c r="L511" s="45">
        <v>5917.8401437729799</v>
      </c>
      <c r="M511" s="46">
        <v>0.96537678559665796</v>
      </c>
      <c r="N511" s="139">
        <v>6281.7168561850704</v>
      </c>
      <c r="O511" s="45">
        <v>5834.7438663995099</v>
      </c>
      <c r="P511" s="99">
        <v>0.951821296567394</v>
      </c>
      <c r="Q511" s="86">
        <v>6177.7283890304197</v>
      </c>
      <c r="R511" s="44">
        <v>6338.6584743395197</v>
      </c>
      <c r="S511" s="45">
        <v>5964.1406589589697</v>
      </c>
      <c r="T511" s="140">
        <v>0.96542617016787102</v>
      </c>
      <c r="U511" s="44">
        <v>6330.54045828177</v>
      </c>
      <c r="V511" s="45">
        <v>5880.35118707128</v>
      </c>
      <c r="W511" s="99">
        <v>0.95186301772554704</v>
      </c>
      <c r="X511" s="86">
        <v>6220.1732786337298</v>
      </c>
      <c r="Y511" s="44">
        <v>6382.2090551086903</v>
      </c>
      <c r="Z511" s="45">
        <v>6005.4121365829096</v>
      </c>
      <c r="AA511" s="46">
        <v>0.96547344705194404</v>
      </c>
      <c r="AB511" s="139">
        <v>6374.0352631615397</v>
      </c>
      <c r="AC511" s="45">
        <v>5921.0056148845497</v>
      </c>
      <c r="AD511" s="99">
        <v>0.95190364474622902</v>
      </c>
      <c r="AE511" s="142">
        <v>6263.0565305240298</v>
      </c>
      <c r="AF511" s="44">
        <v>6426.2094175209204</v>
      </c>
      <c r="AG511" s="45">
        <v>6047.0302132056904</v>
      </c>
      <c r="AH511" s="140">
        <v>0.96550784488923302</v>
      </c>
      <c r="AI511" s="44">
        <v>6417.9792736421996</v>
      </c>
      <c r="AJ511" s="45">
        <v>5962.0133795640904</v>
      </c>
      <c r="AK511" s="46">
        <v>0.95193350890371797</v>
      </c>
    </row>
    <row r="512" spans="1:37" x14ac:dyDescent="0.2">
      <c r="A512" s="35" t="s">
        <v>6730</v>
      </c>
      <c r="B512" s="35" t="s">
        <v>12433</v>
      </c>
      <c r="C512" s="85" t="s">
        <v>1076</v>
      </c>
      <c r="D512" s="85" t="s">
        <v>1076</v>
      </c>
      <c r="E512" s="85" t="s">
        <v>12894</v>
      </c>
      <c r="F512" s="85" t="s">
        <v>303</v>
      </c>
      <c r="G512" s="85" t="s">
        <v>13444</v>
      </c>
      <c r="H512" s="840">
        <v>1.01518139351085</v>
      </c>
      <c r="I512" s="840">
        <v>1.0164189570061199</v>
      </c>
      <c r="J512" s="86">
        <v>6145.25</v>
      </c>
      <c r="K512" s="44">
        <v>6238.5434584725499</v>
      </c>
      <c r="L512" s="45">
        <v>5869.6406441941999</v>
      </c>
      <c r="M512" s="46">
        <v>0.95515083099860898</v>
      </c>
      <c r="N512" s="139">
        <v>6246.1485955418602</v>
      </c>
      <c r="O512" s="45">
        <v>5801.7064507729001</v>
      </c>
      <c r="P512" s="99">
        <v>0.94409608246579002</v>
      </c>
      <c r="Q512" s="86">
        <v>6158.1105995093403</v>
      </c>
      <c r="R512" s="44">
        <v>6251.59929980383</v>
      </c>
      <c r="S512" s="45">
        <v>5882.2253507457699</v>
      </c>
      <c r="T512" s="140">
        <v>0.95519969245346903</v>
      </c>
      <c r="U512" s="44">
        <v>6259.2203526816202</v>
      </c>
      <c r="V512" s="45">
        <v>5814.1029306401497</v>
      </c>
      <c r="W512" s="99">
        <v>0.94413746500483497</v>
      </c>
      <c r="X512" s="86">
        <v>6175.3310778475998</v>
      </c>
      <c r="Y512" s="44">
        <v>6269.08120900018</v>
      </c>
      <c r="Z512" s="45">
        <v>5898.9632042243402</v>
      </c>
      <c r="AA512" s="46">
        <v>0.955246468547304</v>
      </c>
      <c r="AB512" s="139">
        <v>6276.7235733133402</v>
      </c>
      <c r="AC512" s="45">
        <v>5830.6102784616296</v>
      </c>
      <c r="AD512" s="99">
        <v>0.94417776228669403</v>
      </c>
      <c r="AE512" s="142">
        <v>6191.5884083354904</v>
      </c>
      <c r="AF512" s="44">
        <v>6285.5853484196496</v>
      </c>
      <c r="AG512" s="45">
        <v>5914.7036830056604</v>
      </c>
      <c r="AH512" s="140">
        <v>0.95528050201833903</v>
      </c>
      <c r="AI512" s="44">
        <v>6293.2478322115503</v>
      </c>
      <c r="AJ512" s="45">
        <v>5846.14349420688</v>
      </c>
      <c r="AK512" s="46">
        <v>0.94420738405938798</v>
      </c>
    </row>
    <row r="513" spans="1:37" x14ac:dyDescent="0.2">
      <c r="A513" s="35" t="s">
        <v>6729</v>
      </c>
      <c r="B513" s="35" t="s">
        <v>12432</v>
      </c>
      <c r="C513" s="85" t="s">
        <v>1076</v>
      </c>
      <c r="D513" s="85" t="s">
        <v>1076</v>
      </c>
      <c r="E513" s="85" t="s">
        <v>12894</v>
      </c>
      <c r="F513" s="85" t="s">
        <v>305</v>
      </c>
      <c r="G513" s="85" t="s">
        <v>13444</v>
      </c>
      <c r="H513" s="840">
        <v>1.01523605350839</v>
      </c>
      <c r="I513" s="840">
        <v>1.0174955318760599</v>
      </c>
      <c r="J513" s="86">
        <v>3711.5</v>
      </c>
      <c r="K513" s="44">
        <v>3768.0486125963898</v>
      </c>
      <c r="L513" s="45">
        <v>3545.2331835178902</v>
      </c>
      <c r="M513" s="46">
        <v>0.95520225879506604</v>
      </c>
      <c r="N513" s="139">
        <v>3776.4346665580001</v>
      </c>
      <c r="O513" s="45">
        <v>3507.7240047618898</v>
      </c>
      <c r="P513" s="99">
        <v>0.94509605409184805</v>
      </c>
      <c r="Q513" s="86">
        <v>3741.8978413571399</v>
      </c>
      <c r="R513" s="44">
        <v>3798.9095970909798</v>
      </c>
      <c r="S513" s="45">
        <v>3574.4521146614702</v>
      </c>
      <c r="T513" s="140">
        <v>0.95525112288075298</v>
      </c>
      <c r="U513" s="44">
        <v>3807.36433431757</v>
      </c>
      <c r="V513" s="45">
        <v>3536.60789792881</v>
      </c>
      <c r="W513" s="99">
        <v>0.94513748046262203</v>
      </c>
      <c r="X513" s="86">
        <v>3769.7888967327599</v>
      </c>
      <c r="Y513" s="44">
        <v>3827.2256020787099</v>
      </c>
      <c r="Z513" s="45">
        <v>3601.2714221209299</v>
      </c>
      <c r="AA513" s="46">
        <v>0.95529790149313498</v>
      </c>
      <c r="AB513" s="139">
        <v>3835.7433585415702</v>
      </c>
      <c r="AC513" s="45">
        <v>3563.1208528827401</v>
      </c>
      <c r="AD513" s="99">
        <v>0.94517782042672505</v>
      </c>
      <c r="AE513" s="142">
        <v>3799.09360907675</v>
      </c>
      <c r="AF513" s="44">
        <v>3856.9768025880298</v>
      </c>
      <c r="AG513" s="45">
        <v>3629.39545563096</v>
      </c>
      <c r="AH513" s="140">
        <v>0.95533193679661998</v>
      </c>
      <c r="AI513" s="44">
        <v>3865.5607724145002</v>
      </c>
      <c r="AJ513" s="45">
        <v>3590.9316721078198</v>
      </c>
      <c r="AK513" s="46">
        <v>0.94520747357433099</v>
      </c>
    </row>
    <row r="514" spans="1:37" x14ac:dyDescent="0.2">
      <c r="A514" s="35" t="s">
        <v>6728</v>
      </c>
      <c r="B514" s="35" t="s">
        <v>12431</v>
      </c>
      <c r="C514" s="85" t="s">
        <v>1076</v>
      </c>
      <c r="D514" s="85" t="s">
        <v>1076</v>
      </c>
      <c r="E514" s="85" t="s">
        <v>12894</v>
      </c>
      <c r="F514" s="85" t="s">
        <v>464</v>
      </c>
      <c r="G514" s="85" t="s">
        <v>464</v>
      </c>
      <c r="H514" s="840">
        <v>1.0271835235368301</v>
      </c>
      <c r="I514" s="840">
        <v>1.0285781050405001</v>
      </c>
      <c r="J514" s="86">
        <v>18860.416666666701</v>
      </c>
      <c r="K514" s="44">
        <v>19373.1092470394</v>
      </c>
      <c r="L514" s="45">
        <v>18227.522208954601</v>
      </c>
      <c r="M514" s="46">
        <v>0.96644324094755596</v>
      </c>
      <c r="N514" s="139">
        <v>19399.411635274198</v>
      </c>
      <c r="O514" s="45">
        <v>18019.054446751499</v>
      </c>
      <c r="P514" s="99">
        <v>0.95539005130241195</v>
      </c>
      <c r="Q514" s="86">
        <v>18857.257700313301</v>
      </c>
      <c r="R514" s="44">
        <v>19369.864408849899</v>
      </c>
      <c r="S514" s="45">
        <v>18225.401533623601</v>
      </c>
      <c r="T514" s="140">
        <v>0.96649268007408995</v>
      </c>
      <c r="U514" s="44">
        <v>19396.162391648599</v>
      </c>
      <c r="V514" s="45">
        <v>18016.8260981805</v>
      </c>
      <c r="W514" s="99">
        <v>0.95543192888969897</v>
      </c>
      <c r="X514" s="86">
        <v>18857.190448600599</v>
      </c>
      <c r="Y514" s="44">
        <v>19369.7953289986</v>
      </c>
      <c r="Z514" s="45">
        <v>18226.229029395799</v>
      </c>
      <c r="AA514" s="46">
        <v>0.96654000918511396</v>
      </c>
      <c r="AB514" s="139">
        <v>19396.093218009399</v>
      </c>
      <c r="AC514" s="45">
        <v>18017.530827668299</v>
      </c>
      <c r="AD514" s="99">
        <v>0.95547270823716002</v>
      </c>
      <c r="AE514" s="142">
        <v>18864.9494669778</v>
      </c>
      <c r="AF514" s="44">
        <v>19377.765264834499</v>
      </c>
      <c r="AG514" s="45">
        <v>18234.378061408799</v>
      </c>
      <c r="AH514" s="140">
        <v>0.96657444502182199</v>
      </c>
      <c r="AI514" s="44">
        <v>19404.0739744288</v>
      </c>
      <c r="AJ514" s="45">
        <v>18025.509856148801</v>
      </c>
      <c r="AK514" s="46">
        <v>0.95550268436719399</v>
      </c>
    </row>
    <row r="515" spans="1:37" x14ac:dyDescent="0.2">
      <c r="A515" s="35" t="s">
        <v>6727</v>
      </c>
      <c r="B515" s="35" t="s">
        <v>12430</v>
      </c>
      <c r="C515" s="85" t="s">
        <v>1076</v>
      </c>
      <c r="D515" s="85" t="s">
        <v>1076</v>
      </c>
      <c r="E515" s="85" t="s">
        <v>12894</v>
      </c>
      <c r="F515" s="85" t="s">
        <v>464</v>
      </c>
      <c r="G515" s="85" t="s">
        <v>464</v>
      </c>
      <c r="H515" s="840">
        <v>1.0271835235368301</v>
      </c>
      <c r="I515" s="840">
        <v>1.0285781050405001</v>
      </c>
      <c r="J515" s="86">
        <v>7257.9166666666697</v>
      </c>
      <c r="K515" s="44">
        <v>7455.2124152033502</v>
      </c>
      <c r="L515" s="45">
        <v>7014.3645058606198</v>
      </c>
      <c r="M515" s="46">
        <v>0.96644324094755596</v>
      </c>
      <c r="N515" s="139">
        <v>7465.3341715418601</v>
      </c>
      <c r="O515" s="45">
        <v>6934.1413765153002</v>
      </c>
      <c r="P515" s="99">
        <v>0.95539005130241195</v>
      </c>
      <c r="Q515" s="86">
        <v>7257.58316326561</v>
      </c>
      <c r="R515" s="44">
        <v>7454.8698460047299</v>
      </c>
      <c r="S515" s="45">
        <v>7014.4010023251603</v>
      </c>
      <c r="T515" s="140">
        <v>0.96649268007408995</v>
      </c>
      <c r="U515" s="44">
        <v>7464.9911372455699</v>
      </c>
      <c r="V515" s="45">
        <v>6934.1266807562597</v>
      </c>
      <c r="W515" s="99">
        <v>0.95543192888969897</v>
      </c>
      <c r="X515" s="86">
        <v>7256.0809962462099</v>
      </c>
      <c r="Y515" s="44">
        <v>7453.3268447928103</v>
      </c>
      <c r="Z515" s="45">
        <v>7013.2925927597498</v>
      </c>
      <c r="AA515" s="46">
        <v>0.96654000918511396</v>
      </c>
      <c r="AB515" s="139">
        <v>7463.4460411393102</v>
      </c>
      <c r="AC515" s="45">
        <v>6932.9873606715601</v>
      </c>
      <c r="AD515" s="99">
        <v>0.95547270823715902</v>
      </c>
      <c r="AE515" s="142">
        <v>7254.8180305238202</v>
      </c>
      <c r="AF515" s="44">
        <v>7452.0295472119797</v>
      </c>
      <c r="AG515" s="45">
        <v>7012.3217115878697</v>
      </c>
      <c r="AH515" s="140">
        <v>0.96657444502182199</v>
      </c>
      <c r="AI515" s="44">
        <v>7462.1469822498402</v>
      </c>
      <c r="AJ515" s="45">
        <v>6931.9981027610302</v>
      </c>
      <c r="AK515" s="46">
        <v>0.95550268436719399</v>
      </c>
    </row>
    <row r="516" spans="1:37" x14ac:dyDescent="0.2">
      <c r="A516" s="35" t="s">
        <v>6726</v>
      </c>
      <c r="B516" s="35" t="s">
        <v>12429</v>
      </c>
      <c r="C516" s="85" t="s">
        <v>1076</v>
      </c>
      <c r="D516" s="85" t="s">
        <v>1076</v>
      </c>
      <c r="E516" s="85" t="s">
        <v>12894</v>
      </c>
      <c r="F516" s="85" t="s">
        <v>464</v>
      </c>
      <c r="G516" s="85" t="s">
        <v>464</v>
      </c>
      <c r="H516" s="840">
        <v>1.0271835235368301</v>
      </c>
      <c r="I516" s="840">
        <v>1.0285781050405001</v>
      </c>
      <c r="J516" s="86">
        <v>44761.166666666701</v>
      </c>
      <c r="K516" s="44">
        <v>45977.932894285899</v>
      </c>
      <c r="L516" s="45">
        <v>43259.126981927096</v>
      </c>
      <c r="M516" s="46">
        <v>0.96644324094755596</v>
      </c>
      <c r="N516" s="139">
        <v>46040.355989402</v>
      </c>
      <c r="O516" s="45">
        <v>42764.373318022503</v>
      </c>
      <c r="P516" s="99">
        <v>0.95539005130241195</v>
      </c>
      <c r="Q516" s="86">
        <v>44669.746687361097</v>
      </c>
      <c r="R516" s="44">
        <v>45884.027797821203</v>
      </c>
      <c r="S516" s="45">
        <v>43172.983194098299</v>
      </c>
      <c r="T516" s="140">
        <v>0.96649268007408995</v>
      </c>
      <c r="U516" s="44">
        <v>45946.323400325004</v>
      </c>
      <c r="V516" s="45">
        <v>42678.902240519703</v>
      </c>
      <c r="W516" s="99">
        <v>0.95543192888969897</v>
      </c>
      <c r="X516" s="86">
        <v>44621.622856682501</v>
      </c>
      <c r="Y516" s="44">
        <v>45834.595791858599</v>
      </c>
      <c r="Z516" s="45">
        <v>43128.583765752599</v>
      </c>
      <c r="AA516" s="46">
        <v>0.96654000918511396</v>
      </c>
      <c r="AB516" s="139">
        <v>45896.824281758301</v>
      </c>
      <c r="AC516" s="45">
        <v>42634.742836811602</v>
      </c>
      <c r="AD516" s="99">
        <v>0.95547270823715902</v>
      </c>
      <c r="AE516" s="142">
        <v>44640.312333356902</v>
      </c>
      <c r="AF516" s="44">
        <v>45853.793314362098</v>
      </c>
      <c r="AG516" s="45">
        <v>43148.185119215203</v>
      </c>
      <c r="AH516" s="140">
        <v>0.96657444502182199</v>
      </c>
      <c r="AI516" s="44">
        <v>45916.047868260299</v>
      </c>
      <c r="AJ516" s="45">
        <v>42653.938265512501</v>
      </c>
      <c r="AK516" s="46">
        <v>0.95550268436719399</v>
      </c>
    </row>
    <row r="517" spans="1:37" x14ac:dyDescent="0.2">
      <c r="A517" s="35" t="s">
        <v>6725</v>
      </c>
      <c r="B517" s="35" t="s">
        <v>12934</v>
      </c>
      <c r="C517" s="85" t="s">
        <v>1076</v>
      </c>
      <c r="D517" s="85" t="s">
        <v>1076</v>
      </c>
      <c r="E517" s="85" t="s">
        <v>12894</v>
      </c>
      <c r="F517" s="85" t="s">
        <v>301</v>
      </c>
      <c r="G517" s="85" t="s">
        <v>13444</v>
      </c>
      <c r="H517" s="840">
        <v>1.0247953971447701</v>
      </c>
      <c r="I517" s="840">
        <v>1.02057037525653</v>
      </c>
      <c r="J517" s="86">
        <v>5078.25</v>
      </c>
      <c r="K517" s="44">
        <v>5204.16722555044</v>
      </c>
      <c r="L517" s="45">
        <v>4896.4300192201099</v>
      </c>
      <c r="M517" s="46">
        <v>0.96419633125980497</v>
      </c>
      <c r="N517" s="139">
        <v>5182.7115081464699</v>
      </c>
      <c r="O517" s="45">
        <v>4813.9377937261197</v>
      </c>
      <c r="P517" s="99">
        <v>0.94795210825109499</v>
      </c>
      <c r="Q517" s="86">
        <v>5085.1317434029097</v>
      </c>
      <c r="R517" s="44">
        <v>5211.2196045140699</v>
      </c>
      <c r="S517" s="45">
        <v>4903.3161909365999</v>
      </c>
      <c r="T517" s="140">
        <v>0.96424565544399399</v>
      </c>
      <c r="U517" s="44">
        <v>5189.7348115936002</v>
      </c>
      <c r="V517" s="45">
        <v>4820.67265205072</v>
      </c>
      <c r="W517" s="99">
        <v>0.94799365981121697</v>
      </c>
      <c r="X517" s="86">
        <v>5090.3331727535297</v>
      </c>
      <c r="Y517" s="44">
        <v>5216.5500053711603</v>
      </c>
      <c r="Z517" s="45">
        <v>4908.5720074103801</v>
      </c>
      <c r="AA517" s="46">
        <v>0.96429287451830403</v>
      </c>
      <c r="AB517" s="139">
        <v>5195.0432362978299</v>
      </c>
      <c r="AC517" s="45">
        <v>4825.8095384979897</v>
      </c>
      <c r="AD517" s="99">
        <v>0.94803412168157697</v>
      </c>
      <c r="AE517" s="142">
        <v>5096.3024961621804</v>
      </c>
      <c r="AF517" s="44">
        <v>5222.6673405244101</v>
      </c>
      <c r="AG517" s="45">
        <v>4914.5032708655799</v>
      </c>
      <c r="AH517" s="140">
        <v>0.96432723029421696</v>
      </c>
      <c r="AI517" s="44">
        <v>5201.1353509290202</v>
      </c>
      <c r="AJ517" s="45">
        <v>4831.6202388676302</v>
      </c>
      <c r="AK517" s="46">
        <v>0.94806386444017499</v>
      </c>
    </row>
    <row r="518" spans="1:37" x14ac:dyDescent="0.2">
      <c r="A518" s="35" t="s">
        <v>6724</v>
      </c>
      <c r="B518" s="35" t="s">
        <v>12428</v>
      </c>
      <c r="C518" s="85" t="s">
        <v>1076</v>
      </c>
      <c r="D518" s="85" t="s">
        <v>1076</v>
      </c>
      <c r="E518" s="85" t="s">
        <v>12894</v>
      </c>
      <c r="F518" s="85" t="s">
        <v>301</v>
      </c>
      <c r="G518" s="85" t="s">
        <v>13444</v>
      </c>
      <c r="H518" s="840">
        <v>1.0247953971447701</v>
      </c>
      <c r="I518" s="840">
        <v>1.02057037525653</v>
      </c>
      <c r="J518" s="86">
        <v>10558</v>
      </c>
      <c r="K518" s="44">
        <v>10819.7898030545</v>
      </c>
      <c r="L518" s="45">
        <v>10179.984865441</v>
      </c>
      <c r="M518" s="46">
        <v>0.96419633125980497</v>
      </c>
      <c r="N518" s="139">
        <v>10775.182021958401</v>
      </c>
      <c r="O518" s="45">
        <v>10008.478358915099</v>
      </c>
      <c r="P518" s="99">
        <v>0.94795210825109499</v>
      </c>
      <c r="Q518" s="86">
        <v>10552.9380490105</v>
      </c>
      <c r="R518" s="44">
        <v>10814.602338979899</v>
      </c>
      <c r="S518" s="45">
        <v>10175.624665928</v>
      </c>
      <c r="T518" s="140">
        <v>0.96424565544399399</v>
      </c>
      <c r="U518" s="44">
        <v>10770.015944737601</v>
      </c>
      <c r="V518" s="45">
        <v>10004.118362842501</v>
      </c>
      <c r="W518" s="99">
        <v>0.94799365981121697</v>
      </c>
      <c r="X518" s="86">
        <v>10549.555714350599</v>
      </c>
      <c r="Y518" s="44">
        <v>10811.1361379888</v>
      </c>
      <c r="Z518" s="45">
        <v>10172.8614046821</v>
      </c>
      <c r="AA518" s="46">
        <v>0.96429287451830503</v>
      </c>
      <c r="AB518" s="139">
        <v>10766.564034184399</v>
      </c>
      <c r="AC518" s="45">
        <v>10001.338785785199</v>
      </c>
      <c r="AD518" s="99">
        <v>0.94803412168157697</v>
      </c>
      <c r="AE518" s="142">
        <v>10547.8979742867</v>
      </c>
      <c r="AF518" s="44">
        <v>10809.437293601701</v>
      </c>
      <c r="AG518" s="45">
        <v>10171.6252389699</v>
      </c>
      <c r="AH518" s="140">
        <v>0.96432723029421696</v>
      </c>
      <c r="AI518" s="44">
        <v>10764.872193785401</v>
      </c>
      <c r="AJ518" s="45">
        <v>10000.080915222999</v>
      </c>
      <c r="AK518" s="46">
        <v>0.94806386444017499</v>
      </c>
    </row>
    <row r="519" spans="1:37" x14ac:dyDescent="0.2">
      <c r="A519" s="35" t="s">
        <v>6723</v>
      </c>
      <c r="B519" s="35" t="s">
        <v>12427</v>
      </c>
      <c r="C519" s="85" t="s">
        <v>1076</v>
      </c>
      <c r="D519" s="85" t="s">
        <v>1076</v>
      </c>
      <c r="E519" s="85" t="s">
        <v>12894</v>
      </c>
      <c r="F519" s="85" t="s">
        <v>304</v>
      </c>
      <c r="G519" s="85" t="s">
        <v>13444</v>
      </c>
      <c r="H519" s="840">
        <v>1.0327262687727099</v>
      </c>
      <c r="I519" s="840">
        <v>1.0332793741602</v>
      </c>
      <c r="J519" s="86">
        <v>5791.4166666666697</v>
      </c>
      <c r="K519" s="44">
        <v>5980.9481250747504</v>
      </c>
      <c r="L519" s="45">
        <v>5627.2776553441299</v>
      </c>
      <c r="M519" s="46">
        <v>0.97165822789659295</v>
      </c>
      <c r="N519" s="139">
        <v>5984.1513888342597</v>
      </c>
      <c r="O519" s="45">
        <v>5558.3515479893003</v>
      </c>
      <c r="P519" s="99">
        <v>0.95975680354363002</v>
      </c>
      <c r="Q519" s="86">
        <v>5818.5785716025603</v>
      </c>
      <c r="R519" s="44">
        <v>6008.9989378119599</v>
      </c>
      <c r="S519" s="45">
        <v>5653.9589614630404</v>
      </c>
      <c r="T519" s="140">
        <v>0.97170793379968301</v>
      </c>
      <c r="U519" s="44">
        <v>6012.2172249674204</v>
      </c>
      <c r="V519" s="45">
        <v>5584.6651528017101</v>
      </c>
      <c r="W519" s="99">
        <v>0.95979887253865404</v>
      </c>
      <c r="X519" s="86">
        <v>5846.6866420475098</v>
      </c>
      <c r="Y519" s="44">
        <v>6038.0268805249698</v>
      </c>
      <c r="Z519" s="45">
        <v>5681.5500081892797</v>
      </c>
      <c r="AA519" s="46">
        <v>0.97175551830148998</v>
      </c>
      <c r="AB519" s="139">
        <v>6041.2607144056301</v>
      </c>
      <c r="AC519" s="45">
        <v>5611.8827609427099</v>
      </c>
      <c r="AD519" s="99">
        <v>0.95983983827418395</v>
      </c>
      <c r="AE519" s="142">
        <v>5877.6913415003601</v>
      </c>
      <c r="AF519" s="44">
        <v>6070.0462481053301</v>
      </c>
      <c r="AG519" s="45">
        <v>5711.8824913752997</v>
      </c>
      <c r="AH519" s="140">
        <v>0.97179013995608399</v>
      </c>
      <c r="AI519" s="44">
        <v>6073.2972308523003</v>
      </c>
      <c r="AJ519" s="45">
        <v>5641.8193023958302</v>
      </c>
      <c r="AK519" s="46">
        <v>0.95986995141457698</v>
      </c>
    </row>
    <row r="520" spans="1:37" x14ac:dyDescent="0.2">
      <c r="A520" s="35" t="s">
        <v>6722</v>
      </c>
      <c r="B520" s="35" t="s">
        <v>12426</v>
      </c>
      <c r="C520" s="85" t="s">
        <v>1076</v>
      </c>
      <c r="D520" s="85" t="s">
        <v>1076</v>
      </c>
      <c r="E520" s="85" t="s">
        <v>12894</v>
      </c>
      <c r="F520" s="85" t="s">
        <v>300</v>
      </c>
      <c r="G520" s="85" t="s">
        <v>13444</v>
      </c>
      <c r="H520" s="840">
        <v>1.0274681485347199</v>
      </c>
      <c r="I520" s="840">
        <v>1.0290289001795101</v>
      </c>
      <c r="J520" s="86">
        <v>11408.416666666701</v>
      </c>
      <c r="K520" s="44">
        <v>11721.784750212701</v>
      </c>
      <c r="L520" s="45">
        <v>11028.6422865105</v>
      </c>
      <c r="M520" s="46">
        <v>0.96671103525997903</v>
      </c>
      <c r="N520" s="139">
        <v>11739.590455289501</v>
      </c>
      <c r="O520" s="45">
        <v>10904.2647052134</v>
      </c>
      <c r="P520" s="99">
        <v>0.95580877029795797</v>
      </c>
      <c r="Q520" s="86">
        <v>11538.355500567501</v>
      </c>
      <c r="R520" s="44">
        <v>11855.2927633035</v>
      </c>
      <c r="S520" s="45">
        <v>11154.8261954353</v>
      </c>
      <c r="T520" s="140">
        <v>0.96676048808573101</v>
      </c>
      <c r="U520" s="44">
        <v>11873.301270629199</v>
      </c>
      <c r="V520" s="45">
        <v>11028.9447925192</v>
      </c>
      <c r="W520" s="99">
        <v>0.95585066623894299</v>
      </c>
      <c r="X520" s="86">
        <v>11658.3912312919</v>
      </c>
      <c r="Y520" s="44">
        <v>11978.6256533089</v>
      </c>
      <c r="Z520" s="45">
        <v>11271.423931245699</v>
      </c>
      <c r="AA520" s="46">
        <v>0.96680783031130402</v>
      </c>
      <c r="AB520" s="139">
        <v>11996.821506598701</v>
      </c>
      <c r="AC520" s="45">
        <v>11144.1566556546</v>
      </c>
      <c r="AD520" s="99">
        <v>0.95589146345877696</v>
      </c>
      <c r="AE520" s="142">
        <v>11779.554360841001</v>
      </c>
      <c r="AF520" s="44">
        <v>12103.116909697401</v>
      </c>
      <c r="AG520" s="45">
        <v>11388.9711448487</v>
      </c>
      <c r="AH520" s="140">
        <v>0.96684227568992898</v>
      </c>
      <c r="AI520" s="44">
        <v>12121.5018685409</v>
      </c>
      <c r="AJ520" s="45">
        <v>11260.3287170854</v>
      </c>
      <c r="AK520" s="46">
        <v>0.95592145272645601</v>
      </c>
    </row>
    <row r="521" spans="1:37" x14ac:dyDescent="0.2">
      <c r="A521" s="35" t="s">
        <v>6721</v>
      </c>
      <c r="B521" s="35" t="s">
        <v>12425</v>
      </c>
      <c r="C521" s="85" t="s">
        <v>1076</v>
      </c>
      <c r="D521" s="85" t="s">
        <v>1076</v>
      </c>
      <c r="E521" s="85" t="s">
        <v>12894</v>
      </c>
      <c r="F521" s="85" t="s">
        <v>464</v>
      </c>
      <c r="G521" s="85" t="s">
        <v>464</v>
      </c>
      <c r="H521" s="840">
        <v>1.0271835235368301</v>
      </c>
      <c r="I521" s="840">
        <v>1.0285781050405001</v>
      </c>
      <c r="J521" s="86">
        <v>26368.25</v>
      </c>
      <c r="K521" s="44">
        <v>27085.031944499999</v>
      </c>
      <c r="L521" s="45">
        <v>25483.416988115401</v>
      </c>
      <c r="M521" s="46">
        <v>0.96644324094755596</v>
      </c>
      <c r="N521" s="139">
        <v>27121.804618234099</v>
      </c>
      <c r="O521" s="45">
        <v>25191.9637202548</v>
      </c>
      <c r="P521" s="99">
        <v>0.95539005130241195</v>
      </c>
      <c r="Q521" s="86">
        <v>26307.7521284953</v>
      </c>
      <c r="R521" s="44">
        <v>27022.889527681298</v>
      </c>
      <c r="S521" s="45">
        <v>25426.249861394299</v>
      </c>
      <c r="T521" s="140">
        <v>0.96649268007408995</v>
      </c>
      <c r="U521" s="44">
        <v>27059.5778322029</v>
      </c>
      <c r="V521" s="45">
        <v>25135.2663608804</v>
      </c>
      <c r="W521" s="99">
        <v>0.95543192888969897</v>
      </c>
      <c r="X521" s="86">
        <v>26258.527742748902</v>
      </c>
      <c r="Y521" s="44">
        <v>26972.327049686399</v>
      </c>
      <c r="Z521" s="45">
        <v>25379.917645664002</v>
      </c>
      <c r="AA521" s="46">
        <v>0.96654000918511396</v>
      </c>
      <c r="AB521" s="139">
        <v>27008.94670679</v>
      </c>
      <c r="AC521" s="45">
        <v>25089.3066166848</v>
      </c>
      <c r="AD521" s="99">
        <v>0.95547270823715902</v>
      </c>
      <c r="AE521" s="142">
        <v>26257.334147804799</v>
      </c>
      <c r="AF521" s="44">
        <v>26971.101008626101</v>
      </c>
      <c r="AG521" s="45">
        <v>25379.668181666999</v>
      </c>
      <c r="AH521" s="140">
        <v>0.96657444502182199</v>
      </c>
      <c r="AI521" s="44">
        <v>27007.7190011643</v>
      </c>
      <c r="AJ521" s="45">
        <v>25088.9532625539</v>
      </c>
      <c r="AK521" s="46">
        <v>0.95550268436719399</v>
      </c>
    </row>
    <row r="522" spans="1:37" x14ac:dyDescent="0.2">
      <c r="A522" s="35" t="s">
        <v>6720</v>
      </c>
      <c r="B522" s="35" t="s">
        <v>12424</v>
      </c>
      <c r="C522" s="85" t="s">
        <v>1076</v>
      </c>
      <c r="D522" s="85" t="s">
        <v>1076</v>
      </c>
      <c r="E522" s="85" t="s">
        <v>12894</v>
      </c>
      <c r="F522" s="85" t="s">
        <v>464</v>
      </c>
      <c r="G522" s="85" t="s">
        <v>464</v>
      </c>
      <c r="H522" s="840">
        <v>1.0271835235368301</v>
      </c>
      <c r="I522" s="840">
        <v>1.0285781050405001</v>
      </c>
      <c r="J522" s="86">
        <v>8425.1666666666697</v>
      </c>
      <c r="K522" s="44">
        <v>8654.1923830517098</v>
      </c>
      <c r="L522" s="45">
        <v>8142.4453788566498</v>
      </c>
      <c r="M522" s="46">
        <v>0.96644324094755596</v>
      </c>
      <c r="N522" s="139">
        <v>8665.9419646503793</v>
      </c>
      <c r="O522" s="45">
        <v>8049.32041389804</v>
      </c>
      <c r="P522" s="99">
        <v>0.95539005130241195</v>
      </c>
      <c r="Q522" s="86">
        <v>8427.1072521447695</v>
      </c>
      <c r="R522" s="44">
        <v>8656.1857204808293</v>
      </c>
      <c r="S522" s="45">
        <v>8144.7374733972001</v>
      </c>
      <c r="T522" s="140">
        <v>0.96649268007408995</v>
      </c>
      <c r="U522" s="44">
        <v>8667.9380083841206</v>
      </c>
      <c r="V522" s="45">
        <v>8051.5273368770504</v>
      </c>
      <c r="W522" s="99">
        <v>0.95543192888969897</v>
      </c>
      <c r="X522" s="86">
        <v>8428.0113436216398</v>
      </c>
      <c r="Y522" s="44">
        <v>8657.1143883496406</v>
      </c>
      <c r="Z522" s="45">
        <v>8146.0101614762998</v>
      </c>
      <c r="AA522" s="46">
        <v>0.96654000918511396</v>
      </c>
      <c r="AB522" s="139">
        <v>8668.8679370821792</v>
      </c>
      <c r="AC522" s="45">
        <v>8052.7348235436602</v>
      </c>
      <c r="AD522" s="99">
        <v>0.95547270823715902</v>
      </c>
      <c r="AE522" s="142">
        <v>8434.2834428428796</v>
      </c>
      <c r="AF522" s="44">
        <v>8663.5569853276902</v>
      </c>
      <c r="AG522" s="45">
        <v>8152.3628379226002</v>
      </c>
      <c r="AH522" s="140">
        <v>0.96657444502182199</v>
      </c>
      <c r="AI522" s="44">
        <v>8675.3192810137898</v>
      </c>
      <c r="AJ522" s="45">
        <v>8058.9804703501504</v>
      </c>
      <c r="AK522" s="46">
        <v>0.95550268436719399</v>
      </c>
    </row>
    <row r="523" spans="1:37" x14ac:dyDescent="0.2">
      <c r="A523" s="35" t="s">
        <v>6719</v>
      </c>
      <c r="B523" s="35" t="s">
        <v>12423</v>
      </c>
      <c r="C523" s="85" t="s">
        <v>1076</v>
      </c>
      <c r="D523" s="85" t="s">
        <v>1076</v>
      </c>
      <c r="E523" s="85" t="s">
        <v>12894</v>
      </c>
      <c r="F523" s="85" t="s">
        <v>301</v>
      </c>
      <c r="G523" s="85" t="s">
        <v>13444</v>
      </c>
      <c r="H523" s="840">
        <v>1.0247953971447701</v>
      </c>
      <c r="I523" s="840">
        <v>1.02057037525653</v>
      </c>
      <c r="J523" s="86">
        <v>5236</v>
      </c>
      <c r="K523" s="44">
        <v>5365.8286994500204</v>
      </c>
      <c r="L523" s="45">
        <v>5048.5319904763401</v>
      </c>
      <c r="M523" s="46">
        <v>0.96419633125980497</v>
      </c>
      <c r="N523" s="139">
        <v>5343.7064848431901</v>
      </c>
      <c r="O523" s="45">
        <v>4963.4772388027304</v>
      </c>
      <c r="P523" s="99">
        <v>0.94795210825109499</v>
      </c>
      <c r="Q523" s="86">
        <v>5249.1074127804304</v>
      </c>
      <c r="R523" s="44">
        <v>5379.2611157358797</v>
      </c>
      <c r="S523" s="45">
        <v>5061.4290177323901</v>
      </c>
      <c r="T523" s="140">
        <v>0.96424565544399399</v>
      </c>
      <c r="U523" s="44">
        <v>5357.0835220231502</v>
      </c>
      <c r="V523" s="45">
        <v>4976.1205469839097</v>
      </c>
      <c r="W523" s="99">
        <v>0.94799365981121697</v>
      </c>
      <c r="X523" s="86">
        <v>5260.4206373595598</v>
      </c>
      <c r="Y523" s="44">
        <v>5390.8548562114402</v>
      </c>
      <c r="Z523" s="45">
        <v>5072.58613757486</v>
      </c>
      <c r="AA523" s="46">
        <v>0.96429287451830503</v>
      </c>
      <c r="AB523" s="139">
        <v>5368.6294638772397</v>
      </c>
      <c r="AC523" s="45">
        <v>4987.0582586148103</v>
      </c>
      <c r="AD523" s="99">
        <v>0.94803412168157697</v>
      </c>
      <c r="AE523" s="142">
        <v>5272.4335198337903</v>
      </c>
      <c r="AF523" s="44">
        <v>5403.1656028774796</v>
      </c>
      <c r="AG523" s="45">
        <v>5084.3512130917097</v>
      </c>
      <c r="AH523" s="140">
        <v>0.96432723029421696</v>
      </c>
      <c r="AI523" s="44">
        <v>5380.8894558518796</v>
      </c>
      <c r="AJ523" s="45">
        <v>4998.6036978175398</v>
      </c>
      <c r="AK523" s="46">
        <v>0.94806386444017599</v>
      </c>
    </row>
    <row r="524" spans="1:37" x14ac:dyDescent="0.2">
      <c r="A524" s="35" t="s">
        <v>6718</v>
      </c>
      <c r="B524" s="35" t="s">
        <v>12422</v>
      </c>
      <c r="C524" s="85" t="s">
        <v>1076</v>
      </c>
      <c r="D524" s="85" t="s">
        <v>1076</v>
      </c>
      <c r="E524" s="85" t="s">
        <v>12894</v>
      </c>
      <c r="F524" s="85" t="s">
        <v>303</v>
      </c>
      <c r="G524" s="85" t="s">
        <v>13444</v>
      </c>
      <c r="H524" s="840">
        <v>1.01518139351085</v>
      </c>
      <c r="I524" s="840">
        <v>1.0164189570061199</v>
      </c>
      <c r="J524" s="86">
        <v>8417</v>
      </c>
      <c r="K524" s="44">
        <v>8544.7817891808209</v>
      </c>
      <c r="L524" s="45">
        <v>8039.50454451529</v>
      </c>
      <c r="M524" s="46">
        <v>0.95515083099860898</v>
      </c>
      <c r="N524" s="139">
        <v>8555.1983611205196</v>
      </c>
      <c r="O524" s="45">
        <v>7946.4567261145603</v>
      </c>
      <c r="P524" s="99">
        <v>0.94409608246579002</v>
      </c>
      <c r="Q524" s="86">
        <v>8334.5765188317691</v>
      </c>
      <c r="R524" s="44">
        <v>8461.1070047104404</v>
      </c>
      <c r="S524" s="45">
        <v>7961.1849275180002</v>
      </c>
      <c r="T524" s="140">
        <v>0.95519969245346903</v>
      </c>
      <c r="U524" s="44">
        <v>8471.4215723586894</v>
      </c>
      <c r="V524" s="45">
        <v>7868.9859463786397</v>
      </c>
      <c r="W524" s="99">
        <v>0.94413746500483398</v>
      </c>
      <c r="X524" s="86">
        <v>8262.59357884157</v>
      </c>
      <c r="Y524" s="44">
        <v>8388.0312633821795</v>
      </c>
      <c r="Z524" s="45">
        <v>7892.8133372300399</v>
      </c>
      <c r="AA524" s="46">
        <v>0.955246468547304</v>
      </c>
      <c r="AB524" s="139">
        <v>8398.2567475716205</v>
      </c>
      <c r="AC524" s="45">
        <v>7801.3571159550402</v>
      </c>
      <c r="AD524" s="99">
        <v>0.94417776228669403</v>
      </c>
      <c r="AE524" s="142">
        <v>8196.4082934111702</v>
      </c>
      <c r="AF524" s="44">
        <v>8320.8411930890306</v>
      </c>
      <c r="AG524" s="45">
        <v>7829.8690292770998</v>
      </c>
      <c r="AH524" s="140">
        <v>0.95528050201833903</v>
      </c>
      <c r="AI524" s="44">
        <v>8330.9847687852907</v>
      </c>
      <c r="AJ524" s="45">
        <v>7739.1092334044297</v>
      </c>
      <c r="AK524" s="46">
        <v>0.94420738405938698</v>
      </c>
    </row>
    <row r="525" spans="1:37" x14ac:dyDescent="0.2">
      <c r="A525" s="35" t="s">
        <v>6717</v>
      </c>
      <c r="B525" s="35" t="s">
        <v>12421</v>
      </c>
      <c r="C525" s="85" t="s">
        <v>1076</v>
      </c>
      <c r="D525" s="85" t="s">
        <v>1076</v>
      </c>
      <c r="E525" s="85" t="s">
        <v>12894</v>
      </c>
      <c r="F525" s="85" t="s">
        <v>300</v>
      </c>
      <c r="G525" s="85" t="s">
        <v>13444</v>
      </c>
      <c r="H525" s="840">
        <v>1.0274681485347199</v>
      </c>
      <c r="I525" s="840">
        <v>1.0290289001795101</v>
      </c>
      <c r="J525" s="86">
        <v>9413</v>
      </c>
      <c r="K525" s="44">
        <v>9671.5576821573395</v>
      </c>
      <c r="L525" s="45">
        <v>9099.6509749021807</v>
      </c>
      <c r="M525" s="46">
        <v>0.96671103525997903</v>
      </c>
      <c r="N525" s="139">
        <v>9686.2490373896908</v>
      </c>
      <c r="O525" s="45">
        <v>8997.0279548146791</v>
      </c>
      <c r="P525" s="99">
        <v>0.95580877029795797</v>
      </c>
      <c r="Q525" s="86">
        <v>9527.5495303006392</v>
      </c>
      <c r="R525" s="44">
        <v>9789.2536759708491</v>
      </c>
      <c r="S525" s="45">
        <v>9210.8584341744208</v>
      </c>
      <c r="T525" s="140">
        <v>0.96676048808573101</v>
      </c>
      <c r="U525" s="44">
        <v>9804.1238145710395</v>
      </c>
      <c r="V525" s="45">
        <v>9106.9145661623897</v>
      </c>
      <c r="W525" s="99">
        <v>0.95585066623894299</v>
      </c>
      <c r="X525" s="86">
        <v>9636.8641896284698</v>
      </c>
      <c r="Y525" s="44">
        <v>9901.5710065981202</v>
      </c>
      <c r="Z525" s="45">
        <v>9316.9957581794006</v>
      </c>
      <c r="AA525" s="46">
        <v>0.96680783031130302</v>
      </c>
      <c r="AB525" s="139">
        <v>9916.6117582326497</v>
      </c>
      <c r="AC525" s="45">
        <v>9211.7962133774399</v>
      </c>
      <c r="AD525" s="99">
        <v>0.95589146345877696</v>
      </c>
      <c r="AE525" s="142">
        <v>9740.4258660528994</v>
      </c>
      <c r="AF525" s="44">
        <v>10007.9773305331</v>
      </c>
      <c r="AG525" s="45">
        <v>9417.4555105236304</v>
      </c>
      <c r="AH525" s="140">
        <v>0.96684227568992898</v>
      </c>
      <c r="AI525" s="44">
        <v>10023.1797162244</v>
      </c>
      <c r="AJ525" s="45">
        <v>9311.08204405164</v>
      </c>
      <c r="AK525" s="46">
        <v>0.95592145272645601</v>
      </c>
    </row>
    <row r="526" spans="1:37" x14ac:dyDescent="0.2">
      <c r="A526" s="35" t="s">
        <v>6716</v>
      </c>
      <c r="B526" s="35" t="s">
        <v>12420</v>
      </c>
      <c r="C526" s="85" t="s">
        <v>1076</v>
      </c>
      <c r="D526" s="85" t="s">
        <v>1076</v>
      </c>
      <c r="E526" s="85" t="s">
        <v>12894</v>
      </c>
      <c r="F526" s="85" t="s">
        <v>301</v>
      </c>
      <c r="G526" s="85" t="s">
        <v>13444</v>
      </c>
      <c r="H526" s="840">
        <v>1.0247953971447701</v>
      </c>
      <c r="I526" s="840">
        <v>1.02057037525653</v>
      </c>
      <c r="J526" s="86">
        <v>4572.6666666666697</v>
      </c>
      <c r="K526" s="44">
        <v>4686.0477526773202</v>
      </c>
      <c r="L526" s="45">
        <v>4408.9484240740003</v>
      </c>
      <c r="M526" s="46">
        <v>0.96419633125980497</v>
      </c>
      <c r="N526" s="139">
        <v>4666.7281359230201</v>
      </c>
      <c r="O526" s="45">
        <v>4334.6690069961696</v>
      </c>
      <c r="P526" s="99">
        <v>0.94795210825109499</v>
      </c>
      <c r="Q526" s="86">
        <v>4581.1662780515999</v>
      </c>
      <c r="R526" s="44">
        <v>4694.7581153021201</v>
      </c>
      <c r="S526" s="45">
        <v>4417.3696804777901</v>
      </c>
      <c r="T526" s="140">
        <v>0.96424565544399399</v>
      </c>
      <c r="U526" s="44">
        <v>4675.4025875036796</v>
      </c>
      <c r="V526" s="45">
        <v>4342.9165861338697</v>
      </c>
      <c r="W526" s="99">
        <v>0.94799365981121697</v>
      </c>
      <c r="X526" s="86">
        <v>4586.3797037690001</v>
      </c>
      <c r="Y526" s="44">
        <v>4700.1008099806704</v>
      </c>
      <c r="Z526" s="45">
        <v>4422.6132681798199</v>
      </c>
      <c r="AA526" s="46">
        <v>0.96429287451830403</v>
      </c>
      <c r="AB526" s="139">
        <v>4680.7232553444601</v>
      </c>
      <c r="AC526" s="45">
        <v>4348.0444541608504</v>
      </c>
      <c r="AD526" s="99">
        <v>0.94803412168157697</v>
      </c>
      <c r="AE526" s="142">
        <v>4594.0657849666804</v>
      </c>
      <c r="AF526" s="44">
        <v>4707.9774706141297</v>
      </c>
      <c r="AG526" s="45">
        <v>4430.1827342063398</v>
      </c>
      <c r="AH526" s="140">
        <v>0.96432723029421696</v>
      </c>
      <c r="AI526" s="44">
        <v>4688.5674421166304</v>
      </c>
      <c r="AJ526" s="45">
        <v>4355.4677615879</v>
      </c>
      <c r="AK526" s="46">
        <v>0.94806386444017499</v>
      </c>
    </row>
    <row r="527" spans="1:37" x14ac:dyDescent="0.2">
      <c r="A527" s="35" t="s">
        <v>6715</v>
      </c>
      <c r="B527" s="35" t="s">
        <v>12419</v>
      </c>
      <c r="C527" s="85" t="s">
        <v>1076</v>
      </c>
      <c r="D527" s="85" t="s">
        <v>1076</v>
      </c>
      <c r="E527" s="85" t="s">
        <v>12894</v>
      </c>
      <c r="F527" s="85" t="s">
        <v>302</v>
      </c>
      <c r="G527" s="85" t="s">
        <v>13444</v>
      </c>
      <c r="H527" s="840">
        <v>1.02605004221209</v>
      </c>
      <c r="I527" s="840">
        <v>1.0247359643591201</v>
      </c>
      <c r="J527" s="86">
        <v>4106</v>
      </c>
      <c r="K527" s="44">
        <v>4212.96147332286</v>
      </c>
      <c r="L527" s="45">
        <v>3963.8370816598799</v>
      </c>
      <c r="M527" s="46">
        <v>0.96537678559665796</v>
      </c>
      <c r="N527" s="139">
        <v>4207.5658696585297</v>
      </c>
      <c r="O527" s="45">
        <v>3908.17824370572</v>
      </c>
      <c r="P527" s="99">
        <v>0.951821296567394</v>
      </c>
      <c r="Q527" s="86">
        <v>4138.09919570492</v>
      </c>
      <c r="R527" s="44">
        <v>4245.89685443087</v>
      </c>
      <c r="S527" s="45">
        <v>3995.0292582841498</v>
      </c>
      <c r="T527" s="140">
        <v>0.96542617016787102</v>
      </c>
      <c r="U527" s="44">
        <v>4240.4590699243599</v>
      </c>
      <c r="V527" s="45">
        <v>3938.90358807135</v>
      </c>
      <c r="W527" s="99">
        <v>0.95186301772554704</v>
      </c>
      <c r="X527" s="86">
        <v>4167.8690973274997</v>
      </c>
      <c r="Y527" s="44">
        <v>4276.4422632473597</v>
      </c>
      <c r="Z527" s="45">
        <v>4023.9669442580498</v>
      </c>
      <c r="AA527" s="46">
        <v>0.96547344705194404</v>
      </c>
      <c r="AB527" s="139">
        <v>4270.9653587724497</v>
      </c>
      <c r="AC527" s="45">
        <v>3967.4097845712199</v>
      </c>
      <c r="AD527" s="99">
        <v>0.95190364474622902</v>
      </c>
      <c r="AE527" s="142">
        <v>4195.8415491351998</v>
      </c>
      <c r="AF527" s="44">
        <v>4305.1433986054299</v>
      </c>
      <c r="AG527" s="45">
        <v>4051.1179316022299</v>
      </c>
      <c r="AH527" s="140">
        <v>0.96550784488923302</v>
      </c>
      <c r="AI527" s="44">
        <v>4299.6297361510997</v>
      </c>
      <c r="AJ527" s="45">
        <v>3994.1621686722801</v>
      </c>
      <c r="AK527" s="46">
        <v>0.95193350890371797</v>
      </c>
    </row>
    <row r="528" spans="1:37" x14ac:dyDescent="0.2">
      <c r="A528" s="35" t="s">
        <v>6714</v>
      </c>
      <c r="B528" s="35" t="s">
        <v>12418</v>
      </c>
      <c r="C528" s="85" t="s">
        <v>1076</v>
      </c>
      <c r="D528" s="85" t="s">
        <v>1076</v>
      </c>
      <c r="E528" s="85" t="s">
        <v>12894</v>
      </c>
      <c r="F528" s="85" t="s">
        <v>302</v>
      </c>
      <c r="G528" s="85" t="s">
        <v>13444</v>
      </c>
      <c r="H528" s="840">
        <v>1.02605004221209</v>
      </c>
      <c r="I528" s="840">
        <v>1.0247359643591201</v>
      </c>
      <c r="J528" s="86">
        <v>1759.6666666666699</v>
      </c>
      <c r="K528" s="44">
        <v>1805.50605761255</v>
      </c>
      <c r="L528" s="45">
        <v>1698.7413503882501</v>
      </c>
      <c r="M528" s="46">
        <v>0.96537678559665796</v>
      </c>
      <c r="N528" s="139">
        <v>1803.1937186172599</v>
      </c>
      <c r="O528" s="45">
        <v>1674.8882081930899</v>
      </c>
      <c r="P528" s="99">
        <v>0.951821296567394</v>
      </c>
      <c r="Q528" s="86">
        <v>1773.3344040470799</v>
      </c>
      <c r="R528" s="44">
        <v>1819.52984012866</v>
      </c>
      <c r="S528" s="45">
        <v>1712.02344212609</v>
      </c>
      <c r="T528" s="140">
        <v>0.96542617016787102</v>
      </c>
      <c r="U528" s="44">
        <v>1817.1995406623801</v>
      </c>
      <c r="V528" s="45">
        <v>1687.9714372727899</v>
      </c>
      <c r="W528" s="99">
        <v>0.95186301772554704</v>
      </c>
      <c r="X528" s="86">
        <v>1785.55357512562</v>
      </c>
      <c r="Y528" s="44">
        <v>1832.0673211296</v>
      </c>
      <c r="Z528" s="45">
        <v>1723.9045650724499</v>
      </c>
      <c r="AA528" s="46">
        <v>0.96547344705194404</v>
      </c>
      <c r="AB528" s="139">
        <v>1829.7209647212101</v>
      </c>
      <c r="AC528" s="45">
        <v>1699.6749560517301</v>
      </c>
      <c r="AD528" s="99">
        <v>0.95190364474622902</v>
      </c>
      <c r="AE528" s="142">
        <v>1797.6887942523799</v>
      </c>
      <c r="AF528" s="44">
        <v>1844.5186632268701</v>
      </c>
      <c r="AG528" s="45">
        <v>1735.6826335201399</v>
      </c>
      <c r="AH528" s="140">
        <v>0.96550784488923302</v>
      </c>
      <c r="AI528" s="44">
        <v>1842.1563601957901</v>
      </c>
      <c r="AJ528" s="45">
        <v>1711.2802018295699</v>
      </c>
      <c r="AK528" s="46">
        <v>0.95193350890371797</v>
      </c>
    </row>
    <row r="529" spans="1:37" x14ac:dyDescent="0.2">
      <c r="A529" s="35" t="s">
        <v>6713</v>
      </c>
      <c r="B529" s="35" t="s">
        <v>12417</v>
      </c>
      <c r="C529" s="85" t="s">
        <v>1076</v>
      </c>
      <c r="D529" s="85" t="s">
        <v>1076</v>
      </c>
      <c r="E529" s="85" t="s">
        <v>12894</v>
      </c>
      <c r="F529" s="85" t="s">
        <v>303</v>
      </c>
      <c r="G529" s="85" t="s">
        <v>13444</v>
      </c>
      <c r="H529" s="840">
        <v>1.01518139351085</v>
      </c>
      <c r="I529" s="840">
        <v>1.0164189570061199</v>
      </c>
      <c r="J529" s="86">
        <v>1526.5833333333301</v>
      </c>
      <c r="K529" s="44">
        <v>1549.75899564377</v>
      </c>
      <c r="L529" s="45">
        <v>1458.11733942196</v>
      </c>
      <c r="M529" s="46">
        <v>0.95515083099860898</v>
      </c>
      <c r="N529" s="139">
        <v>1551.6482394495899</v>
      </c>
      <c r="O529" s="45">
        <v>1441.2413445575701</v>
      </c>
      <c r="P529" s="99">
        <v>0.94409608246579002</v>
      </c>
      <c r="Q529" s="86">
        <v>1528.9764623850399</v>
      </c>
      <c r="R529" s="44">
        <v>1552.1884557293299</v>
      </c>
      <c r="S529" s="45">
        <v>1460.47784663878</v>
      </c>
      <c r="T529" s="140">
        <v>0.95519969245346903</v>
      </c>
      <c r="U529" s="44">
        <v>1554.08066118431</v>
      </c>
      <c r="V529" s="45">
        <v>1443.5639612482701</v>
      </c>
      <c r="W529" s="99">
        <v>0.94413746500483497</v>
      </c>
      <c r="X529" s="86">
        <v>1530.8955293331501</v>
      </c>
      <c r="Y529" s="44">
        <v>1554.13665678796</v>
      </c>
      <c r="Z529" s="45">
        <v>1462.3825481103499</v>
      </c>
      <c r="AA529" s="46">
        <v>0.955246468547304</v>
      </c>
      <c r="AB529" s="139">
        <v>1556.03123721014</v>
      </c>
      <c r="AC529" s="45">
        <v>1445.43751518048</v>
      </c>
      <c r="AD529" s="99">
        <v>0.94417776228669403</v>
      </c>
      <c r="AE529" s="142">
        <v>1533.30243965625</v>
      </c>
      <c r="AF529" s="44">
        <v>1556.5801073638199</v>
      </c>
      <c r="AG529" s="45">
        <v>1464.73392430077</v>
      </c>
      <c r="AH529" s="140">
        <v>0.95528050201833903</v>
      </c>
      <c r="AI529" s="44">
        <v>1558.47766649035</v>
      </c>
      <c r="AJ529" s="45">
        <v>1447.75548551971</v>
      </c>
      <c r="AK529" s="46">
        <v>0.94420738405938798</v>
      </c>
    </row>
    <row r="530" spans="1:37" x14ac:dyDescent="0.2">
      <c r="A530" s="35" t="s">
        <v>6712</v>
      </c>
      <c r="B530" s="35" t="s">
        <v>12416</v>
      </c>
      <c r="C530" s="85" t="s">
        <v>1076</v>
      </c>
      <c r="D530" s="85" t="s">
        <v>1076</v>
      </c>
      <c r="E530" s="85" t="s">
        <v>12894</v>
      </c>
      <c r="F530" s="85" t="s">
        <v>301</v>
      </c>
      <c r="G530" s="85" t="s">
        <v>13444</v>
      </c>
      <c r="H530" s="840">
        <v>1.0247953971447701</v>
      </c>
      <c r="I530" s="840">
        <v>1.02057037525653</v>
      </c>
      <c r="J530" s="86">
        <v>4265.75</v>
      </c>
      <c r="K530" s="44">
        <v>4371.5209653703096</v>
      </c>
      <c r="L530" s="45">
        <v>4113.0205000715196</v>
      </c>
      <c r="M530" s="46">
        <v>0.96419633125980497</v>
      </c>
      <c r="N530" s="139">
        <v>4353.4980782505399</v>
      </c>
      <c r="O530" s="45">
        <v>4043.7267057721101</v>
      </c>
      <c r="P530" s="99">
        <v>0.94795210825109499</v>
      </c>
      <c r="Q530" s="86">
        <v>4279.7539504219303</v>
      </c>
      <c r="R530" s="44">
        <v>4385.8721493045496</v>
      </c>
      <c r="S530" s="45">
        <v>4126.7341530636204</v>
      </c>
      <c r="T530" s="140">
        <v>0.96424565544399399</v>
      </c>
      <c r="U530" s="44">
        <v>4367.79009518772</v>
      </c>
      <c r="V530" s="45">
        <v>4057.1796105520002</v>
      </c>
      <c r="W530" s="99">
        <v>0.94799365981121697</v>
      </c>
      <c r="X530" s="86">
        <v>4293.4260772959096</v>
      </c>
      <c r="Y530" s="44">
        <v>4399.8832819941799</v>
      </c>
      <c r="Z530" s="45">
        <v>4140.12017360752</v>
      </c>
      <c r="AA530" s="46">
        <v>0.96429287451830403</v>
      </c>
      <c r="AB530" s="139">
        <v>4381.7434628420597</v>
      </c>
      <c r="AC530" s="45">
        <v>4070.3144201939999</v>
      </c>
      <c r="AD530" s="99">
        <v>0.94803412168157697</v>
      </c>
      <c r="AE530" s="142">
        <v>4305.7016250884299</v>
      </c>
      <c r="AF530" s="44">
        <v>4412.46320686939</v>
      </c>
      <c r="AG530" s="45">
        <v>4152.1053225948399</v>
      </c>
      <c r="AH530" s="140">
        <v>0.96432723029421696</v>
      </c>
      <c r="AI530" s="44">
        <v>4394.2715232591499</v>
      </c>
      <c r="AJ530" s="45">
        <v>4082.0801218076799</v>
      </c>
      <c r="AK530" s="46">
        <v>0.94806386444017499</v>
      </c>
    </row>
    <row r="531" spans="1:37" x14ac:dyDescent="0.2">
      <c r="A531" s="35" t="s">
        <v>6711</v>
      </c>
      <c r="B531" s="35" t="s">
        <v>12415</v>
      </c>
      <c r="C531" s="85" t="s">
        <v>945</v>
      </c>
      <c r="D531" s="85" t="s">
        <v>945</v>
      </c>
      <c r="E531" s="85" t="s">
        <v>12894</v>
      </c>
      <c r="F531" s="85" t="s">
        <v>207</v>
      </c>
      <c r="G531" s="85" t="s">
        <v>207</v>
      </c>
      <c r="H531" s="840">
        <v>1.0158048873677401</v>
      </c>
      <c r="I531" s="840">
        <v>1.0301360732917599</v>
      </c>
      <c r="J531" s="86">
        <v>5492.8333333333303</v>
      </c>
      <c r="K531" s="44">
        <v>5579.6469454964099</v>
      </c>
      <c r="L531" s="45">
        <v>5249.7065556322104</v>
      </c>
      <c r="M531" s="46">
        <v>0.95573745589080406</v>
      </c>
      <c r="N531" s="139">
        <v>5658.3657612460602</v>
      </c>
      <c r="O531" s="45">
        <v>5255.7470632838704</v>
      </c>
      <c r="P531" s="99">
        <v>0.95683716296092503</v>
      </c>
      <c r="Q531" s="86">
        <v>5518.0226990282799</v>
      </c>
      <c r="R531" s="44">
        <v>5605.2344262790302</v>
      </c>
      <c r="S531" s="45">
        <v>5274.0507601256604</v>
      </c>
      <c r="T531" s="140">
        <v>0.95578634735489898</v>
      </c>
      <c r="U531" s="44">
        <v>5684.3142355117698</v>
      </c>
      <c r="V531" s="45">
        <v>5280.0806159842796</v>
      </c>
      <c r="W531" s="99">
        <v>0.956879103979419</v>
      </c>
      <c r="X531" s="86">
        <v>5544.9358338495904</v>
      </c>
      <c r="Y531" s="44">
        <v>5632.5729201649101</v>
      </c>
      <c r="Z531" s="45">
        <v>5300.0334966887904</v>
      </c>
      <c r="AA531" s="46">
        <v>0.95583315217720299</v>
      </c>
      <c r="AB531" s="139">
        <v>5712.0384265365701</v>
      </c>
      <c r="AC531" s="45">
        <v>5306.0596936804604</v>
      </c>
      <c r="AD531" s="99">
        <v>0.95691994509460399</v>
      </c>
      <c r="AE531" s="142">
        <v>5572.7512039000703</v>
      </c>
      <c r="AF531" s="44">
        <v>5660.8279090061196</v>
      </c>
      <c r="AG531" s="45">
        <v>5326.8101260733001</v>
      </c>
      <c r="AH531" s="140">
        <v>0.955867206550572</v>
      </c>
      <c r="AI531" s="44">
        <v>5740.6920426175202</v>
      </c>
      <c r="AJ531" s="45">
        <v>5332.8440786034998</v>
      </c>
      <c r="AK531" s="46">
        <v>0.95694996662892895</v>
      </c>
    </row>
    <row r="532" spans="1:37" x14ac:dyDescent="0.2">
      <c r="A532" s="35" t="s">
        <v>6710</v>
      </c>
      <c r="B532" s="35" t="s">
        <v>12414</v>
      </c>
      <c r="C532" s="85" t="s">
        <v>945</v>
      </c>
      <c r="D532" s="85" t="s">
        <v>945</v>
      </c>
      <c r="E532" s="85" t="s">
        <v>12894</v>
      </c>
      <c r="F532" s="85" t="s">
        <v>207</v>
      </c>
      <c r="G532" s="85" t="s">
        <v>207</v>
      </c>
      <c r="H532" s="840">
        <v>1.0158048873677401</v>
      </c>
      <c r="I532" s="840">
        <v>1.0301360732917599</v>
      </c>
      <c r="J532" s="86">
        <v>7098.4166666666697</v>
      </c>
      <c r="K532" s="44">
        <v>7210.6063425725897</v>
      </c>
      <c r="L532" s="45">
        <v>6784.2226858528802</v>
      </c>
      <c r="M532" s="46">
        <v>0.95573745589080406</v>
      </c>
      <c r="N532" s="139">
        <v>7312.33507158875</v>
      </c>
      <c r="O532" s="45">
        <v>6792.02886484788</v>
      </c>
      <c r="P532" s="99">
        <v>0.95683716296092503</v>
      </c>
      <c r="Q532" s="86">
        <v>7095.1693719590503</v>
      </c>
      <c r="R532" s="44">
        <v>7207.3077247378696</v>
      </c>
      <c r="S532" s="45">
        <v>6781.4660178890899</v>
      </c>
      <c r="T532" s="140">
        <v>0.95578634735489898</v>
      </c>
      <c r="U532" s="44">
        <v>7308.9899161698304</v>
      </c>
      <c r="V532" s="45">
        <v>6789.2193112223904</v>
      </c>
      <c r="W532" s="99">
        <v>0.956879103979419</v>
      </c>
      <c r="X532" s="86">
        <v>7091.74212069443</v>
      </c>
      <c r="Y532" s="44">
        <v>7203.8263061530297</v>
      </c>
      <c r="Z532" s="45">
        <v>6778.5222256512097</v>
      </c>
      <c r="AA532" s="46">
        <v>0.95583315217720299</v>
      </c>
      <c r="AB532" s="139">
        <v>7305.4593810099104</v>
      </c>
      <c r="AC532" s="45">
        <v>6786.2294807600101</v>
      </c>
      <c r="AD532" s="99">
        <v>0.95691994509460399</v>
      </c>
      <c r="AE532" s="142">
        <v>7091.5439362422403</v>
      </c>
      <c r="AF532" s="44">
        <v>7203.62498941789</v>
      </c>
      <c r="AG532" s="45">
        <v>6778.5742924665101</v>
      </c>
      <c r="AH532" s="140">
        <v>0.955867206550572</v>
      </c>
      <c r="AI532" s="44">
        <v>7305.2552240565401</v>
      </c>
      <c r="AJ532" s="45">
        <v>6786.25273313459</v>
      </c>
      <c r="AK532" s="46">
        <v>0.95694996662892895</v>
      </c>
    </row>
    <row r="533" spans="1:37" x14ac:dyDescent="0.2">
      <c r="A533" s="35" t="s">
        <v>6709</v>
      </c>
      <c r="B533" s="35" t="s">
        <v>12413</v>
      </c>
      <c r="C533" s="85" t="s">
        <v>945</v>
      </c>
      <c r="D533" s="85" t="s">
        <v>945</v>
      </c>
      <c r="E533" s="85" t="s">
        <v>12894</v>
      </c>
      <c r="F533" s="85" t="s">
        <v>207</v>
      </c>
      <c r="G533" s="85" t="s">
        <v>207</v>
      </c>
      <c r="H533" s="840">
        <v>1.0158048873677401</v>
      </c>
      <c r="I533" s="840">
        <v>1.0301360732917599</v>
      </c>
      <c r="J533" s="86">
        <v>20076.083333333299</v>
      </c>
      <c r="K533" s="44">
        <v>20393.383569201898</v>
      </c>
      <c r="L533" s="45">
        <v>19187.4648092518</v>
      </c>
      <c r="M533" s="46">
        <v>0.95573745589080406</v>
      </c>
      <c r="N533" s="139">
        <v>20681.097652078101</v>
      </c>
      <c r="O533" s="45">
        <v>19209.542620033801</v>
      </c>
      <c r="P533" s="99">
        <v>0.95683716296092503</v>
      </c>
      <c r="Q533" s="86">
        <v>20084.288304165999</v>
      </c>
      <c r="R533" s="44">
        <v>20401.718218674501</v>
      </c>
      <c r="S533" s="45">
        <v>19196.288557461601</v>
      </c>
      <c r="T533" s="140">
        <v>0.95578634735489898</v>
      </c>
      <c r="U533" s="44">
        <v>20689.549888513098</v>
      </c>
      <c r="V533" s="45">
        <v>19218.235796554702</v>
      </c>
      <c r="W533" s="99">
        <v>0.956879103979419</v>
      </c>
      <c r="X533" s="86">
        <v>20091.430909222199</v>
      </c>
      <c r="Y533" s="44">
        <v>20408.973711799001</v>
      </c>
      <c r="Z533" s="45">
        <v>19204.0557377123</v>
      </c>
      <c r="AA533" s="46">
        <v>0.95583315217720299</v>
      </c>
      <c r="AB533" s="139">
        <v>20696.907743638702</v>
      </c>
      <c r="AC533" s="45">
        <v>19225.8909625249</v>
      </c>
      <c r="AD533" s="99">
        <v>0.95691994509460399</v>
      </c>
      <c r="AE533" s="142">
        <v>20104.695998612799</v>
      </c>
      <c r="AF533" s="44">
        <v>20422.448454433401</v>
      </c>
      <c r="AG533" s="45">
        <v>19217.4196027424</v>
      </c>
      <c r="AH533" s="140">
        <v>0.955867206550572</v>
      </c>
      <c r="AI533" s="44">
        <v>20710.572590735399</v>
      </c>
      <c r="AJ533" s="45">
        <v>19239.188164957199</v>
      </c>
      <c r="AK533" s="46">
        <v>0.95694996662892895</v>
      </c>
    </row>
    <row r="534" spans="1:37" x14ac:dyDescent="0.2">
      <c r="A534" s="35" t="s">
        <v>6708</v>
      </c>
      <c r="B534" s="35" t="s">
        <v>12935</v>
      </c>
      <c r="C534" s="85" t="s">
        <v>945</v>
      </c>
      <c r="D534" s="85" t="s">
        <v>945</v>
      </c>
      <c r="E534" s="85" t="s">
        <v>12894</v>
      </c>
      <c r="F534" s="85" t="s">
        <v>207</v>
      </c>
      <c r="G534" s="85" t="s">
        <v>207</v>
      </c>
      <c r="H534" s="840">
        <v>1.0158048873677401</v>
      </c>
      <c r="I534" s="840">
        <v>1.0301360732917599</v>
      </c>
      <c r="J534" s="86">
        <v>15866.083333333299</v>
      </c>
      <c r="K534" s="44">
        <v>16116.8449933838</v>
      </c>
      <c r="L534" s="45">
        <v>15163.8101199515</v>
      </c>
      <c r="M534" s="46">
        <v>0.95573745589080406</v>
      </c>
      <c r="N534" s="139">
        <v>16344.2247835198</v>
      </c>
      <c r="O534" s="45">
        <v>15181.258163968299</v>
      </c>
      <c r="P534" s="99">
        <v>0.95683716296092503</v>
      </c>
      <c r="Q534" s="86">
        <v>15904.362877080701</v>
      </c>
      <c r="R534" s="44">
        <v>16155.729541008501</v>
      </c>
      <c r="S534" s="45">
        <v>15201.1729012918</v>
      </c>
      <c r="T534" s="140">
        <v>0.95578634735489898</v>
      </c>
      <c r="U534" s="44">
        <v>16383.657922403099</v>
      </c>
      <c r="V534" s="45">
        <v>15218.5524991845</v>
      </c>
      <c r="W534" s="99">
        <v>0.956879103979419</v>
      </c>
      <c r="X534" s="86">
        <v>15939.7234828154</v>
      </c>
      <c r="Y534" s="44">
        <v>16191.649017134099</v>
      </c>
      <c r="Z534" s="45">
        <v>15235.7161414124</v>
      </c>
      <c r="AA534" s="46">
        <v>0.95583315217720299</v>
      </c>
      <c r="AB534" s="139">
        <v>16420.084157943798</v>
      </c>
      <c r="AC534" s="45">
        <v>15253.039319998799</v>
      </c>
      <c r="AD534" s="99">
        <v>0.95691994509460399</v>
      </c>
      <c r="AE534" s="142">
        <v>15975.487545780999</v>
      </c>
      <c r="AF534" s="44">
        <v>16227.978327086699</v>
      </c>
      <c r="AG534" s="45">
        <v>15270.444653669199</v>
      </c>
      <c r="AH534" s="140">
        <v>0.955867206550572</v>
      </c>
      <c r="AI534" s="44">
        <v>16456.926009332201</v>
      </c>
      <c r="AJ534" s="45">
        <v>15287.742273816</v>
      </c>
      <c r="AK534" s="46">
        <v>0.95694996662892895</v>
      </c>
    </row>
    <row r="535" spans="1:37" x14ac:dyDescent="0.2">
      <c r="A535" s="35" t="s">
        <v>6707</v>
      </c>
      <c r="B535" s="35" t="s">
        <v>12412</v>
      </c>
      <c r="C535" s="85" t="s">
        <v>945</v>
      </c>
      <c r="D535" s="85" t="s">
        <v>945</v>
      </c>
      <c r="E535" s="85" t="s">
        <v>12894</v>
      </c>
      <c r="F535" s="85" t="s">
        <v>207</v>
      </c>
      <c r="G535" s="85" t="s">
        <v>207</v>
      </c>
      <c r="H535" s="840">
        <v>1.0158048873677401</v>
      </c>
      <c r="I535" s="840">
        <v>1.0301360732917599</v>
      </c>
      <c r="J535" s="86">
        <v>10110.416666666701</v>
      </c>
      <c r="K535" s="44">
        <v>10270.2106633242</v>
      </c>
      <c r="L535" s="45">
        <v>9662.9039029959895</v>
      </c>
      <c r="M535" s="46">
        <v>0.95573745589080406</v>
      </c>
      <c r="N535" s="139">
        <v>10415.104924343501</v>
      </c>
      <c r="O535" s="45">
        <v>9674.0223996861896</v>
      </c>
      <c r="P535" s="99">
        <v>0.95683716296092503</v>
      </c>
      <c r="Q535" s="86">
        <v>10128.1084931246</v>
      </c>
      <c r="R535" s="44">
        <v>10288.182107106601</v>
      </c>
      <c r="S535" s="45">
        <v>9680.3078222576896</v>
      </c>
      <c r="T535" s="140">
        <v>0.95578634735489898</v>
      </c>
      <c r="U535" s="44">
        <v>10433.3299129803</v>
      </c>
      <c r="V535" s="45">
        <v>9691.3753799074093</v>
      </c>
      <c r="W535" s="99">
        <v>0.956879103979419</v>
      </c>
      <c r="X535" s="86">
        <v>10143.712625378799</v>
      </c>
      <c r="Y535" s="44">
        <v>10304.0328609136</v>
      </c>
      <c r="Z535" s="45">
        <v>9695.6968134954805</v>
      </c>
      <c r="AA535" s="46">
        <v>0.95583315217720299</v>
      </c>
      <c r="AB535" s="139">
        <v>10449.404292507699</v>
      </c>
      <c r="AC535" s="45">
        <v>9706.72092853289</v>
      </c>
      <c r="AD535" s="99">
        <v>0.95691994509460399</v>
      </c>
      <c r="AE535" s="142">
        <v>10161.5175542166</v>
      </c>
      <c r="AF535" s="44">
        <v>10322.1191946462</v>
      </c>
      <c r="AG535" s="45">
        <v>9713.0613988635796</v>
      </c>
      <c r="AH535" s="140">
        <v>0.955867206550572</v>
      </c>
      <c r="AI535" s="44">
        <v>10467.745791985901</v>
      </c>
      <c r="AJ535" s="45">
        <v>9724.0638844068108</v>
      </c>
      <c r="AK535" s="46">
        <v>0.95694996662892895</v>
      </c>
    </row>
    <row r="536" spans="1:37" x14ac:dyDescent="0.2">
      <c r="A536" s="35" t="s">
        <v>6706</v>
      </c>
      <c r="B536" s="35" t="s">
        <v>7701</v>
      </c>
      <c r="C536" s="85" t="s">
        <v>945</v>
      </c>
      <c r="D536" s="85" t="s">
        <v>945</v>
      </c>
      <c r="E536" s="85" t="s">
        <v>12894</v>
      </c>
      <c r="F536" s="85" t="s">
        <v>207</v>
      </c>
      <c r="G536" s="85" t="s">
        <v>207</v>
      </c>
      <c r="H536" s="840">
        <v>1.0158048873677401</v>
      </c>
      <c r="I536" s="840">
        <v>1.0301360732917599</v>
      </c>
      <c r="J536" s="86">
        <v>11070.583333333299</v>
      </c>
      <c r="K536" s="44">
        <v>11245.5526560118</v>
      </c>
      <c r="L536" s="45">
        <v>10580.571150227101</v>
      </c>
      <c r="M536" s="46">
        <v>0.95573745589080406</v>
      </c>
      <c r="N536" s="139">
        <v>11404.207244049199</v>
      </c>
      <c r="O536" s="45">
        <v>10592.7455489892</v>
      </c>
      <c r="P536" s="99">
        <v>0.95683716296092503</v>
      </c>
      <c r="Q536" s="86">
        <v>11074.805121948501</v>
      </c>
      <c r="R536" s="44">
        <v>11249.8411695206</v>
      </c>
      <c r="S536" s="45">
        <v>10585.147535174499</v>
      </c>
      <c r="T536" s="140">
        <v>0.95578634735489898</v>
      </c>
      <c r="U536" s="44">
        <v>11408.5562607955</v>
      </c>
      <c r="V536" s="45">
        <v>10597.2496018368</v>
      </c>
      <c r="W536" s="99">
        <v>0.956879103979419</v>
      </c>
      <c r="X536" s="86">
        <v>11078.7452161492</v>
      </c>
      <c r="Y536" s="44">
        <v>11253.8435364663</v>
      </c>
      <c r="Z536" s="45">
        <v>10589.431962119999</v>
      </c>
      <c r="AA536" s="46">
        <v>0.95583315217720299</v>
      </c>
      <c r="AB536" s="139">
        <v>11412.615093963799</v>
      </c>
      <c r="AC536" s="45">
        <v>10601.4722639546</v>
      </c>
      <c r="AD536" s="99">
        <v>0.95691994509460399</v>
      </c>
      <c r="AE536" s="142">
        <v>11086.5207218949</v>
      </c>
      <c r="AF536" s="44">
        <v>11261.741933204599</v>
      </c>
      <c r="AG536" s="45">
        <v>10597.2415928027</v>
      </c>
      <c r="AH536" s="140">
        <v>0.955867206550572</v>
      </c>
      <c r="AI536" s="44">
        <v>11420.6249229205</v>
      </c>
      <c r="AJ536" s="45">
        <v>10609.245634848299</v>
      </c>
      <c r="AK536" s="46">
        <v>0.95694996662892895</v>
      </c>
    </row>
    <row r="537" spans="1:37" x14ac:dyDescent="0.2">
      <c r="A537" s="35" t="s">
        <v>6705</v>
      </c>
      <c r="B537" s="35" t="s">
        <v>12411</v>
      </c>
      <c r="C537" s="85" t="s">
        <v>945</v>
      </c>
      <c r="D537" s="85" t="s">
        <v>945</v>
      </c>
      <c r="E537" s="85" t="s">
        <v>12894</v>
      </c>
      <c r="F537" s="85" t="s">
        <v>207</v>
      </c>
      <c r="G537" s="85" t="s">
        <v>207</v>
      </c>
      <c r="H537" s="840">
        <v>1.0158048873677401</v>
      </c>
      <c r="I537" s="840">
        <v>1.0301360732917599</v>
      </c>
      <c r="J537" s="86">
        <v>13604.416666666701</v>
      </c>
      <c r="K537" s="44">
        <v>13819.432939787101</v>
      </c>
      <c r="L537" s="45">
        <v>13002.2505738785</v>
      </c>
      <c r="M537" s="46">
        <v>0.95573745589080406</v>
      </c>
      <c r="N537" s="139">
        <v>14014.400364424901</v>
      </c>
      <c r="O537" s="45">
        <v>13017.211447071701</v>
      </c>
      <c r="P537" s="99">
        <v>0.95683716296092503</v>
      </c>
      <c r="Q537" s="86">
        <v>13655.8624005071</v>
      </c>
      <c r="R537" s="44">
        <v>13871.691767656401</v>
      </c>
      <c r="S537" s="45">
        <v>13052.086843761799</v>
      </c>
      <c r="T537" s="140">
        <v>0.95578634735489898</v>
      </c>
      <c r="U537" s="44">
        <v>14067.396470670999</v>
      </c>
      <c r="V537" s="45">
        <v>13067.0093778635</v>
      </c>
      <c r="W537" s="99">
        <v>0.956879103979419</v>
      </c>
      <c r="X537" s="86">
        <v>13709.0305899123</v>
      </c>
      <c r="Y537" s="44">
        <v>13925.700274306701</v>
      </c>
      <c r="Z537" s="45">
        <v>13103.5459220496</v>
      </c>
      <c r="AA537" s="46">
        <v>0.95583315217720299</v>
      </c>
      <c r="AB537" s="139">
        <v>14122.166940528799</v>
      </c>
      <c r="AC537" s="45">
        <v>13118.4447993991</v>
      </c>
      <c r="AD537" s="99">
        <v>0.95691994509460399</v>
      </c>
      <c r="AE537" s="142">
        <v>13765.997306731701</v>
      </c>
      <c r="AF537" s="44">
        <v>13983.5673436691</v>
      </c>
      <c r="AG537" s="45">
        <v>13158.4653909683</v>
      </c>
      <c r="AH537" s="140">
        <v>0.955867206550572</v>
      </c>
      <c r="AI537" s="44">
        <v>14180.8504105015</v>
      </c>
      <c r="AJ537" s="45">
        <v>13173.3706632908</v>
      </c>
      <c r="AK537" s="46">
        <v>0.95694996662892895</v>
      </c>
    </row>
    <row r="538" spans="1:37" x14ac:dyDescent="0.2">
      <c r="A538" s="35" t="s">
        <v>6704</v>
      </c>
      <c r="B538" s="35" t="s">
        <v>12410</v>
      </c>
      <c r="C538" s="85" t="s">
        <v>945</v>
      </c>
      <c r="D538" s="85" t="s">
        <v>945</v>
      </c>
      <c r="E538" s="85" t="s">
        <v>12894</v>
      </c>
      <c r="F538" s="85" t="s">
        <v>207</v>
      </c>
      <c r="G538" s="85" t="s">
        <v>207</v>
      </c>
      <c r="H538" s="840">
        <v>1.0158048873677401</v>
      </c>
      <c r="I538" s="840">
        <v>1.0301360732917599</v>
      </c>
      <c r="J538" s="86">
        <v>8771.1666666666697</v>
      </c>
      <c r="K538" s="44">
        <v>8909.7939679169704</v>
      </c>
      <c r="L538" s="45">
        <v>8382.9325151942303</v>
      </c>
      <c r="M538" s="46">
        <v>0.95573745589080406</v>
      </c>
      <c r="N538" s="139">
        <v>9035.4951881875404</v>
      </c>
      <c r="O538" s="45">
        <v>8392.5782291907708</v>
      </c>
      <c r="P538" s="99">
        <v>0.95683716296092503</v>
      </c>
      <c r="Q538" s="86">
        <v>8777.20888119148</v>
      </c>
      <c r="R538" s="44">
        <v>8915.9316789617897</v>
      </c>
      <c r="S538" s="45">
        <v>8389.1364165249797</v>
      </c>
      <c r="T538" s="140">
        <v>0.95578634735489898</v>
      </c>
      <c r="U538" s="44">
        <v>9041.7194913321091</v>
      </c>
      <c r="V538" s="45">
        <v>8398.7277696747005</v>
      </c>
      <c r="W538" s="99">
        <v>0.956879103979419</v>
      </c>
      <c r="X538" s="86">
        <v>8777.0062324759692</v>
      </c>
      <c r="Y538" s="44">
        <v>8915.7258274061696</v>
      </c>
      <c r="Z538" s="45">
        <v>8389.3535338664697</v>
      </c>
      <c r="AA538" s="46">
        <v>0.95583315217720299</v>
      </c>
      <c r="AB538" s="139">
        <v>9041.5107355800592</v>
      </c>
      <c r="AC538" s="45">
        <v>8398.8923220759098</v>
      </c>
      <c r="AD538" s="99">
        <v>0.95691994509460399</v>
      </c>
      <c r="AE538" s="142">
        <v>8779.49963967861</v>
      </c>
      <c r="AF538" s="44">
        <v>8918.2586426287999</v>
      </c>
      <c r="AG538" s="45">
        <v>8392.0357954913507</v>
      </c>
      <c r="AH538" s="140">
        <v>0.955867206550572</v>
      </c>
      <c r="AI538" s="44">
        <v>9044.0792842849096</v>
      </c>
      <c r="AJ538" s="45">
        <v>8401.5418872091395</v>
      </c>
      <c r="AK538" s="46">
        <v>0.95694996662892895</v>
      </c>
    </row>
    <row r="539" spans="1:37" x14ac:dyDescent="0.2">
      <c r="A539" s="35" t="s">
        <v>6703</v>
      </c>
      <c r="B539" s="35" t="s">
        <v>12409</v>
      </c>
      <c r="C539" s="85" t="s">
        <v>945</v>
      </c>
      <c r="D539" s="85" t="s">
        <v>945</v>
      </c>
      <c r="E539" s="85" t="s">
        <v>12894</v>
      </c>
      <c r="F539" s="85" t="s">
        <v>207</v>
      </c>
      <c r="G539" s="85" t="s">
        <v>207</v>
      </c>
      <c r="H539" s="840">
        <v>1.0158048873677401</v>
      </c>
      <c r="I539" s="840">
        <v>1.0301360732917599</v>
      </c>
      <c r="J539" s="86">
        <v>8768.8333333333303</v>
      </c>
      <c r="K539" s="44">
        <v>8907.4237565131098</v>
      </c>
      <c r="L539" s="45">
        <v>8380.7024611304805</v>
      </c>
      <c r="M539" s="46">
        <v>0.95573745589080406</v>
      </c>
      <c r="N539" s="139">
        <v>9033.0915373498501</v>
      </c>
      <c r="O539" s="45">
        <v>8390.3456091438493</v>
      </c>
      <c r="P539" s="99">
        <v>0.95683716296092503</v>
      </c>
      <c r="Q539" s="86">
        <v>8762.63747032225</v>
      </c>
      <c r="R539" s="44">
        <v>8901.1299685849899</v>
      </c>
      <c r="S539" s="45">
        <v>8375.2092609544798</v>
      </c>
      <c r="T539" s="140">
        <v>0.95578634735489898</v>
      </c>
      <c r="U539" s="44">
        <v>9026.7089553569695</v>
      </c>
      <c r="V539" s="45">
        <v>8384.7846910984408</v>
      </c>
      <c r="W539" s="99">
        <v>0.956879103979419</v>
      </c>
      <c r="X539" s="86">
        <v>8754.7459315584001</v>
      </c>
      <c r="Y539" s="44">
        <v>8893.1137049398203</v>
      </c>
      <c r="Z539" s="45">
        <v>8368.0764002720098</v>
      </c>
      <c r="AA539" s="46">
        <v>0.95583315217720299</v>
      </c>
      <c r="AB539" s="139">
        <v>9018.5795966025398</v>
      </c>
      <c r="AC539" s="45">
        <v>8377.5909961440702</v>
      </c>
      <c r="AD539" s="99">
        <v>0.95691994509460399</v>
      </c>
      <c r="AE539" s="142">
        <v>8751.9708168278594</v>
      </c>
      <c r="AF539" s="44">
        <v>8890.2947298335293</v>
      </c>
      <c r="AG539" s="45">
        <v>8365.7218964933709</v>
      </c>
      <c r="AH539" s="140">
        <v>0.955867206550572</v>
      </c>
      <c r="AI539" s="44">
        <v>9015.7208508110907</v>
      </c>
      <c r="AJ539" s="45">
        <v>8375.1981811007809</v>
      </c>
      <c r="AK539" s="46">
        <v>0.95694996662892895</v>
      </c>
    </row>
    <row r="540" spans="1:37" x14ac:dyDescent="0.2">
      <c r="A540" s="35" t="s">
        <v>6702</v>
      </c>
      <c r="B540" s="35" t="s">
        <v>12408</v>
      </c>
      <c r="C540" s="85" t="s">
        <v>945</v>
      </c>
      <c r="D540" s="85" t="s">
        <v>945</v>
      </c>
      <c r="E540" s="85" t="s">
        <v>12894</v>
      </c>
      <c r="F540" s="85" t="s">
        <v>207</v>
      </c>
      <c r="G540" s="85" t="s">
        <v>207</v>
      </c>
      <c r="H540" s="840">
        <v>1.0158048873677401</v>
      </c>
      <c r="I540" s="840">
        <v>1.0301360732917599</v>
      </c>
      <c r="J540" s="86">
        <v>12551.333333333299</v>
      </c>
      <c r="K540" s="44">
        <v>12749.7057429816</v>
      </c>
      <c r="L540" s="45">
        <v>11995.779388037399</v>
      </c>
      <c r="M540" s="46">
        <v>0.95573745589080406</v>
      </c>
      <c r="N540" s="139">
        <v>12929.5812345759</v>
      </c>
      <c r="O540" s="45">
        <v>12009.5821780436</v>
      </c>
      <c r="P540" s="99">
        <v>0.95683716296092503</v>
      </c>
      <c r="Q540" s="86">
        <v>12573.276634604899</v>
      </c>
      <c r="R540" s="44">
        <v>12771.995855658201</v>
      </c>
      <c r="S540" s="45">
        <v>12017.366148871701</v>
      </c>
      <c r="T540" s="140">
        <v>0.95578634735489898</v>
      </c>
      <c r="U540" s="44">
        <v>12952.185820782801</v>
      </c>
      <c r="V540" s="45">
        <v>12031.105680206099</v>
      </c>
      <c r="W540" s="99">
        <v>0.956879103979419</v>
      </c>
      <c r="X540" s="86">
        <v>12595.2932752614</v>
      </c>
      <c r="Y540" s="44">
        <v>12794.360466840501</v>
      </c>
      <c r="Z540" s="45">
        <v>12038.998873889501</v>
      </c>
      <c r="AA540" s="46">
        <v>0.95583315217720299</v>
      </c>
      <c r="AB540" s="139">
        <v>12974.865956535899</v>
      </c>
      <c r="AC540" s="45">
        <v>12052.6873494136</v>
      </c>
      <c r="AD540" s="99">
        <v>0.95691994509460399</v>
      </c>
      <c r="AE540" s="142">
        <v>12621.323952237</v>
      </c>
      <c r="AF540" s="44">
        <v>12820.802555733801</v>
      </c>
      <c r="AG540" s="45">
        <v>12064.309669194599</v>
      </c>
      <c r="AH540" s="140">
        <v>0.955867206550572</v>
      </c>
      <c r="AI540" s="44">
        <v>13001.6810959006</v>
      </c>
      <c r="AJ540" s="45">
        <v>12077.9755349061</v>
      </c>
      <c r="AK540" s="46">
        <v>0.95694996662892895</v>
      </c>
    </row>
    <row r="541" spans="1:37" x14ac:dyDescent="0.2">
      <c r="A541" s="35" t="s">
        <v>6701</v>
      </c>
      <c r="B541" s="35" t="s">
        <v>12407</v>
      </c>
      <c r="C541" s="85" t="s">
        <v>945</v>
      </c>
      <c r="D541" s="85" t="s">
        <v>945</v>
      </c>
      <c r="E541" s="85" t="s">
        <v>12894</v>
      </c>
      <c r="F541" s="85" t="s">
        <v>207</v>
      </c>
      <c r="G541" s="85" t="s">
        <v>207</v>
      </c>
      <c r="H541" s="840">
        <v>1.0158048873677401</v>
      </c>
      <c r="I541" s="840">
        <v>1.0301360732917599</v>
      </c>
      <c r="J541" s="86">
        <v>7035.75</v>
      </c>
      <c r="K541" s="44">
        <v>7146.9492362975398</v>
      </c>
      <c r="L541" s="45">
        <v>6724.3298052837299</v>
      </c>
      <c r="M541" s="46">
        <v>0.95573745589080406</v>
      </c>
      <c r="N541" s="139">
        <v>7247.7798776624704</v>
      </c>
      <c r="O541" s="45">
        <v>6732.0670693023303</v>
      </c>
      <c r="P541" s="99">
        <v>0.95683716296092503</v>
      </c>
      <c r="Q541" s="86">
        <v>7061.3400354462901</v>
      </c>
      <c r="R541" s="44">
        <v>7172.9437193718004</v>
      </c>
      <c r="S541" s="45">
        <v>6749.1323999101196</v>
      </c>
      <c r="T541" s="140">
        <v>0.95578634735489898</v>
      </c>
      <c r="U541" s="44">
        <v>7274.1410962925002</v>
      </c>
      <c r="V541" s="45">
        <v>6756.84872601184</v>
      </c>
      <c r="W541" s="99">
        <v>0.956879103979419</v>
      </c>
      <c r="X541" s="86">
        <v>7088.0845235266197</v>
      </c>
      <c r="Y541" s="44">
        <v>7200.1109010739401</v>
      </c>
      <c r="Z541" s="45">
        <v>6775.0261730209004</v>
      </c>
      <c r="AA541" s="46">
        <v>0.95583315217720299</v>
      </c>
      <c r="AB541" s="139">
        <v>7301.6915582257698</v>
      </c>
      <c r="AC541" s="45">
        <v>6782.7294530790005</v>
      </c>
      <c r="AD541" s="99">
        <v>0.95691994509460399</v>
      </c>
      <c r="AE541" s="142">
        <v>7115.2265420986496</v>
      </c>
      <c r="AF541" s="44">
        <v>7227.68189619244</v>
      </c>
      <c r="AG541" s="45">
        <v>6801.2117187703298</v>
      </c>
      <c r="AH541" s="140">
        <v>0.955867206550572</v>
      </c>
      <c r="AI541" s="44">
        <v>7329.6515306587798</v>
      </c>
      <c r="AJ541" s="45">
        <v>6808.9158020185796</v>
      </c>
      <c r="AK541" s="46">
        <v>0.95694996662892895</v>
      </c>
    </row>
    <row r="542" spans="1:37" x14ac:dyDescent="0.2">
      <c r="A542" s="35" t="s">
        <v>6700</v>
      </c>
      <c r="B542" s="35" t="s">
        <v>7704</v>
      </c>
      <c r="C542" s="85" t="s">
        <v>945</v>
      </c>
      <c r="D542" s="85" t="s">
        <v>945</v>
      </c>
      <c r="E542" s="85" t="s">
        <v>12894</v>
      </c>
      <c r="F542" s="85" t="s">
        <v>207</v>
      </c>
      <c r="G542" s="85" t="s">
        <v>207</v>
      </c>
      <c r="H542" s="840">
        <v>1.0158048873677401</v>
      </c>
      <c r="I542" s="840">
        <v>1.0301360732917599</v>
      </c>
      <c r="J542" s="86">
        <v>18351</v>
      </c>
      <c r="K542" s="44">
        <v>18641.035488085301</v>
      </c>
      <c r="L542" s="45">
        <v>17538.7380530521</v>
      </c>
      <c r="M542" s="46">
        <v>0.95573745589080406</v>
      </c>
      <c r="N542" s="139">
        <v>18904.027080977001</v>
      </c>
      <c r="O542" s="45">
        <v>17558.918777495899</v>
      </c>
      <c r="P542" s="99">
        <v>0.95683716296092503</v>
      </c>
      <c r="Q542" s="86">
        <v>18391.1914258908</v>
      </c>
      <c r="R542" s="44">
        <v>18681.862134935502</v>
      </c>
      <c r="S542" s="45">
        <v>17578.0496764569</v>
      </c>
      <c r="T542" s="140">
        <v>0.95578634735489898</v>
      </c>
      <c r="U542" s="44">
        <v>18945.429718624098</v>
      </c>
      <c r="V542" s="45">
        <v>17598.1467727204</v>
      </c>
      <c r="W542" s="99">
        <v>0.956879103979419</v>
      </c>
      <c r="X542" s="86">
        <v>18425.1951650228</v>
      </c>
      <c r="Y542" s="44">
        <v>18716.403299334499</v>
      </c>
      <c r="Z542" s="45">
        <v>17611.412374063901</v>
      </c>
      <c r="AA542" s="46">
        <v>0.95583315217720299</v>
      </c>
      <c r="AB542" s="139">
        <v>18980.458196930798</v>
      </c>
      <c r="AC542" s="45">
        <v>17631.436745670999</v>
      </c>
      <c r="AD542" s="99">
        <v>0.95691994509460399</v>
      </c>
      <c r="AE542" s="142">
        <v>18464.039215692701</v>
      </c>
      <c r="AF542" s="44">
        <v>18755.861275850199</v>
      </c>
      <c r="AG542" s="45">
        <v>17649.1695867444</v>
      </c>
      <c r="AH542" s="140">
        <v>0.955867206550572</v>
      </c>
      <c r="AI542" s="44">
        <v>19020.4728547587</v>
      </c>
      <c r="AJ542" s="45">
        <v>17669.1617112924</v>
      </c>
      <c r="AK542" s="46">
        <v>0.95694996662892895</v>
      </c>
    </row>
    <row r="543" spans="1:37" x14ac:dyDescent="0.2">
      <c r="A543" s="35" t="s">
        <v>6699</v>
      </c>
      <c r="B543" s="35" t="s">
        <v>12406</v>
      </c>
      <c r="C543" s="85" t="s">
        <v>945</v>
      </c>
      <c r="D543" s="85" t="s">
        <v>945</v>
      </c>
      <c r="E543" s="85" t="s">
        <v>12894</v>
      </c>
      <c r="F543" s="85" t="s">
        <v>207</v>
      </c>
      <c r="G543" s="85" t="s">
        <v>207</v>
      </c>
      <c r="H543" s="840">
        <v>1.0158048873677401</v>
      </c>
      <c r="I543" s="840">
        <v>1.0301360732917599</v>
      </c>
      <c r="J543" s="86">
        <v>9709.4166666666697</v>
      </c>
      <c r="K543" s="44">
        <v>9862.8729034897497</v>
      </c>
      <c r="L543" s="45">
        <v>9279.6531831837692</v>
      </c>
      <c r="M543" s="46">
        <v>0.95573745589080406</v>
      </c>
      <c r="N543" s="139">
        <v>10002.020358953499</v>
      </c>
      <c r="O543" s="45">
        <v>9290.3306973388608</v>
      </c>
      <c r="P543" s="99">
        <v>0.95683716296092503</v>
      </c>
      <c r="Q543" s="86">
        <v>9755.6254107854293</v>
      </c>
      <c r="R543" s="44">
        <v>9909.8119716047095</v>
      </c>
      <c r="S543" s="45">
        <v>9324.2935775372498</v>
      </c>
      <c r="T543" s="140">
        <v>0.95578634735489898</v>
      </c>
      <c r="U543" s="44">
        <v>10049.6216531718</v>
      </c>
      <c r="V543" s="45">
        <v>9334.9541018312193</v>
      </c>
      <c r="W543" s="99">
        <v>0.956879103979419</v>
      </c>
      <c r="X543" s="86">
        <v>9801.1770124722407</v>
      </c>
      <c r="Y543" s="44">
        <v>9956.0835112256009</v>
      </c>
      <c r="Z543" s="45">
        <v>9368.2899188780902</v>
      </c>
      <c r="AA543" s="46">
        <v>0.95583315217720399</v>
      </c>
      <c r="AB543" s="139">
        <v>10096.5460012656</v>
      </c>
      <c r="AC543" s="45">
        <v>9378.9417686374309</v>
      </c>
      <c r="AD543" s="99">
        <v>0.95691994509460399</v>
      </c>
      <c r="AE543" s="142">
        <v>9848.6792678677302</v>
      </c>
      <c r="AF543" s="44">
        <v>10004.3365344173</v>
      </c>
      <c r="AG543" s="45">
        <v>9414.0295399892693</v>
      </c>
      <c r="AH543" s="140">
        <v>0.955867206550572</v>
      </c>
      <c r="AI543" s="44">
        <v>10145.479788111201</v>
      </c>
      <c r="AJ543" s="45">
        <v>9424.6932967250505</v>
      </c>
      <c r="AK543" s="46">
        <v>0.95694996662892895</v>
      </c>
    </row>
    <row r="544" spans="1:37" x14ac:dyDescent="0.2">
      <c r="A544" s="35" t="s">
        <v>6698</v>
      </c>
      <c r="B544" s="35" t="s">
        <v>13446</v>
      </c>
      <c r="C544" s="85" t="s">
        <v>945</v>
      </c>
      <c r="D544" s="85" t="s">
        <v>945</v>
      </c>
      <c r="E544" s="85" t="s">
        <v>12894</v>
      </c>
      <c r="F544" s="85" t="s">
        <v>207</v>
      </c>
      <c r="G544" s="85" t="s">
        <v>207</v>
      </c>
      <c r="H544" s="840">
        <v>1.0158048873677401</v>
      </c>
      <c r="I544" s="840">
        <v>1.0301360732917599</v>
      </c>
      <c r="J544" s="86">
        <v>4480.5</v>
      </c>
      <c r="K544" s="44">
        <v>4551.3137978511404</v>
      </c>
      <c r="L544" s="45">
        <v>4282.1816711187503</v>
      </c>
      <c r="M544" s="46">
        <v>0.95573745589080406</v>
      </c>
      <c r="N544" s="139">
        <v>4615.5246763837104</v>
      </c>
      <c r="O544" s="45">
        <v>4287.1089086464199</v>
      </c>
      <c r="P544" s="99">
        <v>0.95683716296092503</v>
      </c>
      <c r="Q544" s="86">
        <v>4480.8905244141897</v>
      </c>
      <c r="R544" s="44">
        <v>4551.7104944597104</v>
      </c>
      <c r="S544" s="45">
        <v>4282.7739872270204</v>
      </c>
      <c r="T544" s="140">
        <v>0.95578634735489898</v>
      </c>
      <c r="U544" s="44">
        <v>4615.9269696702704</v>
      </c>
      <c r="V544" s="45">
        <v>4287.6705100313202</v>
      </c>
      <c r="W544" s="99">
        <v>0.956879103979419</v>
      </c>
      <c r="X544" s="86">
        <v>4479.6383649360496</v>
      </c>
      <c r="Y544" s="44">
        <v>4550.43854474205</v>
      </c>
      <c r="Z544" s="45">
        <v>4281.7868589707596</v>
      </c>
      <c r="AA544" s="46">
        <v>0.95583315217720299</v>
      </c>
      <c r="AB544" s="139">
        <v>4614.6370750223296</v>
      </c>
      <c r="AC544" s="45">
        <v>4286.6552982182902</v>
      </c>
      <c r="AD544" s="99">
        <v>0.95691994509460399</v>
      </c>
      <c r="AE544" s="142">
        <v>4480.0310569189096</v>
      </c>
      <c r="AF544" s="44">
        <v>4550.83744317747</v>
      </c>
      <c r="AG544" s="45">
        <v>4282.3147716368903</v>
      </c>
      <c r="AH544" s="140">
        <v>0.955867206550572</v>
      </c>
      <c r="AI544" s="44">
        <v>4615.0416011995603</v>
      </c>
      <c r="AJ544" s="45">
        <v>4287.1655704151199</v>
      </c>
      <c r="AK544" s="46">
        <v>0.95694996662892895</v>
      </c>
    </row>
    <row r="545" spans="1:37" x14ac:dyDescent="0.2">
      <c r="A545" s="35" t="s">
        <v>6697</v>
      </c>
      <c r="B545" s="35" t="s">
        <v>7639</v>
      </c>
      <c r="C545" s="85" t="s">
        <v>945</v>
      </c>
      <c r="D545" s="85" t="s">
        <v>945</v>
      </c>
      <c r="E545" s="85" t="s">
        <v>12894</v>
      </c>
      <c r="F545" s="85" t="s">
        <v>207</v>
      </c>
      <c r="G545" s="85" t="s">
        <v>207</v>
      </c>
      <c r="H545" s="840">
        <v>1.0158048873677401</v>
      </c>
      <c r="I545" s="840">
        <v>1.0301360732917599</v>
      </c>
      <c r="J545" s="86">
        <v>5867.9166666666697</v>
      </c>
      <c r="K545" s="44">
        <v>5960.6584286665902</v>
      </c>
      <c r="L545" s="45">
        <v>5608.1877463792498</v>
      </c>
      <c r="M545" s="46">
        <v>0.95573745589080406</v>
      </c>
      <c r="N545" s="139">
        <v>6044.75263340325</v>
      </c>
      <c r="O545" s="45">
        <v>5614.6407358244596</v>
      </c>
      <c r="P545" s="99">
        <v>0.95683716296092503</v>
      </c>
      <c r="Q545" s="86">
        <v>5859.8759951522597</v>
      </c>
      <c r="R545" s="44">
        <v>5952.4906752445304</v>
      </c>
      <c r="S545" s="45">
        <v>5600.7894733592302</v>
      </c>
      <c r="T545" s="140">
        <v>0.95578634735489898</v>
      </c>
      <c r="U545" s="44">
        <v>6036.46964762277</v>
      </c>
      <c r="V545" s="45">
        <v>5607.1928916717998</v>
      </c>
      <c r="W545" s="99">
        <v>0.956879103979419</v>
      </c>
      <c r="X545" s="86">
        <v>5850.1301001521097</v>
      </c>
      <c r="Y545" s="44">
        <v>5942.5907474716096</v>
      </c>
      <c r="Z545" s="45">
        <v>5591.7482942751303</v>
      </c>
      <c r="AA545" s="46">
        <v>0.95583315217720299</v>
      </c>
      <c r="AB545" s="139">
        <v>6026.4300496165997</v>
      </c>
      <c r="AC545" s="45">
        <v>5598.1061742338497</v>
      </c>
      <c r="AD545" s="99">
        <v>0.95691994509460399</v>
      </c>
      <c r="AE545" s="142">
        <v>5844.5252914132998</v>
      </c>
      <c r="AF545" s="44">
        <v>5936.8973553619599</v>
      </c>
      <c r="AG545" s="45">
        <v>5586.5900639173997</v>
      </c>
      <c r="AH545" s="140">
        <v>0.955867206550572</v>
      </c>
      <c r="AI545" s="44">
        <v>6020.6563339508502</v>
      </c>
      <c r="AJ545" s="45">
        <v>5592.9182825798898</v>
      </c>
      <c r="AK545" s="46">
        <v>0.95694996662892895</v>
      </c>
    </row>
    <row r="546" spans="1:37" x14ac:dyDescent="0.2">
      <c r="A546" s="35" t="s">
        <v>6696</v>
      </c>
      <c r="B546" s="35" t="s">
        <v>12405</v>
      </c>
      <c r="C546" s="85" t="s">
        <v>945</v>
      </c>
      <c r="D546" s="85" t="s">
        <v>945</v>
      </c>
      <c r="E546" s="85" t="s">
        <v>12894</v>
      </c>
      <c r="F546" s="85" t="s">
        <v>207</v>
      </c>
      <c r="G546" s="85" t="s">
        <v>207</v>
      </c>
      <c r="H546" s="840">
        <v>1.0158048873677401</v>
      </c>
      <c r="I546" s="840">
        <v>1.0301360732917599</v>
      </c>
      <c r="J546" s="86">
        <v>10874.166666666701</v>
      </c>
      <c r="K546" s="44">
        <v>11046.0316460513</v>
      </c>
      <c r="L546" s="45">
        <v>10392.8483849326</v>
      </c>
      <c r="M546" s="46">
        <v>0.95573745589080406</v>
      </c>
      <c r="N546" s="139">
        <v>11201.8713503201</v>
      </c>
      <c r="O546" s="45">
        <v>10404.8067828976</v>
      </c>
      <c r="P546" s="99">
        <v>0.95683716296092503</v>
      </c>
      <c r="Q546" s="86">
        <v>10900.927191660699</v>
      </c>
      <c r="R546" s="44">
        <v>11073.215118128801</v>
      </c>
      <c r="S546" s="45">
        <v>10418.957383299099</v>
      </c>
      <c r="T546" s="140">
        <v>0.95578634735489898</v>
      </c>
      <c r="U546" s="44">
        <v>11229.438332456701</v>
      </c>
      <c r="V546" s="45">
        <v>10430.8694437012</v>
      </c>
      <c r="W546" s="99">
        <v>0.956879103979419</v>
      </c>
      <c r="X546" s="86">
        <v>10929.0151269328</v>
      </c>
      <c r="Y546" s="44">
        <v>11101.7469800543</v>
      </c>
      <c r="Z546" s="45">
        <v>10446.314978968599</v>
      </c>
      <c r="AA546" s="46">
        <v>0.95583315217720299</v>
      </c>
      <c r="AB546" s="139">
        <v>11258.372727804801</v>
      </c>
      <c r="AC546" s="45">
        <v>10458.192555202701</v>
      </c>
      <c r="AD546" s="99">
        <v>0.95691994509460399</v>
      </c>
      <c r="AE546" s="142">
        <v>10956.7359368135</v>
      </c>
      <c r="AF546" s="44">
        <v>11129.905914212901</v>
      </c>
      <c r="AG546" s="45">
        <v>10473.1845728342</v>
      </c>
      <c r="AH546" s="140">
        <v>0.955867206550572</v>
      </c>
      <c r="AI546" s="44">
        <v>11286.928934043801</v>
      </c>
      <c r="AJ546" s="45">
        <v>10485.048089095701</v>
      </c>
      <c r="AK546" s="46">
        <v>0.95694996662892895</v>
      </c>
    </row>
    <row r="547" spans="1:37" x14ac:dyDescent="0.2">
      <c r="A547" s="35" t="s">
        <v>6695</v>
      </c>
      <c r="B547" s="35" t="s">
        <v>12404</v>
      </c>
      <c r="C547" s="85" t="s">
        <v>945</v>
      </c>
      <c r="D547" s="85" t="s">
        <v>945</v>
      </c>
      <c r="E547" s="85" t="s">
        <v>12894</v>
      </c>
      <c r="F547" s="85" t="s">
        <v>207</v>
      </c>
      <c r="G547" s="85" t="s">
        <v>207</v>
      </c>
      <c r="H547" s="840">
        <v>1.0158048873677401</v>
      </c>
      <c r="I547" s="840">
        <v>1.0301360732917599</v>
      </c>
      <c r="J547" s="86">
        <v>10127.416666666701</v>
      </c>
      <c r="K547" s="44">
        <v>10287.4793464095</v>
      </c>
      <c r="L547" s="45">
        <v>9679.1514397461306</v>
      </c>
      <c r="M547" s="46">
        <v>0.95573745589080406</v>
      </c>
      <c r="N547" s="139">
        <v>10432.6172375895</v>
      </c>
      <c r="O547" s="45">
        <v>9690.2886314565203</v>
      </c>
      <c r="P547" s="99">
        <v>0.95683716296092503</v>
      </c>
      <c r="Q547" s="86">
        <v>10147.9423078047</v>
      </c>
      <c r="R547" s="44">
        <v>10308.329392993801</v>
      </c>
      <c r="S547" s="45">
        <v>9699.2647115448908</v>
      </c>
      <c r="T547" s="140">
        <v>0.95578634735489898</v>
      </c>
      <c r="U547" s="44">
        <v>10453.7614409532</v>
      </c>
      <c r="V547" s="45">
        <v>9710.3539427269898</v>
      </c>
      <c r="W547" s="99">
        <v>0.956879103979419</v>
      </c>
      <c r="X547" s="86">
        <v>10170.199578059301</v>
      </c>
      <c r="Y547" s="44">
        <v>10330.938436897901</v>
      </c>
      <c r="Z547" s="45">
        <v>9721.0139209676709</v>
      </c>
      <c r="AA547" s="46">
        <v>0.95583315217720299</v>
      </c>
      <c r="AB547" s="139">
        <v>10476.689457935499</v>
      </c>
      <c r="AC547" s="45">
        <v>9732.0668218376595</v>
      </c>
      <c r="AD547" s="99">
        <v>0.95691994509460399</v>
      </c>
      <c r="AE547" s="142">
        <v>10193.4556278938</v>
      </c>
      <c r="AF547" s="44">
        <v>10354.5620459807</v>
      </c>
      <c r="AG547" s="45">
        <v>9743.5899561321003</v>
      </c>
      <c r="AH547" s="140">
        <v>0.955867206550572</v>
      </c>
      <c r="AI547" s="44">
        <v>10500.646353792299</v>
      </c>
      <c r="AJ547" s="45">
        <v>9754.6270229464899</v>
      </c>
      <c r="AK547" s="46">
        <v>0.95694996662892895</v>
      </c>
    </row>
    <row r="548" spans="1:37" x14ac:dyDescent="0.2">
      <c r="A548" s="35" t="s">
        <v>6694</v>
      </c>
      <c r="B548" s="35" t="s">
        <v>12403</v>
      </c>
      <c r="C548" s="85" t="s">
        <v>945</v>
      </c>
      <c r="D548" s="85" t="s">
        <v>945</v>
      </c>
      <c r="E548" s="85" t="s">
        <v>12894</v>
      </c>
      <c r="F548" s="85" t="s">
        <v>207</v>
      </c>
      <c r="G548" s="85" t="s">
        <v>207</v>
      </c>
      <c r="H548" s="840">
        <v>1.0158048873677401</v>
      </c>
      <c r="I548" s="840">
        <v>1.0301360732917599</v>
      </c>
      <c r="J548" s="86">
        <v>3984.9166666666702</v>
      </c>
      <c r="K548" s="44">
        <v>4047.8978257531398</v>
      </c>
      <c r="L548" s="45">
        <v>3808.5341169368598</v>
      </c>
      <c r="M548" s="46">
        <v>0.95573745589080406</v>
      </c>
      <c r="N548" s="139">
        <v>4105.0064073948697</v>
      </c>
      <c r="O548" s="45">
        <v>3812.9163579690398</v>
      </c>
      <c r="P548" s="99">
        <v>0.95683716296092503</v>
      </c>
      <c r="Q548" s="86">
        <v>4000.7789502709602</v>
      </c>
      <c r="R548" s="44">
        <v>4064.0108109631901</v>
      </c>
      <c r="S548" s="45">
        <v>3823.8898994538399</v>
      </c>
      <c r="T548" s="140">
        <v>0.95578634735489898</v>
      </c>
      <c r="U548" s="44">
        <v>4121.3467179404297</v>
      </c>
      <c r="V548" s="45">
        <v>3828.2617771549899</v>
      </c>
      <c r="W548" s="99">
        <v>0.956879103979419</v>
      </c>
      <c r="X548" s="86">
        <v>4013.6535415779399</v>
      </c>
      <c r="Y548" s="44">
        <v>4077.0888837356902</v>
      </c>
      <c r="Z548" s="45">
        <v>3836.3831163936402</v>
      </c>
      <c r="AA548" s="46">
        <v>0.95583315217720399</v>
      </c>
      <c r="AB548" s="139">
        <v>4134.6092988746504</v>
      </c>
      <c r="AC548" s="45">
        <v>3840.7451266355301</v>
      </c>
      <c r="AD548" s="99">
        <v>0.95691994509460399</v>
      </c>
      <c r="AE548" s="142">
        <v>4027.6013434327101</v>
      </c>
      <c r="AF548" s="44">
        <v>4091.2571290278001</v>
      </c>
      <c r="AG548" s="45">
        <v>3849.8520452463499</v>
      </c>
      <c r="AH548" s="140">
        <v>0.955867206550572</v>
      </c>
      <c r="AI548" s="44">
        <v>4148.9774327083696</v>
      </c>
      <c r="AJ548" s="45">
        <v>3854.21297119256</v>
      </c>
      <c r="AK548" s="46">
        <v>0.95694996662892895</v>
      </c>
    </row>
    <row r="549" spans="1:37" x14ac:dyDescent="0.2">
      <c r="A549" s="35" t="s">
        <v>6693</v>
      </c>
      <c r="B549" s="35" t="s">
        <v>12402</v>
      </c>
      <c r="C549" s="85" t="s">
        <v>945</v>
      </c>
      <c r="D549" s="85" t="s">
        <v>945</v>
      </c>
      <c r="E549" s="85" t="s">
        <v>12894</v>
      </c>
      <c r="F549" s="85" t="s">
        <v>207</v>
      </c>
      <c r="G549" s="85" t="s">
        <v>207</v>
      </c>
      <c r="H549" s="840">
        <v>1.0158048873677401</v>
      </c>
      <c r="I549" s="840">
        <v>1.0301360732917599</v>
      </c>
      <c r="J549" s="86">
        <v>4293.8333333333303</v>
      </c>
      <c r="K549" s="44">
        <v>4361.6968855424902</v>
      </c>
      <c r="L549" s="45">
        <v>4103.7773460191302</v>
      </c>
      <c r="M549" s="46">
        <v>0.95573745589080406</v>
      </c>
      <c r="N549" s="139">
        <v>4423.23260936925</v>
      </c>
      <c r="O549" s="45">
        <v>4108.4993048937204</v>
      </c>
      <c r="P549" s="99">
        <v>0.95683716296092503</v>
      </c>
      <c r="Q549" s="86">
        <v>4293.4683610436095</v>
      </c>
      <c r="R549" s="44">
        <v>4361.3261449068405</v>
      </c>
      <c r="S549" s="45">
        <v>4103.6384422857</v>
      </c>
      <c r="T549" s="140">
        <v>0.95578634735489898</v>
      </c>
      <c r="U549" s="44">
        <v>4422.8566382478602</v>
      </c>
      <c r="V549" s="45">
        <v>4108.3301582794002</v>
      </c>
      <c r="W549" s="99">
        <v>0.956879103979419</v>
      </c>
      <c r="X549" s="86">
        <v>4292.5994170264103</v>
      </c>
      <c r="Y549" s="44">
        <v>4360.4434673273199</v>
      </c>
      <c r="Z549" s="45">
        <v>4103.0088318103799</v>
      </c>
      <c r="AA549" s="46">
        <v>0.95583315217720299</v>
      </c>
      <c r="AB549" s="139">
        <v>4421.9615076700602</v>
      </c>
      <c r="AC549" s="45">
        <v>4107.67399845404</v>
      </c>
      <c r="AD549" s="99">
        <v>0.95691994509460399</v>
      </c>
      <c r="AE549" s="142">
        <v>4293.3099489504702</v>
      </c>
      <c r="AF549" s="44">
        <v>4361.1652291284099</v>
      </c>
      <c r="AG549" s="45">
        <v>4103.8341877590601</v>
      </c>
      <c r="AH549" s="140">
        <v>0.955867206550572</v>
      </c>
      <c r="AI549" s="44">
        <v>4422.6934522362599</v>
      </c>
      <c r="AJ549" s="45">
        <v>4108.4828123757998</v>
      </c>
      <c r="AK549" s="46">
        <v>0.95694996662892895</v>
      </c>
    </row>
    <row r="550" spans="1:37" x14ac:dyDescent="0.2">
      <c r="A550" s="35" t="s">
        <v>6692</v>
      </c>
      <c r="B550" s="35" t="s">
        <v>12936</v>
      </c>
      <c r="C550" s="85" t="s">
        <v>945</v>
      </c>
      <c r="D550" s="85" t="s">
        <v>945</v>
      </c>
      <c r="E550" s="85" t="s">
        <v>12894</v>
      </c>
      <c r="F550" s="85" t="s">
        <v>207</v>
      </c>
      <c r="G550" s="85" t="s">
        <v>207</v>
      </c>
      <c r="H550" s="840">
        <v>1.0158048873677401</v>
      </c>
      <c r="I550" s="840">
        <v>1.0301360732917599</v>
      </c>
      <c r="J550" s="86">
        <v>86712.416666666701</v>
      </c>
      <c r="K550" s="44">
        <v>88082.896645467496</v>
      </c>
      <c r="L550" s="45">
        <v>82874.3044991434</v>
      </c>
      <c r="M550" s="46">
        <v>0.95573745589080406</v>
      </c>
      <c r="N550" s="139">
        <v>89325.588410638593</v>
      </c>
      <c r="O550" s="45">
        <v>82969.6627568189</v>
      </c>
      <c r="P550" s="99">
        <v>0.95683716296092503</v>
      </c>
      <c r="Q550" s="86">
        <v>86969.699719292999</v>
      </c>
      <c r="R550" s="44">
        <v>88344.246027762201</v>
      </c>
      <c r="S550" s="45">
        <v>83124.451625255402</v>
      </c>
      <c r="T550" s="140">
        <v>0.95578634735489898</v>
      </c>
      <c r="U550" s="44">
        <v>89590.624964195595</v>
      </c>
      <c r="V550" s="45">
        <v>83219.488340756201</v>
      </c>
      <c r="W550" s="99">
        <v>0.956879103979419</v>
      </c>
      <c r="X550" s="86">
        <v>87219.527615235304</v>
      </c>
      <c r="Y550" s="44">
        <v>88598.022425461095</v>
      </c>
      <c r="Z550" s="45">
        <v>83367.316011877003</v>
      </c>
      <c r="AA550" s="46">
        <v>0.95583315217720299</v>
      </c>
      <c r="AB550" s="139">
        <v>89847.9816919203</v>
      </c>
      <c r="AC550" s="45">
        <v>83462.105576748203</v>
      </c>
      <c r="AD550" s="99">
        <v>0.95691994509460399</v>
      </c>
      <c r="AE550" s="142">
        <v>87483.184134796495</v>
      </c>
      <c r="AF550" s="44">
        <v>88865.846006617794</v>
      </c>
      <c r="AG550" s="45">
        <v>83622.306839077195</v>
      </c>
      <c r="AH550" s="140">
        <v>0.955867206550572</v>
      </c>
      <c r="AI550" s="44">
        <v>90119.583783678798</v>
      </c>
      <c r="AJ550" s="45">
        <v>83717.030138385904</v>
      </c>
      <c r="AK550" s="46">
        <v>0.95694996662892895</v>
      </c>
    </row>
    <row r="551" spans="1:37" x14ac:dyDescent="0.2">
      <c r="A551" s="35" t="s">
        <v>6691</v>
      </c>
      <c r="B551" s="35" t="s">
        <v>12401</v>
      </c>
      <c r="C551" s="85" t="s">
        <v>945</v>
      </c>
      <c r="D551" s="85" t="s">
        <v>945</v>
      </c>
      <c r="E551" s="85" t="s">
        <v>12894</v>
      </c>
      <c r="F551" s="85" t="s">
        <v>207</v>
      </c>
      <c r="G551" s="85" t="s">
        <v>207</v>
      </c>
      <c r="H551" s="840">
        <v>1.0158048873677401</v>
      </c>
      <c r="I551" s="840">
        <v>1.0301360732917599</v>
      </c>
      <c r="J551" s="86">
        <v>7069.6666666666697</v>
      </c>
      <c r="K551" s="44">
        <v>7181.4019520607599</v>
      </c>
      <c r="L551" s="45">
        <v>6756.74523399602</v>
      </c>
      <c r="M551" s="46">
        <v>0.95573745589080406</v>
      </c>
      <c r="N551" s="139">
        <v>7282.7186594816103</v>
      </c>
      <c r="O551" s="45">
        <v>6764.5197964127501</v>
      </c>
      <c r="P551" s="99">
        <v>0.95683716296092503</v>
      </c>
      <c r="Q551" s="86">
        <v>7067.6987756455301</v>
      </c>
      <c r="R551" s="44">
        <v>7179.4029587436899</v>
      </c>
      <c r="S551" s="45">
        <v>6755.2099969789297</v>
      </c>
      <c r="T551" s="140">
        <v>0.95578634735489898</v>
      </c>
      <c r="U551" s="44">
        <v>7280.6914639524302</v>
      </c>
      <c r="V551" s="45">
        <v>6762.9332716361296</v>
      </c>
      <c r="W551" s="99">
        <v>0.956879103979419</v>
      </c>
      <c r="X551" s="86">
        <v>7063.9239237593702</v>
      </c>
      <c r="Y551" s="44">
        <v>7175.5684457486404</v>
      </c>
      <c r="Z551" s="45">
        <v>6751.9326707868804</v>
      </c>
      <c r="AA551" s="46">
        <v>0.95583315217720299</v>
      </c>
      <c r="AB551" s="139">
        <v>7276.8028528531704</v>
      </c>
      <c r="AC551" s="45">
        <v>6759.6096932762803</v>
      </c>
      <c r="AD551" s="99">
        <v>0.95691994509460399</v>
      </c>
      <c r="AE551" s="142">
        <v>7064.1264532796204</v>
      </c>
      <c r="AF551" s="44">
        <v>7175.7741762251399</v>
      </c>
      <c r="AG551" s="45">
        <v>6752.3668196163899</v>
      </c>
      <c r="AH551" s="140">
        <v>0.955867206550572</v>
      </c>
      <c r="AI551" s="44">
        <v>7277.0114858178804</v>
      </c>
      <c r="AJ551" s="45">
        <v>6760.0155737284704</v>
      </c>
      <c r="AK551" s="46">
        <v>0.95694996662892895</v>
      </c>
    </row>
    <row r="552" spans="1:37" x14ac:dyDescent="0.2">
      <c r="A552" s="35" t="s">
        <v>6690</v>
      </c>
      <c r="B552" s="35" t="s">
        <v>12400</v>
      </c>
      <c r="C552" s="85" t="s">
        <v>945</v>
      </c>
      <c r="D552" s="85" t="s">
        <v>945</v>
      </c>
      <c r="E552" s="85" t="s">
        <v>12894</v>
      </c>
      <c r="F552" s="85" t="s">
        <v>207</v>
      </c>
      <c r="G552" s="85" t="s">
        <v>207</v>
      </c>
      <c r="H552" s="840">
        <v>1.0158048873677401</v>
      </c>
      <c r="I552" s="840">
        <v>1.0301360732917599</v>
      </c>
      <c r="J552" s="86">
        <v>13592.083333333299</v>
      </c>
      <c r="K552" s="44">
        <v>13806.9046795095</v>
      </c>
      <c r="L552" s="45">
        <v>12990.463145255801</v>
      </c>
      <c r="M552" s="46">
        <v>0.95573745589080406</v>
      </c>
      <c r="N552" s="139">
        <v>14001.6953528543</v>
      </c>
      <c r="O552" s="45">
        <v>13005.4104553951</v>
      </c>
      <c r="P552" s="99">
        <v>0.95683716296092503</v>
      </c>
      <c r="Q552" s="86">
        <v>13586.3416352738</v>
      </c>
      <c r="R552" s="44">
        <v>13801.0722345589</v>
      </c>
      <c r="S552" s="45">
        <v>12985.639845494101</v>
      </c>
      <c r="T552" s="140">
        <v>0.95578634735489898</v>
      </c>
      <c r="U552" s="44">
        <v>13995.7806225612</v>
      </c>
      <c r="V552" s="45">
        <v>13000.486410319099</v>
      </c>
      <c r="W552" s="99">
        <v>0.956879103979419</v>
      </c>
      <c r="X552" s="86">
        <v>13577.136356638301</v>
      </c>
      <c r="Y552" s="44">
        <v>13791.721467531301</v>
      </c>
      <c r="Z552" s="45">
        <v>12977.477041305299</v>
      </c>
      <c r="AA552" s="46">
        <v>0.95583315217720299</v>
      </c>
      <c r="AB552" s="139">
        <v>13986.297932974099</v>
      </c>
      <c r="AC552" s="45">
        <v>12992.2325769363</v>
      </c>
      <c r="AD552" s="99">
        <v>0.95691994509460399</v>
      </c>
      <c r="AE552" s="142">
        <v>13573.9572676025</v>
      </c>
      <c r="AF552" s="44">
        <v>13788.492133351399</v>
      </c>
      <c r="AG552" s="45">
        <v>12974.9006152201</v>
      </c>
      <c r="AH552" s="140">
        <v>0.955867206550572</v>
      </c>
      <c r="AI552" s="44">
        <v>13983.0230386782</v>
      </c>
      <c r="AJ552" s="45">
        <v>12989.597954254699</v>
      </c>
      <c r="AK552" s="46">
        <v>0.95694996662892895</v>
      </c>
    </row>
    <row r="553" spans="1:37" x14ac:dyDescent="0.2">
      <c r="A553" s="35" t="s">
        <v>6689</v>
      </c>
      <c r="B553" s="35" t="s">
        <v>12399</v>
      </c>
      <c r="C553" s="85" t="s">
        <v>945</v>
      </c>
      <c r="D553" s="85" t="s">
        <v>945</v>
      </c>
      <c r="E553" s="85" t="s">
        <v>12894</v>
      </c>
      <c r="F553" s="85" t="s">
        <v>207</v>
      </c>
      <c r="G553" s="85" t="s">
        <v>207</v>
      </c>
      <c r="H553" s="840">
        <v>1.0158048873677401</v>
      </c>
      <c r="I553" s="840">
        <v>1.0301360732917599</v>
      </c>
      <c r="J553" s="86">
        <v>10055.583333333299</v>
      </c>
      <c r="K553" s="44">
        <v>10214.5106953335</v>
      </c>
      <c r="L553" s="45">
        <v>9610.4976324979707</v>
      </c>
      <c r="M553" s="46">
        <v>0.95573745589080406</v>
      </c>
      <c r="N553" s="139">
        <v>10358.619129658</v>
      </c>
      <c r="O553" s="45">
        <v>9621.5558285838306</v>
      </c>
      <c r="P553" s="99">
        <v>0.95683716296092503</v>
      </c>
      <c r="Q553" s="86">
        <v>10098.400440631</v>
      </c>
      <c r="R553" s="44">
        <v>10258.0045221895</v>
      </c>
      <c r="S553" s="45">
        <v>9651.9132712778301</v>
      </c>
      <c r="T553" s="140">
        <v>0.95578634735489898</v>
      </c>
      <c r="U553" s="44">
        <v>10402.7265764394</v>
      </c>
      <c r="V553" s="45">
        <v>9662.9483652563904</v>
      </c>
      <c r="W553" s="99">
        <v>0.956879103979419</v>
      </c>
      <c r="X553" s="86">
        <v>10140.4844349177</v>
      </c>
      <c r="Y553" s="44">
        <v>10300.7536492659</v>
      </c>
      <c r="Z553" s="45">
        <v>9692.6112020312594</v>
      </c>
      <c r="AA553" s="46">
        <v>0.95583315217720299</v>
      </c>
      <c r="AB553" s="139">
        <v>10446.0788170623</v>
      </c>
      <c r="AC553" s="45">
        <v>9703.6318086941392</v>
      </c>
      <c r="AD553" s="99">
        <v>0.95691994509460399</v>
      </c>
      <c r="AE553" s="142">
        <v>10183.2737259319</v>
      </c>
      <c r="AF553" s="44">
        <v>10344.219220204999</v>
      </c>
      <c r="AG553" s="45">
        <v>9733.8574099463294</v>
      </c>
      <c r="AH553" s="140">
        <v>0.955867206550572</v>
      </c>
      <c r="AI553" s="44">
        <v>10490.1576092866</v>
      </c>
      <c r="AJ553" s="45">
        <v>9744.8834522037505</v>
      </c>
      <c r="AK553" s="46">
        <v>0.95694996662892895</v>
      </c>
    </row>
    <row r="554" spans="1:37" x14ac:dyDescent="0.2">
      <c r="A554" s="35" t="s">
        <v>6688</v>
      </c>
      <c r="B554" s="35" t="s">
        <v>12398</v>
      </c>
      <c r="C554" s="85" t="s">
        <v>945</v>
      </c>
      <c r="D554" s="85" t="s">
        <v>945</v>
      </c>
      <c r="E554" s="85" t="s">
        <v>12894</v>
      </c>
      <c r="F554" s="85" t="s">
        <v>207</v>
      </c>
      <c r="G554" s="85" t="s">
        <v>207</v>
      </c>
      <c r="H554" s="840">
        <v>1.0158048873677401</v>
      </c>
      <c r="I554" s="840">
        <v>1.0301360732917599</v>
      </c>
      <c r="J554" s="86">
        <v>18739.916666666701</v>
      </c>
      <c r="K554" s="44">
        <v>19036.098938864099</v>
      </c>
      <c r="L554" s="45">
        <v>17910.4402786057</v>
      </c>
      <c r="M554" s="46">
        <v>0.95573745589080406</v>
      </c>
      <c r="N554" s="139">
        <v>19304.664168814699</v>
      </c>
      <c r="O554" s="45">
        <v>17931.0486974575</v>
      </c>
      <c r="P554" s="99">
        <v>0.95683716296092503</v>
      </c>
      <c r="Q554" s="86">
        <v>18749.3681678266</v>
      </c>
      <c r="R554" s="44">
        <v>19045.6998199353</v>
      </c>
      <c r="S554" s="45">
        <v>17920.3901163392</v>
      </c>
      <c r="T554" s="140">
        <v>0.95578634735489898</v>
      </c>
      <c r="U554" s="44">
        <v>19314.400501106302</v>
      </c>
      <c r="V554" s="45">
        <v>17940.878612610199</v>
      </c>
      <c r="W554" s="99">
        <v>0.956879103979419</v>
      </c>
      <c r="X554" s="86">
        <v>18760.2967647402</v>
      </c>
      <c r="Y554" s="44">
        <v>19056.801142092201</v>
      </c>
      <c r="Z554" s="45">
        <v>17931.713592421402</v>
      </c>
      <c r="AA554" s="46">
        <v>0.95583315217720299</v>
      </c>
      <c r="AB554" s="139">
        <v>19325.658443017499</v>
      </c>
      <c r="AC554" s="45">
        <v>17952.102150073701</v>
      </c>
      <c r="AD554" s="99">
        <v>0.95691994509460399</v>
      </c>
      <c r="AE554" s="142">
        <v>18774.931432010799</v>
      </c>
      <c r="AF554" s="44">
        <v>19071.6671086307</v>
      </c>
      <c r="AG554" s="45">
        <v>17946.341261094702</v>
      </c>
      <c r="AH554" s="140">
        <v>0.955867206550572</v>
      </c>
      <c r="AI554" s="44">
        <v>19340.7341416936</v>
      </c>
      <c r="AJ554" s="45">
        <v>17966.670007323199</v>
      </c>
      <c r="AK554" s="46">
        <v>0.95694996662892895</v>
      </c>
    </row>
    <row r="555" spans="1:37" x14ac:dyDescent="0.2">
      <c r="A555" s="35" t="s">
        <v>6687</v>
      </c>
      <c r="B555" s="35" t="s">
        <v>12397</v>
      </c>
      <c r="C555" s="85" t="s">
        <v>945</v>
      </c>
      <c r="D555" s="85" t="s">
        <v>945</v>
      </c>
      <c r="E555" s="85" t="s">
        <v>12894</v>
      </c>
      <c r="F555" s="85" t="s">
        <v>207</v>
      </c>
      <c r="G555" s="85" t="s">
        <v>207</v>
      </c>
      <c r="H555" s="840">
        <v>1.0158048873677401</v>
      </c>
      <c r="I555" s="840">
        <v>1.0301360732917599</v>
      </c>
      <c r="J555" s="86">
        <v>24261.166666666701</v>
      </c>
      <c r="K555" s="44">
        <v>24644.611673243198</v>
      </c>
      <c r="L555" s="45">
        <v>23187.3057069428</v>
      </c>
      <c r="M555" s="46">
        <v>0.95573745589080406</v>
      </c>
      <c r="N555" s="139">
        <v>24992.302963476799</v>
      </c>
      <c r="O555" s="45">
        <v>23213.985883455502</v>
      </c>
      <c r="P555" s="99">
        <v>0.95683716296092503</v>
      </c>
      <c r="Q555" s="86">
        <v>24326.5444341281</v>
      </c>
      <c r="R555" s="44">
        <v>24711.022728955701</v>
      </c>
      <c r="S555" s="45">
        <v>23250.979048461901</v>
      </c>
      <c r="T555" s="140">
        <v>0.95578634735489898</v>
      </c>
      <c r="U555" s="44">
        <v>25059.6509601301</v>
      </c>
      <c r="V555" s="45">
        <v>23277.562041043999</v>
      </c>
      <c r="W555" s="99">
        <v>0.956879103979419</v>
      </c>
      <c r="X555" s="86">
        <v>24391.5334629358</v>
      </c>
      <c r="Y555" s="44">
        <v>24777.038902043801</v>
      </c>
      <c r="Z555" s="45">
        <v>23314.2363163136</v>
      </c>
      <c r="AA555" s="46">
        <v>0.95583315217720299</v>
      </c>
      <c r="AB555" s="139">
        <v>25126.598503073099</v>
      </c>
      <c r="AC555" s="45">
        <v>23340.744862125699</v>
      </c>
      <c r="AD555" s="99">
        <v>0.95691994509460399</v>
      </c>
      <c r="AE555" s="142">
        <v>24463.0861033607</v>
      </c>
      <c r="AF555" s="44">
        <v>24849.722423891501</v>
      </c>
      <c r="AG555" s="45">
        <v>23383.461777225501</v>
      </c>
      <c r="AH555" s="140">
        <v>0.955867206550572</v>
      </c>
      <c r="AI555" s="44">
        <v>25200.307459114101</v>
      </c>
      <c r="AJ555" s="45">
        <v>23409.9494302516</v>
      </c>
      <c r="AK555" s="46">
        <v>0.95694996662892895</v>
      </c>
    </row>
    <row r="556" spans="1:37" x14ac:dyDescent="0.2">
      <c r="A556" s="35" t="s">
        <v>6686</v>
      </c>
      <c r="B556" s="35" t="s">
        <v>12396</v>
      </c>
      <c r="C556" s="85" t="s">
        <v>945</v>
      </c>
      <c r="D556" s="85" t="s">
        <v>945</v>
      </c>
      <c r="E556" s="85" t="s">
        <v>12894</v>
      </c>
      <c r="F556" s="85" t="s">
        <v>207</v>
      </c>
      <c r="G556" s="85" t="s">
        <v>207</v>
      </c>
      <c r="H556" s="840">
        <v>1.0158048873677401</v>
      </c>
      <c r="I556" s="840">
        <v>1.0301360732917599</v>
      </c>
      <c r="J556" s="86">
        <v>14864.666666666701</v>
      </c>
      <c r="K556" s="44">
        <v>15099.6010490923</v>
      </c>
      <c r="L556" s="45">
        <v>14206.718702664801</v>
      </c>
      <c r="M556" s="46">
        <v>0.95573745589080406</v>
      </c>
      <c r="N556" s="139">
        <v>15312.629350790799</v>
      </c>
      <c r="O556" s="45">
        <v>14223.0654816932</v>
      </c>
      <c r="P556" s="99">
        <v>0.95683716296092503</v>
      </c>
      <c r="Q556" s="86">
        <v>14875.410838632601</v>
      </c>
      <c r="R556" s="44">
        <v>15110.515031486</v>
      </c>
      <c r="S556" s="45">
        <v>14217.7145908601</v>
      </c>
      <c r="T556" s="140">
        <v>0.95578634735489898</v>
      </c>
      <c r="U556" s="44">
        <v>15323.6973099106</v>
      </c>
      <c r="V556" s="45">
        <v>14233.9697945965</v>
      </c>
      <c r="W556" s="99">
        <v>0.956879103979419</v>
      </c>
      <c r="X556" s="86">
        <v>14879.202568107499</v>
      </c>
      <c r="Y556" s="44">
        <v>15114.3666888181</v>
      </c>
      <c r="Z556" s="45">
        <v>14222.0350925573</v>
      </c>
      <c r="AA556" s="46">
        <v>0.95583315217720299</v>
      </c>
      <c r="AB556" s="139">
        <v>15327.6033072228</v>
      </c>
      <c r="AC556" s="45">
        <v>14238.2057045249</v>
      </c>
      <c r="AD556" s="99">
        <v>0.95691994509460399</v>
      </c>
      <c r="AE556" s="142">
        <v>14884.316939967601</v>
      </c>
      <c r="AF556" s="44">
        <v>15119.5618927495</v>
      </c>
      <c r="AG556" s="45">
        <v>14227.4304548202</v>
      </c>
      <c r="AH556" s="140">
        <v>0.955867206550572</v>
      </c>
      <c r="AI556" s="44">
        <v>15332.871806168199</v>
      </c>
      <c r="AJ556" s="45">
        <v>14243.5465989964</v>
      </c>
      <c r="AK556" s="46">
        <v>0.95694996662892895</v>
      </c>
    </row>
    <row r="557" spans="1:37" x14ac:dyDescent="0.2">
      <c r="A557" s="35" t="s">
        <v>6685</v>
      </c>
      <c r="B557" s="35" t="s">
        <v>12395</v>
      </c>
      <c r="C557" s="85" t="s">
        <v>945</v>
      </c>
      <c r="D557" s="85" t="s">
        <v>945</v>
      </c>
      <c r="E557" s="85" t="s">
        <v>12894</v>
      </c>
      <c r="F557" s="85" t="s">
        <v>207</v>
      </c>
      <c r="G557" s="85" t="s">
        <v>207</v>
      </c>
      <c r="H557" s="840">
        <v>1.0158048873677401</v>
      </c>
      <c r="I557" s="840">
        <v>1.0301360732917599</v>
      </c>
      <c r="J557" s="86">
        <v>8735.0833333333303</v>
      </c>
      <c r="K557" s="44">
        <v>8873.1403415644509</v>
      </c>
      <c r="L557" s="45">
        <v>8348.4463219941699</v>
      </c>
      <c r="M557" s="46">
        <v>0.95573745589080406</v>
      </c>
      <c r="N557" s="139">
        <v>8998.3244448762598</v>
      </c>
      <c r="O557" s="45">
        <v>8358.0523548939309</v>
      </c>
      <c r="P557" s="99">
        <v>0.95683716296092503</v>
      </c>
      <c r="Q557" s="86">
        <v>8739.8952081772804</v>
      </c>
      <c r="R557" s="44">
        <v>8878.0282675483304</v>
      </c>
      <c r="S557" s="45">
        <v>8353.47251728835</v>
      </c>
      <c r="T557" s="140">
        <v>0.95578634735489898</v>
      </c>
      <c r="U557" s="44">
        <v>9003.2813307331799</v>
      </c>
      <c r="V557" s="45">
        <v>8363.0230956747</v>
      </c>
      <c r="W557" s="99">
        <v>0.956879103979419</v>
      </c>
      <c r="X557" s="86">
        <v>8741.5177638767891</v>
      </c>
      <c r="Y557" s="44">
        <v>8879.6764675579198</v>
      </c>
      <c r="Z557" s="45">
        <v>8355.4324790593691</v>
      </c>
      <c r="AA557" s="46">
        <v>0.95583315217720299</v>
      </c>
      <c r="AB557" s="139">
        <v>9004.9527838901704</v>
      </c>
      <c r="AC557" s="45">
        <v>8364.9326986524902</v>
      </c>
      <c r="AD557" s="99">
        <v>0.95691994509460399</v>
      </c>
      <c r="AE557" s="142">
        <v>8746.2443278335504</v>
      </c>
      <c r="AF557" s="44">
        <v>8884.4777343256501</v>
      </c>
      <c r="AG557" s="45">
        <v>8360.2481334550394</v>
      </c>
      <c r="AH557" s="140">
        <v>0.955867206550572</v>
      </c>
      <c r="AI557" s="44">
        <v>9009.8217879247404</v>
      </c>
      <c r="AJ557" s="45">
        <v>8369.7182176487804</v>
      </c>
      <c r="AK557" s="46">
        <v>0.95694996662892895</v>
      </c>
    </row>
    <row r="558" spans="1:37" x14ac:dyDescent="0.2">
      <c r="A558" s="35" t="s">
        <v>6684</v>
      </c>
      <c r="B558" s="35" t="s">
        <v>13447</v>
      </c>
      <c r="C558" s="85" t="s">
        <v>945</v>
      </c>
      <c r="D558" s="85" t="s">
        <v>945</v>
      </c>
      <c r="E558" s="85" t="s">
        <v>12894</v>
      </c>
      <c r="F558" s="85" t="s">
        <v>207</v>
      </c>
      <c r="G558" s="85" t="s">
        <v>207</v>
      </c>
      <c r="H558" s="840">
        <v>1.0158048873677401</v>
      </c>
      <c r="I558" s="840">
        <v>1.0301360732917599</v>
      </c>
      <c r="J558" s="86">
        <v>12606.916666666701</v>
      </c>
      <c r="K558" s="44">
        <v>12806.167564637801</v>
      </c>
      <c r="L558" s="45">
        <v>12048.9024616274</v>
      </c>
      <c r="M558" s="46">
        <v>0.95573745589080406</v>
      </c>
      <c r="N558" s="139">
        <v>12986.839631316399</v>
      </c>
      <c r="O558" s="45">
        <v>12062.766377018101</v>
      </c>
      <c r="P558" s="99">
        <v>0.95683716296092503</v>
      </c>
      <c r="Q558" s="86">
        <v>12634.9026830488</v>
      </c>
      <c r="R558" s="44">
        <v>12834.595896856699</v>
      </c>
      <c r="S558" s="45">
        <v>12076.267484615901</v>
      </c>
      <c r="T558" s="140">
        <v>0.95578634735489898</v>
      </c>
      <c r="U558" s="44">
        <v>13015.669036339399</v>
      </c>
      <c r="V558" s="45">
        <v>12090.074358222901</v>
      </c>
      <c r="W558" s="99">
        <v>0.956879103979419</v>
      </c>
      <c r="X558" s="86">
        <v>12660.742141352501</v>
      </c>
      <c r="Y558" s="44">
        <v>12860.8437448885</v>
      </c>
      <c r="Z558" s="45">
        <v>12101.5570698717</v>
      </c>
      <c r="AA558" s="46">
        <v>0.95583315217720399</v>
      </c>
      <c r="AB558" s="139">
        <v>13042.287194452299</v>
      </c>
      <c r="AC558" s="45">
        <v>12115.316674759901</v>
      </c>
      <c r="AD558" s="99">
        <v>0.95691994509460399</v>
      </c>
      <c r="AE558" s="142">
        <v>12688.1537284721</v>
      </c>
      <c r="AF558" s="44">
        <v>12888.688569055101</v>
      </c>
      <c r="AG558" s="45">
        <v>12128.1900607188</v>
      </c>
      <c r="AH558" s="140">
        <v>0.955867206550572</v>
      </c>
      <c r="AI558" s="44">
        <v>13070.5248591704</v>
      </c>
      <c r="AJ558" s="45">
        <v>12141.9282870441</v>
      </c>
      <c r="AK558" s="46">
        <v>0.95694996662892895</v>
      </c>
    </row>
    <row r="559" spans="1:37" x14ac:dyDescent="0.2">
      <c r="A559" s="35" t="s">
        <v>6683</v>
      </c>
      <c r="B559" s="35" t="s">
        <v>12394</v>
      </c>
      <c r="C559" s="85" t="s">
        <v>945</v>
      </c>
      <c r="D559" s="85" t="s">
        <v>945</v>
      </c>
      <c r="E559" s="85" t="s">
        <v>12894</v>
      </c>
      <c r="F559" s="85" t="s">
        <v>207</v>
      </c>
      <c r="G559" s="85" t="s">
        <v>207</v>
      </c>
      <c r="H559" s="840">
        <v>1.0158048873677401</v>
      </c>
      <c r="I559" s="840">
        <v>1.0301360732917599</v>
      </c>
      <c r="J559" s="86">
        <v>10838.75</v>
      </c>
      <c r="K559" s="44">
        <v>11010.055222957</v>
      </c>
      <c r="L559" s="45">
        <v>10358.9993500365</v>
      </c>
      <c r="M559" s="46">
        <v>0.95573745589080406</v>
      </c>
      <c r="N559" s="139">
        <v>11165.387364390999</v>
      </c>
      <c r="O559" s="45">
        <v>10370.9188000427</v>
      </c>
      <c r="P559" s="99">
        <v>0.95683716296092503</v>
      </c>
      <c r="Q559" s="86">
        <v>10825.1833569599</v>
      </c>
      <c r="R559" s="44">
        <v>10996.274160651699</v>
      </c>
      <c r="S559" s="45">
        <v>10346.562460195701</v>
      </c>
      <c r="T559" s="140">
        <v>0.95578634735489898</v>
      </c>
      <c r="U559" s="44">
        <v>11151.411876001899</v>
      </c>
      <c r="V559" s="45">
        <v>10358.391751020699</v>
      </c>
      <c r="W559" s="99">
        <v>0.956879103979419</v>
      </c>
      <c r="X559" s="86">
        <v>10815.582796363</v>
      </c>
      <c r="Y559" s="44">
        <v>10986.521864275999</v>
      </c>
      <c r="Z559" s="45">
        <v>10337.8925968812</v>
      </c>
      <c r="AA559" s="46">
        <v>0.95583315217720299</v>
      </c>
      <c r="AB559" s="139">
        <v>11141.521992207299</v>
      </c>
      <c r="AC559" s="45">
        <v>10349.646895661899</v>
      </c>
      <c r="AD559" s="99">
        <v>0.95691994509460399</v>
      </c>
      <c r="AE559" s="142">
        <v>10828.393317784799</v>
      </c>
      <c r="AF559" s="44">
        <v>10999.5348545459</v>
      </c>
      <c r="AG559" s="45">
        <v>10350.5060721018</v>
      </c>
      <c r="AH559" s="140">
        <v>0.955867206550572</v>
      </c>
      <c r="AI559" s="44">
        <v>11154.718572441499</v>
      </c>
      <c r="AJ559" s="45">
        <v>10362.230624099</v>
      </c>
      <c r="AK559" s="46">
        <v>0.95694996662892895</v>
      </c>
    </row>
    <row r="560" spans="1:37" x14ac:dyDescent="0.2">
      <c r="A560" s="35" t="s">
        <v>6682</v>
      </c>
      <c r="B560" s="35" t="s">
        <v>12393</v>
      </c>
      <c r="C560" s="85" t="s">
        <v>945</v>
      </c>
      <c r="D560" s="85" t="s">
        <v>945</v>
      </c>
      <c r="E560" s="85" t="s">
        <v>12894</v>
      </c>
      <c r="F560" s="85" t="s">
        <v>207</v>
      </c>
      <c r="G560" s="85" t="s">
        <v>207</v>
      </c>
      <c r="H560" s="840">
        <v>1.0158048873677401</v>
      </c>
      <c r="I560" s="840">
        <v>1.0301360732917599</v>
      </c>
      <c r="J560" s="86">
        <v>24494.666666666701</v>
      </c>
      <c r="K560" s="44">
        <v>24881.802114443599</v>
      </c>
      <c r="L560" s="45">
        <v>23410.470402893301</v>
      </c>
      <c r="M560" s="46">
        <v>0.95573745589080406</v>
      </c>
      <c r="N560" s="139">
        <v>25232.8397365905</v>
      </c>
      <c r="O560" s="45">
        <v>23437.407361006899</v>
      </c>
      <c r="P560" s="99">
        <v>0.95683716296092503</v>
      </c>
      <c r="Q560" s="86">
        <v>24483.7612935334</v>
      </c>
      <c r="R560" s="44">
        <v>24870.724383116201</v>
      </c>
      <c r="S560" s="45">
        <v>23401.244776255498</v>
      </c>
      <c r="T560" s="140">
        <v>0.95578634735489898</v>
      </c>
      <c r="U560" s="44">
        <v>25221.605718333201</v>
      </c>
      <c r="V560" s="45">
        <v>23427.999568602201</v>
      </c>
      <c r="W560" s="99">
        <v>0.956879103979419</v>
      </c>
      <c r="X560" s="86">
        <v>24466.084579881499</v>
      </c>
      <c r="Y560" s="44">
        <v>24852.768290995999</v>
      </c>
      <c r="Z560" s="45">
        <v>23385.494745422198</v>
      </c>
      <c r="AA560" s="46">
        <v>0.95583315217720299</v>
      </c>
      <c r="AB560" s="139">
        <v>25203.396297943102</v>
      </c>
      <c r="AC560" s="45">
        <v>23412.084312860101</v>
      </c>
      <c r="AD560" s="99">
        <v>0.95691994509460399</v>
      </c>
      <c r="AE560" s="142">
        <v>24460.426871142299</v>
      </c>
      <c r="AF560" s="44">
        <v>24847.021162807399</v>
      </c>
      <c r="AG560" s="45">
        <v>23380.919904353301</v>
      </c>
      <c r="AH560" s="140">
        <v>0.955867206550572</v>
      </c>
      <c r="AI560" s="44">
        <v>25197.568088078599</v>
      </c>
      <c r="AJ560" s="45">
        <v>23407.404678068899</v>
      </c>
      <c r="AK560" s="46">
        <v>0.95694996662892895</v>
      </c>
    </row>
    <row r="561" spans="1:37" x14ac:dyDescent="0.2">
      <c r="A561" s="35" t="s">
        <v>6681</v>
      </c>
      <c r="B561" s="35" t="s">
        <v>12392</v>
      </c>
      <c r="C561" s="85" t="s">
        <v>945</v>
      </c>
      <c r="D561" s="85" t="s">
        <v>945</v>
      </c>
      <c r="E561" s="85" t="s">
        <v>12894</v>
      </c>
      <c r="F561" s="85" t="s">
        <v>207</v>
      </c>
      <c r="G561" s="85" t="s">
        <v>207</v>
      </c>
      <c r="H561" s="840">
        <v>1.0158048873677401</v>
      </c>
      <c r="I561" s="840">
        <v>1.0301360732917599</v>
      </c>
      <c r="J561" s="86">
        <v>6325.6666666666697</v>
      </c>
      <c r="K561" s="44">
        <v>6425.6431158591704</v>
      </c>
      <c r="L561" s="45">
        <v>6045.6765668132603</v>
      </c>
      <c r="M561" s="46">
        <v>0.95573745589080406</v>
      </c>
      <c r="N561" s="139">
        <v>6516.2974209525501</v>
      </c>
      <c r="O561" s="45">
        <v>6052.63294716982</v>
      </c>
      <c r="P561" s="99">
        <v>0.95683716296092503</v>
      </c>
      <c r="Q561" s="86">
        <v>6335.0490715088099</v>
      </c>
      <c r="R561" s="44">
        <v>6435.1738085530797</v>
      </c>
      <c r="S561" s="45">
        <v>6054.9534123714502</v>
      </c>
      <c r="T561" s="140">
        <v>0.95578634735489898</v>
      </c>
      <c r="U561" s="44">
        <v>6525.9625746346701</v>
      </c>
      <c r="V561" s="45">
        <v>6061.8760792109997</v>
      </c>
      <c r="W561" s="99">
        <v>0.956879103979419</v>
      </c>
      <c r="X561" s="86">
        <v>6342.03267095091</v>
      </c>
      <c r="Y561" s="44">
        <v>6442.2677829977802</v>
      </c>
      <c r="Z561" s="45">
        <v>6061.9250790858096</v>
      </c>
      <c r="AA561" s="46">
        <v>0.95583315217720299</v>
      </c>
      <c r="AB561" s="139">
        <v>6533.1566323413899</v>
      </c>
      <c r="AC561" s="45">
        <v>6068.8175552745297</v>
      </c>
      <c r="AD561" s="99">
        <v>0.95691994509460399</v>
      </c>
      <c r="AE561" s="142">
        <v>6352.0610281254103</v>
      </c>
      <c r="AF561" s="44">
        <v>6452.4546372279101</v>
      </c>
      <c r="AG561" s="45">
        <v>6071.7268307929899</v>
      </c>
      <c r="AH561" s="140">
        <v>0.955867206550572</v>
      </c>
      <c r="AI561" s="44">
        <v>6543.4872048226998</v>
      </c>
      <c r="AJ561" s="45">
        <v>6078.6045888895296</v>
      </c>
      <c r="AK561" s="46">
        <v>0.95694996662892895</v>
      </c>
    </row>
    <row r="562" spans="1:37" x14ac:dyDescent="0.2">
      <c r="A562" s="35" t="s">
        <v>6680</v>
      </c>
      <c r="B562" s="35" t="s">
        <v>12391</v>
      </c>
      <c r="C562" s="85" t="s">
        <v>945</v>
      </c>
      <c r="D562" s="85" t="s">
        <v>945</v>
      </c>
      <c r="E562" s="85" t="s">
        <v>12894</v>
      </c>
      <c r="F562" s="85" t="s">
        <v>207</v>
      </c>
      <c r="G562" s="85" t="s">
        <v>207</v>
      </c>
      <c r="H562" s="840">
        <v>1.0158048873677401</v>
      </c>
      <c r="I562" s="840">
        <v>1.0301360732917599</v>
      </c>
      <c r="J562" s="86">
        <v>32198.583333333299</v>
      </c>
      <c r="K562" s="44">
        <v>32707.478316317302</v>
      </c>
      <c r="L562" s="45">
        <v>30773.392118288</v>
      </c>
      <c r="M562" s="46">
        <v>0.95573745589080406</v>
      </c>
      <c r="N562" s="139">
        <v>33168.922200557397</v>
      </c>
      <c r="O562" s="45">
        <v>30808.8011280276</v>
      </c>
      <c r="P562" s="99">
        <v>0.95683716296092503</v>
      </c>
      <c r="Q562" s="86">
        <v>32214.858601991498</v>
      </c>
      <c r="R562" s="44">
        <v>32724.0108137635</v>
      </c>
      <c r="S562" s="45">
        <v>30790.522033752</v>
      </c>
      <c r="T562" s="140">
        <v>0.95578634735489898</v>
      </c>
      <c r="U562" s="44">
        <v>33185.687941904602</v>
      </c>
      <c r="V562" s="45">
        <v>30825.725033897299</v>
      </c>
      <c r="W562" s="99">
        <v>0.956879103979419</v>
      </c>
      <c r="X562" s="86">
        <v>32224.588942960199</v>
      </c>
      <c r="Y562" s="44">
        <v>32733.8949416752</v>
      </c>
      <c r="Z562" s="45">
        <v>30801.330426964301</v>
      </c>
      <c r="AA562" s="46">
        <v>0.95583315217720299</v>
      </c>
      <c r="AB562" s="139">
        <v>33195.711517141899</v>
      </c>
      <c r="AC562" s="45">
        <v>30836.3518819936</v>
      </c>
      <c r="AD562" s="99">
        <v>0.95691994509460399</v>
      </c>
      <c r="AE562" s="142">
        <v>32243.873399792701</v>
      </c>
      <c r="AF562" s="44">
        <v>32753.484187175902</v>
      </c>
      <c r="AG562" s="45">
        <v>30820.861195030098</v>
      </c>
      <c r="AH562" s="140">
        <v>0.955867206550572</v>
      </c>
      <c r="AI562" s="44">
        <v>33215.577131778897</v>
      </c>
      <c r="AJ562" s="45">
        <v>30855.773573918999</v>
      </c>
      <c r="AK562" s="46">
        <v>0.95694996662892895</v>
      </c>
    </row>
    <row r="563" spans="1:37" x14ac:dyDescent="0.2">
      <c r="A563" s="35" t="s">
        <v>6679</v>
      </c>
      <c r="B563" s="35" t="s">
        <v>12390</v>
      </c>
      <c r="C563" s="85" t="s">
        <v>945</v>
      </c>
      <c r="D563" s="85" t="s">
        <v>945</v>
      </c>
      <c r="E563" s="85" t="s">
        <v>12894</v>
      </c>
      <c r="F563" s="85" t="s">
        <v>207</v>
      </c>
      <c r="G563" s="85" t="s">
        <v>207</v>
      </c>
      <c r="H563" s="840">
        <v>1.0158048873677401</v>
      </c>
      <c r="I563" s="840">
        <v>1.0301360732917599</v>
      </c>
      <c r="J563" s="86">
        <v>8390</v>
      </c>
      <c r="K563" s="44">
        <v>8522.6030050153004</v>
      </c>
      <c r="L563" s="45">
        <v>8018.6372549238504</v>
      </c>
      <c r="M563" s="46">
        <v>0.95573745589080406</v>
      </c>
      <c r="N563" s="139">
        <v>8642.8416549178291</v>
      </c>
      <c r="O563" s="45">
        <v>8027.8637972421602</v>
      </c>
      <c r="P563" s="99">
        <v>0.95683716296092503</v>
      </c>
      <c r="Q563" s="86">
        <v>8401.8972031936992</v>
      </c>
      <c r="R563" s="44">
        <v>8534.6882421654609</v>
      </c>
      <c r="S563" s="45">
        <v>8030.41863869185</v>
      </c>
      <c r="T563" s="140">
        <v>0.95578634735489898</v>
      </c>
      <c r="U563" s="44">
        <v>8655.0973930989403</v>
      </c>
      <c r="V563" s="45">
        <v>8039.5998675191704</v>
      </c>
      <c r="W563" s="99">
        <v>0.956879103979419</v>
      </c>
      <c r="X563" s="86">
        <v>8416.8518653119609</v>
      </c>
      <c r="Y563" s="44">
        <v>8549.8792610341297</v>
      </c>
      <c r="Z563" s="45">
        <v>8045.1060498297002</v>
      </c>
      <c r="AA563" s="46">
        <v>0.95583315217720299</v>
      </c>
      <c r="AB563" s="139">
        <v>8670.5027300108504</v>
      </c>
      <c r="AC563" s="45">
        <v>8054.2534248237398</v>
      </c>
      <c r="AD563" s="99">
        <v>0.95691994509460399</v>
      </c>
      <c r="AE563" s="142">
        <v>8434.1938204466696</v>
      </c>
      <c r="AF563" s="44">
        <v>8567.4953038164695</v>
      </c>
      <c r="AG563" s="45">
        <v>8061.9692866564501</v>
      </c>
      <c r="AH563" s="140">
        <v>0.955867206550572</v>
      </c>
      <c r="AI563" s="44">
        <v>8688.3673035765205</v>
      </c>
      <c r="AJ563" s="45">
        <v>8071.1014950183599</v>
      </c>
      <c r="AK563" s="46">
        <v>0.95694996662892895</v>
      </c>
    </row>
    <row r="564" spans="1:37" x14ac:dyDescent="0.2">
      <c r="A564" s="35" t="s">
        <v>6678</v>
      </c>
      <c r="B564" s="35" t="s">
        <v>12389</v>
      </c>
      <c r="C564" s="85" t="s">
        <v>945</v>
      </c>
      <c r="D564" s="85" t="s">
        <v>945</v>
      </c>
      <c r="E564" s="85" t="s">
        <v>12894</v>
      </c>
      <c r="F564" s="85" t="s">
        <v>207</v>
      </c>
      <c r="G564" s="85" t="s">
        <v>207</v>
      </c>
      <c r="H564" s="840">
        <v>1.0158048873677401</v>
      </c>
      <c r="I564" s="840">
        <v>1.0301360732917599</v>
      </c>
      <c r="J564" s="86">
        <v>8756.75</v>
      </c>
      <c r="K564" s="44">
        <v>8895.1494474574192</v>
      </c>
      <c r="L564" s="45">
        <v>8369.1539668717996</v>
      </c>
      <c r="M564" s="46">
        <v>0.95573745589080406</v>
      </c>
      <c r="N564" s="139">
        <v>9020.6440597975798</v>
      </c>
      <c r="O564" s="45">
        <v>8378.7838267580792</v>
      </c>
      <c r="P564" s="99">
        <v>0.95683716296092503</v>
      </c>
      <c r="Q564" s="86">
        <v>8744.4077572517399</v>
      </c>
      <c r="R564" s="44">
        <v>8882.6121369526609</v>
      </c>
      <c r="S564" s="45">
        <v>8357.7855500854894</v>
      </c>
      <c r="T564" s="140">
        <v>0.95578634735489898</v>
      </c>
      <c r="U564" s="44">
        <v>9007.9298703172808</v>
      </c>
      <c r="V564" s="45">
        <v>8367.3410595897294</v>
      </c>
      <c r="W564" s="99">
        <v>0.956879103979419</v>
      </c>
      <c r="X564" s="86">
        <v>8729.3459513079906</v>
      </c>
      <c r="Y564" s="44">
        <v>8867.3122808624103</v>
      </c>
      <c r="Z564" s="45">
        <v>8343.7982570840195</v>
      </c>
      <c r="AA564" s="46">
        <v>0.95583315217720299</v>
      </c>
      <c r="AB564" s="139">
        <v>8992.4141606856992</v>
      </c>
      <c r="AC564" s="45">
        <v>8353.2852484374507</v>
      </c>
      <c r="AD564" s="99">
        <v>0.95691994509460399</v>
      </c>
      <c r="AE564" s="142">
        <v>8719.8511839852708</v>
      </c>
      <c r="AF564" s="44">
        <v>8857.6674498115699</v>
      </c>
      <c r="AG564" s="45">
        <v>8335.0197927727004</v>
      </c>
      <c r="AH564" s="140">
        <v>0.955867206550572</v>
      </c>
      <c r="AI564" s="44">
        <v>8982.6332583590593</v>
      </c>
      <c r="AJ564" s="45">
        <v>8344.4612995239295</v>
      </c>
      <c r="AK564" s="46">
        <v>0.95694996662892895</v>
      </c>
    </row>
    <row r="565" spans="1:37" x14ac:dyDescent="0.2">
      <c r="A565" s="35" t="s">
        <v>6677</v>
      </c>
      <c r="B565" s="35" t="s">
        <v>7819</v>
      </c>
      <c r="C565" s="85" t="s">
        <v>945</v>
      </c>
      <c r="D565" s="85" t="s">
        <v>945</v>
      </c>
      <c r="E565" s="85" t="s">
        <v>12894</v>
      </c>
      <c r="F565" s="85" t="s">
        <v>207</v>
      </c>
      <c r="G565" s="85" t="s">
        <v>207</v>
      </c>
      <c r="H565" s="840">
        <v>1.0158048873677401</v>
      </c>
      <c r="I565" s="840">
        <v>1.0301360732917599</v>
      </c>
      <c r="J565" s="86">
        <v>8962.3333333333394</v>
      </c>
      <c r="K565" s="44">
        <v>9103.9820022187705</v>
      </c>
      <c r="L565" s="45">
        <v>8565.6376588453495</v>
      </c>
      <c r="M565" s="46">
        <v>0.95573745589080406</v>
      </c>
      <c r="N565" s="139">
        <v>9232.42286753181</v>
      </c>
      <c r="O565" s="45">
        <v>8575.4936001768001</v>
      </c>
      <c r="P565" s="99">
        <v>0.95683716296092503</v>
      </c>
      <c r="Q565" s="86">
        <v>8966.2255423487495</v>
      </c>
      <c r="R565" s="44">
        <v>9107.9357271592798</v>
      </c>
      <c r="S565" s="45">
        <v>8569.7959606817094</v>
      </c>
      <c r="T565" s="140">
        <v>0.95578634735489898</v>
      </c>
      <c r="U565" s="44">
        <v>9236.4323724433798</v>
      </c>
      <c r="V565" s="45">
        <v>8579.5938630400506</v>
      </c>
      <c r="W565" s="99">
        <v>0.956879103979419</v>
      </c>
      <c r="X565" s="86">
        <v>8969.3084223176993</v>
      </c>
      <c r="Y565" s="44">
        <v>9111.0673316989105</v>
      </c>
      <c r="Z565" s="45">
        <v>8573.1623421534696</v>
      </c>
      <c r="AA565" s="46">
        <v>0.95583315217720299</v>
      </c>
      <c r="AB565" s="139">
        <v>9239.6081583090308</v>
      </c>
      <c r="AC565" s="45">
        <v>8582.9101230208307</v>
      </c>
      <c r="AD565" s="99">
        <v>0.95691994509460399</v>
      </c>
      <c r="AE565" s="142">
        <v>8974.6282913877003</v>
      </c>
      <c r="AF565" s="44">
        <v>9116.4712807003798</v>
      </c>
      <c r="AG565" s="45">
        <v>8578.5528747184999</v>
      </c>
      <c r="AH565" s="140">
        <v>0.955867206550572</v>
      </c>
      <c r="AI565" s="44">
        <v>9245.0883473432295</v>
      </c>
      <c r="AJ565" s="45">
        <v>8588.2702439504992</v>
      </c>
      <c r="AK565" s="46">
        <v>0.95694996662892895</v>
      </c>
    </row>
    <row r="566" spans="1:37" x14ac:dyDescent="0.2">
      <c r="A566" s="35" t="s">
        <v>6676</v>
      </c>
      <c r="B566" s="35" t="s">
        <v>12388</v>
      </c>
      <c r="C566" s="85" t="s">
        <v>945</v>
      </c>
      <c r="D566" s="85" t="s">
        <v>945</v>
      </c>
      <c r="E566" s="85" t="s">
        <v>12894</v>
      </c>
      <c r="F566" s="85" t="s">
        <v>207</v>
      </c>
      <c r="G566" s="85" t="s">
        <v>207</v>
      </c>
      <c r="H566" s="840">
        <v>1.0158048873677401</v>
      </c>
      <c r="I566" s="840">
        <v>1.0301360732917599</v>
      </c>
      <c r="J566" s="86">
        <v>19943.916666666701</v>
      </c>
      <c r="K566" s="44">
        <v>20259.128023254802</v>
      </c>
      <c r="L566" s="45">
        <v>19061.148175498201</v>
      </c>
      <c r="M566" s="46">
        <v>0.95573745589080406</v>
      </c>
      <c r="N566" s="139">
        <v>20544.948001058001</v>
      </c>
      <c r="O566" s="45">
        <v>19083.0806416624</v>
      </c>
      <c r="P566" s="99">
        <v>0.95683716296092503</v>
      </c>
      <c r="Q566" s="86">
        <v>19975.893915005501</v>
      </c>
      <c r="R566" s="44">
        <v>20291.610668402001</v>
      </c>
      <c r="S566" s="45">
        <v>19092.686680172101</v>
      </c>
      <c r="T566" s="140">
        <v>0.95578634735489898</v>
      </c>
      <c r="U566" s="44">
        <v>20577.8889180964</v>
      </c>
      <c r="V566" s="45">
        <v>19114.515470578401</v>
      </c>
      <c r="W566" s="99">
        <v>0.956879103979419</v>
      </c>
      <c r="X566" s="86">
        <v>20007.635044298</v>
      </c>
      <c r="Y566" s="44">
        <v>20323.853462667899</v>
      </c>
      <c r="Z566" s="45">
        <v>19123.960872002401</v>
      </c>
      <c r="AA566" s="46">
        <v>0.95583315217720299</v>
      </c>
      <c r="AB566" s="139">
        <v>20610.5866003876</v>
      </c>
      <c r="AC566" s="45">
        <v>19145.705028062501</v>
      </c>
      <c r="AD566" s="99">
        <v>0.95691994509460399</v>
      </c>
      <c r="AE566" s="142">
        <v>20046.2914829287</v>
      </c>
      <c r="AF566" s="44">
        <v>20363.120861957199</v>
      </c>
      <c r="AG566" s="45">
        <v>19161.5926414856</v>
      </c>
      <c r="AH566" s="140">
        <v>0.955867206550572</v>
      </c>
      <c r="AI566" s="44">
        <v>20650.4079922862</v>
      </c>
      <c r="AJ566" s="45">
        <v>19183.297965622402</v>
      </c>
      <c r="AK566" s="46">
        <v>0.95694996662892895</v>
      </c>
    </row>
    <row r="567" spans="1:37" x14ac:dyDescent="0.2">
      <c r="A567" s="35" t="s">
        <v>6675</v>
      </c>
      <c r="B567" s="35" t="s">
        <v>12387</v>
      </c>
      <c r="C567" s="85" t="s">
        <v>945</v>
      </c>
      <c r="D567" s="85" t="s">
        <v>945</v>
      </c>
      <c r="E567" s="85" t="s">
        <v>12894</v>
      </c>
      <c r="F567" s="85" t="s">
        <v>207</v>
      </c>
      <c r="G567" s="85" t="s">
        <v>207</v>
      </c>
      <c r="H567" s="840">
        <v>1.0158048873677401</v>
      </c>
      <c r="I567" s="840">
        <v>1.0301360732917599</v>
      </c>
      <c r="J567" s="86">
        <v>11530.916666666701</v>
      </c>
      <c r="K567" s="44">
        <v>11713.161505830099</v>
      </c>
      <c r="L567" s="45">
        <v>11020.528959088901</v>
      </c>
      <c r="M567" s="46">
        <v>0.95573745589080406</v>
      </c>
      <c r="N567" s="139">
        <v>11878.413216454501</v>
      </c>
      <c r="O567" s="45">
        <v>11033.2095896722</v>
      </c>
      <c r="P567" s="99">
        <v>0.95683716296092503</v>
      </c>
      <c r="Q567" s="86">
        <v>11540.5597315782</v>
      </c>
      <c r="R567" s="44">
        <v>11722.956978296401</v>
      </c>
      <c r="S567" s="45">
        <v>11030.309432276101</v>
      </c>
      <c r="T567" s="140">
        <v>0.95578634735489898</v>
      </c>
      <c r="U567" s="44">
        <v>11888.3468854769</v>
      </c>
      <c r="V567" s="45">
        <v>11042.9204553735</v>
      </c>
      <c r="W567" s="99">
        <v>0.956879103979419</v>
      </c>
      <c r="X567" s="86">
        <v>11548.3686215201</v>
      </c>
      <c r="Y567" s="44">
        <v>11730.8892868643</v>
      </c>
      <c r="Z567" s="45">
        <v>11038.3135820118</v>
      </c>
      <c r="AA567" s="46">
        <v>0.95583315217720299</v>
      </c>
      <c r="AB567" s="139">
        <v>11896.391104698399</v>
      </c>
      <c r="AC567" s="45">
        <v>11050.864267237201</v>
      </c>
      <c r="AD567" s="99">
        <v>0.95691994509460399</v>
      </c>
      <c r="AE567" s="142">
        <v>11558.197585052099</v>
      </c>
      <c r="AF567" s="44">
        <v>11740.8735960579</v>
      </c>
      <c r="AG567" s="45">
        <v>11048.1020383833</v>
      </c>
      <c r="AH567" s="140">
        <v>0.955867206550572</v>
      </c>
      <c r="AI567" s="44">
        <v>11906.5162745958</v>
      </c>
      <c r="AJ567" s="45">
        <v>11060.616793306201</v>
      </c>
      <c r="AK567" s="46">
        <v>0.95694996662892895</v>
      </c>
    </row>
    <row r="568" spans="1:37" x14ac:dyDescent="0.2">
      <c r="A568" s="35" t="s">
        <v>6674</v>
      </c>
      <c r="B568" s="35" t="s">
        <v>12386</v>
      </c>
      <c r="C568" s="85" t="s">
        <v>945</v>
      </c>
      <c r="D568" s="85" t="s">
        <v>945</v>
      </c>
      <c r="E568" s="85" t="s">
        <v>12894</v>
      </c>
      <c r="F568" s="85" t="s">
        <v>207</v>
      </c>
      <c r="G568" s="85" t="s">
        <v>207</v>
      </c>
      <c r="H568" s="840">
        <v>1.0158048873677401</v>
      </c>
      <c r="I568" s="840">
        <v>1.0301360732917599</v>
      </c>
      <c r="J568" s="86">
        <v>7784.0833333333303</v>
      </c>
      <c r="K568" s="44">
        <v>7907.1098936777298</v>
      </c>
      <c r="L568" s="45">
        <v>7439.5400014420102</v>
      </c>
      <c r="M568" s="46">
        <v>0.95573745589080406</v>
      </c>
      <c r="N568" s="139">
        <v>8018.6650391758003</v>
      </c>
      <c r="O568" s="45">
        <v>7448.1002129180897</v>
      </c>
      <c r="P568" s="99">
        <v>0.95683716296092503</v>
      </c>
      <c r="Q568" s="86">
        <v>7814.16400229587</v>
      </c>
      <c r="R568" s="44">
        <v>7937.6659842251602</v>
      </c>
      <c r="S568" s="45">
        <v>7468.6712693865102</v>
      </c>
      <c r="T568" s="140">
        <v>0.95578634735489898</v>
      </c>
      <c r="U568" s="44">
        <v>8049.6522213828503</v>
      </c>
      <c r="V568" s="45">
        <v>7477.2102488650999</v>
      </c>
      <c r="W568" s="99">
        <v>0.956879103979419</v>
      </c>
      <c r="X568" s="86">
        <v>7842.9715597866298</v>
      </c>
      <c r="Y568" s="44">
        <v>7966.92884191741</v>
      </c>
      <c r="Z568" s="45">
        <v>7496.5722284270196</v>
      </c>
      <c r="AA568" s="46">
        <v>0.95583315217720299</v>
      </c>
      <c r="AB568" s="139">
        <v>8079.3279255375201</v>
      </c>
      <c r="AC568" s="45">
        <v>7505.09591436957</v>
      </c>
      <c r="AD568" s="99">
        <v>0.95691994509460399</v>
      </c>
      <c r="AE568" s="142">
        <v>7872.2504752088598</v>
      </c>
      <c r="AF568" s="44">
        <v>7996.6705073001303</v>
      </c>
      <c r="AG568" s="45">
        <v>7524.8260710042996</v>
      </c>
      <c r="AH568" s="140">
        <v>0.955867206550572</v>
      </c>
      <c r="AI568" s="44">
        <v>8109.4891925008096</v>
      </c>
      <c r="AJ568" s="45">
        <v>7533.3498295456802</v>
      </c>
      <c r="AK568" s="46">
        <v>0.95694996662892895</v>
      </c>
    </row>
    <row r="569" spans="1:37" x14ac:dyDescent="0.2">
      <c r="A569" s="35" t="s">
        <v>6673</v>
      </c>
      <c r="B569" s="35" t="s">
        <v>12385</v>
      </c>
      <c r="C569" s="85" t="s">
        <v>945</v>
      </c>
      <c r="D569" s="85" t="s">
        <v>945</v>
      </c>
      <c r="E569" s="85" t="s">
        <v>12894</v>
      </c>
      <c r="F569" s="85" t="s">
        <v>207</v>
      </c>
      <c r="G569" s="85" t="s">
        <v>207</v>
      </c>
      <c r="H569" s="840">
        <v>1.0158048873677401</v>
      </c>
      <c r="I569" s="840">
        <v>1.0301360732917599</v>
      </c>
      <c r="J569" s="86">
        <v>4584.0833333333303</v>
      </c>
      <c r="K569" s="44">
        <v>4656.5342541009804</v>
      </c>
      <c r="L569" s="45">
        <v>4381.18014259144</v>
      </c>
      <c r="M569" s="46">
        <v>0.95573745589080406</v>
      </c>
      <c r="N569" s="139">
        <v>4722.2296046421798</v>
      </c>
      <c r="O569" s="45">
        <v>4386.2212914431302</v>
      </c>
      <c r="P569" s="99">
        <v>0.95683716296092503</v>
      </c>
      <c r="Q569" s="86">
        <v>4579.8282905549904</v>
      </c>
      <c r="R569" s="44">
        <v>4652.2119608507801</v>
      </c>
      <c r="S569" s="45">
        <v>4377.33735334218</v>
      </c>
      <c r="T569" s="140">
        <v>0.95578634735489898</v>
      </c>
      <c r="U569" s="44">
        <v>4717.8463315828103</v>
      </c>
      <c r="V569" s="45">
        <v>4382.3419910458497</v>
      </c>
      <c r="W569" s="99">
        <v>0.956879103979419</v>
      </c>
      <c r="X569" s="86">
        <v>4574.9680638751497</v>
      </c>
      <c r="Y569" s="44">
        <v>4647.2749188356902</v>
      </c>
      <c r="Z569" s="45">
        <v>4372.9061456038298</v>
      </c>
      <c r="AA569" s="46">
        <v>0.95583315217720299</v>
      </c>
      <c r="AB569" s="139">
        <v>4712.8396367555397</v>
      </c>
      <c r="AC569" s="45">
        <v>4377.8781884929804</v>
      </c>
      <c r="AD569" s="99">
        <v>0.95691994509460399</v>
      </c>
      <c r="AE569" s="142">
        <v>4573.0498213949104</v>
      </c>
      <c r="AF569" s="44">
        <v>4645.3263587491001</v>
      </c>
      <c r="AG569" s="45">
        <v>4371.2283581933498</v>
      </c>
      <c r="AH569" s="140">
        <v>0.955867206550572</v>
      </c>
      <c r="AI569" s="44">
        <v>4710.8635859793203</v>
      </c>
      <c r="AJ569" s="45">
        <v>4376.1798739762899</v>
      </c>
      <c r="AK569" s="46">
        <v>0.95694996662892895</v>
      </c>
    </row>
    <row r="570" spans="1:37" x14ac:dyDescent="0.2">
      <c r="A570" s="35" t="s">
        <v>6672</v>
      </c>
      <c r="B570" s="35" t="s">
        <v>12937</v>
      </c>
      <c r="C570" s="85" t="s">
        <v>945</v>
      </c>
      <c r="D570" s="85" t="s">
        <v>945</v>
      </c>
      <c r="E570" s="85" t="s">
        <v>12894</v>
      </c>
      <c r="F570" s="85" t="s">
        <v>207</v>
      </c>
      <c r="G570" s="85" t="s">
        <v>207</v>
      </c>
      <c r="H570" s="840">
        <v>1.0158048873677401</v>
      </c>
      <c r="I570" s="840">
        <v>1.0301360732917599</v>
      </c>
      <c r="J570" s="86">
        <v>11722.333333333299</v>
      </c>
      <c r="K570" s="44">
        <v>11907.603491353701</v>
      </c>
      <c r="L570" s="45">
        <v>11203.473037104</v>
      </c>
      <c r="M570" s="46">
        <v>0.95573745589080406</v>
      </c>
      <c r="N570" s="139">
        <v>12075.598429817101</v>
      </c>
      <c r="O570" s="45">
        <v>11216.3641699489</v>
      </c>
      <c r="P570" s="99">
        <v>0.95683716296092503</v>
      </c>
      <c r="Q570" s="86">
        <v>11708.486416624701</v>
      </c>
      <c r="R570" s="44">
        <v>11893.537725686099</v>
      </c>
      <c r="S570" s="45">
        <v>11190.8114652001</v>
      </c>
      <c r="T570" s="140">
        <v>0.95578634735489898</v>
      </c>
      <c r="U570" s="44">
        <v>12061.3342214116</v>
      </c>
      <c r="V570" s="45">
        <v>11203.605991295</v>
      </c>
      <c r="W570" s="99">
        <v>0.956879103979419</v>
      </c>
      <c r="X570" s="86">
        <v>11693.5884304925</v>
      </c>
      <c r="Y570" s="44">
        <v>11878.4042785611</v>
      </c>
      <c r="Z570" s="45">
        <v>11177.1194897806</v>
      </c>
      <c r="AA570" s="46">
        <v>0.95583315217720299</v>
      </c>
      <c r="AB570" s="139">
        <v>12045.9872684775</v>
      </c>
      <c r="AC570" s="45">
        <v>11189.8279988658</v>
      </c>
      <c r="AD570" s="99">
        <v>0.95691994509460399</v>
      </c>
      <c r="AE570" s="142">
        <v>11685.244647998499</v>
      </c>
      <c r="AF570" s="44">
        <v>11869.9286235245</v>
      </c>
      <c r="AG570" s="45">
        <v>11169.542159542299</v>
      </c>
      <c r="AH570" s="140">
        <v>0.955867206550572</v>
      </c>
      <c r="AI570" s="44">
        <v>12037.392037142599</v>
      </c>
      <c r="AJ570" s="45">
        <v>11182.194475953</v>
      </c>
      <c r="AK570" s="46">
        <v>0.95694996662892895</v>
      </c>
    </row>
    <row r="571" spans="1:37" x14ac:dyDescent="0.2">
      <c r="A571" s="35" t="s">
        <v>6671</v>
      </c>
      <c r="B571" s="35" t="s">
        <v>12384</v>
      </c>
      <c r="C571" s="85" t="s">
        <v>945</v>
      </c>
      <c r="D571" s="85" t="s">
        <v>945</v>
      </c>
      <c r="E571" s="85" t="s">
        <v>12894</v>
      </c>
      <c r="F571" s="85" t="s">
        <v>207</v>
      </c>
      <c r="G571" s="85" t="s">
        <v>207</v>
      </c>
      <c r="H571" s="840">
        <v>1.0158048873677401</v>
      </c>
      <c r="I571" s="840">
        <v>1.0301360732917599</v>
      </c>
      <c r="J571" s="86">
        <v>9756.25</v>
      </c>
      <c r="K571" s="44">
        <v>9910.44643238147</v>
      </c>
      <c r="L571" s="45">
        <v>9324.4135540346597</v>
      </c>
      <c r="M571" s="46">
        <v>0.95573745589080406</v>
      </c>
      <c r="N571" s="139">
        <v>10050.265065052699</v>
      </c>
      <c r="O571" s="45">
        <v>9335.1425711375305</v>
      </c>
      <c r="P571" s="99">
        <v>0.95683716296092503</v>
      </c>
      <c r="Q571" s="86">
        <v>9747.3313601504506</v>
      </c>
      <c r="R571" s="44">
        <v>9901.3868344336206</v>
      </c>
      <c r="S571" s="45">
        <v>9316.3662371760602</v>
      </c>
      <c r="T571" s="140">
        <v>0.95578634735489898</v>
      </c>
      <c r="U571" s="44">
        <v>10041.077652419001</v>
      </c>
      <c r="V571" s="45">
        <v>9327.0176980912493</v>
      </c>
      <c r="W571" s="99">
        <v>0.956879103979419</v>
      </c>
      <c r="X571" s="86">
        <v>9735.8030221834706</v>
      </c>
      <c r="Y571" s="44">
        <v>9889.6762923835304</v>
      </c>
      <c r="Z571" s="45">
        <v>9305.8032916699703</v>
      </c>
      <c r="AA571" s="46">
        <v>0.95583315217720299</v>
      </c>
      <c r="AB571" s="139">
        <v>10029.2018956141</v>
      </c>
      <c r="AC571" s="45">
        <v>9316.3840934396794</v>
      </c>
      <c r="AD571" s="99">
        <v>0.95691994509460399</v>
      </c>
      <c r="AE571" s="142">
        <v>9730.8584509173706</v>
      </c>
      <c r="AF571" s="44">
        <v>9884.6535727254995</v>
      </c>
      <c r="AG571" s="45">
        <v>9301.4084848174207</v>
      </c>
      <c r="AH571" s="140">
        <v>0.955867206550572</v>
      </c>
      <c r="AI571" s="44">
        <v>10024.1083143859</v>
      </c>
      <c r="AJ571" s="45">
        <v>9311.9446698762094</v>
      </c>
      <c r="AK571" s="46">
        <v>0.95694996662892895</v>
      </c>
    </row>
    <row r="572" spans="1:37" x14ac:dyDescent="0.2">
      <c r="A572" s="35" t="s">
        <v>6670</v>
      </c>
      <c r="B572" s="35" t="s">
        <v>12383</v>
      </c>
      <c r="C572" s="85" t="s">
        <v>945</v>
      </c>
      <c r="D572" s="85" t="s">
        <v>945</v>
      </c>
      <c r="E572" s="85" t="s">
        <v>12894</v>
      </c>
      <c r="F572" s="85" t="s">
        <v>207</v>
      </c>
      <c r="G572" s="85" t="s">
        <v>207</v>
      </c>
      <c r="H572" s="840">
        <v>1.0158048873677401</v>
      </c>
      <c r="I572" s="840">
        <v>1.0301360732917599</v>
      </c>
      <c r="J572" s="86">
        <v>3448.5833333333298</v>
      </c>
      <c r="K572" s="44">
        <v>3503.08780449492</v>
      </c>
      <c r="L572" s="45">
        <v>3295.94026142743</v>
      </c>
      <c r="M572" s="46">
        <v>0.95573745589080406</v>
      </c>
      <c r="N572" s="139">
        <v>3552.5100934193902</v>
      </c>
      <c r="O572" s="45">
        <v>3299.7326929010001</v>
      </c>
      <c r="P572" s="99">
        <v>0.95683716296092503</v>
      </c>
      <c r="Q572" s="86">
        <v>3474.26379280028</v>
      </c>
      <c r="R572" s="44">
        <v>3529.1741407312902</v>
      </c>
      <c r="S572" s="45">
        <v>3320.6539002679601</v>
      </c>
      <c r="T572" s="140">
        <v>0.95578634735489898</v>
      </c>
      <c r="U572" s="44">
        <v>3578.9644610949999</v>
      </c>
      <c r="V572" s="45">
        <v>3324.4504250428699</v>
      </c>
      <c r="W572" s="99">
        <v>0.956879103979419</v>
      </c>
      <c r="X572" s="86">
        <v>3498.9119939428801</v>
      </c>
      <c r="Y572" s="44">
        <v>3554.2119039167701</v>
      </c>
      <c r="Z572" s="45">
        <v>3344.3760803610498</v>
      </c>
      <c r="AA572" s="46">
        <v>0.95583315217720299</v>
      </c>
      <c r="AB572" s="139">
        <v>3604.3554622337501</v>
      </c>
      <c r="AC572" s="45">
        <v>3348.1786731346701</v>
      </c>
      <c r="AD572" s="99">
        <v>0.95691994509460399</v>
      </c>
      <c r="AE572" s="142">
        <v>3524.7059221333502</v>
      </c>
      <c r="AF572" s="44">
        <v>3580.4135022370601</v>
      </c>
      <c r="AG572" s="45">
        <v>3369.1508037018598</v>
      </c>
      <c r="AH572" s="140">
        <v>0.955867206550572</v>
      </c>
      <c r="AI572" s="44">
        <v>3630.9267181346499</v>
      </c>
      <c r="AJ572" s="45">
        <v>3372.9672145622999</v>
      </c>
      <c r="AK572" s="46">
        <v>0.95694996662892895</v>
      </c>
    </row>
    <row r="573" spans="1:37" x14ac:dyDescent="0.2">
      <c r="A573" s="35" t="s">
        <v>6669</v>
      </c>
      <c r="B573" s="35" t="s">
        <v>12382</v>
      </c>
      <c r="C573" s="85" t="s">
        <v>945</v>
      </c>
      <c r="D573" s="85" t="s">
        <v>945</v>
      </c>
      <c r="E573" s="85" t="s">
        <v>12894</v>
      </c>
      <c r="F573" s="85" t="s">
        <v>207</v>
      </c>
      <c r="G573" s="85" t="s">
        <v>207</v>
      </c>
      <c r="H573" s="840">
        <v>1.0158048873677401</v>
      </c>
      <c r="I573" s="840">
        <v>1.0301360732917599</v>
      </c>
      <c r="J573" s="86">
        <v>2210.9166666666702</v>
      </c>
      <c r="K573" s="44">
        <v>2245.8599555627802</v>
      </c>
      <c r="L573" s="45">
        <v>2113.0558701865798</v>
      </c>
      <c r="M573" s="46">
        <v>0.95573745589080406</v>
      </c>
      <c r="N573" s="139">
        <v>2277.5450133753002</v>
      </c>
      <c r="O573" s="45">
        <v>2115.4872308763602</v>
      </c>
      <c r="P573" s="99">
        <v>0.95683716296092503</v>
      </c>
      <c r="Q573" s="86">
        <v>2209.4294374391802</v>
      </c>
      <c r="R573" s="44">
        <v>2244.3492208448702</v>
      </c>
      <c r="S573" s="45">
        <v>2111.74249174838</v>
      </c>
      <c r="T573" s="140">
        <v>0.95578634735489898</v>
      </c>
      <c r="U573" s="44">
        <v>2276.01296489881</v>
      </c>
      <c r="V573" s="45">
        <v>2114.1568604025601</v>
      </c>
      <c r="W573" s="99">
        <v>0.956879103979419</v>
      </c>
      <c r="X573" s="86">
        <v>2208.0875671253398</v>
      </c>
      <c r="Y573" s="44">
        <v>2242.9861424218602</v>
      </c>
      <c r="Z573" s="45">
        <v>2110.5632995687101</v>
      </c>
      <c r="AA573" s="46">
        <v>0.95583315217720299</v>
      </c>
      <c r="AB573" s="139">
        <v>2274.6306558828501</v>
      </c>
      <c r="AC573" s="45">
        <v>2112.96303349766</v>
      </c>
      <c r="AD573" s="99">
        <v>0.95691994509460399</v>
      </c>
      <c r="AE573" s="142">
        <v>2207.58389760413</v>
      </c>
      <c r="AF573" s="44">
        <v>2242.4745124605902</v>
      </c>
      <c r="AG573" s="45">
        <v>2110.1570534288799</v>
      </c>
      <c r="AH573" s="140">
        <v>0.955867206550572</v>
      </c>
      <c r="AI573" s="44">
        <v>2274.1118077400301</v>
      </c>
      <c r="AJ573" s="45">
        <v>2112.5473371428302</v>
      </c>
      <c r="AK573" s="46">
        <v>0.95694996662892895</v>
      </c>
    </row>
    <row r="574" spans="1:37" x14ac:dyDescent="0.2">
      <c r="A574" s="35" t="s">
        <v>6668</v>
      </c>
      <c r="B574" s="35" t="s">
        <v>12381</v>
      </c>
      <c r="C574" s="85" t="s">
        <v>945</v>
      </c>
      <c r="D574" s="85" t="s">
        <v>945</v>
      </c>
      <c r="E574" s="85" t="s">
        <v>12894</v>
      </c>
      <c r="F574" s="85" t="s">
        <v>207</v>
      </c>
      <c r="G574" s="85" t="s">
        <v>207</v>
      </c>
      <c r="H574" s="840">
        <v>1.0158048873677401</v>
      </c>
      <c r="I574" s="840">
        <v>1.0301360732917599</v>
      </c>
      <c r="J574" s="86">
        <v>4237.25</v>
      </c>
      <c r="K574" s="44">
        <v>4304.2192589989399</v>
      </c>
      <c r="L574" s="45">
        <v>4049.69853497331</v>
      </c>
      <c r="M574" s="46">
        <v>0.95573745589080406</v>
      </c>
      <c r="N574" s="139">
        <v>4364.94407655549</v>
      </c>
      <c r="O574" s="45">
        <v>4054.3582687561802</v>
      </c>
      <c r="P574" s="99">
        <v>0.95683716296092503</v>
      </c>
      <c r="Q574" s="86">
        <v>4237.8889565105301</v>
      </c>
      <c r="R574" s="44">
        <v>4304.8683141451402</v>
      </c>
      <c r="S574" s="45">
        <v>4050.5164062388599</v>
      </c>
      <c r="T574" s="140">
        <v>0.95578634735489898</v>
      </c>
      <c r="U574" s="44">
        <v>4365.60228870625</v>
      </c>
      <c r="V574" s="45">
        <v>4055.14738747007</v>
      </c>
      <c r="W574" s="99">
        <v>0.956879103979419</v>
      </c>
      <c r="X574" s="86">
        <v>4237.0344953968197</v>
      </c>
      <c r="Y574" s="44">
        <v>4304.0003483697701</v>
      </c>
      <c r="Z574" s="45">
        <v>4049.8980376186901</v>
      </c>
      <c r="AA574" s="46">
        <v>0.95583315217720399</v>
      </c>
      <c r="AB574" s="139">
        <v>4364.7220774897896</v>
      </c>
      <c r="AC574" s="45">
        <v>4054.5028166990601</v>
      </c>
      <c r="AD574" s="99">
        <v>0.95691994509460399</v>
      </c>
      <c r="AE574" s="142">
        <v>4237.0160078688295</v>
      </c>
      <c r="AF574" s="44">
        <v>4303.9815686484799</v>
      </c>
      <c r="AG574" s="45">
        <v>4050.0246555516301</v>
      </c>
      <c r="AH574" s="140">
        <v>0.955867206550572</v>
      </c>
      <c r="AI574" s="44">
        <v>4364.7030328203</v>
      </c>
      <c r="AJ574" s="45">
        <v>4054.61232733631</v>
      </c>
      <c r="AK574" s="46">
        <v>0.95694996662892895</v>
      </c>
    </row>
    <row r="575" spans="1:37" x14ac:dyDescent="0.2">
      <c r="A575" s="35" t="s">
        <v>6667</v>
      </c>
      <c r="B575" s="35" t="s">
        <v>12380</v>
      </c>
      <c r="C575" s="85" t="s">
        <v>945</v>
      </c>
      <c r="D575" s="85" t="s">
        <v>945</v>
      </c>
      <c r="E575" s="85" t="s">
        <v>12894</v>
      </c>
      <c r="F575" s="85" t="s">
        <v>207</v>
      </c>
      <c r="G575" s="85" t="s">
        <v>207</v>
      </c>
      <c r="H575" s="840">
        <v>1.0158048873677401</v>
      </c>
      <c r="I575" s="840">
        <v>1.0301360732917599</v>
      </c>
      <c r="J575" s="86">
        <v>17120.25</v>
      </c>
      <c r="K575" s="44">
        <v>17390.8336229575</v>
      </c>
      <c r="L575" s="45">
        <v>16362.464179214499</v>
      </c>
      <c r="M575" s="46">
        <v>0.95573745589080406</v>
      </c>
      <c r="N575" s="139">
        <v>17636.1871087732</v>
      </c>
      <c r="O575" s="45">
        <v>16381.291439181799</v>
      </c>
      <c r="P575" s="99">
        <v>0.95683716296092503</v>
      </c>
      <c r="Q575" s="86">
        <v>17204.672139279301</v>
      </c>
      <c r="R575" s="44">
        <v>17476.590044639401</v>
      </c>
      <c r="S575" s="45">
        <v>16443.990741440299</v>
      </c>
      <c r="T575" s="140">
        <v>0.95578634735489898</v>
      </c>
      <c r="U575" s="44">
        <v>17723.1533998292</v>
      </c>
      <c r="V575" s="45">
        <v>16462.791260893198</v>
      </c>
      <c r="W575" s="99">
        <v>0.956879103979419</v>
      </c>
      <c r="X575" s="86">
        <v>17306.794335987099</v>
      </c>
      <c r="Y575" s="44">
        <v>17580.326271164002</v>
      </c>
      <c r="Z575" s="45">
        <v>16542.407784249201</v>
      </c>
      <c r="AA575" s="46">
        <v>0.95583315217720299</v>
      </c>
      <c r="AB575" s="139">
        <v>17828.353158541799</v>
      </c>
      <c r="AC575" s="45">
        <v>16561.216685756401</v>
      </c>
      <c r="AD575" s="99">
        <v>0.95691994509460399</v>
      </c>
      <c r="AE575" s="142">
        <v>17402.922077656</v>
      </c>
      <c r="AF575" s="44">
        <v>17677.9733009628</v>
      </c>
      <c r="AG575" s="45">
        <v>16634.882512186301</v>
      </c>
      <c r="AH575" s="140">
        <v>0.955867206550572</v>
      </c>
      <c r="AI575" s="44">
        <v>17927.377812878902</v>
      </c>
      <c r="AJ575" s="45">
        <v>16653.725701458701</v>
      </c>
      <c r="AK575" s="46">
        <v>0.95694996662892895</v>
      </c>
    </row>
    <row r="576" spans="1:37" x14ac:dyDescent="0.2">
      <c r="A576" s="35" t="s">
        <v>6666</v>
      </c>
      <c r="B576" s="35" t="s">
        <v>12379</v>
      </c>
      <c r="C576" s="85" t="s">
        <v>945</v>
      </c>
      <c r="D576" s="85" t="s">
        <v>945</v>
      </c>
      <c r="E576" s="85" t="s">
        <v>12894</v>
      </c>
      <c r="F576" s="85" t="s">
        <v>207</v>
      </c>
      <c r="G576" s="85" t="s">
        <v>207</v>
      </c>
      <c r="H576" s="840">
        <v>1.0158048873677401</v>
      </c>
      <c r="I576" s="840">
        <v>1.0301360732917599</v>
      </c>
      <c r="J576" s="86">
        <v>6486.9166666666697</v>
      </c>
      <c r="K576" s="44">
        <v>6589.4416539472204</v>
      </c>
      <c r="L576" s="45">
        <v>6199.7892315756599</v>
      </c>
      <c r="M576" s="46">
        <v>0.95573745589080406</v>
      </c>
      <c r="N576" s="139">
        <v>6682.4068627708402</v>
      </c>
      <c r="O576" s="45">
        <v>6206.9229396972696</v>
      </c>
      <c r="P576" s="99">
        <v>0.95683716296092503</v>
      </c>
      <c r="Q576" s="86">
        <v>6478.8880605430204</v>
      </c>
      <c r="R576" s="44">
        <v>6581.2861566080601</v>
      </c>
      <c r="S576" s="45">
        <v>6192.4327543076797</v>
      </c>
      <c r="T576" s="140">
        <v>0.95578634735489898</v>
      </c>
      <c r="U576" s="44">
        <v>6674.1363059846199</v>
      </c>
      <c r="V576" s="45">
        <v>6199.5126021553597</v>
      </c>
      <c r="W576" s="99">
        <v>0.956879103979419</v>
      </c>
      <c r="X576" s="86">
        <v>6469.3439683262204</v>
      </c>
      <c r="Y576" s="44">
        <v>6571.59122108876</v>
      </c>
      <c r="Z576" s="45">
        <v>6183.61343776383</v>
      </c>
      <c r="AA576" s="46">
        <v>0.95583315217720299</v>
      </c>
      <c r="AB576" s="139">
        <v>6664.3045923052796</v>
      </c>
      <c r="AC576" s="45">
        <v>6190.6442749688404</v>
      </c>
      <c r="AD576" s="99">
        <v>0.95691994509460399</v>
      </c>
      <c r="AE576" s="142">
        <v>6463.8981537705904</v>
      </c>
      <c r="AF576" s="44">
        <v>6566.0593360474404</v>
      </c>
      <c r="AG576" s="45">
        <v>6178.6282716720898</v>
      </c>
      <c r="AH576" s="140">
        <v>0.955867206550572</v>
      </c>
      <c r="AI576" s="44">
        <v>6658.6946622830601</v>
      </c>
      <c r="AJ576" s="45">
        <v>6185.6271225435603</v>
      </c>
      <c r="AK576" s="46">
        <v>0.95694996662892895</v>
      </c>
    </row>
    <row r="577" spans="1:37" x14ac:dyDescent="0.2">
      <c r="A577" s="35" t="s">
        <v>6665</v>
      </c>
      <c r="B577" s="35" t="s">
        <v>12378</v>
      </c>
      <c r="C577" s="85" t="s">
        <v>945</v>
      </c>
      <c r="D577" s="85" t="s">
        <v>945</v>
      </c>
      <c r="E577" s="85" t="s">
        <v>12894</v>
      </c>
      <c r="F577" s="85" t="s">
        <v>207</v>
      </c>
      <c r="G577" s="85" t="s">
        <v>207</v>
      </c>
      <c r="H577" s="840">
        <v>1.0158048873677401</v>
      </c>
      <c r="I577" s="840">
        <v>1.0301360732917599</v>
      </c>
      <c r="J577" s="86">
        <v>3639</v>
      </c>
      <c r="K577" s="44">
        <v>3696.5139851311901</v>
      </c>
      <c r="L577" s="45">
        <v>3477.9286019866399</v>
      </c>
      <c r="M577" s="46">
        <v>0.95573745589080406</v>
      </c>
      <c r="N577" s="139">
        <v>3748.6651707086999</v>
      </c>
      <c r="O577" s="45">
        <v>3481.9304360148099</v>
      </c>
      <c r="P577" s="99">
        <v>0.95683716296092503</v>
      </c>
      <c r="Q577" s="86">
        <v>3641.3355023005302</v>
      </c>
      <c r="R577" s="44">
        <v>3698.8863997825301</v>
      </c>
      <c r="S577" s="45">
        <v>3480.3387592375402</v>
      </c>
      <c r="T577" s="140">
        <v>0.95578634735489898</v>
      </c>
      <c r="U577" s="44">
        <v>3751.07105587773</v>
      </c>
      <c r="V577" s="45">
        <v>3484.31785272978</v>
      </c>
      <c r="W577" s="99">
        <v>0.956879103979419</v>
      </c>
      <c r="X577" s="86">
        <v>3643.5214204416402</v>
      </c>
      <c r="Y577" s="44">
        <v>3701.1068661136601</v>
      </c>
      <c r="Z577" s="45">
        <v>3482.5985643259</v>
      </c>
      <c r="AA577" s="46">
        <v>0.95583315217720299</v>
      </c>
      <c r="AB577" s="139">
        <v>3753.3228490081601</v>
      </c>
      <c r="AC577" s="45">
        <v>3486.55831760003</v>
      </c>
      <c r="AD577" s="99">
        <v>0.95691994509460399</v>
      </c>
      <c r="AE577" s="142">
        <v>3647.0902984491699</v>
      </c>
      <c r="AF577" s="44">
        <v>3704.7321498361198</v>
      </c>
      <c r="AG577" s="45">
        <v>3486.1340156163101</v>
      </c>
      <c r="AH577" s="140">
        <v>0.955867206550572</v>
      </c>
      <c r="AI577" s="44">
        <v>3756.9992789848902</v>
      </c>
      <c r="AJ577" s="45">
        <v>3490.0829393936301</v>
      </c>
      <c r="AK577" s="46">
        <v>0.95694996662892895</v>
      </c>
    </row>
    <row r="578" spans="1:37" x14ac:dyDescent="0.2">
      <c r="A578" s="35" t="s">
        <v>6664</v>
      </c>
      <c r="B578" s="35" t="s">
        <v>7665</v>
      </c>
      <c r="C578" s="85" t="s">
        <v>945</v>
      </c>
      <c r="D578" s="85" t="s">
        <v>945</v>
      </c>
      <c r="E578" s="85" t="s">
        <v>12894</v>
      </c>
      <c r="F578" s="85" t="s">
        <v>207</v>
      </c>
      <c r="G578" s="85" t="s">
        <v>207</v>
      </c>
      <c r="H578" s="840">
        <v>1.0158048873677401</v>
      </c>
      <c r="I578" s="840">
        <v>1.0301360732917599</v>
      </c>
      <c r="J578" s="86">
        <v>10003.25</v>
      </c>
      <c r="K578" s="44">
        <v>10161.3502395613</v>
      </c>
      <c r="L578" s="45">
        <v>9560.4807056396894</v>
      </c>
      <c r="M578" s="46">
        <v>0.95573745589080406</v>
      </c>
      <c r="N578" s="139">
        <v>10304.7086751558</v>
      </c>
      <c r="O578" s="45">
        <v>9571.4813503888709</v>
      </c>
      <c r="P578" s="99">
        <v>0.95683716296092503</v>
      </c>
      <c r="Q578" s="86">
        <v>9991.6054995933791</v>
      </c>
      <c r="R578" s="44">
        <v>10149.5216991373</v>
      </c>
      <c r="S578" s="45">
        <v>9549.8401246674803</v>
      </c>
      <c r="T578" s="140">
        <v>0.95578634735489898</v>
      </c>
      <c r="U578" s="44">
        <v>10292.7132552314</v>
      </c>
      <c r="V578" s="45">
        <v>9560.7585177667497</v>
      </c>
      <c r="W578" s="99">
        <v>0.956879103979419</v>
      </c>
      <c r="X578" s="86">
        <v>9979.9345476648195</v>
      </c>
      <c r="Y578" s="44">
        <v>10137.666289127999</v>
      </c>
      <c r="Z578" s="45">
        <v>9539.1522972166404</v>
      </c>
      <c r="AA578" s="46">
        <v>0.95583315217720399</v>
      </c>
      <c r="AB578" s="139">
        <v>10280.690586640199</v>
      </c>
      <c r="AC578" s="45">
        <v>9549.9984193991604</v>
      </c>
      <c r="AD578" s="99">
        <v>0.95691994509460399</v>
      </c>
      <c r="AE578" s="142">
        <v>9976.1783903795695</v>
      </c>
      <c r="AF578" s="44">
        <v>10133.850766199999</v>
      </c>
      <c r="AG578" s="45">
        <v>9535.9017700623008</v>
      </c>
      <c r="AH578" s="140">
        <v>0.955867206550572</v>
      </c>
      <c r="AI578" s="44">
        <v>10276.8212335237</v>
      </c>
      <c r="AJ578" s="45">
        <v>9546.7035777579695</v>
      </c>
      <c r="AK578" s="46">
        <v>0.95694996662892895</v>
      </c>
    </row>
    <row r="579" spans="1:37" x14ac:dyDescent="0.2">
      <c r="A579" s="35" t="s">
        <v>6663</v>
      </c>
      <c r="B579" s="35" t="s">
        <v>12377</v>
      </c>
      <c r="C579" s="85" t="s">
        <v>945</v>
      </c>
      <c r="D579" s="85" t="s">
        <v>945</v>
      </c>
      <c r="E579" s="85" t="s">
        <v>12894</v>
      </c>
      <c r="F579" s="85" t="s">
        <v>207</v>
      </c>
      <c r="G579" s="85" t="s">
        <v>207</v>
      </c>
      <c r="H579" s="840">
        <v>1.0158048873677401</v>
      </c>
      <c r="I579" s="840">
        <v>1.0301360732917599</v>
      </c>
      <c r="J579" s="86">
        <v>3173.6666666666702</v>
      </c>
      <c r="K579" s="44">
        <v>3223.8261108760698</v>
      </c>
      <c r="L579" s="45">
        <v>3033.19210584545</v>
      </c>
      <c r="M579" s="46">
        <v>0.95573745589080406</v>
      </c>
      <c r="N579" s="139">
        <v>3269.30851793694</v>
      </c>
      <c r="O579" s="45">
        <v>3036.68220951699</v>
      </c>
      <c r="P579" s="99">
        <v>0.95683716296092503</v>
      </c>
      <c r="Q579" s="86">
        <v>3173.8953761235598</v>
      </c>
      <c r="R579" s="44">
        <v>3224.0584350601598</v>
      </c>
      <c r="S579" s="45">
        <v>3033.56586843174</v>
      </c>
      <c r="T579" s="140">
        <v>0.95578634735489898</v>
      </c>
      <c r="U579" s="44">
        <v>3269.5441197987798</v>
      </c>
      <c r="V579" s="45">
        <v>3037.0341636295302</v>
      </c>
      <c r="W579" s="99">
        <v>0.956879103979419</v>
      </c>
      <c r="X579" s="86">
        <v>3172.2145252392502</v>
      </c>
      <c r="Y579" s="44">
        <v>3222.3510185169498</v>
      </c>
      <c r="Z579" s="45">
        <v>3032.10780904174</v>
      </c>
      <c r="AA579" s="46">
        <v>0.95583315217720299</v>
      </c>
      <c r="AB579" s="139">
        <v>3267.8126146690302</v>
      </c>
      <c r="AC579" s="45">
        <v>3035.5553493202501</v>
      </c>
      <c r="AD579" s="99">
        <v>0.95691994509460399</v>
      </c>
      <c r="AE579" s="142">
        <v>3172.1462105733499</v>
      </c>
      <c r="AF579" s="44">
        <v>3222.2816241454502</v>
      </c>
      <c r="AG579" s="45">
        <v>3032.15053707073</v>
      </c>
      <c r="AH579" s="140">
        <v>0.955867206550572</v>
      </c>
      <c r="AI579" s="44">
        <v>3267.74224126735</v>
      </c>
      <c r="AJ579" s="45">
        <v>3035.5852103502498</v>
      </c>
      <c r="AK579" s="46">
        <v>0.95694996662892895</v>
      </c>
    </row>
    <row r="580" spans="1:37" x14ac:dyDescent="0.2">
      <c r="A580" s="35" t="s">
        <v>6662</v>
      </c>
      <c r="B580" s="35" t="s">
        <v>12376</v>
      </c>
      <c r="C580" s="85" t="s">
        <v>945</v>
      </c>
      <c r="D580" s="85" t="s">
        <v>945</v>
      </c>
      <c r="E580" s="85" t="s">
        <v>12894</v>
      </c>
      <c r="F580" s="85" t="s">
        <v>207</v>
      </c>
      <c r="G580" s="85" t="s">
        <v>207</v>
      </c>
      <c r="H580" s="840">
        <v>1.0158048873677401</v>
      </c>
      <c r="I580" s="840">
        <v>1.0301360732917599</v>
      </c>
      <c r="J580" s="86">
        <v>9886.25</v>
      </c>
      <c r="K580" s="44">
        <v>10042.5010677393</v>
      </c>
      <c r="L580" s="45">
        <v>9448.6594233004598</v>
      </c>
      <c r="M580" s="46">
        <v>0.95573745589080406</v>
      </c>
      <c r="N580" s="139">
        <v>10184.182754580601</v>
      </c>
      <c r="O580" s="45">
        <v>9459.53140232244</v>
      </c>
      <c r="P580" s="99">
        <v>0.95683716296092503</v>
      </c>
      <c r="Q580" s="86">
        <v>9879.3649726803505</v>
      </c>
      <c r="R580" s="44">
        <v>10035.5072233383</v>
      </c>
      <c r="S580" s="45">
        <v>9442.5621614240808</v>
      </c>
      <c r="T580" s="140">
        <v>0.95578634735489898</v>
      </c>
      <c r="U580" s="44">
        <v>10177.090239573001</v>
      </c>
      <c r="V580" s="45">
        <v>9453.3579029440298</v>
      </c>
      <c r="W580" s="99">
        <v>0.956879103979419</v>
      </c>
      <c r="X580" s="86">
        <v>9870.4358418796892</v>
      </c>
      <c r="Y580" s="44">
        <v>10026.4369686311</v>
      </c>
      <c r="Z580" s="45">
        <v>9434.4898041067099</v>
      </c>
      <c r="AA580" s="46">
        <v>0.95583315217720299</v>
      </c>
      <c r="AB580" s="139">
        <v>10167.892019832099</v>
      </c>
      <c r="AC580" s="45">
        <v>9445.2169238713195</v>
      </c>
      <c r="AD580" s="99">
        <v>0.95691994509460399</v>
      </c>
      <c r="AE580" s="142">
        <v>9867.0468438842108</v>
      </c>
      <c r="AF580" s="44">
        <v>10022.994407904</v>
      </c>
      <c r="AG580" s="45">
        <v>9431.5865035672396</v>
      </c>
      <c r="AH580" s="140">
        <v>0.955867206550572</v>
      </c>
      <c r="AI580" s="44">
        <v>10164.400890744701</v>
      </c>
      <c r="AJ580" s="45">
        <v>9442.2701479810694</v>
      </c>
      <c r="AK580" s="46">
        <v>0.95694996662892895</v>
      </c>
    </row>
    <row r="581" spans="1:37" x14ac:dyDescent="0.2">
      <c r="A581" s="35" t="s">
        <v>6661</v>
      </c>
      <c r="B581" s="35" t="s">
        <v>12938</v>
      </c>
      <c r="C581" s="85" t="s">
        <v>945</v>
      </c>
      <c r="D581" s="85" t="s">
        <v>945</v>
      </c>
      <c r="E581" s="85" t="s">
        <v>12894</v>
      </c>
      <c r="F581" s="85" t="s">
        <v>207</v>
      </c>
      <c r="G581" s="85" t="s">
        <v>207</v>
      </c>
      <c r="H581" s="840">
        <v>1.0158048873677401</v>
      </c>
      <c r="I581" s="840">
        <v>1.0301360732917599</v>
      </c>
      <c r="J581" s="86">
        <v>4460.6666666666697</v>
      </c>
      <c r="K581" s="44">
        <v>4531.1670009183499</v>
      </c>
      <c r="L581" s="45">
        <v>4263.2262115769099</v>
      </c>
      <c r="M581" s="46">
        <v>0.95573745589080406</v>
      </c>
      <c r="N581" s="139">
        <v>4595.0936442634302</v>
      </c>
      <c r="O581" s="45">
        <v>4268.1316382476998</v>
      </c>
      <c r="P581" s="99">
        <v>0.95683716296092503</v>
      </c>
      <c r="Q581" s="86">
        <v>4457.8580914336198</v>
      </c>
      <c r="R581" s="44">
        <v>4528.3140364700703</v>
      </c>
      <c r="S581" s="45">
        <v>4260.7599022378199</v>
      </c>
      <c r="T581" s="140">
        <v>0.95578634735489898</v>
      </c>
      <c r="U581" s="44">
        <v>4592.2004296013101</v>
      </c>
      <c r="V581" s="45">
        <v>4265.6312561983996</v>
      </c>
      <c r="W581" s="99">
        <v>0.956879103979419</v>
      </c>
      <c r="X581" s="86">
        <v>4452.8742442933599</v>
      </c>
      <c r="Y581" s="44">
        <v>4523.2514201870999</v>
      </c>
      <c r="Z581" s="45">
        <v>4256.2048251715996</v>
      </c>
      <c r="AA581" s="46">
        <v>0.95583315217720299</v>
      </c>
      <c r="AB581" s="139">
        <v>4587.0663888783502</v>
      </c>
      <c r="AC581" s="45">
        <v>4261.0441773623797</v>
      </c>
      <c r="AD581" s="99">
        <v>0.95691994509460399</v>
      </c>
      <c r="AE581" s="142">
        <v>4451.97591071233</v>
      </c>
      <c r="AF581" s="44">
        <v>4522.3388885450104</v>
      </c>
      <c r="AG581" s="45">
        <v>4255.4977774030303</v>
      </c>
      <c r="AH581" s="140">
        <v>0.955867206550572</v>
      </c>
      <c r="AI581" s="44">
        <v>4586.14098305069</v>
      </c>
      <c r="AJ581" s="45">
        <v>4260.3181991889596</v>
      </c>
      <c r="AK581" s="46">
        <v>0.95694996662892895</v>
      </c>
    </row>
    <row r="582" spans="1:37" x14ac:dyDescent="0.2">
      <c r="A582" s="35" t="s">
        <v>6660</v>
      </c>
      <c r="B582" s="35" t="s">
        <v>12375</v>
      </c>
      <c r="C582" s="85" t="s">
        <v>945</v>
      </c>
      <c r="D582" s="85" t="s">
        <v>945</v>
      </c>
      <c r="E582" s="85" t="s">
        <v>12894</v>
      </c>
      <c r="F582" s="85" t="s">
        <v>207</v>
      </c>
      <c r="G582" s="85" t="s">
        <v>207</v>
      </c>
      <c r="H582" s="840">
        <v>1.0158048873677401</v>
      </c>
      <c r="I582" s="840">
        <v>1.0301360732917599</v>
      </c>
      <c r="J582" s="86">
        <v>7764.3333333333303</v>
      </c>
      <c r="K582" s="44">
        <v>7887.0477471522199</v>
      </c>
      <c r="L582" s="45">
        <v>7420.66418668817</v>
      </c>
      <c r="M582" s="46">
        <v>0.95573745589080406</v>
      </c>
      <c r="N582" s="139">
        <v>7998.3198517282899</v>
      </c>
      <c r="O582" s="45">
        <v>7429.2026789496103</v>
      </c>
      <c r="P582" s="99">
        <v>0.95683716296092503</v>
      </c>
      <c r="Q582" s="86">
        <v>7760.7862205363699</v>
      </c>
      <c r="R582" s="44">
        <v>7883.4445726370204</v>
      </c>
      <c r="S582" s="45">
        <v>7417.6535143286901</v>
      </c>
      <c r="T582" s="140">
        <v>0.95578634735489898</v>
      </c>
      <c r="U582" s="44">
        <v>7994.6658428801002</v>
      </c>
      <c r="V582" s="45">
        <v>7426.1341648826701</v>
      </c>
      <c r="W582" s="99">
        <v>0.956879103979419</v>
      </c>
      <c r="X582" s="86">
        <v>7754.7076237433103</v>
      </c>
      <c r="Y582" s="44">
        <v>7877.2699043062903</v>
      </c>
      <c r="Z582" s="45">
        <v>7412.2066322151604</v>
      </c>
      <c r="AA582" s="46">
        <v>0.95583315217720299</v>
      </c>
      <c r="AB582" s="139">
        <v>7988.4040610485699</v>
      </c>
      <c r="AC582" s="45">
        <v>7420.6343935371597</v>
      </c>
      <c r="AD582" s="99">
        <v>0.95691994509460399</v>
      </c>
      <c r="AE582" s="142">
        <v>7750.1237583396896</v>
      </c>
      <c r="AF582" s="44">
        <v>7872.6135914262504</v>
      </c>
      <c r="AG582" s="45">
        <v>7408.0891473053798</v>
      </c>
      <c r="AH582" s="140">
        <v>0.955867206550572</v>
      </c>
      <c r="AI582" s="44">
        <v>7983.6820559411899</v>
      </c>
      <c r="AJ582" s="45">
        <v>7416.4806719132303</v>
      </c>
      <c r="AK582" s="46">
        <v>0.95694996662892895</v>
      </c>
    </row>
    <row r="583" spans="1:37" x14ac:dyDescent="0.2">
      <c r="A583" s="35" t="s">
        <v>6659</v>
      </c>
      <c r="B583" s="35" t="s">
        <v>12939</v>
      </c>
      <c r="C583" s="85" t="s">
        <v>945</v>
      </c>
      <c r="D583" s="85" t="s">
        <v>945</v>
      </c>
      <c r="E583" s="85" t="s">
        <v>12894</v>
      </c>
      <c r="F583" s="85" t="s">
        <v>207</v>
      </c>
      <c r="G583" s="85" t="s">
        <v>207</v>
      </c>
      <c r="H583" s="840">
        <v>1.0158048873677401</v>
      </c>
      <c r="I583" s="840">
        <v>1.0301360732917599</v>
      </c>
      <c r="J583" s="86">
        <v>5985.4166666666697</v>
      </c>
      <c r="K583" s="44">
        <v>6080.0155029322996</v>
      </c>
      <c r="L583" s="45">
        <v>5720.4868974464198</v>
      </c>
      <c r="M583" s="46">
        <v>0.95573745589080406</v>
      </c>
      <c r="N583" s="139">
        <v>6165.7936220150305</v>
      </c>
      <c r="O583" s="45">
        <v>5727.0691024723701</v>
      </c>
      <c r="P583" s="99">
        <v>0.95683716296092503</v>
      </c>
      <c r="Q583" s="86">
        <v>5985.2069814770703</v>
      </c>
      <c r="R583" s="44">
        <v>6079.8025036918998</v>
      </c>
      <c r="S583" s="45">
        <v>5720.5791189890097</v>
      </c>
      <c r="T583" s="140">
        <v>0.95578634735489898</v>
      </c>
      <c r="U583" s="44">
        <v>6165.5776177371899</v>
      </c>
      <c r="V583" s="45">
        <v>5727.1194935671401</v>
      </c>
      <c r="W583" s="99">
        <v>0.956879103979419</v>
      </c>
      <c r="X583" s="86">
        <v>5984.6329144704696</v>
      </c>
      <c r="Y583" s="44">
        <v>6079.2193636209204</v>
      </c>
      <c r="Z583" s="45">
        <v>5720.3105432617504</v>
      </c>
      <c r="AA583" s="46">
        <v>0.95583315217720299</v>
      </c>
      <c r="AB583" s="139">
        <v>6164.9862506052004</v>
      </c>
      <c r="AC583" s="45">
        <v>5726.8145999264398</v>
      </c>
      <c r="AD583" s="99">
        <v>0.95691994509460399</v>
      </c>
      <c r="AE583" s="142">
        <v>5991.94169201355</v>
      </c>
      <c r="AF583" s="44">
        <v>6086.6436555698601</v>
      </c>
      <c r="AG583" s="45">
        <v>5727.5005669589</v>
      </c>
      <c r="AH583" s="140">
        <v>0.955867206550572</v>
      </c>
      <c r="AI583" s="44">
        <v>6172.5152860039998</v>
      </c>
      <c r="AJ583" s="45">
        <v>5733.9884022148599</v>
      </c>
      <c r="AK583" s="46">
        <v>0.95694996662892895</v>
      </c>
    </row>
    <row r="584" spans="1:37" x14ac:dyDescent="0.2">
      <c r="A584" s="35" t="s">
        <v>6658</v>
      </c>
      <c r="B584" s="35" t="s">
        <v>12374</v>
      </c>
      <c r="C584" s="85" t="s">
        <v>945</v>
      </c>
      <c r="D584" s="85" t="s">
        <v>945</v>
      </c>
      <c r="E584" s="85" t="s">
        <v>12894</v>
      </c>
      <c r="F584" s="85" t="s">
        <v>207</v>
      </c>
      <c r="G584" s="85" t="s">
        <v>207</v>
      </c>
      <c r="H584" s="840">
        <v>1.0158048873677401</v>
      </c>
      <c r="I584" s="840">
        <v>1.0301360732917599</v>
      </c>
      <c r="J584" s="86">
        <v>3885</v>
      </c>
      <c r="K584" s="44">
        <v>3946.4019874236501</v>
      </c>
      <c r="L584" s="45">
        <v>3713.0400161357702</v>
      </c>
      <c r="M584" s="46">
        <v>0.95573745589080406</v>
      </c>
      <c r="N584" s="139">
        <v>4002.0786447384698</v>
      </c>
      <c r="O584" s="45">
        <v>3717.31237810319</v>
      </c>
      <c r="P584" s="99">
        <v>0.95683716296092503</v>
      </c>
      <c r="Q584" s="86">
        <v>3882.8971897113802</v>
      </c>
      <c r="R584" s="44">
        <v>3944.2659424552598</v>
      </c>
      <c r="S584" s="45">
        <v>3711.2201221088399</v>
      </c>
      <c r="T584" s="140">
        <v>0.95578634735489898</v>
      </c>
      <c r="U584" s="44">
        <v>3999.9124640048699</v>
      </c>
      <c r="V584" s="45">
        <v>3715.4631837352299</v>
      </c>
      <c r="W584" s="99">
        <v>0.956879103979419</v>
      </c>
      <c r="X584" s="86">
        <v>3880.43320825515</v>
      </c>
      <c r="Y584" s="44">
        <v>3941.7630180496399</v>
      </c>
      <c r="Z584" s="45">
        <v>3709.04670525962</v>
      </c>
      <c r="AA584" s="46">
        <v>0.95583315217720299</v>
      </c>
      <c r="AB584" s="139">
        <v>3997.3742278228901</v>
      </c>
      <c r="AC584" s="45">
        <v>3713.2639325867899</v>
      </c>
      <c r="AD584" s="99">
        <v>0.95691994509460399</v>
      </c>
      <c r="AE584" s="142">
        <v>3880.1109251421399</v>
      </c>
      <c r="AF584" s="44">
        <v>3941.4356412883299</v>
      </c>
      <c r="AG584" s="45">
        <v>3708.8707911219799</v>
      </c>
      <c r="AH584" s="140">
        <v>0.955867206550572</v>
      </c>
      <c r="AI584" s="44">
        <v>3997.0422323623702</v>
      </c>
      <c r="AJ584" s="45">
        <v>3713.0720203313199</v>
      </c>
      <c r="AK584" s="46">
        <v>0.95694996662892895</v>
      </c>
    </row>
    <row r="585" spans="1:37" x14ac:dyDescent="0.2">
      <c r="A585" s="35" t="s">
        <v>6657</v>
      </c>
      <c r="B585" s="35" t="s">
        <v>12373</v>
      </c>
      <c r="C585" s="85" t="s">
        <v>945</v>
      </c>
      <c r="D585" s="85" t="s">
        <v>945</v>
      </c>
      <c r="E585" s="85" t="s">
        <v>12894</v>
      </c>
      <c r="F585" s="85" t="s">
        <v>207</v>
      </c>
      <c r="G585" s="85" t="s">
        <v>207</v>
      </c>
      <c r="H585" s="840">
        <v>1.0158048873677401</v>
      </c>
      <c r="I585" s="840">
        <v>1.0301360732917599</v>
      </c>
      <c r="J585" s="86">
        <v>6142.5833333333303</v>
      </c>
      <c r="K585" s="44">
        <v>6239.6661710635899</v>
      </c>
      <c r="L585" s="45">
        <v>5870.6969675972596</v>
      </c>
      <c r="M585" s="46">
        <v>0.95573745589080406</v>
      </c>
      <c r="N585" s="139">
        <v>6327.6966748673804</v>
      </c>
      <c r="O585" s="45">
        <v>5877.4520099177298</v>
      </c>
      <c r="P585" s="99">
        <v>0.95683716296092503</v>
      </c>
      <c r="Q585" s="86">
        <v>6139.0107951857699</v>
      </c>
      <c r="R585" s="44">
        <v>6236.0371693529896</v>
      </c>
      <c r="S585" s="45">
        <v>5867.5827043029003</v>
      </c>
      <c r="T585" s="140">
        <v>0.95578634735489898</v>
      </c>
      <c r="U585" s="44">
        <v>6324.01647444837</v>
      </c>
      <c r="V585" s="45">
        <v>5874.2911490173401</v>
      </c>
      <c r="W585" s="99">
        <v>0.956879103979419</v>
      </c>
      <c r="X585" s="86">
        <v>6135.3009741719798</v>
      </c>
      <c r="Y585" s="44">
        <v>6232.2687150359197</v>
      </c>
      <c r="Z585" s="45">
        <v>5864.3240696986704</v>
      </c>
      <c r="AA585" s="46">
        <v>0.95583315217720299</v>
      </c>
      <c r="AB585" s="139">
        <v>6320.1948539965997</v>
      </c>
      <c r="AC585" s="45">
        <v>5870.99187134352</v>
      </c>
      <c r="AD585" s="99">
        <v>0.95691994509460399</v>
      </c>
      <c r="AE585" s="142">
        <v>6135.1328611115796</v>
      </c>
      <c r="AF585" s="44">
        <v>6232.0979449675397</v>
      </c>
      <c r="AG585" s="45">
        <v>5864.3723097673401</v>
      </c>
      <c r="AH585" s="140">
        <v>0.955867206550572</v>
      </c>
      <c r="AI585" s="44">
        <v>6320.0216746686901</v>
      </c>
      <c r="AJ585" s="45">
        <v>5871.0151867047698</v>
      </c>
      <c r="AK585" s="46">
        <v>0.95694996662892895</v>
      </c>
    </row>
    <row r="586" spans="1:37" x14ac:dyDescent="0.2">
      <c r="A586" s="35" t="s">
        <v>6656</v>
      </c>
      <c r="B586" s="35" t="s">
        <v>12372</v>
      </c>
      <c r="C586" s="85" t="s">
        <v>945</v>
      </c>
      <c r="D586" s="85" t="s">
        <v>945</v>
      </c>
      <c r="E586" s="85" t="s">
        <v>12894</v>
      </c>
      <c r="F586" s="85" t="s">
        <v>207</v>
      </c>
      <c r="G586" s="85" t="s">
        <v>207</v>
      </c>
      <c r="H586" s="840">
        <v>1.0158048873677401</v>
      </c>
      <c r="I586" s="840">
        <v>1.0301360732917599</v>
      </c>
      <c r="J586" s="86">
        <v>2969.3333333333298</v>
      </c>
      <c r="K586" s="44">
        <v>3016.2633122239299</v>
      </c>
      <c r="L586" s="45">
        <v>2837.9030856917602</v>
      </c>
      <c r="M586" s="46">
        <v>0.95573745589080406</v>
      </c>
      <c r="N586" s="139">
        <v>3058.8173802943202</v>
      </c>
      <c r="O586" s="45">
        <v>2841.1684825519701</v>
      </c>
      <c r="P586" s="99">
        <v>0.95683716296092503</v>
      </c>
      <c r="Q586" s="86">
        <v>2967.6212541469899</v>
      </c>
      <c r="R586" s="44">
        <v>3014.5241738188802</v>
      </c>
      <c r="S586" s="45">
        <v>2836.4118788339101</v>
      </c>
      <c r="T586" s="140">
        <v>0.95578634735489898</v>
      </c>
      <c r="U586" s="44">
        <v>3057.05370576413</v>
      </c>
      <c r="V586" s="45">
        <v>2839.6547666184501</v>
      </c>
      <c r="W586" s="99">
        <v>0.956879103979419</v>
      </c>
      <c r="X586" s="86">
        <v>2967.1852991391702</v>
      </c>
      <c r="Y586" s="44">
        <v>3014.08132859126</v>
      </c>
      <c r="Z586" s="45">
        <v>2836.1340775700501</v>
      </c>
      <c r="AA586" s="46">
        <v>0.95583315217720299</v>
      </c>
      <c r="AB586" s="139">
        <v>3056.6046127842501</v>
      </c>
      <c r="AC586" s="45">
        <v>2839.35879353777</v>
      </c>
      <c r="AD586" s="99">
        <v>0.95691994509460399</v>
      </c>
      <c r="AE586" s="142">
        <v>2967.2544206395901</v>
      </c>
      <c r="AF586" s="44">
        <v>3014.1515425492198</v>
      </c>
      <c r="AG586" s="45">
        <v>2836.3011941816098</v>
      </c>
      <c r="AH586" s="140">
        <v>0.955867206550572</v>
      </c>
      <c r="AI586" s="44">
        <v>3056.67581733527</v>
      </c>
      <c r="AJ586" s="45">
        <v>2839.5140188106002</v>
      </c>
      <c r="AK586" s="46">
        <v>0.95694996662892895</v>
      </c>
    </row>
    <row r="587" spans="1:37" x14ac:dyDescent="0.2">
      <c r="A587" s="35" t="s">
        <v>6655</v>
      </c>
      <c r="B587" s="35" t="s">
        <v>10134</v>
      </c>
      <c r="C587" s="85" t="s">
        <v>945</v>
      </c>
      <c r="D587" s="85" t="s">
        <v>945</v>
      </c>
      <c r="E587" s="85" t="s">
        <v>12894</v>
      </c>
      <c r="F587" s="85" t="s">
        <v>206</v>
      </c>
      <c r="G587" s="85" t="s">
        <v>206</v>
      </c>
      <c r="H587" s="840">
        <v>1.0193493715589901</v>
      </c>
      <c r="I587" s="840">
        <v>1.03031520771685</v>
      </c>
      <c r="J587" s="86">
        <v>10264.166666666701</v>
      </c>
      <c r="K587" s="44">
        <v>10462.771841243401</v>
      </c>
      <c r="L587" s="45">
        <v>9844.0783909084294</v>
      </c>
      <c r="M587" s="46">
        <v>0.95907234465292801</v>
      </c>
      <c r="N587" s="139">
        <v>10575.3270112071</v>
      </c>
      <c r="O587" s="45">
        <v>9822.8439495891107</v>
      </c>
      <c r="P587" s="99">
        <v>0.95700355114938096</v>
      </c>
      <c r="Q587" s="86">
        <v>10266.781788014499</v>
      </c>
      <c r="R587" s="44">
        <v>10465.4375635459</v>
      </c>
      <c r="S587" s="45">
        <v>9847.0901909641507</v>
      </c>
      <c r="T587" s="140">
        <v>0.95912140671575097</v>
      </c>
      <c r="U587" s="44">
        <v>10578.0214105018</v>
      </c>
      <c r="V587" s="45">
        <v>9825.7773041691598</v>
      </c>
      <c r="W587" s="99">
        <v>0.95704549946116502</v>
      </c>
      <c r="X587" s="86">
        <v>10266.2977433291</v>
      </c>
      <c r="Y587" s="44">
        <v>10464.9441529</v>
      </c>
      <c r="Z587" s="45">
        <v>9847.10812225468</v>
      </c>
      <c r="AA587" s="46">
        <v>0.95916837485578998</v>
      </c>
      <c r="AB587" s="139">
        <v>10577.5226919012</v>
      </c>
      <c r="AC587" s="45">
        <v>9825.7334113416</v>
      </c>
      <c r="AD587" s="99">
        <v>0.95708634767837197</v>
      </c>
      <c r="AE587" s="142">
        <v>10268.2315524324</v>
      </c>
      <c r="AF587" s="44">
        <v>10466.9153799941</v>
      </c>
      <c r="AG587" s="45">
        <v>9849.3138691251806</v>
      </c>
      <c r="AH587" s="140">
        <v>0.95920254805629701</v>
      </c>
      <c r="AI587" s="44">
        <v>10579.5151248291</v>
      </c>
      <c r="AJ587" s="45">
        <v>9827.8925553052595</v>
      </c>
      <c r="AK587" s="46">
        <v>0.95711637443326003</v>
      </c>
    </row>
    <row r="588" spans="1:37" x14ac:dyDescent="0.2">
      <c r="A588" s="35" t="s">
        <v>6654</v>
      </c>
      <c r="B588" s="35" t="s">
        <v>12371</v>
      </c>
      <c r="C588" s="85" t="s">
        <v>945</v>
      </c>
      <c r="D588" s="85" t="s">
        <v>945</v>
      </c>
      <c r="E588" s="85" t="s">
        <v>12894</v>
      </c>
      <c r="F588" s="85" t="s">
        <v>206</v>
      </c>
      <c r="G588" s="85" t="s">
        <v>206</v>
      </c>
      <c r="H588" s="840">
        <v>1.0193493715589901</v>
      </c>
      <c r="I588" s="840">
        <v>1.03031520771685</v>
      </c>
      <c r="J588" s="86">
        <v>7865.4166666666697</v>
      </c>
      <c r="K588" s="44">
        <v>8017.6075362162601</v>
      </c>
      <c r="L588" s="45">
        <v>7543.5036041722196</v>
      </c>
      <c r="M588" s="46">
        <v>0.95907234465292801</v>
      </c>
      <c r="N588" s="139">
        <v>8103.8584066962603</v>
      </c>
      <c r="O588" s="45">
        <v>7527.2316812695299</v>
      </c>
      <c r="P588" s="99">
        <v>0.95700355114938096</v>
      </c>
      <c r="Q588" s="86">
        <v>7881.9752778105403</v>
      </c>
      <c r="R588" s="44">
        <v>8034.48654607965</v>
      </c>
      <c r="S588" s="45">
        <v>7559.7712161524096</v>
      </c>
      <c r="T588" s="140">
        <v>0.95912140671575097</v>
      </c>
      <c r="U588" s="44">
        <v>8120.9189955764596</v>
      </c>
      <c r="V588" s="45">
        <v>7543.4089664927396</v>
      </c>
      <c r="W588" s="99">
        <v>0.95704549946116502</v>
      </c>
      <c r="X588" s="86">
        <v>7898.3731057504101</v>
      </c>
      <c r="Y588" s="44">
        <v>8051.2016616850997</v>
      </c>
      <c r="Z588" s="45">
        <v>7575.8696958473001</v>
      </c>
      <c r="AA588" s="46">
        <v>0.95916837485578998</v>
      </c>
      <c r="AB588" s="139">
        <v>8137.8139270764405</v>
      </c>
      <c r="AC588" s="45">
        <v>7559.4250683837399</v>
      </c>
      <c r="AD588" s="99">
        <v>0.95708634767837197</v>
      </c>
      <c r="AE588" s="142">
        <v>7913.7924462628698</v>
      </c>
      <c r="AF588" s="44">
        <v>8066.9193567463199</v>
      </c>
      <c r="AG588" s="45">
        <v>7590.9298792440204</v>
      </c>
      <c r="AH588" s="140">
        <v>0.95920254805629701</v>
      </c>
      <c r="AI588" s="44">
        <v>8153.7007080993799</v>
      </c>
      <c r="AJ588" s="45">
        <v>7574.4203341844304</v>
      </c>
      <c r="AK588" s="46">
        <v>0.95711637443326003</v>
      </c>
    </row>
    <row r="589" spans="1:37" x14ac:dyDescent="0.2">
      <c r="A589" s="35" t="s">
        <v>6653</v>
      </c>
      <c r="B589" s="35" t="s">
        <v>12370</v>
      </c>
      <c r="C589" s="85" t="s">
        <v>945</v>
      </c>
      <c r="D589" s="85" t="s">
        <v>945</v>
      </c>
      <c r="E589" s="85" t="s">
        <v>12894</v>
      </c>
      <c r="F589" s="85" t="s">
        <v>206</v>
      </c>
      <c r="G589" s="85" t="s">
        <v>206</v>
      </c>
      <c r="H589" s="840">
        <v>1.0193493715589901</v>
      </c>
      <c r="I589" s="840">
        <v>1.03031520771685</v>
      </c>
      <c r="J589" s="86">
        <v>18531.25</v>
      </c>
      <c r="K589" s="44">
        <v>18889.8180417025</v>
      </c>
      <c r="L589" s="45">
        <v>17772.8093868496</v>
      </c>
      <c r="M589" s="46">
        <v>0.95907234465292801</v>
      </c>
      <c r="N589" s="139">
        <v>19093.0286930029</v>
      </c>
      <c r="O589" s="45">
        <v>17734.472057236999</v>
      </c>
      <c r="P589" s="99">
        <v>0.95700355114938096</v>
      </c>
      <c r="Q589" s="86">
        <v>18560.476984537701</v>
      </c>
      <c r="R589" s="44">
        <v>18919.610550023601</v>
      </c>
      <c r="S589" s="45">
        <v>17801.750794725202</v>
      </c>
      <c r="T589" s="140">
        <v>0.95912140671575097</v>
      </c>
      <c r="U589" s="44">
        <v>19123.141699647898</v>
      </c>
      <c r="V589" s="45">
        <v>17763.220965904398</v>
      </c>
      <c r="W589" s="99">
        <v>0.95704549946116402</v>
      </c>
      <c r="X589" s="86">
        <v>18578.2637094682</v>
      </c>
      <c r="Y589" s="44">
        <v>18937.741436903601</v>
      </c>
      <c r="Z589" s="45">
        <v>17819.683009852899</v>
      </c>
      <c r="AA589" s="46">
        <v>0.95916837485578998</v>
      </c>
      <c r="AB589" s="139">
        <v>19141.467632839202</v>
      </c>
      <c r="AC589" s="45">
        <v>17781.0025599006</v>
      </c>
      <c r="AD589" s="99">
        <v>0.95708634767837197</v>
      </c>
      <c r="AE589" s="142">
        <v>18599.678953908398</v>
      </c>
      <c r="AF589" s="44">
        <v>18959.5710528655</v>
      </c>
      <c r="AG589" s="45">
        <v>17840.859445618</v>
      </c>
      <c r="AH589" s="140">
        <v>0.95920254805629701</v>
      </c>
      <c r="AI589" s="44">
        <v>19163.532084862902</v>
      </c>
      <c r="AJ589" s="45">
        <v>17802.057285987401</v>
      </c>
      <c r="AK589" s="46">
        <v>0.95711637443326003</v>
      </c>
    </row>
    <row r="590" spans="1:37" x14ac:dyDescent="0.2">
      <c r="A590" s="35" t="s">
        <v>6652</v>
      </c>
      <c r="B590" s="35" t="s">
        <v>12369</v>
      </c>
      <c r="C590" s="85" t="s">
        <v>945</v>
      </c>
      <c r="D590" s="85" t="s">
        <v>945</v>
      </c>
      <c r="E590" s="85" t="s">
        <v>12894</v>
      </c>
      <c r="F590" s="85" t="s">
        <v>206</v>
      </c>
      <c r="G590" s="85" t="s">
        <v>206</v>
      </c>
      <c r="H590" s="840">
        <v>1.0193493715589901</v>
      </c>
      <c r="I590" s="840">
        <v>1.03031520771685</v>
      </c>
      <c r="J590" s="86">
        <v>16175.333333333299</v>
      </c>
      <c r="K590" s="44">
        <v>16488.3158680905</v>
      </c>
      <c r="L590" s="45">
        <v>15513.314865542699</v>
      </c>
      <c r="M590" s="46">
        <v>0.95907234465292801</v>
      </c>
      <c r="N590" s="139">
        <v>16665.691923222701</v>
      </c>
      <c r="O590" s="45">
        <v>15479.851441025001</v>
      </c>
      <c r="P590" s="99">
        <v>0.95700355114938096</v>
      </c>
      <c r="Q590" s="86">
        <v>16192.797976603601</v>
      </c>
      <c r="R590" s="44">
        <v>16506.1184412326</v>
      </c>
      <c r="S590" s="45">
        <v>15530.859173983999</v>
      </c>
      <c r="T590" s="140">
        <v>0.95912140671575097</v>
      </c>
      <c r="U590" s="44">
        <v>16683.686010781399</v>
      </c>
      <c r="V590" s="45">
        <v>15497.2444271924</v>
      </c>
      <c r="W590" s="99">
        <v>0.95704549946116402</v>
      </c>
      <c r="X590" s="86">
        <v>16204.2756477311</v>
      </c>
      <c r="Y590" s="44">
        <v>16517.8181980833</v>
      </c>
      <c r="Z590" s="45">
        <v>15542.628738749499</v>
      </c>
      <c r="AA590" s="46">
        <v>0.95916837485578998</v>
      </c>
      <c r="AB590" s="139">
        <v>16695.511629893201</v>
      </c>
      <c r="AC590" s="45">
        <v>15508.890996460599</v>
      </c>
      <c r="AD590" s="99">
        <v>0.95708634767837197</v>
      </c>
      <c r="AE590" s="142">
        <v>16216.486336105099</v>
      </c>
      <c r="AF590" s="44">
        <v>16530.265155603702</v>
      </c>
      <c r="AG590" s="45">
        <v>15554.8950141122</v>
      </c>
      <c r="AH590" s="140">
        <v>0.95920254805629701</v>
      </c>
      <c r="AI590" s="44">
        <v>16708.092487821701</v>
      </c>
      <c r="AJ590" s="45">
        <v>15521.0646080595</v>
      </c>
      <c r="AK590" s="46">
        <v>0.95711637443326003</v>
      </c>
    </row>
    <row r="591" spans="1:37" x14ac:dyDescent="0.2">
      <c r="A591" s="35" t="s">
        <v>6651</v>
      </c>
      <c r="B591" s="35" t="s">
        <v>12368</v>
      </c>
      <c r="C591" s="85" t="s">
        <v>945</v>
      </c>
      <c r="D591" s="85" t="s">
        <v>945</v>
      </c>
      <c r="E591" s="85" t="s">
        <v>12894</v>
      </c>
      <c r="F591" s="85" t="s">
        <v>206</v>
      </c>
      <c r="G591" s="85" t="s">
        <v>206</v>
      </c>
      <c r="H591" s="840">
        <v>1.0193493715589901</v>
      </c>
      <c r="I591" s="840">
        <v>1.03031520771685</v>
      </c>
      <c r="J591" s="86">
        <v>10682.333333333299</v>
      </c>
      <c r="K591" s="44">
        <v>10889.029770117</v>
      </c>
      <c r="L591" s="45">
        <v>10245.1304763641</v>
      </c>
      <c r="M591" s="46">
        <v>0.95907234465292801</v>
      </c>
      <c r="N591" s="139">
        <v>11006.170487234</v>
      </c>
      <c r="O591" s="45">
        <v>10223.0309345614</v>
      </c>
      <c r="P591" s="99">
        <v>0.95700355114938096</v>
      </c>
      <c r="Q591" s="86">
        <v>10695.979072362799</v>
      </c>
      <c r="R591" s="44">
        <v>10902.9395456211</v>
      </c>
      <c r="S591" s="45">
        <v>10258.7424940868</v>
      </c>
      <c r="T591" s="140">
        <v>0.95912140671575097</v>
      </c>
      <c r="U591" s="44">
        <v>11020.2298996766</v>
      </c>
      <c r="V591" s="45">
        <v>10236.5386335356</v>
      </c>
      <c r="W591" s="99">
        <v>0.95704549946116502</v>
      </c>
      <c r="X591" s="86">
        <v>10706.701424627499</v>
      </c>
      <c r="Y591" s="44">
        <v>10913.8693686637</v>
      </c>
      <c r="Z591" s="45">
        <v>10269.5294055261</v>
      </c>
      <c r="AA591" s="46">
        <v>0.95916837485578998</v>
      </c>
      <c r="AB591" s="139">
        <v>11031.2773022774</v>
      </c>
      <c r="AC591" s="45">
        <v>10247.2377621795</v>
      </c>
      <c r="AD591" s="99">
        <v>0.95708634767837197</v>
      </c>
      <c r="AE591" s="142">
        <v>10716.444549702201</v>
      </c>
      <c r="AF591" s="44">
        <v>10923.8010170857</v>
      </c>
      <c r="AG591" s="45">
        <v>10279.240918178401</v>
      </c>
      <c r="AH591" s="140">
        <v>0.95920254805629701</v>
      </c>
      <c r="AI591" s="44">
        <v>11041.315792212599</v>
      </c>
      <c r="AJ591" s="45">
        <v>10256.884554226101</v>
      </c>
      <c r="AK591" s="46">
        <v>0.95711637443326003</v>
      </c>
    </row>
    <row r="592" spans="1:37" x14ac:dyDescent="0.2">
      <c r="A592" s="35" t="s">
        <v>6650</v>
      </c>
      <c r="B592" s="35" t="s">
        <v>12940</v>
      </c>
      <c r="C592" s="85" t="s">
        <v>945</v>
      </c>
      <c r="D592" s="85" t="s">
        <v>945</v>
      </c>
      <c r="E592" s="85" t="s">
        <v>12894</v>
      </c>
      <c r="F592" s="85" t="s">
        <v>206</v>
      </c>
      <c r="G592" s="85" t="s">
        <v>206</v>
      </c>
      <c r="H592" s="840">
        <v>1.0193493715589901</v>
      </c>
      <c r="I592" s="840">
        <v>1.03031520771685</v>
      </c>
      <c r="J592" s="86">
        <v>16098.333333333299</v>
      </c>
      <c r="K592" s="44">
        <v>16409.825966480399</v>
      </c>
      <c r="L592" s="45">
        <v>15439.4662950044</v>
      </c>
      <c r="M592" s="46">
        <v>0.95907234465292801</v>
      </c>
      <c r="N592" s="139">
        <v>16586.3576522285</v>
      </c>
      <c r="O592" s="45">
        <v>15406.162167586501</v>
      </c>
      <c r="P592" s="99">
        <v>0.95700355114938096</v>
      </c>
      <c r="Q592" s="86">
        <v>16126.0738769995</v>
      </c>
      <c r="R592" s="44">
        <v>16438.103272233198</v>
      </c>
      <c r="S592" s="45">
        <v>15466.8626617099</v>
      </c>
      <c r="T592" s="140">
        <v>0.95912140671575097</v>
      </c>
      <c r="U592" s="44">
        <v>16614.939156238001</v>
      </c>
      <c r="V592" s="45">
        <v>15433.3864279606</v>
      </c>
      <c r="W592" s="99">
        <v>0.95704549946116402</v>
      </c>
      <c r="X592" s="86">
        <v>16154.655000634701</v>
      </c>
      <c r="Y592" s="44">
        <v>16467.237422649301</v>
      </c>
      <c r="Z592" s="45">
        <v>15495.034183314699</v>
      </c>
      <c r="AA592" s="46">
        <v>0.95916837485578899</v>
      </c>
      <c r="AB592" s="139">
        <v>16644.386722572999</v>
      </c>
      <c r="AC592" s="45">
        <v>15461.3997525616</v>
      </c>
      <c r="AD592" s="99">
        <v>0.95708634767837197</v>
      </c>
      <c r="AE592" s="142">
        <v>16185.370824493</v>
      </c>
      <c r="AF592" s="44">
        <v>16498.547578396101</v>
      </c>
      <c r="AG592" s="45">
        <v>15525.048936089701</v>
      </c>
      <c r="AH592" s="140">
        <v>0.95920254805629701</v>
      </c>
      <c r="AI592" s="44">
        <v>16676.033703011701</v>
      </c>
      <c r="AJ592" s="45">
        <v>15491.2834423966</v>
      </c>
      <c r="AK592" s="46">
        <v>0.95711637443326003</v>
      </c>
    </row>
    <row r="593" spans="1:37" x14ac:dyDescent="0.2">
      <c r="A593" s="35" t="s">
        <v>6649</v>
      </c>
      <c r="B593" s="35" t="s">
        <v>12367</v>
      </c>
      <c r="C593" s="85" t="s">
        <v>945</v>
      </c>
      <c r="D593" s="85" t="s">
        <v>945</v>
      </c>
      <c r="E593" s="85" t="s">
        <v>12894</v>
      </c>
      <c r="F593" s="85" t="s">
        <v>206</v>
      </c>
      <c r="G593" s="85" t="s">
        <v>206</v>
      </c>
      <c r="H593" s="840">
        <v>1.0193493715589901</v>
      </c>
      <c r="I593" s="840">
        <v>1.03031520771685</v>
      </c>
      <c r="J593" s="86">
        <v>11555</v>
      </c>
      <c r="K593" s="44">
        <v>11778.5819883641</v>
      </c>
      <c r="L593" s="45">
        <v>11082.0809424646</v>
      </c>
      <c r="M593" s="46">
        <v>0.95907234465292801</v>
      </c>
      <c r="N593" s="139">
        <v>11905.292225168199</v>
      </c>
      <c r="O593" s="45">
        <v>11058.176033531099</v>
      </c>
      <c r="P593" s="99">
        <v>0.95700355114938096</v>
      </c>
      <c r="Q593" s="86">
        <v>11566.3598930154</v>
      </c>
      <c r="R593" s="44">
        <v>11790.161688170399</v>
      </c>
      <c r="S593" s="45">
        <v>11093.543371169601</v>
      </c>
      <c r="T593" s="140">
        <v>0.95912140671575097</v>
      </c>
      <c r="U593" s="44">
        <v>11916.996495700099</v>
      </c>
      <c r="V593" s="45">
        <v>11069.532680758501</v>
      </c>
      <c r="W593" s="99">
        <v>0.95704549946116502</v>
      </c>
      <c r="X593" s="86">
        <v>11576.164525932199</v>
      </c>
      <c r="Y593" s="44">
        <v>11800.156034572499</v>
      </c>
      <c r="Z593" s="45">
        <v>11103.4909154017</v>
      </c>
      <c r="AA593" s="46">
        <v>0.95916837485578998</v>
      </c>
      <c r="AB593" s="139">
        <v>11927.0983581003</v>
      </c>
      <c r="AC593" s="45">
        <v>11079.3890262484</v>
      </c>
      <c r="AD593" s="99">
        <v>0.95708634767837197</v>
      </c>
      <c r="AE593" s="142">
        <v>11586.3626896472</v>
      </c>
      <c r="AF593" s="44">
        <v>11810.5515263464</v>
      </c>
      <c r="AG593" s="45">
        <v>11113.668614614</v>
      </c>
      <c r="AH593" s="140">
        <v>0.95920254805629701</v>
      </c>
      <c r="AI593" s="44">
        <v>11937.605681266699</v>
      </c>
      <c r="AJ593" s="45">
        <v>11089.497450384</v>
      </c>
      <c r="AK593" s="46">
        <v>0.95711637443326003</v>
      </c>
    </row>
    <row r="594" spans="1:37" x14ac:dyDescent="0.2">
      <c r="A594" s="35" t="s">
        <v>6648</v>
      </c>
      <c r="B594" s="35" t="s">
        <v>12366</v>
      </c>
      <c r="C594" s="85" t="s">
        <v>945</v>
      </c>
      <c r="D594" s="85" t="s">
        <v>945</v>
      </c>
      <c r="E594" s="85" t="s">
        <v>12894</v>
      </c>
      <c r="F594" s="85" t="s">
        <v>206</v>
      </c>
      <c r="G594" s="85" t="s">
        <v>206</v>
      </c>
      <c r="H594" s="840">
        <v>1.0193493715589901</v>
      </c>
      <c r="I594" s="840">
        <v>1.03031520771685</v>
      </c>
      <c r="J594" s="86">
        <v>10393.083333333299</v>
      </c>
      <c r="K594" s="44">
        <v>10594.1829643935</v>
      </c>
      <c r="L594" s="45">
        <v>9967.7188006732704</v>
      </c>
      <c r="M594" s="46">
        <v>0.95907234465292801</v>
      </c>
      <c r="N594" s="139">
        <v>10708.151813401901</v>
      </c>
      <c r="O594" s="45">
        <v>9946.2176573914494</v>
      </c>
      <c r="P594" s="99">
        <v>0.95700355114938096</v>
      </c>
      <c r="Q594" s="86">
        <v>10396.9022777302</v>
      </c>
      <c r="R594" s="44">
        <v>10598.0758029645</v>
      </c>
      <c r="S594" s="45">
        <v>9971.89153810282</v>
      </c>
      <c r="T594" s="140">
        <v>0.95912140671575097</v>
      </c>
      <c r="U594" s="44">
        <v>10712.0865298914</v>
      </c>
      <c r="V594" s="45">
        <v>9950.3085332392493</v>
      </c>
      <c r="W594" s="99">
        <v>0.95704549946116502</v>
      </c>
      <c r="X594" s="86">
        <v>10394.141081904099</v>
      </c>
      <c r="Y594" s="44">
        <v>10595.2611797344</v>
      </c>
      <c r="Z594" s="45">
        <v>9969.7314095517395</v>
      </c>
      <c r="AA594" s="46">
        <v>0.95916837485578899</v>
      </c>
      <c r="AB594" s="139">
        <v>10709.2416278403</v>
      </c>
      <c r="AC594" s="45">
        <v>9948.0905253333094</v>
      </c>
      <c r="AD594" s="99">
        <v>0.95708634767837197</v>
      </c>
      <c r="AE594" s="142">
        <v>10393.067960226599</v>
      </c>
      <c r="AF594" s="44">
        <v>10594.1672938269</v>
      </c>
      <c r="AG594" s="45">
        <v>9969.0572695716601</v>
      </c>
      <c r="AH594" s="140">
        <v>0.95920254805629701</v>
      </c>
      <c r="AI594" s="44">
        <v>10708.1359742563</v>
      </c>
      <c r="AJ594" s="45">
        <v>9947.3755253306008</v>
      </c>
      <c r="AK594" s="46">
        <v>0.95711637443326003</v>
      </c>
    </row>
    <row r="595" spans="1:37" x14ac:dyDescent="0.2">
      <c r="A595" s="35" t="s">
        <v>6647</v>
      </c>
      <c r="B595" s="35" t="s">
        <v>11020</v>
      </c>
      <c r="C595" s="85" t="s">
        <v>945</v>
      </c>
      <c r="D595" s="85" t="s">
        <v>945</v>
      </c>
      <c r="E595" s="85" t="s">
        <v>12894</v>
      </c>
      <c r="F595" s="85" t="s">
        <v>206</v>
      </c>
      <c r="G595" s="85" t="s">
        <v>206</v>
      </c>
      <c r="H595" s="840">
        <v>1.0193493715589901</v>
      </c>
      <c r="I595" s="840">
        <v>1.03031520771685</v>
      </c>
      <c r="J595" s="86">
        <v>11094.916666666701</v>
      </c>
      <c r="K595" s="44">
        <v>11309.596331666</v>
      </c>
      <c r="L595" s="45">
        <v>10640.827741228801</v>
      </c>
      <c r="M595" s="46">
        <v>0.95907234465292801</v>
      </c>
      <c r="N595" s="139">
        <v>11431.261370017801</v>
      </c>
      <c r="O595" s="45">
        <v>10617.8746497065</v>
      </c>
      <c r="P595" s="99">
        <v>0.95700355114938096</v>
      </c>
      <c r="Q595" s="86">
        <v>11121.490967042801</v>
      </c>
      <c r="R595" s="44">
        <v>11336.684828054</v>
      </c>
      <c r="S595" s="45">
        <v>10666.8600610866</v>
      </c>
      <c r="T595" s="140">
        <v>0.95912140671575097</v>
      </c>
      <c r="U595" s="44">
        <v>11458.641275829799</v>
      </c>
      <c r="V595" s="45">
        <v>10643.772877306301</v>
      </c>
      <c r="W595" s="99">
        <v>0.95704549946116402</v>
      </c>
      <c r="X595" s="86">
        <v>11147.7313456465</v>
      </c>
      <c r="Y595" s="44">
        <v>11363.4329414932</v>
      </c>
      <c r="Z595" s="45">
        <v>10692.5513581327</v>
      </c>
      <c r="AA595" s="46">
        <v>0.95916837485578998</v>
      </c>
      <c r="AB595" s="139">
        <v>11485.6771369615</v>
      </c>
      <c r="AC595" s="45">
        <v>10669.341478504601</v>
      </c>
      <c r="AD595" s="99">
        <v>0.95708634767837197</v>
      </c>
      <c r="AE595" s="142">
        <v>11173.4637423189</v>
      </c>
      <c r="AF595" s="44">
        <v>11389.6632438699</v>
      </c>
      <c r="AG595" s="45">
        <v>10717.6148922469</v>
      </c>
      <c r="AH595" s="140">
        <v>0.95920254805629701</v>
      </c>
      <c r="AI595" s="44">
        <v>11512.189616584001</v>
      </c>
      <c r="AJ595" s="45">
        <v>10694.3051069097</v>
      </c>
      <c r="AK595" s="46">
        <v>0.95711637443326003</v>
      </c>
    </row>
    <row r="596" spans="1:37" x14ac:dyDescent="0.2">
      <c r="A596" s="35" t="s">
        <v>6646</v>
      </c>
      <c r="B596" s="35" t="s">
        <v>12365</v>
      </c>
      <c r="C596" s="85" t="s">
        <v>945</v>
      </c>
      <c r="D596" s="85" t="s">
        <v>945</v>
      </c>
      <c r="E596" s="85" t="s">
        <v>12894</v>
      </c>
      <c r="F596" s="85" t="s">
        <v>206</v>
      </c>
      <c r="G596" s="85" t="s">
        <v>206</v>
      </c>
      <c r="H596" s="840">
        <v>1.0193493715589901</v>
      </c>
      <c r="I596" s="840">
        <v>1.03031520771685</v>
      </c>
      <c r="J596" s="86">
        <v>28768.25</v>
      </c>
      <c r="K596" s="44">
        <v>29324.897558351899</v>
      </c>
      <c r="L596" s="45">
        <v>27590.832979061601</v>
      </c>
      <c r="M596" s="46">
        <v>0.95907234465292801</v>
      </c>
      <c r="N596" s="139">
        <v>29640.3654744003</v>
      </c>
      <c r="O596" s="45">
        <v>27531.3174103532</v>
      </c>
      <c r="P596" s="99">
        <v>0.95700355114938096</v>
      </c>
      <c r="Q596" s="86">
        <v>28769.091315919701</v>
      </c>
      <c r="R596" s="44">
        <v>29325.755153205901</v>
      </c>
      <c r="S596" s="45">
        <v>27593.051332858799</v>
      </c>
      <c r="T596" s="140">
        <v>0.95912140671575097</v>
      </c>
      <c r="U596" s="44">
        <v>29641.232294986901</v>
      </c>
      <c r="V596" s="45">
        <v>27533.329367488299</v>
      </c>
      <c r="W596" s="99">
        <v>0.95704549946116402</v>
      </c>
      <c r="X596" s="86">
        <v>28778.1018241649</v>
      </c>
      <c r="Y596" s="44">
        <v>29334.940009123002</v>
      </c>
      <c r="Z596" s="45">
        <v>27603.045158118701</v>
      </c>
      <c r="AA596" s="46">
        <v>0.95916837485578998</v>
      </c>
      <c r="AB596" s="139">
        <v>29650.515958661199</v>
      </c>
      <c r="AC596" s="45">
        <v>27543.128368006299</v>
      </c>
      <c r="AD596" s="99">
        <v>0.95708634767837197</v>
      </c>
      <c r="AE596" s="142">
        <v>28792.661739695799</v>
      </c>
      <c r="AF596" s="44">
        <v>29349.781649869401</v>
      </c>
      <c r="AG596" s="45">
        <v>27617.9945060393</v>
      </c>
      <c r="AH596" s="140">
        <v>0.95920254805629701</v>
      </c>
      <c r="AI596" s="44">
        <v>29665.5172610558</v>
      </c>
      <c r="AJ596" s="45">
        <v>27557.928014580899</v>
      </c>
      <c r="AK596" s="46">
        <v>0.95711637443326003</v>
      </c>
    </row>
    <row r="597" spans="1:37" x14ac:dyDescent="0.2">
      <c r="A597" s="35" t="s">
        <v>6645</v>
      </c>
      <c r="B597" s="35" t="s">
        <v>12364</v>
      </c>
      <c r="C597" s="85" t="s">
        <v>945</v>
      </c>
      <c r="D597" s="85" t="s">
        <v>945</v>
      </c>
      <c r="E597" s="85" t="s">
        <v>12894</v>
      </c>
      <c r="F597" s="85" t="s">
        <v>206</v>
      </c>
      <c r="G597" s="85" t="s">
        <v>206</v>
      </c>
      <c r="H597" s="840">
        <v>1.0193493715589901</v>
      </c>
      <c r="I597" s="840">
        <v>1.03031520771685</v>
      </c>
      <c r="J597" s="86">
        <v>9173.5833333333303</v>
      </c>
      <c r="K597" s="44">
        <v>9351.0864057773397</v>
      </c>
      <c r="L597" s="45">
        <v>8798.1300763690197</v>
      </c>
      <c r="M597" s="46">
        <v>0.95907234465292801</v>
      </c>
      <c r="N597" s="139">
        <v>9451.6824175911897</v>
      </c>
      <c r="O597" s="45">
        <v>8779.1518267647807</v>
      </c>
      <c r="P597" s="99">
        <v>0.95700355114938096</v>
      </c>
      <c r="Q597" s="86">
        <v>9181.41013633068</v>
      </c>
      <c r="R597" s="44">
        <v>9359.0646524940003</v>
      </c>
      <c r="S597" s="45">
        <v>8806.0870055917294</v>
      </c>
      <c r="T597" s="140">
        <v>0.95912140671575097</v>
      </c>
      <c r="U597" s="44">
        <v>9459.7464917471607</v>
      </c>
      <c r="V597" s="45">
        <v>8787.0272496823909</v>
      </c>
      <c r="W597" s="99">
        <v>0.95704549946116502</v>
      </c>
      <c r="X597" s="86">
        <v>9191.7312023143095</v>
      </c>
      <c r="Y597" s="44">
        <v>9369.5854246182298</v>
      </c>
      <c r="Z597" s="45">
        <v>8816.4178794350701</v>
      </c>
      <c r="AA597" s="46">
        <v>0.95916837485578998</v>
      </c>
      <c r="AB597" s="139">
        <v>9470.3804429899392</v>
      </c>
      <c r="AC597" s="45">
        <v>8797.2804452643304</v>
      </c>
      <c r="AD597" s="99">
        <v>0.95708634767837197</v>
      </c>
      <c r="AE597" s="142">
        <v>9201.1373239804398</v>
      </c>
      <c r="AF597" s="44">
        <v>9379.1735488274098</v>
      </c>
      <c r="AG597" s="45">
        <v>8825.7543661779291</v>
      </c>
      <c r="AH597" s="140">
        <v>0.95920254805629701</v>
      </c>
      <c r="AI597" s="44">
        <v>9480.0717131881902</v>
      </c>
      <c r="AJ597" s="45">
        <v>8806.5591961907103</v>
      </c>
      <c r="AK597" s="46">
        <v>0.95711637443326003</v>
      </c>
    </row>
    <row r="598" spans="1:37" x14ac:dyDescent="0.2">
      <c r="A598" s="35" t="s">
        <v>6644</v>
      </c>
      <c r="B598" s="35" t="s">
        <v>12363</v>
      </c>
      <c r="C598" s="85" t="s">
        <v>945</v>
      </c>
      <c r="D598" s="85" t="s">
        <v>945</v>
      </c>
      <c r="E598" s="85" t="s">
        <v>12894</v>
      </c>
      <c r="F598" s="85" t="s">
        <v>206</v>
      </c>
      <c r="G598" s="85" t="s">
        <v>206</v>
      </c>
      <c r="H598" s="840">
        <v>1.0193493715589901</v>
      </c>
      <c r="I598" s="840">
        <v>1.03031520771685</v>
      </c>
      <c r="J598" s="86">
        <v>5325.0833333333303</v>
      </c>
      <c r="K598" s="44">
        <v>5428.1203493325802</v>
      </c>
      <c r="L598" s="45">
        <v>5107.1401579722296</v>
      </c>
      <c r="M598" s="46">
        <v>0.95907234465292801</v>
      </c>
      <c r="N598" s="139">
        <v>5486.5143406928801</v>
      </c>
      <c r="O598" s="45">
        <v>5096.1236601663804</v>
      </c>
      <c r="P598" s="99">
        <v>0.95700355114938096</v>
      </c>
      <c r="Q598" s="86">
        <v>5340.5705817234802</v>
      </c>
      <c r="R598" s="44">
        <v>5443.9072662462504</v>
      </c>
      <c r="S598" s="45">
        <v>5122.2555690073796</v>
      </c>
      <c r="T598" s="140">
        <v>0.95912140671575097</v>
      </c>
      <c r="U598" s="44">
        <v>5502.47108823494</v>
      </c>
      <c r="V598" s="45">
        <v>5111.1690397931498</v>
      </c>
      <c r="W598" s="99">
        <v>0.95704549946116402</v>
      </c>
      <c r="X598" s="86">
        <v>5355.0016153326196</v>
      </c>
      <c r="Y598" s="44">
        <v>5458.6175312866699</v>
      </c>
      <c r="Z598" s="45">
        <v>5136.3481967287098</v>
      </c>
      <c r="AA598" s="46">
        <v>0.95916837485578998</v>
      </c>
      <c r="AB598" s="139">
        <v>5517.3396016255001</v>
      </c>
      <c r="AC598" s="45">
        <v>5125.1989378304797</v>
      </c>
      <c r="AD598" s="99">
        <v>0.95708634767837197</v>
      </c>
      <c r="AE598" s="142">
        <v>5369.9578385508903</v>
      </c>
      <c r="AF598" s="44">
        <v>5473.8631480251097</v>
      </c>
      <c r="AG598" s="45">
        <v>5150.8772416928896</v>
      </c>
      <c r="AH598" s="140">
        <v>0.95920254805629701</v>
      </c>
      <c r="AI598" s="44">
        <v>5532.7492258573002</v>
      </c>
      <c r="AJ598" s="45">
        <v>5139.67457729329</v>
      </c>
      <c r="AK598" s="46">
        <v>0.95711637443326003</v>
      </c>
    </row>
    <row r="599" spans="1:37" x14ac:dyDescent="0.2">
      <c r="A599" s="35" t="s">
        <v>6643</v>
      </c>
      <c r="B599" s="35" t="s">
        <v>12362</v>
      </c>
      <c r="C599" s="85" t="s">
        <v>945</v>
      </c>
      <c r="D599" s="85" t="s">
        <v>945</v>
      </c>
      <c r="E599" s="85" t="s">
        <v>12894</v>
      </c>
      <c r="F599" s="85" t="s">
        <v>206</v>
      </c>
      <c r="G599" s="85" t="s">
        <v>206</v>
      </c>
      <c r="H599" s="840">
        <v>1.0193493715589901</v>
      </c>
      <c r="I599" s="840">
        <v>1.03031520771685</v>
      </c>
      <c r="J599" s="86">
        <v>11299.416666666701</v>
      </c>
      <c r="K599" s="44">
        <v>11518.0532781498</v>
      </c>
      <c r="L599" s="45">
        <v>10836.958035710401</v>
      </c>
      <c r="M599" s="46">
        <v>0.95907234465292801</v>
      </c>
      <c r="N599" s="139">
        <v>11641.9608299959</v>
      </c>
      <c r="O599" s="45">
        <v>10813.581875916499</v>
      </c>
      <c r="P599" s="99">
        <v>0.95700355114938096</v>
      </c>
      <c r="Q599" s="86">
        <v>11307.6055189988</v>
      </c>
      <c r="R599" s="44">
        <v>11526.4005796283</v>
      </c>
      <c r="S599" s="45">
        <v>10845.366511968899</v>
      </c>
      <c r="T599" s="140">
        <v>0.95912140671575097</v>
      </c>
      <c r="U599" s="44">
        <v>11650.3979290875</v>
      </c>
      <c r="V599" s="45">
        <v>10821.89297164</v>
      </c>
      <c r="W599" s="99">
        <v>0.95704549946116502</v>
      </c>
      <c r="X599" s="86">
        <v>11312.431597131301</v>
      </c>
      <c r="Y599" s="44">
        <v>11531.3200393398</v>
      </c>
      <c r="Z599" s="45">
        <v>10850.5266306877</v>
      </c>
      <c r="AA599" s="46">
        <v>0.95916837485578998</v>
      </c>
      <c r="AB599" s="139">
        <v>11655.370310781</v>
      </c>
      <c r="AC599" s="45">
        <v>10826.973840659801</v>
      </c>
      <c r="AD599" s="99">
        <v>0.95708634767837197</v>
      </c>
      <c r="AE599" s="142">
        <v>11319.9522032268</v>
      </c>
      <c r="AF599" s="44">
        <v>11538.986164436999</v>
      </c>
      <c r="AG599" s="45">
        <v>10858.1269972106</v>
      </c>
      <c r="AH599" s="140">
        <v>0.95920254805629701</v>
      </c>
      <c r="AI599" s="44">
        <v>11663.1189056124</v>
      </c>
      <c r="AJ599" s="45">
        <v>10834.511611510199</v>
      </c>
      <c r="AK599" s="46">
        <v>0.95711637443326003</v>
      </c>
    </row>
    <row r="600" spans="1:37" x14ac:dyDescent="0.2">
      <c r="A600" s="35" t="s">
        <v>6642</v>
      </c>
      <c r="B600" s="35" t="s">
        <v>12361</v>
      </c>
      <c r="C600" s="85" t="s">
        <v>945</v>
      </c>
      <c r="D600" s="85" t="s">
        <v>945</v>
      </c>
      <c r="E600" s="85" t="s">
        <v>12894</v>
      </c>
      <c r="F600" s="85" t="s">
        <v>206</v>
      </c>
      <c r="G600" s="85" t="s">
        <v>206</v>
      </c>
      <c r="H600" s="840">
        <v>1.0193493715589901</v>
      </c>
      <c r="I600" s="840">
        <v>1.03031520771685</v>
      </c>
      <c r="J600" s="86">
        <v>17004.583333333299</v>
      </c>
      <c r="K600" s="44">
        <v>17333.6113344558</v>
      </c>
      <c r="L600" s="45">
        <v>16308.625607346101</v>
      </c>
      <c r="M600" s="46">
        <v>0.95907234465292801</v>
      </c>
      <c r="N600" s="139">
        <v>17520.080809221901</v>
      </c>
      <c r="O600" s="45">
        <v>16273.446635815601</v>
      </c>
      <c r="P600" s="99">
        <v>0.95700355114938096</v>
      </c>
      <c r="Q600" s="86">
        <v>16995.9349957128</v>
      </c>
      <c r="R600" s="44">
        <v>17324.795656937298</v>
      </c>
      <c r="S600" s="45">
        <v>16301.1650815375</v>
      </c>
      <c r="T600" s="140">
        <v>0.95912140671575097</v>
      </c>
      <c r="U600" s="44">
        <v>17511.17029545</v>
      </c>
      <c r="V600" s="45">
        <v>16265.883096781499</v>
      </c>
      <c r="W600" s="99">
        <v>0.95704549946116402</v>
      </c>
      <c r="X600" s="86">
        <v>16991.874443185799</v>
      </c>
      <c r="Y600" s="44">
        <v>17320.656535270598</v>
      </c>
      <c r="Z600" s="45">
        <v>16298.0685954241</v>
      </c>
      <c r="AA600" s="46">
        <v>0.95916837485578998</v>
      </c>
      <c r="AB600" s="139">
        <v>17506.986646429599</v>
      </c>
      <c r="AC600" s="45">
        <v>16262.6910510381</v>
      </c>
      <c r="AD600" s="99">
        <v>0.95708634767837197</v>
      </c>
      <c r="AE600" s="142">
        <v>16990.316878645899</v>
      </c>
      <c r="AF600" s="44">
        <v>17319.068832835801</v>
      </c>
      <c r="AG600" s="45">
        <v>16297.1552422811</v>
      </c>
      <c r="AH600" s="140">
        <v>0.95920254805629701</v>
      </c>
      <c r="AI600" s="44">
        <v>17505.381863997201</v>
      </c>
      <c r="AJ600" s="45">
        <v>16261.7104913618</v>
      </c>
      <c r="AK600" s="46">
        <v>0.95711637443326003</v>
      </c>
    </row>
    <row r="601" spans="1:37" x14ac:dyDescent="0.2">
      <c r="A601" s="35" t="s">
        <v>6641</v>
      </c>
      <c r="B601" s="35" t="s">
        <v>12360</v>
      </c>
      <c r="C601" s="85" t="s">
        <v>945</v>
      </c>
      <c r="D601" s="85" t="s">
        <v>945</v>
      </c>
      <c r="E601" s="85" t="s">
        <v>12894</v>
      </c>
      <c r="F601" s="85" t="s">
        <v>206</v>
      </c>
      <c r="G601" s="85" t="s">
        <v>206</v>
      </c>
      <c r="H601" s="840">
        <v>1.0193493715589901</v>
      </c>
      <c r="I601" s="840">
        <v>1.03031520771685</v>
      </c>
      <c r="J601" s="86">
        <v>8800.6666666666697</v>
      </c>
      <c r="K601" s="44">
        <v>8970.9540359668008</v>
      </c>
      <c r="L601" s="45">
        <v>8440.4760145088694</v>
      </c>
      <c r="M601" s="46">
        <v>0.95907234465292801</v>
      </c>
      <c r="N601" s="139">
        <v>9067.4607047134505</v>
      </c>
      <c r="O601" s="45">
        <v>8422.2692524819904</v>
      </c>
      <c r="P601" s="99">
        <v>0.95700355114938096</v>
      </c>
      <c r="Q601" s="86">
        <v>8811.1751491926407</v>
      </c>
      <c r="R601" s="44">
        <v>8981.6658510256893</v>
      </c>
      <c r="S601" s="45">
        <v>8450.9867039125093</v>
      </c>
      <c r="T601" s="140">
        <v>0.95912140671575097</v>
      </c>
      <c r="U601" s="44">
        <v>9078.2877540699901</v>
      </c>
      <c r="V601" s="45">
        <v>8432.6955214988702</v>
      </c>
      <c r="W601" s="99">
        <v>0.95704549946116502</v>
      </c>
      <c r="X601" s="86">
        <v>8820.8196680736401</v>
      </c>
      <c r="Y601" s="44">
        <v>8991.4969852860304</v>
      </c>
      <c r="Z601" s="45">
        <v>8460.6512659221808</v>
      </c>
      <c r="AA601" s="46">
        <v>0.95916837485578998</v>
      </c>
      <c r="AB601" s="139">
        <v>9088.2246485441901</v>
      </c>
      <c r="AC601" s="45">
        <v>8442.28607964615</v>
      </c>
      <c r="AD601" s="99">
        <v>0.95708634767837197</v>
      </c>
      <c r="AE601" s="142">
        <v>8831.2769080714897</v>
      </c>
      <c r="AF601" s="44">
        <v>9002.1565663060701</v>
      </c>
      <c r="AG601" s="45">
        <v>8470.9833128128994</v>
      </c>
      <c r="AH601" s="140">
        <v>0.95920254805629701</v>
      </c>
      <c r="AI601" s="44">
        <v>9098.9989019447203</v>
      </c>
      <c r="AJ601" s="45">
        <v>8452.5597358695504</v>
      </c>
      <c r="AK601" s="46">
        <v>0.95711637443326003</v>
      </c>
    </row>
    <row r="602" spans="1:37" x14ac:dyDescent="0.2">
      <c r="A602" s="35" t="s">
        <v>6640</v>
      </c>
      <c r="B602" s="35" t="s">
        <v>12359</v>
      </c>
      <c r="C602" s="85" t="s">
        <v>945</v>
      </c>
      <c r="D602" s="85" t="s">
        <v>945</v>
      </c>
      <c r="E602" s="85" t="s">
        <v>12894</v>
      </c>
      <c r="F602" s="85" t="s">
        <v>206</v>
      </c>
      <c r="G602" s="85" t="s">
        <v>206</v>
      </c>
      <c r="H602" s="840">
        <v>1.0193493715589901</v>
      </c>
      <c r="I602" s="840">
        <v>1.03031520771685</v>
      </c>
      <c r="J602" s="86">
        <v>8997.8333333333303</v>
      </c>
      <c r="K602" s="44">
        <v>9171.9357537258493</v>
      </c>
      <c r="L602" s="45">
        <v>8629.5731117962696</v>
      </c>
      <c r="M602" s="46">
        <v>0.95907234465292801</v>
      </c>
      <c r="N602" s="139">
        <v>9270.6045198349493</v>
      </c>
      <c r="O602" s="45">
        <v>8610.9584526502695</v>
      </c>
      <c r="P602" s="99">
        <v>0.95700355114938096</v>
      </c>
      <c r="Q602" s="86">
        <v>8995.6929512289498</v>
      </c>
      <c r="R602" s="44">
        <v>9169.7539565728493</v>
      </c>
      <c r="S602" s="45">
        <v>8627.9616777656793</v>
      </c>
      <c r="T602" s="140">
        <v>0.95912140671575097</v>
      </c>
      <c r="U602" s="44">
        <v>9268.3992516024791</v>
      </c>
      <c r="V602" s="45">
        <v>8609.2874535081901</v>
      </c>
      <c r="W602" s="99">
        <v>0.95704549946116402</v>
      </c>
      <c r="X602" s="86">
        <v>8995.0982320527091</v>
      </c>
      <c r="Y602" s="44">
        <v>9169.1477299542894</v>
      </c>
      <c r="Z602" s="45">
        <v>8627.8137529061805</v>
      </c>
      <c r="AA602" s="46">
        <v>0.95916837485578998</v>
      </c>
      <c r="AB602" s="139">
        <v>9267.7865033908802</v>
      </c>
      <c r="AC602" s="45">
        <v>8609.0857139235104</v>
      </c>
      <c r="AD602" s="99">
        <v>0.95708634767837197</v>
      </c>
      <c r="AE602" s="142">
        <v>8995.5921321395599</v>
      </c>
      <c r="AF602" s="44">
        <v>9169.6511866974397</v>
      </c>
      <c r="AG602" s="45">
        <v>8628.5948944234406</v>
      </c>
      <c r="AH602" s="140">
        <v>0.95920254805629701</v>
      </c>
      <c r="AI602" s="44">
        <v>9268.2953761614608</v>
      </c>
      <c r="AJ602" s="45">
        <v>8609.82852739378</v>
      </c>
      <c r="AK602" s="46">
        <v>0.95711637443326003</v>
      </c>
    </row>
    <row r="603" spans="1:37" x14ac:dyDescent="0.2">
      <c r="A603" s="35" t="s">
        <v>6639</v>
      </c>
      <c r="B603" s="35" t="s">
        <v>10733</v>
      </c>
      <c r="C603" s="85" t="s">
        <v>945</v>
      </c>
      <c r="D603" s="85" t="s">
        <v>945</v>
      </c>
      <c r="E603" s="85" t="s">
        <v>12894</v>
      </c>
      <c r="F603" s="85" t="s">
        <v>206</v>
      </c>
      <c r="G603" s="85" t="s">
        <v>206</v>
      </c>
      <c r="H603" s="840">
        <v>1.0193493715589901</v>
      </c>
      <c r="I603" s="840">
        <v>1.03031520771685</v>
      </c>
      <c r="J603" s="86">
        <v>10183</v>
      </c>
      <c r="K603" s="44">
        <v>10380.034650585199</v>
      </c>
      <c r="L603" s="45">
        <v>9766.2336856007696</v>
      </c>
      <c r="M603" s="46">
        <v>0.95907234465292801</v>
      </c>
      <c r="N603" s="139">
        <v>10491.6997601807</v>
      </c>
      <c r="O603" s="45">
        <v>9745.1671613541494</v>
      </c>
      <c r="P603" s="99">
        <v>0.95700355114938096</v>
      </c>
      <c r="Q603" s="86">
        <v>10171.729228365</v>
      </c>
      <c r="R603" s="44">
        <v>10368.5457966021</v>
      </c>
      <c r="S603" s="45">
        <v>9755.9232462411692</v>
      </c>
      <c r="T603" s="140">
        <v>0.95912140671575097</v>
      </c>
      <c r="U603" s="44">
        <v>10480.0873127625</v>
      </c>
      <c r="V603" s="45">
        <v>9734.8076797443191</v>
      </c>
      <c r="W603" s="99">
        <v>0.95704549946116402</v>
      </c>
      <c r="X603" s="86">
        <v>10157.432631260999</v>
      </c>
      <c r="Y603" s="44">
        <v>10353.9725693287</v>
      </c>
      <c r="Z603" s="45">
        <v>9742.6881496338101</v>
      </c>
      <c r="AA603" s="46">
        <v>0.95916837485578998</v>
      </c>
      <c r="AB603" s="139">
        <v>10465.3573113476</v>
      </c>
      <c r="AC603" s="45">
        <v>9721.5400988427391</v>
      </c>
      <c r="AD603" s="99">
        <v>0.95708634767837197</v>
      </c>
      <c r="AE603" s="142">
        <v>10144.5390326339</v>
      </c>
      <c r="AF603" s="44">
        <v>10340.829487671001</v>
      </c>
      <c r="AG603" s="45">
        <v>9730.6676889589999</v>
      </c>
      <c r="AH603" s="140">
        <v>0.95920254805629701</v>
      </c>
      <c r="AI603" s="44">
        <v>10452.0728405999</v>
      </c>
      <c r="AJ603" s="45">
        <v>9709.5044192112491</v>
      </c>
      <c r="AK603" s="46">
        <v>0.95711637443326003</v>
      </c>
    </row>
    <row r="604" spans="1:37" x14ac:dyDescent="0.2">
      <c r="A604" s="35" t="s">
        <v>6638</v>
      </c>
      <c r="B604" s="35" t="s">
        <v>12358</v>
      </c>
      <c r="C604" s="85" t="s">
        <v>945</v>
      </c>
      <c r="D604" s="85" t="s">
        <v>945</v>
      </c>
      <c r="E604" s="85" t="s">
        <v>12894</v>
      </c>
      <c r="F604" s="85" t="s">
        <v>206</v>
      </c>
      <c r="G604" s="85" t="s">
        <v>206</v>
      </c>
      <c r="H604" s="840">
        <v>1.0193493715589901</v>
      </c>
      <c r="I604" s="840">
        <v>1.03031520771685</v>
      </c>
      <c r="J604" s="86">
        <v>8412.9166666666697</v>
      </c>
      <c r="K604" s="44">
        <v>8575.7013171448107</v>
      </c>
      <c r="L604" s="45">
        <v>8068.5957128697</v>
      </c>
      <c r="M604" s="46">
        <v>0.95907234465292801</v>
      </c>
      <c r="N604" s="139">
        <v>8667.9559829212394</v>
      </c>
      <c r="O604" s="45">
        <v>8051.1911255238201</v>
      </c>
      <c r="P604" s="99">
        <v>0.95700355114938096</v>
      </c>
      <c r="Q604" s="86">
        <v>8409.3392778324105</v>
      </c>
      <c r="R604" s="44">
        <v>8572.0547080847791</v>
      </c>
      <c r="S604" s="45">
        <v>8065.5773177046403</v>
      </c>
      <c r="T604" s="140">
        <v>0.95912140671575097</v>
      </c>
      <c r="U604" s="44">
        <v>8664.2701448013904</v>
      </c>
      <c r="V604" s="45">
        <v>8048.1203092915102</v>
      </c>
      <c r="W604" s="99">
        <v>0.95704549946116502</v>
      </c>
      <c r="X604" s="86">
        <v>8403.5403480611894</v>
      </c>
      <c r="Y604" s="44">
        <v>8566.1435726667805</v>
      </c>
      <c r="Z604" s="45">
        <v>8060.4101386849097</v>
      </c>
      <c r="AA604" s="46">
        <v>0.95916837485578998</v>
      </c>
      <c r="AB604" s="139">
        <v>8658.2954192696197</v>
      </c>
      <c r="AC604" s="45">
        <v>8042.91373929372</v>
      </c>
      <c r="AD604" s="99">
        <v>0.95708634767837197</v>
      </c>
      <c r="AE604" s="142">
        <v>8397.4202036140305</v>
      </c>
      <c r="AF604" s="44">
        <v>8559.9050072707105</v>
      </c>
      <c r="AG604" s="45">
        <v>8054.8268564060099</v>
      </c>
      <c r="AH604" s="140">
        <v>0.95920254805629701</v>
      </c>
      <c r="AI604" s="44">
        <v>8651.9897413722792</v>
      </c>
      <c r="AJ604" s="45">
        <v>8037.3083798756697</v>
      </c>
      <c r="AK604" s="46">
        <v>0.95711637443326003</v>
      </c>
    </row>
    <row r="605" spans="1:37" x14ac:dyDescent="0.2">
      <c r="A605" s="35" t="s">
        <v>6637</v>
      </c>
      <c r="B605" s="35" t="s">
        <v>12357</v>
      </c>
      <c r="C605" s="85" t="s">
        <v>945</v>
      </c>
      <c r="D605" s="85" t="s">
        <v>945</v>
      </c>
      <c r="E605" s="85" t="s">
        <v>12894</v>
      </c>
      <c r="F605" s="85" t="s">
        <v>206</v>
      </c>
      <c r="G605" s="85" t="s">
        <v>206</v>
      </c>
      <c r="H605" s="840">
        <v>1.0193493715589901</v>
      </c>
      <c r="I605" s="840">
        <v>1.03031520771685</v>
      </c>
      <c r="J605" s="86">
        <v>5003.1666666666697</v>
      </c>
      <c r="K605" s="44">
        <v>5099.9747974715401</v>
      </c>
      <c r="L605" s="45">
        <v>4798.39878568938</v>
      </c>
      <c r="M605" s="46">
        <v>0.95907234465292801</v>
      </c>
      <c r="N605" s="139">
        <v>5154.8387034087</v>
      </c>
      <c r="O605" s="45">
        <v>4788.0482669922103</v>
      </c>
      <c r="P605" s="99">
        <v>0.95700355114938096</v>
      </c>
      <c r="Q605" s="86">
        <v>5001.4885754543902</v>
      </c>
      <c r="R605" s="44">
        <v>5098.2642362488996</v>
      </c>
      <c r="S605" s="45">
        <v>4797.0347581625701</v>
      </c>
      <c r="T605" s="140">
        <v>0.95912140671575097</v>
      </c>
      <c r="U605" s="44">
        <v>5153.1097405127603</v>
      </c>
      <c r="V605" s="45">
        <v>4786.6521317450597</v>
      </c>
      <c r="W605" s="99">
        <v>0.95704549946116502</v>
      </c>
      <c r="X605" s="86">
        <v>4998.6910120275897</v>
      </c>
      <c r="Y605" s="44">
        <v>5095.4125417278801</v>
      </c>
      <c r="Z605" s="45">
        <v>4794.5863344127401</v>
      </c>
      <c r="AA605" s="46">
        <v>0.95916837485578899</v>
      </c>
      <c r="AB605" s="139">
        <v>5150.2273683695703</v>
      </c>
      <c r="AC605" s="45">
        <v>4784.1789238741903</v>
      </c>
      <c r="AD605" s="99">
        <v>0.95708634767837197</v>
      </c>
      <c r="AE605" s="142">
        <v>4996.9070646404398</v>
      </c>
      <c r="AF605" s="44">
        <v>5093.5940760799003</v>
      </c>
      <c r="AG605" s="45">
        <v>4793.0459888036203</v>
      </c>
      <c r="AH605" s="140">
        <v>0.95920254805629701</v>
      </c>
      <c r="AI605" s="44">
        <v>5148.3893402468202</v>
      </c>
      <c r="AJ605" s="45">
        <v>4782.6215730885997</v>
      </c>
      <c r="AK605" s="46">
        <v>0.95711637443326003</v>
      </c>
    </row>
    <row r="606" spans="1:37" x14ac:dyDescent="0.2">
      <c r="A606" s="35" t="s">
        <v>6636</v>
      </c>
      <c r="B606" s="35" t="s">
        <v>10200</v>
      </c>
      <c r="C606" s="85" t="s">
        <v>945</v>
      </c>
      <c r="D606" s="85" t="s">
        <v>945</v>
      </c>
      <c r="E606" s="85" t="s">
        <v>12894</v>
      </c>
      <c r="F606" s="85" t="s">
        <v>205</v>
      </c>
      <c r="G606" s="85" t="s">
        <v>205</v>
      </c>
      <c r="H606" s="840">
        <v>1.0234154640662301</v>
      </c>
      <c r="I606" s="840">
        <v>1.0317104312444001</v>
      </c>
      <c r="J606" s="86">
        <v>6910.5</v>
      </c>
      <c r="K606" s="44">
        <v>7072.3125644297197</v>
      </c>
      <c r="L606" s="45">
        <v>6654.10661205618</v>
      </c>
      <c r="M606" s="46">
        <v>0.96289799754810501</v>
      </c>
      <c r="N606" s="139">
        <v>7129.6349351144199</v>
      </c>
      <c r="O606" s="45">
        <v>6622.3286817467697</v>
      </c>
      <c r="P606" s="99">
        <v>0.95829949811833703</v>
      </c>
      <c r="Q606" s="86">
        <v>6931.27723965103</v>
      </c>
      <c r="R606" s="44">
        <v>7093.5763127891896</v>
      </c>
      <c r="S606" s="45">
        <v>6674.4543937497101</v>
      </c>
      <c r="T606" s="140">
        <v>0.96294725531506098</v>
      </c>
      <c r="U606" s="44">
        <v>7151.0710299948596</v>
      </c>
      <c r="V606" s="45">
        <v>6642.5306491880001</v>
      </c>
      <c r="W606" s="99">
        <v>0.95834150323532996</v>
      </c>
      <c r="X606" s="86">
        <v>6953.4230976790604</v>
      </c>
      <c r="Y606" s="44">
        <v>7116.2407263600899</v>
      </c>
      <c r="Z606" s="45">
        <v>6696.1075790395998</v>
      </c>
      <c r="AA606" s="46">
        <v>0.96299441080676496</v>
      </c>
      <c r="AB606" s="139">
        <v>7173.9191427312298</v>
      </c>
      <c r="AC606" s="45">
        <v>6664.0383636300703</v>
      </c>
      <c r="AD606" s="99">
        <v>0.95838240676803099</v>
      </c>
      <c r="AE606" s="142">
        <v>6975.7167273164896</v>
      </c>
      <c r="AF606" s="44">
        <v>7139.0563716812003</v>
      </c>
      <c r="AG606" s="45">
        <v>6717.8155532299597</v>
      </c>
      <c r="AH606" s="140">
        <v>0.963028720321081</v>
      </c>
      <c r="AI606" s="44">
        <v>7196.9197129784698</v>
      </c>
      <c r="AJ606" s="45">
        <v>6685.6139278361698</v>
      </c>
      <c r="AK606" s="46">
        <v>0.95841247418429498</v>
      </c>
    </row>
    <row r="607" spans="1:37" x14ac:dyDescent="0.2">
      <c r="A607" s="35" t="s">
        <v>6635</v>
      </c>
      <c r="B607" s="35" t="s">
        <v>12356</v>
      </c>
      <c r="C607" s="85" t="s">
        <v>945</v>
      </c>
      <c r="D607" s="85" t="s">
        <v>945</v>
      </c>
      <c r="E607" s="85" t="s">
        <v>12894</v>
      </c>
      <c r="F607" s="85" t="s">
        <v>205</v>
      </c>
      <c r="G607" s="85" t="s">
        <v>205</v>
      </c>
      <c r="H607" s="840">
        <v>1.0234154640662301</v>
      </c>
      <c r="I607" s="840">
        <v>1.0317104312444001</v>
      </c>
      <c r="J607" s="86">
        <v>4540</v>
      </c>
      <c r="K607" s="44">
        <v>4646.3062068607096</v>
      </c>
      <c r="L607" s="45">
        <v>4371.5569088683897</v>
      </c>
      <c r="M607" s="46">
        <v>0.96289799754810401</v>
      </c>
      <c r="N607" s="139">
        <v>4683.96535784957</v>
      </c>
      <c r="O607" s="45">
        <v>4350.6797214572498</v>
      </c>
      <c r="P607" s="99">
        <v>0.95829949811833703</v>
      </c>
      <c r="Q607" s="86">
        <v>4552.8617816021197</v>
      </c>
      <c r="R607" s="44">
        <v>4659.4691530477603</v>
      </c>
      <c r="S607" s="45">
        <v>4384.1657564225998</v>
      </c>
      <c r="T607" s="140">
        <v>0.96294725531506098</v>
      </c>
      <c r="U607" s="44">
        <v>4697.23499209287</v>
      </c>
      <c r="V607" s="45">
        <v>4363.1964038032602</v>
      </c>
      <c r="W607" s="99">
        <v>0.95834150323532996</v>
      </c>
      <c r="X607" s="86">
        <v>4565.6568977759498</v>
      </c>
      <c r="Y607" s="44">
        <v>4672.5638728045797</v>
      </c>
      <c r="Z607" s="45">
        <v>4396.7020742196</v>
      </c>
      <c r="AA607" s="46">
        <v>0.96299441080676496</v>
      </c>
      <c r="AB607" s="139">
        <v>4710.4358469183899</v>
      </c>
      <c r="AC607" s="45">
        <v>4375.6452461675799</v>
      </c>
      <c r="AD607" s="99">
        <v>0.95838240676803099</v>
      </c>
      <c r="AE607" s="142">
        <v>4578.8749283895504</v>
      </c>
      <c r="AF607" s="44">
        <v>4686.0914097390396</v>
      </c>
      <c r="AG607" s="45">
        <v>4409.5880627972701</v>
      </c>
      <c r="AH607" s="140">
        <v>0.963028720321081</v>
      </c>
      <c r="AI607" s="44">
        <v>4724.0730269829601</v>
      </c>
      <c r="AJ607" s="45">
        <v>4388.4508490982698</v>
      </c>
      <c r="AK607" s="46">
        <v>0.95841247418429498</v>
      </c>
    </row>
    <row r="608" spans="1:37" x14ac:dyDescent="0.2">
      <c r="A608" s="35" t="s">
        <v>6634</v>
      </c>
      <c r="B608" s="35" t="s">
        <v>12355</v>
      </c>
      <c r="C608" s="85" t="s">
        <v>945</v>
      </c>
      <c r="D608" s="85" t="s">
        <v>945</v>
      </c>
      <c r="E608" s="85" t="s">
        <v>12894</v>
      </c>
      <c r="F608" s="85" t="s">
        <v>205</v>
      </c>
      <c r="G608" s="85" t="s">
        <v>205</v>
      </c>
      <c r="H608" s="840">
        <v>1.0234154640662301</v>
      </c>
      <c r="I608" s="840">
        <v>1.0317104312444001</v>
      </c>
      <c r="J608" s="86">
        <v>6107.8333333333303</v>
      </c>
      <c r="K608" s="44">
        <v>6250.8510852725503</v>
      </c>
      <c r="L608" s="45">
        <v>5881.22048602423</v>
      </c>
      <c r="M608" s="46">
        <v>0.96289799754810501</v>
      </c>
      <c r="N608" s="139">
        <v>6301.5153623022497</v>
      </c>
      <c r="O608" s="45">
        <v>5853.1336179237796</v>
      </c>
      <c r="P608" s="99">
        <v>0.95829949811833703</v>
      </c>
      <c r="Q608" s="86">
        <v>6116.2520746083901</v>
      </c>
      <c r="R608" s="44">
        <v>6259.4669552814203</v>
      </c>
      <c r="S608" s="45">
        <v>5889.6281480591997</v>
      </c>
      <c r="T608" s="140">
        <v>0.96294725531506098</v>
      </c>
      <c r="U608" s="44">
        <v>6310.2010654936803</v>
      </c>
      <c r="V608" s="45">
        <v>5861.4582073464098</v>
      </c>
      <c r="W608" s="99">
        <v>0.95834150323532996</v>
      </c>
      <c r="X608" s="86">
        <v>6125.9292796966602</v>
      </c>
      <c r="Y608" s="44">
        <v>6269.3707566177</v>
      </c>
      <c r="Z608" s="45">
        <v>5899.2356573453999</v>
      </c>
      <c r="AA608" s="46">
        <v>0.96299441080676496</v>
      </c>
      <c r="AB608" s="139">
        <v>6320.1851389285403</v>
      </c>
      <c r="AC608" s="45">
        <v>5870.9828467664302</v>
      </c>
      <c r="AD608" s="99">
        <v>0.95838240676803099</v>
      </c>
      <c r="AE608" s="142">
        <v>6136.8283801667403</v>
      </c>
      <c r="AF608" s="44">
        <v>6280.5250645831902</v>
      </c>
      <c r="AG608" s="45">
        <v>5909.9419817820699</v>
      </c>
      <c r="AH608" s="140">
        <v>0.963028720321081</v>
      </c>
      <c r="AI608" s="44">
        <v>6331.4298545746997</v>
      </c>
      <c r="AJ608" s="45">
        <v>5881.6128714800097</v>
      </c>
      <c r="AK608" s="46">
        <v>0.95841247418429498</v>
      </c>
    </row>
    <row r="609" spans="1:37" x14ac:dyDescent="0.2">
      <c r="A609" s="35" t="s">
        <v>6633</v>
      </c>
      <c r="B609" s="35" t="s">
        <v>12941</v>
      </c>
      <c r="C609" s="85" t="s">
        <v>945</v>
      </c>
      <c r="D609" s="85" t="s">
        <v>945</v>
      </c>
      <c r="E609" s="85" t="s">
        <v>12894</v>
      </c>
      <c r="F609" s="85" t="s">
        <v>205</v>
      </c>
      <c r="G609" s="85" t="s">
        <v>205</v>
      </c>
      <c r="H609" s="840">
        <v>1.0234154640662301</v>
      </c>
      <c r="I609" s="840">
        <v>1.0317104312444001</v>
      </c>
      <c r="J609" s="86">
        <v>6771</v>
      </c>
      <c r="K609" s="44">
        <v>6929.5461071924801</v>
      </c>
      <c r="L609" s="45">
        <v>6519.7823413982196</v>
      </c>
      <c r="M609" s="46">
        <v>0.96289799754810401</v>
      </c>
      <c r="N609" s="139">
        <v>6985.7113299558296</v>
      </c>
      <c r="O609" s="45">
        <v>6488.6459017592597</v>
      </c>
      <c r="P609" s="99">
        <v>0.95829949811833703</v>
      </c>
      <c r="Q609" s="86">
        <v>6799.6030872285901</v>
      </c>
      <c r="R609" s="44">
        <v>6958.8189489822598</v>
      </c>
      <c r="S609" s="45">
        <v>6547.6591300785904</v>
      </c>
      <c r="T609" s="140">
        <v>0.96294725531506098</v>
      </c>
      <c r="U609" s="44">
        <v>7015.2214334153596</v>
      </c>
      <c r="V609" s="45">
        <v>6516.3418440182404</v>
      </c>
      <c r="W609" s="99">
        <v>0.95834150323532996</v>
      </c>
      <c r="X609" s="86">
        <v>6825.2854211352596</v>
      </c>
      <c r="Y609" s="44">
        <v>6985.1026466556496</v>
      </c>
      <c r="Z609" s="45">
        <v>6572.7117127141601</v>
      </c>
      <c r="AA609" s="46">
        <v>0.96299441080676496</v>
      </c>
      <c r="AB609" s="139">
        <v>7041.7181652055697</v>
      </c>
      <c r="AC609" s="45">
        <v>6541.2334687863604</v>
      </c>
      <c r="AD609" s="99">
        <v>0.95838240676803099</v>
      </c>
      <c r="AE609" s="142">
        <v>6851.9542549388198</v>
      </c>
      <c r="AF609" s="44">
        <v>7012.3959435788302</v>
      </c>
      <c r="AG609" s="45">
        <v>6598.6287378323204</v>
      </c>
      <c r="AH609" s="140">
        <v>0.963028720321081</v>
      </c>
      <c r="AI609" s="44">
        <v>7069.23267922983</v>
      </c>
      <c r="AJ609" s="45">
        <v>6566.9984304735299</v>
      </c>
      <c r="AK609" s="46">
        <v>0.95841247418429498</v>
      </c>
    </row>
    <row r="610" spans="1:37" x14ac:dyDescent="0.2">
      <c r="A610" s="35" t="s">
        <v>6632</v>
      </c>
      <c r="B610" s="35" t="s">
        <v>12354</v>
      </c>
      <c r="C610" s="85" t="s">
        <v>945</v>
      </c>
      <c r="D610" s="85" t="s">
        <v>945</v>
      </c>
      <c r="E610" s="85" t="s">
        <v>12894</v>
      </c>
      <c r="F610" s="85" t="s">
        <v>205</v>
      </c>
      <c r="G610" s="85" t="s">
        <v>205</v>
      </c>
      <c r="H610" s="840">
        <v>1.0234154640662301</v>
      </c>
      <c r="I610" s="840">
        <v>1.0317104312444001</v>
      </c>
      <c r="J610" s="86">
        <v>15366.916666666701</v>
      </c>
      <c r="K610" s="44">
        <v>15726.7401516838</v>
      </c>
      <c r="L610" s="45">
        <v>14796.773286821899</v>
      </c>
      <c r="M610" s="46">
        <v>0.96289799754810501</v>
      </c>
      <c r="N610" s="139">
        <v>15854.2082210634</v>
      </c>
      <c r="O610" s="45">
        <v>14726.108529293</v>
      </c>
      <c r="P610" s="99">
        <v>0.95829949811833703</v>
      </c>
      <c r="Q610" s="86">
        <v>15426.0379383419</v>
      </c>
      <c r="R610" s="44">
        <v>15787.245775371501</v>
      </c>
      <c r="S610" s="45">
        <v>14854.4608931123</v>
      </c>
      <c r="T610" s="140">
        <v>0.96294725531506098</v>
      </c>
      <c r="U610" s="44">
        <v>15915.204253759201</v>
      </c>
      <c r="V610" s="45">
        <v>14783.412386795801</v>
      </c>
      <c r="W610" s="99">
        <v>0.95834150323532996</v>
      </c>
      <c r="X610" s="86">
        <v>15477.782620158499</v>
      </c>
      <c r="Y610" s="44">
        <v>15840.2020829258</v>
      </c>
      <c r="Z610" s="45">
        <v>14905.0181548947</v>
      </c>
      <c r="AA610" s="46">
        <v>0.96299441080676496</v>
      </c>
      <c r="AB610" s="139">
        <v>15968.589781750799</v>
      </c>
      <c r="AC610" s="45">
        <v>14833.634558939901</v>
      </c>
      <c r="AD610" s="99">
        <v>0.95838240676803099</v>
      </c>
      <c r="AE610" s="142">
        <v>15531.235459051901</v>
      </c>
      <c r="AF610" s="44">
        <v>15894.906544847599</v>
      </c>
      <c r="AG610" s="45">
        <v>14957.025809136199</v>
      </c>
      <c r="AH610" s="140">
        <v>0.96302872032108</v>
      </c>
      <c r="AI610" s="44">
        <v>16023.737633216801</v>
      </c>
      <c r="AJ610" s="45">
        <v>14885.3298034488</v>
      </c>
      <c r="AK610" s="46">
        <v>0.95841247418429498</v>
      </c>
    </row>
    <row r="611" spans="1:37" x14ac:dyDescent="0.2">
      <c r="A611" s="35" t="s">
        <v>6631</v>
      </c>
      <c r="B611" s="35" t="s">
        <v>12353</v>
      </c>
      <c r="C611" s="85" t="s">
        <v>945</v>
      </c>
      <c r="D611" s="85" t="s">
        <v>945</v>
      </c>
      <c r="E611" s="85" t="s">
        <v>12894</v>
      </c>
      <c r="F611" s="85" t="s">
        <v>205</v>
      </c>
      <c r="G611" s="85" t="s">
        <v>205</v>
      </c>
      <c r="H611" s="840">
        <v>1.0234154640662301</v>
      </c>
      <c r="I611" s="840">
        <v>1.0317104312444001</v>
      </c>
      <c r="J611" s="86">
        <v>6224.4166666666697</v>
      </c>
      <c r="K611" s="44">
        <v>6370.1642714582704</v>
      </c>
      <c r="L611" s="45">
        <v>5993.4783442383796</v>
      </c>
      <c r="M611" s="46">
        <v>0.96289799754810401</v>
      </c>
      <c r="N611" s="139">
        <v>6421.7956034114904</v>
      </c>
      <c r="O611" s="45">
        <v>5964.8553677460804</v>
      </c>
      <c r="P611" s="99">
        <v>0.95829949811833703</v>
      </c>
      <c r="Q611" s="86">
        <v>6229.9311356949502</v>
      </c>
      <c r="R611" s="44">
        <v>6375.8078643379304</v>
      </c>
      <c r="S611" s="45">
        <v>5999.0950879192897</v>
      </c>
      <c r="T611" s="140">
        <v>0.96294725531506098</v>
      </c>
      <c r="U611" s="44">
        <v>6427.4849386307496</v>
      </c>
      <c r="V611" s="45">
        <v>5970.4015696344804</v>
      </c>
      <c r="W611" s="99">
        <v>0.95834150323532996</v>
      </c>
      <c r="X611" s="86">
        <v>6235.7055881358801</v>
      </c>
      <c r="Y611" s="44">
        <v>6381.7175282624903</v>
      </c>
      <c r="Z611" s="45">
        <v>6004.9496288113596</v>
      </c>
      <c r="AA611" s="46">
        <v>0.96299441080676595</v>
      </c>
      <c r="AB611" s="139">
        <v>6433.4425014487797</v>
      </c>
      <c r="AC611" s="45">
        <v>5976.1905294545204</v>
      </c>
      <c r="AD611" s="99">
        <v>0.95838240676803099</v>
      </c>
      <c r="AE611" s="142">
        <v>6244.31527506777</v>
      </c>
      <c r="AF611" s="44">
        <v>6390.5288150093602</v>
      </c>
      <c r="AG611" s="45">
        <v>6013.4549486298902</v>
      </c>
      <c r="AH611" s="140">
        <v>0.963028720321081</v>
      </c>
      <c r="AI611" s="44">
        <v>6442.3252052661601</v>
      </c>
      <c r="AJ611" s="45">
        <v>5984.6296523644896</v>
      </c>
      <c r="AK611" s="46">
        <v>0.95841247418429498</v>
      </c>
    </row>
    <row r="612" spans="1:37" x14ac:dyDescent="0.2">
      <c r="A612" s="35" t="s">
        <v>6630</v>
      </c>
      <c r="B612" s="35" t="s">
        <v>12352</v>
      </c>
      <c r="C612" s="85" t="s">
        <v>945</v>
      </c>
      <c r="D612" s="85" t="s">
        <v>945</v>
      </c>
      <c r="E612" s="85" t="s">
        <v>12894</v>
      </c>
      <c r="F612" s="85" t="s">
        <v>205</v>
      </c>
      <c r="G612" s="85" t="s">
        <v>205</v>
      </c>
      <c r="H612" s="840">
        <v>1.0234154640662301</v>
      </c>
      <c r="I612" s="840">
        <v>1.0317104312444001</v>
      </c>
      <c r="J612" s="86">
        <v>8671.8333333333303</v>
      </c>
      <c r="K612" s="44">
        <v>8874.8883351383793</v>
      </c>
      <c r="L612" s="45">
        <v>8350.0909517375694</v>
      </c>
      <c r="M612" s="46">
        <v>0.96289799754810401</v>
      </c>
      <c r="N612" s="139">
        <v>8946.8209080128909</v>
      </c>
      <c r="O612" s="45">
        <v>8310.2135310991998</v>
      </c>
      <c r="P612" s="99">
        <v>0.95829949811833703</v>
      </c>
      <c r="Q612" s="86">
        <v>8690.5952696960103</v>
      </c>
      <c r="R612" s="44">
        <v>8894.0895909477695</v>
      </c>
      <c r="S612" s="45">
        <v>8368.5848620078305</v>
      </c>
      <c r="T612" s="140">
        <v>0.96294725531506098</v>
      </c>
      <c r="U612" s="44">
        <v>8966.1777934686106</v>
      </c>
      <c r="V612" s="45">
        <v>8328.5581347703192</v>
      </c>
      <c r="W612" s="99">
        <v>0.95834150323532996</v>
      </c>
      <c r="X612" s="86">
        <v>8711.1860243845895</v>
      </c>
      <c r="Y612" s="44">
        <v>8915.1624877128506</v>
      </c>
      <c r="Z612" s="45">
        <v>8388.8234529803594</v>
      </c>
      <c r="AA612" s="46">
        <v>0.96299441080676496</v>
      </c>
      <c r="AB612" s="139">
        <v>8987.4214898680093</v>
      </c>
      <c r="AC612" s="45">
        <v>8348.6474278537298</v>
      </c>
      <c r="AD612" s="99">
        <v>0.95838240676802999</v>
      </c>
      <c r="AE612" s="142">
        <v>8734.2876590071101</v>
      </c>
      <c r="AF612" s="44">
        <v>8938.8050578307502</v>
      </c>
      <c r="AG612" s="45">
        <v>8411.3698671698203</v>
      </c>
      <c r="AH612" s="140">
        <v>0.963028720321081</v>
      </c>
      <c r="AI612" s="44">
        <v>9011.2556872868608</v>
      </c>
      <c r="AJ612" s="45">
        <v>8371.0502455063597</v>
      </c>
      <c r="AK612" s="46">
        <v>0.95841247418429498</v>
      </c>
    </row>
    <row r="613" spans="1:37" x14ac:dyDescent="0.2">
      <c r="A613" s="35" t="s">
        <v>6629</v>
      </c>
      <c r="B613" s="35" t="s">
        <v>12351</v>
      </c>
      <c r="C613" s="85" t="s">
        <v>945</v>
      </c>
      <c r="D613" s="85" t="s">
        <v>945</v>
      </c>
      <c r="E613" s="85" t="s">
        <v>12894</v>
      </c>
      <c r="F613" s="85" t="s">
        <v>205</v>
      </c>
      <c r="G613" s="85" t="s">
        <v>205</v>
      </c>
      <c r="H613" s="840">
        <v>1.0234154640662301</v>
      </c>
      <c r="I613" s="840">
        <v>1.0317104312444001</v>
      </c>
      <c r="J613" s="86">
        <v>6944.25</v>
      </c>
      <c r="K613" s="44">
        <v>7106.85283634195</v>
      </c>
      <c r="L613" s="45">
        <v>6686.6044194734204</v>
      </c>
      <c r="M613" s="46">
        <v>0.96289799754810401</v>
      </c>
      <c r="N613" s="139">
        <v>7164.4551621689197</v>
      </c>
      <c r="O613" s="45">
        <v>6654.6712898082596</v>
      </c>
      <c r="P613" s="99">
        <v>0.95829949811833703</v>
      </c>
      <c r="Q613" s="86">
        <v>6958.7212192316401</v>
      </c>
      <c r="R613" s="44">
        <v>7121.6629058874996</v>
      </c>
      <c r="S613" s="45">
        <v>6700.8814985617801</v>
      </c>
      <c r="T613" s="140">
        <v>0.96294725531506098</v>
      </c>
      <c r="U613" s="44">
        <v>7179.3852700030302</v>
      </c>
      <c r="V613" s="45">
        <v>6668.8313538340399</v>
      </c>
      <c r="W613" s="99">
        <v>0.95834150323532996</v>
      </c>
      <c r="X613" s="86">
        <v>6972.3154867892299</v>
      </c>
      <c r="Y613" s="44">
        <v>7135.57548952859</v>
      </c>
      <c r="Z613" s="45">
        <v>6714.3008441594802</v>
      </c>
      <c r="AA613" s="46">
        <v>0.96299441080676496</v>
      </c>
      <c r="AB613" s="139">
        <v>7193.4106176473197</v>
      </c>
      <c r="AC613" s="45">
        <v>6682.1444969750701</v>
      </c>
      <c r="AD613" s="99">
        <v>0.95838240676803099</v>
      </c>
      <c r="AE613" s="142">
        <v>6986.6962642033704</v>
      </c>
      <c r="AF613" s="44">
        <v>7150.29299951952</v>
      </c>
      <c r="AG613" s="45">
        <v>6728.3891625878496</v>
      </c>
      <c r="AH613" s="140">
        <v>0.963028720321081</v>
      </c>
      <c r="AI613" s="44">
        <v>7208.2474157148899</v>
      </c>
      <c r="AJ613" s="45">
        <v>6696.1368529493202</v>
      </c>
      <c r="AK613" s="46">
        <v>0.95841247418429498</v>
      </c>
    </row>
    <row r="614" spans="1:37" x14ac:dyDescent="0.2">
      <c r="A614" s="35" t="s">
        <v>6628</v>
      </c>
      <c r="B614" s="35" t="s">
        <v>12350</v>
      </c>
      <c r="C614" s="85" t="s">
        <v>945</v>
      </c>
      <c r="D614" s="85" t="s">
        <v>945</v>
      </c>
      <c r="E614" s="85" t="s">
        <v>12894</v>
      </c>
      <c r="F614" s="85" t="s">
        <v>205</v>
      </c>
      <c r="G614" s="85" t="s">
        <v>205</v>
      </c>
      <c r="H614" s="840">
        <v>1.0234154640662301</v>
      </c>
      <c r="I614" s="840">
        <v>1.0317104312444001</v>
      </c>
      <c r="J614" s="86">
        <v>10810.75</v>
      </c>
      <c r="K614" s="44">
        <v>11063.888728154099</v>
      </c>
      <c r="L614" s="45">
        <v>10409.6495269932</v>
      </c>
      <c r="M614" s="46">
        <v>0.96289799754810501</v>
      </c>
      <c r="N614" s="139">
        <v>11153.5635445754</v>
      </c>
      <c r="O614" s="45">
        <v>10359.936299282799</v>
      </c>
      <c r="P614" s="99">
        <v>0.95829949811833703</v>
      </c>
      <c r="Q614" s="86">
        <v>10831.7908015146</v>
      </c>
      <c r="R614" s="44">
        <v>11085.422209800399</v>
      </c>
      <c r="S614" s="45">
        <v>10430.443222465399</v>
      </c>
      <c r="T614" s="140">
        <v>0.96294725531506098</v>
      </c>
      <c r="U614" s="44">
        <v>11175.271558979701</v>
      </c>
      <c r="V614" s="45">
        <v>10380.554679454101</v>
      </c>
      <c r="W614" s="99">
        <v>0.95834150323532996</v>
      </c>
      <c r="X614" s="86">
        <v>10851.7054137618</v>
      </c>
      <c r="Y614" s="44">
        <v>11105.803131935099</v>
      </c>
      <c r="Z614" s="45">
        <v>10450.1316611741</v>
      </c>
      <c r="AA614" s="46">
        <v>0.96299441080676496</v>
      </c>
      <c r="AB614" s="139">
        <v>11195.8176721693</v>
      </c>
      <c r="AC614" s="45">
        <v>10400.0835519787</v>
      </c>
      <c r="AD614" s="99">
        <v>0.95838240676803099</v>
      </c>
      <c r="AE614" s="142">
        <v>10871.102431498801</v>
      </c>
      <c r="AF614" s="44">
        <v>11125.654339843901</v>
      </c>
      <c r="AG614" s="45">
        <v>10469.1838630856</v>
      </c>
      <c r="AH614" s="140">
        <v>0.963028720321081</v>
      </c>
      <c r="AI614" s="44">
        <v>11215.8297777036</v>
      </c>
      <c r="AJ614" s="45">
        <v>10419.0001784836</v>
      </c>
      <c r="AK614" s="46">
        <v>0.95841247418429498</v>
      </c>
    </row>
    <row r="615" spans="1:37" x14ac:dyDescent="0.2">
      <c r="A615" s="35" t="s">
        <v>6627</v>
      </c>
      <c r="B615" s="35" t="s">
        <v>12349</v>
      </c>
      <c r="C615" s="85" t="s">
        <v>945</v>
      </c>
      <c r="D615" s="85" t="s">
        <v>945</v>
      </c>
      <c r="E615" s="85" t="s">
        <v>12894</v>
      </c>
      <c r="F615" s="85" t="s">
        <v>205</v>
      </c>
      <c r="G615" s="85" t="s">
        <v>205</v>
      </c>
      <c r="H615" s="840">
        <v>1.0234154640662301</v>
      </c>
      <c r="I615" s="840">
        <v>1.0317104312444001</v>
      </c>
      <c r="J615" s="86">
        <v>9452.25</v>
      </c>
      <c r="K615" s="44">
        <v>9673.5788202200692</v>
      </c>
      <c r="L615" s="45">
        <v>9101.5525973240692</v>
      </c>
      <c r="M615" s="46">
        <v>0.96289799754810501</v>
      </c>
      <c r="N615" s="139">
        <v>9751.9849237298695</v>
      </c>
      <c r="O615" s="45">
        <v>9058.0864310890502</v>
      </c>
      <c r="P615" s="99">
        <v>0.95829949811833703</v>
      </c>
      <c r="Q615" s="86">
        <v>9481.8661772108208</v>
      </c>
      <c r="R615" s="44">
        <v>9703.8884739641398</v>
      </c>
      <c r="S615" s="45">
        <v>9130.5370106098708</v>
      </c>
      <c r="T615" s="140">
        <v>0.96294725531506098</v>
      </c>
      <c r="U615" s="44">
        <v>9782.5402426918608</v>
      </c>
      <c r="V615" s="45">
        <v>9086.8658857444407</v>
      </c>
      <c r="W615" s="99">
        <v>0.95834150323532996</v>
      </c>
      <c r="X615" s="86">
        <v>9504.2319121517394</v>
      </c>
      <c r="Y615" s="44">
        <v>9726.7779129678893</v>
      </c>
      <c r="Z615" s="45">
        <v>9152.5222104134209</v>
      </c>
      <c r="AA615" s="46">
        <v>0.96299441080676496</v>
      </c>
      <c r="AB615" s="139">
        <v>9805.6152047328505</v>
      </c>
      <c r="AC615" s="45">
        <v>9108.6886544494992</v>
      </c>
      <c r="AD615" s="99">
        <v>0.95838240676803099</v>
      </c>
      <c r="AE615" s="142">
        <v>9531.0291600090404</v>
      </c>
      <c r="AF615" s="44">
        <v>9754.2026308194709</v>
      </c>
      <c r="AG615" s="45">
        <v>9178.6548153064105</v>
      </c>
      <c r="AH615" s="140">
        <v>0.96302872032108</v>
      </c>
      <c r="AI615" s="44">
        <v>9833.2622048758694</v>
      </c>
      <c r="AJ615" s="45">
        <v>9134.6572387669294</v>
      </c>
      <c r="AK615" s="46">
        <v>0.95841247418429498</v>
      </c>
    </row>
    <row r="616" spans="1:37" x14ac:dyDescent="0.2">
      <c r="A616" s="35" t="s">
        <v>6626</v>
      </c>
      <c r="B616" s="35" t="s">
        <v>12348</v>
      </c>
      <c r="C616" s="85" t="s">
        <v>945</v>
      </c>
      <c r="D616" s="85" t="s">
        <v>945</v>
      </c>
      <c r="E616" s="85" t="s">
        <v>12894</v>
      </c>
      <c r="F616" s="85" t="s">
        <v>205</v>
      </c>
      <c r="G616" s="85" t="s">
        <v>205</v>
      </c>
      <c r="H616" s="840">
        <v>1.0234154640662301</v>
      </c>
      <c r="I616" s="840">
        <v>1.0317104312444001</v>
      </c>
      <c r="J616" s="86">
        <v>8658.0833333333303</v>
      </c>
      <c r="K616" s="44">
        <v>8860.8163725074701</v>
      </c>
      <c r="L616" s="45">
        <v>8336.8511042712908</v>
      </c>
      <c r="M616" s="46">
        <v>0.96289799754810501</v>
      </c>
      <c r="N616" s="139">
        <v>8932.6348895832798</v>
      </c>
      <c r="O616" s="45">
        <v>8297.0369130000709</v>
      </c>
      <c r="P616" s="99">
        <v>0.95829949811833703</v>
      </c>
      <c r="Q616" s="86">
        <v>8684.2230978723292</v>
      </c>
      <c r="R616" s="44">
        <v>8887.5682117637207</v>
      </c>
      <c r="S616" s="45">
        <v>8362.4487966398192</v>
      </c>
      <c r="T616" s="140">
        <v>0.96294725531506098</v>
      </c>
      <c r="U616" s="44">
        <v>8959.6035573284298</v>
      </c>
      <c r="V616" s="45">
        <v>8322.4514180459391</v>
      </c>
      <c r="W616" s="99">
        <v>0.95834150323532996</v>
      </c>
      <c r="X616" s="86">
        <v>8706.3878824437197</v>
      </c>
      <c r="Y616" s="44">
        <v>8910.2519950517799</v>
      </c>
      <c r="Z616" s="45">
        <v>8384.2028691090509</v>
      </c>
      <c r="AA616" s="46">
        <v>0.96299441080676496</v>
      </c>
      <c r="AB616" s="139">
        <v>8982.4711967770199</v>
      </c>
      <c r="AC616" s="45">
        <v>8344.0489730324298</v>
      </c>
      <c r="AD616" s="99">
        <v>0.95838240676803099</v>
      </c>
      <c r="AE616" s="142">
        <v>8729.1383243244509</v>
      </c>
      <c r="AF616" s="44">
        <v>8933.5351490868597</v>
      </c>
      <c r="AG616" s="45">
        <v>8406.4109099798807</v>
      </c>
      <c r="AH616" s="140">
        <v>0.963028720321081</v>
      </c>
      <c r="AI616" s="44">
        <v>9005.9430649807891</v>
      </c>
      <c r="AJ616" s="45">
        <v>8366.1150589127501</v>
      </c>
      <c r="AK616" s="46">
        <v>0.95841247418429498</v>
      </c>
    </row>
    <row r="617" spans="1:37" x14ac:dyDescent="0.2">
      <c r="A617" s="35" t="s">
        <v>6625</v>
      </c>
      <c r="B617" s="35" t="s">
        <v>12347</v>
      </c>
      <c r="C617" s="85" t="s">
        <v>945</v>
      </c>
      <c r="D617" s="85" t="s">
        <v>945</v>
      </c>
      <c r="E617" s="85" t="s">
        <v>12894</v>
      </c>
      <c r="F617" s="85" t="s">
        <v>205</v>
      </c>
      <c r="G617" s="85" t="s">
        <v>205</v>
      </c>
      <c r="H617" s="840">
        <v>1.0234154640662301</v>
      </c>
      <c r="I617" s="840">
        <v>1.0317104312444001</v>
      </c>
      <c r="J617" s="86">
        <v>10511.75</v>
      </c>
      <c r="K617" s="44">
        <v>10757.887504398201</v>
      </c>
      <c r="L617" s="45">
        <v>10121.7430257263</v>
      </c>
      <c r="M617" s="46">
        <v>0.96289799754810501</v>
      </c>
      <c r="N617" s="139">
        <v>10845.0821256333</v>
      </c>
      <c r="O617" s="45">
        <v>10073.4047493454</v>
      </c>
      <c r="P617" s="99">
        <v>0.95829949811833703</v>
      </c>
      <c r="Q617" s="86">
        <v>10530.2715228047</v>
      </c>
      <c r="R617" s="44">
        <v>10776.8427172547</v>
      </c>
      <c r="S617" s="45">
        <v>10140.0960606072</v>
      </c>
      <c r="T617" s="140">
        <v>0.96294725531506098</v>
      </c>
      <c r="U617" s="44">
        <v>10864.190973913501</v>
      </c>
      <c r="V617" s="45">
        <v>10091.5962406409</v>
      </c>
      <c r="W617" s="99">
        <v>0.95834150323532996</v>
      </c>
      <c r="X617" s="86">
        <v>10550.3070656453</v>
      </c>
      <c r="Y617" s="44">
        <v>10797.3474016286</v>
      </c>
      <c r="Z617" s="45">
        <v>10159.8867365115</v>
      </c>
      <c r="AA617" s="46">
        <v>0.96299441080676496</v>
      </c>
      <c r="AB617" s="139">
        <v>10884.8618524577</v>
      </c>
      <c r="AC617" s="45">
        <v>10111.2286777149</v>
      </c>
      <c r="AD617" s="99">
        <v>0.95838240676803099</v>
      </c>
      <c r="AE617" s="142">
        <v>10571.446878684599</v>
      </c>
      <c r="AF617" s="44">
        <v>10818.982213200599</v>
      </c>
      <c r="AG617" s="45">
        <v>10180.6069595219</v>
      </c>
      <c r="AH617" s="140">
        <v>0.963028720321081</v>
      </c>
      <c r="AI617" s="44">
        <v>10906.672018085001</v>
      </c>
      <c r="AJ617" s="45">
        <v>10131.806558708</v>
      </c>
      <c r="AK617" s="46">
        <v>0.95841247418429498</v>
      </c>
    </row>
    <row r="618" spans="1:37" x14ac:dyDescent="0.2">
      <c r="A618" s="35" t="s">
        <v>6624</v>
      </c>
      <c r="B618" s="35" t="s">
        <v>9053</v>
      </c>
      <c r="C618" s="85" t="s">
        <v>945</v>
      </c>
      <c r="D618" s="85" t="s">
        <v>945</v>
      </c>
      <c r="E618" s="85" t="s">
        <v>12894</v>
      </c>
      <c r="F618" s="85" t="s">
        <v>205</v>
      </c>
      <c r="G618" s="85" t="s">
        <v>205</v>
      </c>
      <c r="H618" s="840">
        <v>1.0234154640662301</v>
      </c>
      <c r="I618" s="840">
        <v>1.0317104312444001</v>
      </c>
      <c r="J618" s="86">
        <v>9321.5</v>
      </c>
      <c r="K618" s="44">
        <v>9539.7672482934104</v>
      </c>
      <c r="L618" s="45">
        <v>8975.6536841446596</v>
      </c>
      <c r="M618" s="46">
        <v>0.96289799754810401</v>
      </c>
      <c r="N618" s="139">
        <v>9617.0887848446691</v>
      </c>
      <c r="O618" s="45">
        <v>8932.7887717100803</v>
      </c>
      <c r="P618" s="99">
        <v>0.95829949811833703</v>
      </c>
      <c r="Q618" s="86">
        <v>9334.6384315324703</v>
      </c>
      <c r="R618" s="44">
        <v>9553.2133222973098</v>
      </c>
      <c r="S618" s="45">
        <v>8988.7644570026805</v>
      </c>
      <c r="T618" s="140">
        <v>0.96294725531506098</v>
      </c>
      <c r="U618" s="44">
        <v>9630.6438417069094</v>
      </c>
      <c r="V618" s="45">
        <v>8945.7714266331095</v>
      </c>
      <c r="W618" s="99">
        <v>0.95834150323532996</v>
      </c>
      <c r="X618" s="86">
        <v>9348.9010818267197</v>
      </c>
      <c r="Y618" s="44">
        <v>9567.8099391670094</v>
      </c>
      <c r="Z618" s="45">
        <v>9002.9394889844498</v>
      </c>
      <c r="AA618" s="46">
        <v>0.96299441080676496</v>
      </c>
      <c r="AB618" s="139">
        <v>9645.3587667926695</v>
      </c>
      <c r="AC618" s="45">
        <v>8959.8223194373295</v>
      </c>
      <c r="AD618" s="99">
        <v>0.95838240676803099</v>
      </c>
      <c r="AE618" s="142">
        <v>9365.7041162061105</v>
      </c>
      <c r="AF618" s="44">
        <v>9585.0064243941306</v>
      </c>
      <c r="AG618" s="45">
        <v>9019.4420499358494</v>
      </c>
      <c r="AH618" s="140">
        <v>0.963028720321081</v>
      </c>
      <c r="AI618" s="44">
        <v>9662.6946326384605</v>
      </c>
      <c r="AJ618" s="45">
        <v>8976.2076544911397</v>
      </c>
      <c r="AK618" s="46">
        <v>0.95841247418429498</v>
      </c>
    </row>
    <row r="619" spans="1:37" x14ac:dyDescent="0.2">
      <c r="A619" s="35" t="s">
        <v>6623</v>
      </c>
      <c r="B619" s="35" t="s">
        <v>12346</v>
      </c>
      <c r="C619" s="85" t="s">
        <v>945</v>
      </c>
      <c r="D619" s="85" t="s">
        <v>945</v>
      </c>
      <c r="E619" s="85" t="s">
        <v>12894</v>
      </c>
      <c r="F619" s="85" t="s">
        <v>205</v>
      </c>
      <c r="G619" s="85" t="s">
        <v>205</v>
      </c>
      <c r="H619" s="840">
        <v>1.0234154640662301</v>
      </c>
      <c r="I619" s="840">
        <v>1.0317104312444001</v>
      </c>
      <c r="J619" s="86">
        <v>17295.916666666701</v>
      </c>
      <c r="K619" s="44">
        <v>17700.908581867599</v>
      </c>
      <c r="L619" s="45">
        <v>16654.203524092201</v>
      </c>
      <c r="M619" s="46">
        <v>0.96289799754810401</v>
      </c>
      <c r="N619" s="139">
        <v>17844.377642933901</v>
      </c>
      <c r="O619" s="45">
        <v>16574.668261163199</v>
      </c>
      <c r="P619" s="99">
        <v>0.95829949811833703</v>
      </c>
      <c r="Q619" s="86">
        <v>17358.619978514798</v>
      </c>
      <c r="R619" s="44">
        <v>17765.080120861199</v>
      </c>
      <c r="S619" s="45">
        <v>16715.4354643681</v>
      </c>
      <c r="T619" s="140">
        <v>0.96294725531506098</v>
      </c>
      <c r="U619" s="44">
        <v>17909.069303841199</v>
      </c>
      <c r="V619" s="45">
        <v>16635.4859643007</v>
      </c>
      <c r="W619" s="99">
        <v>0.95834150323532996</v>
      </c>
      <c r="X619" s="86">
        <v>17418.691474298201</v>
      </c>
      <c r="Y619" s="44">
        <v>17826.558218595401</v>
      </c>
      <c r="Z619" s="45">
        <v>16774.1025333166</v>
      </c>
      <c r="AA619" s="46">
        <v>0.96299441080676496</v>
      </c>
      <c r="AB619" s="139">
        <v>17971.045692661301</v>
      </c>
      <c r="AC619" s="45">
        <v>16693.767457887599</v>
      </c>
      <c r="AD619" s="99">
        <v>0.95838240676803099</v>
      </c>
      <c r="AE619" s="142">
        <v>17479.8571593296</v>
      </c>
      <c r="AF619" s="44">
        <v>17889.156126526799</v>
      </c>
      <c r="AG619" s="45">
        <v>16833.6044715444</v>
      </c>
      <c r="AH619" s="140">
        <v>0.963028720321081</v>
      </c>
      <c r="AI619" s="44">
        <v>18034.150967942402</v>
      </c>
      <c r="AJ619" s="45">
        <v>16752.913148461099</v>
      </c>
      <c r="AK619" s="46">
        <v>0.95841247418429498</v>
      </c>
    </row>
    <row r="620" spans="1:37" x14ac:dyDescent="0.2">
      <c r="A620" s="35" t="s">
        <v>6622</v>
      </c>
      <c r="B620" s="35" t="s">
        <v>12345</v>
      </c>
      <c r="C620" s="85" t="s">
        <v>945</v>
      </c>
      <c r="D620" s="85" t="s">
        <v>945</v>
      </c>
      <c r="E620" s="85" t="s">
        <v>12894</v>
      </c>
      <c r="F620" s="85" t="s">
        <v>205</v>
      </c>
      <c r="G620" s="85" t="s">
        <v>205</v>
      </c>
      <c r="H620" s="840">
        <v>1.0234154640662301</v>
      </c>
      <c r="I620" s="840">
        <v>1.0317104312444001</v>
      </c>
      <c r="J620" s="86">
        <v>6692.25</v>
      </c>
      <c r="K620" s="44">
        <v>6848.95213939726</v>
      </c>
      <c r="L620" s="45">
        <v>6443.9541240913004</v>
      </c>
      <c r="M620" s="46">
        <v>0.96289799754810401</v>
      </c>
      <c r="N620" s="139">
        <v>6904.4641334953303</v>
      </c>
      <c r="O620" s="45">
        <v>6413.1798162824398</v>
      </c>
      <c r="P620" s="99">
        <v>0.95829949811833703</v>
      </c>
      <c r="Q620" s="86">
        <v>6704.3672742410099</v>
      </c>
      <c r="R620" s="44">
        <v>6861.3531452378402</v>
      </c>
      <c r="S620" s="45">
        <v>6455.9520653544996</v>
      </c>
      <c r="T620" s="140">
        <v>0.96294725531506098</v>
      </c>
      <c r="U620" s="44">
        <v>6916.96565172803</v>
      </c>
      <c r="V620" s="45">
        <v>6425.0734118378796</v>
      </c>
      <c r="W620" s="99">
        <v>0.95834150323532996</v>
      </c>
      <c r="X620" s="86">
        <v>6713.0009308328999</v>
      </c>
      <c r="Y620" s="44">
        <v>6870.1889629054203</v>
      </c>
      <c r="Z620" s="45">
        <v>6464.5823761327001</v>
      </c>
      <c r="AA620" s="46">
        <v>0.96299441080676496</v>
      </c>
      <c r="AB620" s="139">
        <v>6925.8730852936696</v>
      </c>
      <c r="AC620" s="45">
        <v>6433.6219887276702</v>
      </c>
      <c r="AD620" s="99">
        <v>0.95838240676803099</v>
      </c>
      <c r="AE620" s="142">
        <v>6724.3471677662901</v>
      </c>
      <c r="AF620" s="44">
        <v>6881.8008772420199</v>
      </c>
      <c r="AG620" s="45">
        <v>6475.73944796866</v>
      </c>
      <c r="AH620" s="140">
        <v>0.963028720321081</v>
      </c>
      <c r="AI620" s="44">
        <v>6937.5791162932201</v>
      </c>
      <c r="AJ620" s="45">
        <v>6444.6982063330497</v>
      </c>
      <c r="AK620" s="46">
        <v>0.95841247418429498</v>
      </c>
    </row>
    <row r="621" spans="1:37" x14ac:dyDescent="0.2">
      <c r="A621" s="35" t="s">
        <v>6621</v>
      </c>
      <c r="B621" s="35" t="s">
        <v>12344</v>
      </c>
      <c r="C621" s="85" t="s">
        <v>945</v>
      </c>
      <c r="D621" s="85" t="s">
        <v>945</v>
      </c>
      <c r="E621" s="85" t="s">
        <v>12894</v>
      </c>
      <c r="F621" s="85" t="s">
        <v>205</v>
      </c>
      <c r="G621" s="85" t="s">
        <v>205</v>
      </c>
      <c r="H621" s="840">
        <v>1.0234154640662301</v>
      </c>
      <c r="I621" s="840">
        <v>1.0317104312444001</v>
      </c>
      <c r="J621" s="86">
        <v>9007</v>
      </c>
      <c r="K621" s="44">
        <v>9217.90308484458</v>
      </c>
      <c r="L621" s="45">
        <v>8672.8222639157793</v>
      </c>
      <c r="M621" s="46">
        <v>0.96289799754810501</v>
      </c>
      <c r="N621" s="139">
        <v>9292.6158542183093</v>
      </c>
      <c r="O621" s="45">
        <v>8631.4035795518594</v>
      </c>
      <c r="P621" s="99">
        <v>0.95829949811833703</v>
      </c>
      <c r="Q621" s="86">
        <v>9036.5850581087398</v>
      </c>
      <c r="R621" s="44">
        <v>9248.1808908183593</v>
      </c>
      <c r="S621" s="45">
        <v>8701.7547791269008</v>
      </c>
      <c r="T621" s="140">
        <v>0.96294725531506098</v>
      </c>
      <c r="U621" s="44">
        <v>9323.1390672780599</v>
      </c>
      <c r="V621" s="45">
        <v>8660.1345087018508</v>
      </c>
      <c r="W621" s="99">
        <v>0.95834150323532996</v>
      </c>
      <c r="X621" s="86">
        <v>9062.13356953523</v>
      </c>
      <c r="Y621" s="44">
        <v>9274.3276324961007</v>
      </c>
      <c r="Z621" s="45">
        <v>8726.7839774467902</v>
      </c>
      <c r="AA621" s="46">
        <v>0.96299441080676496</v>
      </c>
      <c r="AB621" s="139">
        <v>9349.4977330195397</v>
      </c>
      <c r="AC621" s="45">
        <v>8684.9893808245397</v>
      </c>
      <c r="AD621" s="99">
        <v>0.95838240676803099</v>
      </c>
      <c r="AE621" s="142">
        <v>9089.5542488486608</v>
      </c>
      <c r="AF621" s="44">
        <v>9302.3903797406692</v>
      </c>
      <c r="AG621" s="45">
        <v>8753.5017965577699</v>
      </c>
      <c r="AH621" s="140">
        <v>0.963028720321081</v>
      </c>
      <c r="AI621" s="44">
        <v>9377.7879338990206</v>
      </c>
      <c r="AJ621" s="45">
        <v>8711.5421768714205</v>
      </c>
      <c r="AK621" s="46">
        <v>0.95841247418429498</v>
      </c>
    </row>
    <row r="622" spans="1:37" x14ac:dyDescent="0.2">
      <c r="A622" s="35" t="s">
        <v>6620</v>
      </c>
      <c r="B622" s="35" t="s">
        <v>12343</v>
      </c>
      <c r="C622" s="85" t="s">
        <v>945</v>
      </c>
      <c r="D622" s="85" t="s">
        <v>945</v>
      </c>
      <c r="E622" s="85" t="s">
        <v>12894</v>
      </c>
      <c r="F622" s="85" t="s">
        <v>205</v>
      </c>
      <c r="G622" s="85" t="s">
        <v>205</v>
      </c>
      <c r="H622" s="840">
        <v>1.0234154640662301</v>
      </c>
      <c r="I622" s="840">
        <v>1.0317104312444001</v>
      </c>
      <c r="J622" s="86">
        <v>7875.6666666666697</v>
      </c>
      <c r="K622" s="44">
        <v>8060.0790564976496</v>
      </c>
      <c r="L622" s="45">
        <v>7583.46366268969</v>
      </c>
      <c r="M622" s="46">
        <v>0.96289799754810501</v>
      </c>
      <c r="N622" s="139">
        <v>8125.4074530038097</v>
      </c>
      <c r="O622" s="45">
        <v>7547.2474140139802</v>
      </c>
      <c r="P622" s="99">
        <v>0.95829949811833703</v>
      </c>
      <c r="Q622" s="86">
        <v>7907.77305261933</v>
      </c>
      <c r="R622" s="44">
        <v>8092.9372283768798</v>
      </c>
      <c r="S622" s="45">
        <v>7614.7683566741898</v>
      </c>
      <c r="T622" s="140">
        <v>0.96294725531506098</v>
      </c>
      <c r="U622" s="44">
        <v>8158.5319463007299</v>
      </c>
      <c r="V622" s="45">
        <v>7578.34711449105</v>
      </c>
      <c r="W622" s="99">
        <v>0.95834150323532996</v>
      </c>
      <c r="X622" s="86">
        <v>7933.0037192452401</v>
      </c>
      <c r="Y622" s="44">
        <v>8118.75868277054</v>
      </c>
      <c r="Z622" s="45">
        <v>7639.4382425424501</v>
      </c>
      <c r="AA622" s="46">
        <v>0.96299441080676496</v>
      </c>
      <c r="AB622" s="139">
        <v>8184.5626882459301</v>
      </c>
      <c r="AC622" s="45">
        <v>7602.8511973499899</v>
      </c>
      <c r="AD622" s="99">
        <v>0.95838240676803099</v>
      </c>
      <c r="AE622" s="142">
        <v>7963.3446179710199</v>
      </c>
      <c r="AF622" s="44">
        <v>8149.8100277201602</v>
      </c>
      <c r="AG622" s="45">
        <v>7668.92957692039</v>
      </c>
      <c r="AH622" s="140">
        <v>0.963028720321081</v>
      </c>
      <c r="AI622" s="44">
        <v>8215.8657099546508</v>
      </c>
      <c r="AJ622" s="45">
        <v>7632.1688180917899</v>
      </c>
      <c r="AK622" s="46">
        <v>0.95841247418429498</v>
      </c>
    </row>
    <row r="623" spans="1:37" x14ac:dyDescent="0.2">
      <c r="A623" s="35" t="s">
        <v>6619</v>
      </c>
      <c r="B623" s="35" t="s">
        <v>12342</v>
      </c>
      <c r="C623" s="85" t="s">
        <v>945</v>
      </c>
      <c r="D623" s="85" t="s">
        <v>945</v>
      </c>
      <c r="E623" s="85" t="s">
        <v>12894</v>
      </c>
      <c r="F623" s="85" t="s">
        <v>205</v>
      </c>
      <c r="G623" s="85" t="s">
        <v>205</v>
      </c>
      <c r="H623" s="840">
        <v>1.0234154640662301</v>
      </c>
      <c r="I623" s="840">
        <v>1.0317104312444001</v>
      </c>
      <c r="J623" s="86">
        <v>6278.9166666666697</v>
      </c>
      <c r="K623" s="44">
        <v>6425.9404142498797</v>
      </c>
      <c r="L623" s="45">
        <v>6045.9562851047504</v>
      </c>
      <c r="M623" s="46">
        <v>0.96289799754810501</v>
      </c>
      <c r="N623" s="139">
        <v>6478.0238219143102</v>
      </c>
      <c r="O623" s="45">
        <v>6017.0826903935304</v>
      </c>
      <c r="P623" s="99">
        <v>0.95829949811833703</v>
      </c>
      <c r="Q623" s="86">
        <v>6298.4904837946096</v>
      </c>
      <c r="R623" s="44">
        <v>6445.9725613894298</v>
      </c>
      <c r="S623" s="45">
        <v>6065.1141239980598</v>
      </c>
      <c r="T623" s="140">
        <v>0.96294725531506098</v>
      </c>
      <c r="U623" s="44">
        <v>6498.2183332244904</v>
      </c>
      <c r="V623" s="45">
        <v>6036.1048383531497</v>
      </c>
      <c r="W623" s="99">
        <v>0.95834150323532996</v>
      </c>
      <c r="X623" s="86">
        <v>6318.9205690734098</v>
      </c>
      <c r="Y623" s="44">
        <v>6466.8810265959401</v>
      </c>
      <c r="Z623" s="45">
        <v>6085.0851903496005</v>
      </c>
      <c r="AA623" s="46">
        <v>0.96299441080676496</v>
      </c>
      <c r="AB623" s="139">
        <v>6519.2962653178301</v>
      </c>
      <c r="AC623" s="45">
        <v>6055.9423031645902</v>
      </c>
      <c r="AD623" s="99">
        <v>0.95838240676803099</v>
      </c>
      <c r="AE623" s="142">
        <v>6338.10099960761</v>
      </c>
      <c r="AF623" s="44">
        <v>6486.5105758120899</v>
      </c>
      <c r="AG623" s="45">
        <v>6103.7732949178799</v>
      </c>
      <c r="AH623" s="140">
        <v>0.963028720321081</v>
      </c>
      <c r="AI623" s="44">
        <v>6539.0849155757296</v>
      </c>
      <c r="AJ623" s="45">
        <v>6074.5150606638899</v>
      </c>
      <c r="AK623" s="46">
        <v>0.95841247418429498</v>
      </c>
    </row>
    <row r="624" spans="1:37" x14ac:dyDescent="0.2">
      <c r="A624" s="35" t="s">
        <v>6618</v>
      </c>
      <c r="B624" s="35" t="s">
        <v>12341</v>
      </c>
      <c r="C624" s="85" t="s">
        <v>945</v>
      </c>
      <c r="D624" s="85" t="s">
        <v>945</v>
      </c>
      <c r="E624" s="85" t="s">
        <v>12894</v>
      </c>
      <c r="F624" s="85" t="s">
        <v>205</v>
      </c>
      <c r="G624" s="85" t="s">
        <v>205</v>
      </c>
      <c r="H624" s="840">
        <v>1.0234154640662301</v>
      </c>
      <c r="I624" s="840">
        <v>1.0317104312444001</v>
      </c>
      <c r="J624" s="86">
        <v>9423.75</v>
      </c>
      <c r="K624" s="44">
        <v>9644.4114794941797</v>
      </c>
      <c r="L624" s="45">
        <v>9074.1100043939496</v>
      </c>
      <c r="M624" s="46">
        <v>0.96289799754810401</v>
      </c>
      <c r="N624" s="139">
        <v>9722.5811764394093</v>
      </c>
      <c r="O624" s="45">
        <v>9030.7748953926803</v>
      </c>
      <c r="P624" s="99">
        <v>0.95829949811833703</v>
      </c>
      <c r="Q624" s="86">
        <v>9451.7824657346991</v>
      </c>
      <c r="R624" s="44">
        <v>9673.1003384229807</v>
      </c>
      <c r="S624" s="45">
        <v>9101.5679832142596</v>
      </c>
      <c r="T624" s="140">
        <v>0.96294725531506098</v>
      </c>
      <c r="U624" s="44">
        <v>9751.5025637514009</v>
      </c>
      <c r="V624" s="45">
        <v>9058.0354164655291</v>
      </c>
      <c r="W624" s="99">
        <v>0.95834150323532996</v>
      </c>
      <c r="X624" s="86">
        <v>9474.9300295866597</v>
      </c>
      <c r="Y624" s="44">
        <v>9696.7899132245402</v>
      </c>
      <c r="Z624" s="45">
        <v>9124.3046612771395</v>
      </c>
      <c r="AA624" s="46">
        <v>0.96299441080676496</v>
      </c>
      <c r="AB624" s="139">
        <v>9775.3841468353694</v>
      </c>
      <c r="AC624" s="45">
        <v>9080.6062457139506</v>
      </c>
      <c r="AD624" s="99">
        <v>0.95838240676802999</v>
      </c>
      <c r="AE624" s="142">
        <v>9500.6709587091991</v>
      </c>
      <c r="AF624" s="44">
        <v>9723.1335781479793</v>
      </c>
      <c r="AG624" s="45">
        <v>9149.4189955573802</v>
      </c>
      <c r="AH624" s="140">
        <v>0.963028720321081</v>
      </c>
      <c r="AI624" s="44">
        <v>9801.9413319210107</v>
      </c>
      <c r="AJ624" s="45">
        <v>9105.5615599473695</v>
      </c>
      <c r="AK624" s="46">
        <v>0.95841247418429498</v>
      </c>
    </row>
    <row r="625" spans="1:37" x14ac:dyDescent="0.2">
      <c r="A625" s="35" t="s">
        <v>6617</v>
      </c>
      <c r="B625" s="35" t="s">
        <v>12340</v>
      </c>
      <c r="C625" s="85" t="s">
        <v>945</v>
      </c>
      <c r="D625" s="85" t="s">
        <v>945</v>
      </c>
      <c r="E625" s="85" t="s">
        <v>12894</v>
      </c>
      <c r="F625" s="85" t="s">
        <v>205</v>
      </c>
      <c r="G625" s="85" t="s">
        <v>205</v>
      </c>
      <c r="H625" s="840">
        <v>1.0234154640662301</v>
      </c>
      <c r="I625" s="840">
        <v>1.0317104312444001</v>
      </c>
      <c r="J625" s="86">
        <v>12218.5</v>
      </c>
      <c r="K625" s="44">
        <v>12504.6018476933</v>
      </c>
      <c r="L625" s="45">
        <v>11765.1691830415</v>
      </c>
      <c r="M625" s="46">
        <v>0.96289799754810401</v>
      </c>
      <c r="N625" s="139">
        <v>12605.9539041597</v>
      </c>
      <c r="O625" s="45">
        <v>11708.9824177589</v>
      </c>
      <c r="P625" s="99">
        <v>0.95829949811833703</v>
      </c>
      <c r="Q625" s="86">
        <v>12251.039155841399</v>
      </c>
      <c r="R625" s="44">
        <v>12537.902922969</v>
      </c>
      <c r="S625" s="45">
        <v>11797.104529874799</v>
      </c>
      <c r="T625" s="140">
        <v>0.96294725531506098</v>
      </c>
      <c r="U625" s="44">
        <v>12639.5248906652</v>
      </c>
      <c r="V625" s="45">
        <v>11740.679280803901</v>
      </c>
      <c r="W625" s="99">
        <v>0.95834150323532996</v>
      </c>
      <c r="X625" s="86">
        <v>12283.4677360318</v>
      </c>
      <c r="Y625" s="44">
        <v>12571.0908334136</v>
      </c>
      <c r="Z625" s="45">
        <v>11828.910775123901</v>
      </c>
      <c r="AA625" s="46">
        <v>0.96299441080676496</v>
      </c>
      <c r="AB625" s="139">
        <v>12672.981795117999</v>
      </c>
      <c r="AC625" s="45">
        <v>11772.259372315601</v>
      </c>
      <c r="AD625" s="99">
        <v>0.95838240676803099</v>
      </c>
      <c r="AE625" s="142">
        <v>12317.8761895071</v>
      </c>
      <c r="AF625" s="44">
        <v>12606.3049767949</v>
      </c>
      <c r="AG625" s="45">
        <v>11862.4685438546</v>
      </c>
      <c r="AH625" s="140">
        <v>0.963028720321081</v>
      </c>
      <c r="AI625" s="44">
        <v>12708.4813554915</v>
      </c>
      <c r="AJ625" s="45">
        <v>11805.606195481399</v>
      </c>
      <c r="AK625" s="46">
        <v>0.95841247418429498</v>
      </c>
    </row>
    <row r="626" spans="1:37" x14ac:dyDescent="0.2">
      <c r="A626" s="35" t="s">
        <v>6616</v>
      </c>
      <c r="B626" s="35" t="s">
        <v>12339</v>
      </c>
      <c r="C626" s="85" t="s">
        <v>945</v>
      </c>
      <c r="D626" s="85" t="s">
        <v>945</v>
      </c>
      <c r="E626" s="85" t="s">
        <v>12894</v>
      </c>
      <c r="F626" s="85" t="s">
        <v>205</v>
      </c>
      <c r="G626" s="85" t="s">
        <v>205</v>
      </c>
      <c r="H626" s="840">
        <v>1.0234154640662301</v>
      </c>
      <c r="I626" s="840">
        <v>1.0317104312444001</v>
      </c>
      <c r="J626" s="86">
        <v>8012.3333333333303</v>
      </c>
      <c r="K626" s="44">
        <v>8199.9458365866994</v>
      </c>
      <c r="L626" s="45">
        <v>7715.0597223546001</v>
      </c>
      <c r="M626" s="46">
        <v>0.96289799754810501</v>
      </c>
      <c r="N626" s="139">
        <v>8266.4078786072096</v>
      </c>
      <c r="O626" s="45">
        <v>7678.2150120901497</v>
      </c>
      <c r="P626" s="99">
        <v>0.95829949811833703</v>
      </c>
      <c r="Q626" s="86">
        <v>8042.2587753046901</v>
      </c>
      <c r="R626" s="44">
        <v>8230.5719966691995</v>
      </c>
      <c r="S626" s="45">
        <v>7744.27101421312</v>
      </c>
      <c r="T626" s="140">
        <v>0.96294725531506098</v>
      </c>
      <c r="U626" s="44">
        <v>8297.2822692486607</v>
      </c>
      <c r="V626" s="45">
        <v>7707.23036413302</v>
      </c>
      <c r="W626" s="99">
        <v>0.95834150323532996</v>
      </c>
      <c r="X626" s="86">
        <v>8067.3858262806598</v>
      </c>
      <c r="Y626" s="44">
        <v>8256.2874092043803</v>
      </c>
      <c r="Z626" s="45">
        <v>7768.8474605299898</v>
      </c>
      <c r="AA626" s="46">
        <v>0.96299441080676595</v>
      </c>
      <c r="AB626" s="139">
        <v>8323.2061098469694</v>
      </c>
      <c r="AC626" s="45">
        <v>7731.6406445171497</v>
      </c>
      <c r="AD626" s="99">
        <v>0.95838240676803099</v>
      </c>
      <c r="AE626" s="142">
        <v>8093.9769271310597</v>
      </c>
      <c r="AF626" s="44">
        <v>8283.5011530212396</v>
      </c>
      <c r="AG626" s="45">
        <v>7794.7322424433796</v>
      </c>
      <c r="AH626" s="140">
        <v>0.963028720321081</v>
      </c>
      <c r="AI626" s="44">
        <v>8350.6404259726096</v>
      </c>
      <c r="AJ626" s="45">
        <v>7757.3684527222804</v>
      </c>
      <c r="AK626" s="46">
        <v>0.95841247418429498</v>
      </c>
    </row>
    <row r="627" spans="1:37" x14ac:dyDescent="0.2">
      <c r="A627" s="35" t="s">
        <v>6615</v>
      </c>
      <c r="B627" s="35" t="s">
        <v>12942</v>
      </c>
      <c r="C627" s="85" t="s">
        <v>945</v>
      </c>
      <c r="D627" s="85" t="s">
        <v>945</v>
      </c>
      <c r="E627" s="85" t="s">
        <v>12894</v>
      </c>
      <c r="F627" s="85" t="s">
        <v>205</v>
      </c>
      <c r="G627" s="85" t="s">
        <v>205</v>
      </c>
      <c r="H627" s="840">
        <v>1.0234154640662301</v>
      </c>
      <c r="I627" s="840">
        <v>1.0317104312444001</v>
      </c>
      <c r="J627" s="86">
        <v>10494.916666666701</v>
      </c>
      <c r="K627" s="44">
        <v>10740.660010753099</v>
      </c>
      <c r="L627" s="45">
        <v>10105.534242767601</v>
      </c>
      <c r="M627" s="46">
        <v>0.96289799754810401</v>
      </c>
      <c r="N627" s="139">
        <v>10827.7150000407</v>
      </c>
      <c r="O627" s="45">
        <v>10057.273374460399</v>
      </c>
      <c r="P627" s="99">
        <v>0.95829949811833703</v>
      </c>
      <c r="Q627" s="86">
        <v>10522.2135567103</v>
      </c>
      <c r="R627" s="44">
        <v>10768.5960701447</v>
      </c>
      <c r="S627" s="45">
        <v>10132.3366642731</v>
      </c>
      <c r="T627" s="140">
        <v>0.96294725531506098</v>
      </c>
      <c r="U627" s="44">
        <v>10855.8774862393</v>
      </c>
      <c r="V627" s="45">
        <v>10083.873957300901</v>
      </c>
      <c r="W627" s="99">
        <v>0.95834150323532996</v>
      </c>
      <c r="X627" s="86">
        <v>10547.149709772901</v>
      </c>
      <c r="Y627" s="44">
        <v>10794.116114803301</v>
      </c>
      <c r="Z627" s="45">
        <v>10156.846220453501</v>
      </c>
      <c r="AA627" s="46">
        <v>0.96299441080676496</v>
      </c>
      <c r="AB627" s="139">
        <v>10881.604375469</v>
      </c>
      <c r="AC627" s="45">
        <v>10108.202723394899</v>
      </c>
      <c r="AD627" s="99">
        <v>0.95838240676803099</v>
      </c>
      <c r="AE627" s="142">
        <v>10575.0934837201</v>
      </c>
      <c r="AF627" s="44">
        <v>10822.714205185201</v>
      </c>
      <c r="AG627" s="45">
        <v>10184.1187449027</v>
      </c>
      <c r="AH627" s="140">
        <v>0.963028720321081</v>
      </c>
      <c r="AI627" s="44">
        <v>10910.4342585387</v>
      </c>
      <c r="AJ627" s="45">
        <v>10135.301510462399</v>
      </c>
      <c r="AK627" s="46">
        <v>0.95841247418429498</v>
      </c>
    </row>
    <row r="628" spans="1:37" x14ac:dyDescent="0.2">
      <c r="A628" s="35" t="s">
        <v>6614</v>
      </c>
      <c r="B628" s="35" t="s">
        <v>12338</v>
      </c>
      <c r="C628" s="85" t="s">
        <v>945</v>
      </c>
      <c r="D628" s="85" t="s">
        <v>945</v>
      </c>
      <c r="E628" s="85" t="s">
        <v>12894</v>
      </c>
      <c r="F628" s="85" t="s">
        <v>205</v>
      </c>
      <c r="G628" s="85" t="s">
        <v>205</v>
      </c>
      <c r="H628" s="840">
        <v>1.0234154640662301</v>
      </c>
      <c r="I628" s="840">
        <v>1.0317104312444001</v>
      </c>
      <c r="J628" s="86">
        <v>17068.166666666701</v>
      </c>
      <c r="K628" s="44">
        <v>17467.825709926499</v>
      </c>
      <c r="L628" s="45">
        <v>16434.9035051506</v>
      </c>
      <c r="M628" s="46">
        <v>0.96289799754810401</v>
      </c>
      <c r="N628" s="139">
        <v>17609.4055922179</v>
      </c>
      <c r="O628" s="45">
        <v>16356.4155504668</v>
      </c>
      <c r="P628" s="99">
        <v>0.95829949811833703</v>
      </c>
      <c r="Q628" s="86">
        <v>17096.058326800801</v>
      </c>
      <c r="R628" s="44">
        <v>17496.370466226199</v>
      </c>
      <c r="S628" s="45">
        <v>16462.602442498999</v>
      </c>
      <c r="T628" s="140">
        <v>0.96294725531506098</v>
      </c>
      <c r="U628" s="44">
        <v>17638.181708922999</v>
      </c>
      <c r="V628" s="45">
        <v>16383.8622363051</v>
      </c>
      <c r="W628" s="99">
        <v>0.95834150323532996</v>
      </c>
      <c r="X628" s="86">
        <v>17125.713571872198</v>
      </c>
      <c r="Y628" s="44">
        <v>17526.720102623</v>
      </c>
      <c r="Z628" s="45">
        <v>16491.9664507905</v>
      </c>
      <c r="AA628" s="46">
        <v>0.96299441080676496</v>
      </c>
      <c r="AB628" s="139">
        <v>17668.7773346043</v>
      </c>
      <c r="AC628" s="45">
        <v>16412.9825906308</v>
      </c>
      <c r="AD628" s="99">
        <v>0.95838240676803099</v>
      </c>
      <c r="AE628" s="142">
        <v>17156.285872813201</v>
      </c>
      <c r="AF628" s="44">
        <v>17558.008268178099</v>
      </c>
      <c r="AG628" s="45">
        <v>16521.9960295579</v>
      </c>
      <c r="AH628" s="140">
        <v>0.963028720321081</v>
      </c>
      <c r="AI628" s="44">
        <v>17700.319096392301</v>
      </c>
      <c r="AJ628" s="45">
        <v>16442.7983911759</v>
      </c>
      <c r="AK628" s="46">
        <v>0.95841247418429498</v>
      </c>
    </row>
    <row r="629" spans="1:37" x14ac:dyDescent="0.2">
      <c r="A629" s="35" t="s">
        <v>6613</v>
      </c>
      <c r="B629" s="35" t="s">
        <v>12337</v>
      </c>
      <c r="C629" s="85" t="s">
        <v>945</v>
      </c>
      <c r="D629" s="85" t="s">
        <v>945</v>
      </c>
      <c r="E629" s="85" t="s">
        <v>12894</v>
      </c>
      <c r="F629" s="85" t="s">
        <v>205</v>
      </c>
      <c r="G629" s="85" t="s">
        <v>205</v>
      </c>
      <c r="H629" s="840">
        <v>1.0234154640662301</v>
      </c>
      <c r="I629" s="840">
        <v>1.0317104312444001</v>
      </c>
      <c r="J629" s="86">
        <v>9412.5833333333303</v>
      </c>
      <c r="K629" s="44">
        <v>9632.9833401454398</v>
      </c>
      <c r="L629" s="45">
        <v>9063.3576434213301</v>
      </c>
      <c r="M629" s="46">
        <v>0.96289799754810501</v>
      </c>
      <c r="N629" s="139">
        <v>9711.0604099571792</v>
      </c>
      <c r="O629" s="45">
        <v>9020.0738843303607</v>
      </c>
      <c r="P629" s="99">
        <v>0.95829949811833703</v>
      </c>
      <c r="Q629" s="86">
        <v>9434.7632338644107</v>
      </c>
      <c r="R629" s="44">
        <v>9655.6825933403998</v>
      </c>
      <c r="S629" s="45">
        <v>9085.1793605971907</v>
      </c>
      <c r="T629" s="140">
        <v>0.96294725531506098</v>
      </c>
      <c r="U629" s="44">
        <v>9733.9436446990494</v>
      </c>
      <c r="V629" s="45">
        <v>9041.7251802110404</v>
      </c>
      <c r="W629" s="99">
        <v>0.95834150323532996</v>
      </c>
      <c r="X629" s="86">
        <v>9456.0925079448407</v>
      </c>
      <c r="Y629" s="44">
        <v>9677.5113022716196</v>
      </c>
      <c r="Z629" s="45">
        <v>9106.1642332226093</v>
      </c>
      <c r="AA629" s="46">
        <v>0.96299441080676496</v>
      </c>
      <c r="AB629" s="139">
        <v>9755.9492792587098</v>
      </c>
      <c r="AC629" s="45">
        <v>9062.5526963853208</v>
      </c>
      <c r="AD629" s="99">
        <v>0.95838240676803099</v>
      </c>
      <c r="AE629" s="142">
        <v>9477.4199330491701</v>
      </c>
      <c r="AF629" s="44">
        <v>9699.3381189321099</v>
      </c>
      <c r="AG629" s="45">
        <v>9127.0275900698507</v>
      </c>
      <c r="AH629" s="140">
        <v>0.963028720321081</v>
      </c>
      <c r="AI629" s="44">
        <v>9777.9530062104295</v>
      </c>
      <c r="AJ629" s="45">
        <v>9083.2774869172208</v>
      </c>
      <c r="AK629" s="46">
        <v>0.95841247418429498</v>
      </c>
    </row>
    <row r="630" spans="1:37" x14ac:dyDescent="0.2">
      <c r="A630" s="35" t="s">
        <v>6612</v>
      </c>
      <c r="B630" s="35" t="s">
        <v>12336</v>
      </c>
      <c r="C630" s="85" t="s">
        <v>945</v>
      </c>
      <c r="D630" s="85" t="s">
        <v>945</v>
      </c>
      <c r="E630" s="85" t="s">
        <v>12894</v>
      </c>
      <c r="F630" s="85" t="s">
        <v>205</v>
      </c>
      <c r="G630" s="85" t="s">
        <v>205</v>
      </c>
      <c r="H630" s="840">
        <v>1.0234154640662301</v>
      </c>
      <c r="I630" s="840">
        <v>1.0317104312444001</v>
      </c>
      <c r="J630" s="86">
        <v>6919.75</v>
      </c>
      <c r="K630" s="44">
        <v>7081.7791574723296</v>
      </c>
      <c r="L630" s="45">
        <v>6663.0134185335</v>
      </c>
      <c r="M630" s="46">
        <v>0.96289799754810501</v>
      </c>
      <c r="N630" s="139">
        <v>7139.1782566034299</v>
      </c>
      <c r="O630" s="45">
        <v>6631.1929521043603</v>
      </c>
      <c r="P630" s="99">
        <v>0.95829949811833703</v>
      </c>
      <c r="Q630" s="86">
        <v>6948.9003703174203</v>
      </c>
      <c r="R630" s="44">
        <v>7111.6120972384297</v>
      </c>
      <c r="S630" s="45">
        <v>6691.4245390549704</v>
      </c>
      <c r="T630" s="140">
        <v>0.96294725531506098</v>
      </c>
      <c r="U630" s="44">
        <v>7169.2529977345503</v>
      </c>
      <c r="V630" s="45">
        <v>6659.4196267225298</v>
      </c>
      <c r="W630" s="99">
        <v>0.95834150323532996</v>
      </c>
      <c r="X630" s="86">
        <v>6975.2772946325204</v>
      </c>
      <c r="Y630" s="44">
        <v>7138.6066494770103</v>
      </c>
      <c r="Z630" s="45">
        <v>6717.1530485584499</v>
      </c>
      <c r="AA630" s="46">
        <v>0.96299441080676496</v>
      </c>
      <c r="AB630" s="139">
        <v>7196.46634569459</v>
      </c>
      <c r="AC630" s="45">
        <v>6684.9830415043098</v>
      </c>
      <c r="AD630" s="99">
        <v>0.95838240676803099</v>
      </c>
      <c r="AE630" s="142">
        <v>7000.1654270607096</v>
      </c>
      <c r="AF630" s="44">
        <v>7164.0775490757496</v>
      </c>
      <c r="AG630" s="45">
        <v>6741.3603532581401</v>
      </c>
      <c r="AH630" s="140">
        <v>0.963028720321081</v>
      </c>
      <c r="AI630" s="44">
        <v>7222.1436915349404</v>
      </c>
      <c r="AJ630" s="45">
        <v>6709.0458666486202</v>
      </c>
      <c r="AK630" s="46">
        <v>0.95841247418429498</v>
      </c>
    </row>
    <row r="631" spans="1:37" x14ac:dyDescent="0.2">
      <c r="A631" s="35" t="s">
        <v>6611</v>
      </c>
      <c r="B631" s="35" t="s">
        <v>12335</v>
      </c>
      <c r="C631" s="85" t="s">
        <v>945</v>
      </c>
      <c r="D631" s="85" t="s">
        <v>945</v>
      </c>
      <c r="E631" s="85" t="s">
        <v>12894</v>
      </c>
      <c r="F631" s="85" t="s">
        <v>205</v>
      </c>
      <c r="G631" s="85" t="s">
        <v>205</v>
      </c>
      <c r="H631" s="840">
        <v>1.0234154640662301</v>
      </c>
      <c r="I631" s="840">
        <v>1.0317104312444001</v>
      </c>
      <c r="J631" s="86">
        <v>5971.75</v>
      </c>
      <c r="K631" s="44">
        <v>6111.5812975375402</v>
      </c>
      <c r="L631" s="45">
        <v>5750.1861168578898</v>
      </c>
      <c r="M631" s="46">
        <v>0.96289799754810401</v>
      </c>
      <c r="N631" s="139">
        <v>6161.1167677837402</v>
      </c>
      <c r="O631" s="45">
        <v>5722.7250278881802</v>
      </c>
      <c r="P631" s="99">
        <v>0.95829949811833703</v>
      </c>
      <c r="Q631" s="86">
        <v>5991.4964673250397</v>
      </c>
      <c r="R631" s="44">
        <v>6131.7901375586598</v>
      </c>
      <c r="S631" s="45">
        <v>5769.4950784405301</v>
      </c>
      <c r="T631" s="140">
        <v>0.96294725531506098</v>
      </c>
      <c r="U631" s="44">
        <v>6181.4894041032103</v>
      </c>
      <c r="V631" s="45">
        <v>5741.8997311254498</v>
      </c>
      <c r="W631" s="99">
        <v>0.95834150323532996</v>
      </c>
      <c r="X631" s="86">
        <v>6007.3062121360399</v>
      </c>
      <c r="Y631" s="44">
        <v>6147.9700748811802</v>
      </c>
      <c r="Z631" s="45">
        <v>5785.0023062917699</v>
      </c>
      <c r="AA631" s="46">
        <v>0.96299441080676496</v>
      </c>
      <c r="AB631" s="139">
        <v>6197.80048274003</v>
      </c>
      <c r="AC631" s="45">
        <v>5757.2965857794798</v>
      </c>
      <c r="AD631" s="99">
        <v>0.95838240676803099</v>
      </c>
      <c r="AE631" s="142">
        <v>6024.92610065182</v>
      </c>
      <c r="AF631" s="44">
        <v>6166.0025412633504</v>
      </c>
      <c r="AG631" s="45">
        <v>5802.1768727398003</v>
      </c>
      <c r="AH631" s="140">
        <v>0.963028720321081</v>
      </c>
      <c r="AI631" s="44">
        <v>6215.9791055191199</v>
      </c>
      <c r="AJ631" s="45">
        <v>5774.3643309032404</v>
      </c>
      <c r="AK631" s="46">
        <v>0.95841247418429498</v>
      </c>
    </row>
    <row r="632" spans="1:37" x14ac:dyDescent="0.2">
      <c r="A632" s="35" t="s">
        <v>6610</v>
      </c>
      <c r="B632" s="35" t="s">
        <v>12334</v>
      </c>
      <c r="C632" s="85" t="s">
        <v>945</v>
      </c>
      <c r="D632" s="85" t="s">
        <v>945</v>
      </c>
      <c r="E632" s="85" t="s">
        <v>12894</v>
      </c>
      <c r="F632" s="85" t="s">
        <v>205</v>
      </c>
      <c r="G632" s="85" t="s">
        <v>205</v>
      </c>
      <c r="H632" s="840">
        <v>1.0234154640662301</v>
      </c>
      <c r="I632" s="840">
        <v>1.0317104312444001</v>
      </c>
      <c r="J632" s="86">
        <v>5562.4166666666697</v>
      </c>
      <c r="K632" s="44">
        <v>5692.66323424643</v>
      </c>
      <c r="L632" s="45">
        <v>5356.03986986154</v>
      </c>
      <c r="M632" s="46">
        <v>0.96289799754810401</v>
      </c>
      <c r="N632" s="139">
        <v>5738.8032979277004</v>
      </c>
      <c r="O632" s="45">
        <v>5330.4610999917404</v>
      </c>
      <c r="P632" s="99">
        <v>0.95829949811833703</v>
      </c>
      <c r="Q632" s="86">
        <v>5576.0769299642898</v>
      </c>
      <c r="R632" s="44">
        <v>5706.6433589484304</v>
      </c>
      <c r="S632" s="45">
        <v>5369.4679751347403</v>
      </c>
      <c r="T632" s="140">
        <v>0.96294725531506098</v>
      </c>
      <c r="U632" s="44">
        <v>5752.8967340653999</v>
      </c>
      <c r="V632" s="45">
        <v>5343.7859472178197</v>
      </c>
      <c r="W632" s="99">
        <v>0.95834150323532996</v>
      </c>
      <c r="X632" s="86">
        <v>5592.1734826209904</v>
      </c>
      <c r="Y632" s="44">
        <v>5723.1168198554597</v>
      </c>
      <c r="Z632" s="45">
        <v>5385.2318080258201</v>
      </c>
      <c r="AA632" s="46">
        <v>0.96299441080676496</v>
      </c>
      <c r="AB632" s="139">
        <v>5769.5037153484</v>
      </c>
      <c r="AC632" s="45">
        <v>5359.4406813386704</v>
      </c>
      <c r="AD632" s="99">
        <v>0.95838240676803099</v>
      </c>
      <c r="AE632" s="142">
        <v>5607.90151775309</v>
      </c>
      <c r="AF632" s="44">
        <v>5739.2131342290204</v>
      </c>
      <c r="AG632" s="45">
        <v>5400.5702223283997</v>
      </c>
      <c r="AH632" s="140">
        <v>0.963028720321081</v>
      </c>
      <c r="AI632" s="44">
        <v>5785.7304932571597</v>
      </c>
      <c r="AJ632" s="45">
        <v>5374.6827686116003</v>
      </c>
      <c r="AK632" s="46">
        <v>0.95841247418429498</v>
      </c>
    </row>
    <row r="633" spans="1:37" x14ac:dyDescent="0.2">
      <c r="A633" s="35" t="s">
        <v>6609</v>
      </c>
      <c r="B633" s="35" t="s">
        <v>12333</v>
      </c>
      <c r="C633" s="85" t="s">
        <v>945</v>
      </c>
      <c r="D633" s="85" t="s">
        <v>945</v>
      </c>
      <c r="E633" s="85" t="s">
        <v>12894</v>
      </c>
      <c r="F633" s="85" t="s">
        <v>205</v>
      </c>
      <c r="G633" s="85" t="s">
        <v>205</v>
      </c>
      <c r="H633" s="840">
        <v>1.0234154640662301</v>
      </c>
      <c r="I633" s="840">
        <v>1.0317104312444001</v>
      </c>
      <c r="J633" s="86">
        <v>8405.4166666666606</v>
      </c>
      <c r="K633" s="44">
        <v>8602.2333985867299</v>
      </c>
      <c r="L633" s="45">
        <v>8093.5588768907901</v>
      </c>
      <c r="M633" s="46">
        <v>0.96289799754810501</v>
      </c>
      <c r="N633" s="139">
        <v>8671.9560539555296</v>
      </c>
      <c r="O633" s="45">
        <v>8054.9065731421697</v>
      </c>
      <c r="P633" s="99">
        <v>0.95829949811833703</v>
      </c>
      <c r="Q633" s="86">
        <v>8425.2853772432609</v>
      </c>
      <c r="R633" s="44">
        <v>8622.5673442418702</v>
      </c>
      <c r="S633" s="45">
        <v>8113.1054292625204</v>
      </c>
      <c r="T633" s="140">
        <v>0.96294725531506098</v>
      </c>
      <c r="U633" s="44">
        <v>8692.4548099127805</v>
      </c>
      <c r="V633" s="45">
        <v>8074.3006536139501</v>
      </c>
      <c r="W633" s="99">
        <v>0.95834150323532996</v>
      </c>
      <c r="X633" s="86">
        <v>8443.1517988516298</v>
      </c>
      <c r="Y633" s="44">
        <v>8640.8521164033991</v>
      </c>
      <c r="Z633" s="45">
        <v>8130.7079918871996</v>
      </c>
      <c r="AA633" s="46">
        <v>0.96299441080676496</v>
      </c>
      <c r="AB633" s="139">
        <v>8710.8877834551404</v>
      </c>
      <c r="AC633" s="45">
        <v>8091.7681416912501</v>
      </c>
      <c r="AD633" s="99">
        <v>0.95838240676803099</v>
      </c>
      <c r="AE633" s="142">
        <v>8464.4838463291908</v>
      </c>
      <c r="AF633" s="44">
        <v>8662.68366367214</v>
      </c>
      <c r="AG633" s="45">
        <v>8151.5410467088604</v>
      </c>
      <c r="AH633" s="140">
        <v>0.963028720321081</v>
      </c>
      <c r="AI633" s="44">
        <v>8732.8962793575392</v>
      </c>
      <c r="AJ633" s="45">
        <v>8112.46690585336</v>
      </c>
      <c r="AK633" s="46">
        <v>0.95841247418429498</v>
      </c>
    </row>
    <row r="634" spans="1:37" x14ac:dyDescent="0.2">
      <c r="A634" s="35" t="s">
        <v>6608</v>
      </c>
      <c r="B634" s="35" t="s">
        <v>12943</v>
      </c>
      <c r="C634" s="85" t="s">
        <v>945</v>
      </c>
      <c r="D634" s="85" t="s">
        <v>945</v>
      </c>
      <c r="E634" s="85" t="s">
        <v>12894</v>
      </c>
      <c r="F634" s="85" t="s">
        <v>205</v>
      </c>
      <c r="G634" s="85" t="s">
        <v>205</v>
      </c>
      <c r="H634" s="840">
        <v>1.0234154640662301</v>
      </c>
      <c r="I634" s="840">
        <v>1.0317104312444001</v>
      </c>
      <c r="J634" s="86">
        <v>5814.1666666666697</v>
      </c>
      <c r="K634" s="44">
        <v>5950.3080773251004</v>
      </c>
      <c r="L634" s="45">
        <v>5598.4494407442699</v>
      </c>
      <c r="M634" s="46">
        <v>0.96289799754810401</v>
      </c>
      <c r="N634" s="139">
        <v>5998.5363989934804</v>
      </c>
      <c r="O634" s="45">
        <v>5571.71299864303</v>
      </c>
      <c r="P634" s="99">
        <v>0.95829949811833703</v>
      </c>
      <c r="Q634" s="86">
        <v>5826.6816067641203</v>
      </c>
      <c r="R634" s="44">
        <v>5963.1160605527002</v>
      </c>
      <c r="S634" s="45">
        <v>5610.7870608282601</v>
      </c>
      <c r="T634" s="140">
        <v>0.96294725531506098</v>
      </c>
      <c r="U634" s="44">
        <v>6011.4481932384297</v>
      </c>
      <c r="V634" s="45">
        <v>5583.9508098999804</v>
      </c>
      <c r="W634" s="99">
        <v>0.95834150323532996</v>
      </c>
      <c r="X634" s="86">
        <v>5838.5173696932998</v>
      </c>
      <c r="Y634" s="44">
        <v>5975.22896336344</v>
      </c>
      <c r="Z634" s="45">
        <v>5622.4595944128696</v>
      </c>
      <c r="AA634" s="46">
        <v>0.96299441080676496</v>
      </c>
      <c r="AB634" s="139">
        <v>6023.6592733141897</v>
      </c>
      <c r="AC634" s="45">
        <v>5595.5323287236197</v>
      </c>
      <c r="AD634" s="99">
        <v>0.95838240676802999</v>
      </c>
      <c r="AE634" s="142">
        <v>5851.2122021544601</v>
      </c>
      <c r="AF634" s="44">
        <v>5988.2210512179199</v>
      </c>
      <c r="AG634" s="45">
        <v>5634.8853993679004</v>
      </c>
      <c r="AH634" s="140">
        <v>0.963028720321081</v>
      </c>
      <c r="AI634" s="44">
        <v>6036.7566643872697</v>
      </c>
      <c r="AJ634" s="45">
        <v>5607.8747636441904</v>
      </c>
      <c r="AK634" s="46">
        <v>0.95841247418429498</v>
      </c>
    </row>
    <row r="635" spans="1:37" x14ac:dyDescent="0.2">
      <c r="A635" s="35" t="s">
        <v>6607</v>
      </c>
      <c r="B635" s="35" t="s">
        <v>12332</v>
      </c>
      <c r="C635" s="85" t="s">
        <v>945</v>
      </c>
      <c r="D635" s="85" t="s">
        <v>945</v>
      </c>
      <c r="E635" s="85" t="s">
        <v>12894</v>
      </c>
      <c r="F635" s="85" t="s">
        <v>205</v>
      </c>
      <c r="G635" s="85" t="s">
        <v>205</v>
      </c>
      <c r="H635" s="840">
        <v>1.0234154640662301</v>
      </c>
      <c r="I635" s="840">
        <v>1.0317104312444001</v>
      </c>
      <c r="J635" s="86">
        <v>5890.75</v>
      </c>
      <c r="K635" s="44">
        <v>6028.68464494817</v>
      </c>
      <c r="L635" s="45">
        <v>5672.1913790565004</v>
      </c>
      <c r="M635" s="46">
        <v>0.96289799754810501</v>
      </c>
      <c r="N635" s="139">
        <v>6077.5482228529499</v>
      </c>
      <c r="O635" s="45">
        <v>5645.1027685405898</v>
      </c>
      <c r="P635" s="99">
        <v>0.95829949811833703</v>
      </c>
      <c r="Q635" s="86">
        <v>5906.1264248040297</v>
      </c>
      <c r="R635" s="44">
        <v>6044.4211158746702</v>
      </c>
      <c r="S635" s="45">
        <v>5687.2882303087999</v>
      </c>
      <c r="T635" s="140">
        <v>0.96294725531506098</v>
      </c>
      <c r="U635" s="44">
        <v>6093.4122407185096</v>
      </c>
      <c r="V635" s="45">
        <v>5660.0860762446</v>
      </c>
      <c r="W635" s="99">
        <v>0.95834150323532996</v>
      </c>
      <c r="X635" s="86">
        <v>5919.2731118042702</v>
      </c>
      <c r="Y635" s="44">
        <v>6057.8756386519599</v>
      </c>
      <c r="Z635" s="45">
        <v>5700.2269227062898</v>
      </c>
      <c r="AA635" s="46">
        <v>0.96299441080676496</v>
      </c>
      <c r="AB635" s="139">
        <v>6106.9758148329702</v>
      </c>
      <c r="AC635" s="45">
        <v>5672.9272112082699</v>
      </c>
      <c r="AD635" s="99">
        <v>0.95838240676803099</v>
      </c>
      <c r="AE635" s="142">
        <v>5934.0718366703904</v>
      </c>
      <c r="AF635" s="44">
        <v>6073.0208825283999</v>
      </c>
      <c r="AG635" s="45">
        <v>5714.6816071620497</v>
      </c>
      <c r="AH635" s="140">
        <v>0.963028720321081</v>
      </c>
      <c r="AI635" s="44">
        <v>6122.2438136464498</v>
      </c>
      <c r="AJ635" s="45">
        <v>5687.2884709706104</v>
      </c>
      <c r="AK635" s="46">
        <v>0.95841247418429498</v>
      </c>
    </row>
    <row r="636" spans="1:37" x14ac:dyDescent="0.2">
      <c r="A636" s="35" t="s">
        <v>6606</v>
      </c>
      <c r="B636" s="35" t="s">
        <v>12331</v>
      </c>
      <c r="C636" s="85" t="s">
        <v>945</v>
      </c>
      <c r="D636" s="85" t="s">
        <v>945</v>
      </c>
      <c r="E636" s="85" t="s">
        <v>12894</v>
      </c>
      <c r="F636" s="85" t="s">
        <v>205</v>
      </c>
      <c r="G636" s="85" t="s">
        <v>205</v>
      </c>
      <c r="H636" s="840">
        <v>1.0234154640662301</v>
      </c>
      <c r="I636" s="840">
        <v>1.0317104312444001</v>
      </c>
      <c r="J636" s="86">
        <v>15820.25</v>
      </c>
      <c r="K636" s="44">
        <v>16190.688495393901</v>
      </c>
      <c r="L636" s="45">
        <v>15233.2870457104</v>
      </c>
      <c r="M636" s="46">
        <v>0.96289799754810401</v>
      </c>
      <c r="N636" s="139">
        <v>16321.916949894199</v>
      </c>
      <c r="O636" s="45">
        <v>15160.537635106601</v>
      </c>
      <c r="P636" s="99">
        <v>0.95829949811833703</v>
      </c>
      <c r="Q636" s="86">
        <v>15827.1525073961</v>
      </c>
      <c r="R636" s="44">
        <v>16197.7526282039</v>
      </c>
      <c r="S636" s="45">
        <v>15240.71306645</v>
      </c>
      <c r="T636" s="140">
        <v>0.96294725531506098</v>
      </c>
      <c r="U636" s="44">
        <v>16329.0383387765</v>
      </c>
      <c r="V636" s="45">
        <v>15167.8171258728</v>
      </c>
      <c r="W636" s="99">
        <v>0.95834150323532996</v>
      </c>
      <c r="X636" s="86">
        <v>15834.193587481701</v>
      </c>
      <c r="Y636" s="44">
        <v>16204.9585784472</v>
      </c>
      <c r="Z636" s="45">
        <v>15248.2399243772</v>
      </c>
      <c r="AA636" s="46">
        <v>0.96299441080676496</v>
      </c>
      <c r="AB636" s="139">
        <v>16336.3026945481</v>
      </c>
      <c r="AC636" s="45">
        <v>15175.212559601699</v>
      </c>
      <c r="AD636" s="99">
        <v>0.95838240676803099</v>
      </c>
      <c r="AE636" s="142">
        <v>15849.394235247801</v>
      </c>
      <c r="AF636" s="44">
        <v>16220.5151564348</v>
      </c>
      <c r="AG636" s="45">
        <v>15263.421848235001</v>
      </c>
      <c r="AH636" s="140">
        <v>0.963028720321081</v>
      </c>
      <c r="AI636" s="44">
        <v>16351.985361409999</v>
      </c>
      <c r="AJ636" s="45">
        <v>15190.2571433262</v>
      </c>
      <c r="AK636" s="46">
        <v>0.95841247418429498</v>
      </c>
    </row>
    <row r="637" spans="1:37" x14ac:dyDescent="0.2">
      <c r="A637" s="35" t="s">
        <v>6605</v>
      </c>
      <c r="B637" s="35" t="s">
        <v>12330</v>
      </c>
      <c r="C637" s="85" t="s">
        <v>945</v>
      </c>
      <c r="D637" s="85" t="s">
        <v>945</v>
      </c>
      <c r="E637" s="85" t="s">
        <v>12894</v>
      </c>
      <c r="F637" s="85" t="s">
        <v>205</v>
      </c>
      <c r="G637" s="85" t="s">
        <v>205</v>
      </c>
      <c r="H637" s="840">
        <v>1.0234154640662301</v>
      </c>
      <c r="I637" s="840">
        <v>1.0317104312444001</v>
      </c>
      <c r="J637" s="86">
        <v>9025.5833333333303</v>
      </c>
      <c r="K637" s="44">
        <v>9236.9215555518094</v>
      </c>
      <c r="L637" s="45">
        <v>8690.7161183702101</v>
      </c>
      <c r="M637" s="46">
        <v>0.96289799754810501</v>
      </c>
      <c r="N637" s="139">
        <v>9311.7884730656006</v>
      </c>
      <c r="O637" s="45">
        <v>8649.2119785585601</v>
      </c>
      <c r="P637" s="99">
        <v>0.95829949811833703</v>
      </c>
      <c r="Q637" s="86">
        <v>9039.2506958047998</v>
      </c>
      <c r="R637" s="44">
        <v>9250.9089456581096</v>
      </c>
      <c r="S637" s="45">
        <v>8704.3216476299895</v>
      </c>
      <c r="T637" s="140">
        <v>0.96294725531506098</v>
      </c>
      <c r="U637" s="44">
        <v>9325.8892334950106</v>
      </c>
      <c r="V637" s="45">
        <v>8662.6890999385796</v>
      </c>
      <c r="W637" s="99">
        <v>0.95834150323532996</v>
      </c>
      <c r="X637" s="86">
        <v>9053.0663156602204</v>
      </c>
      <c r="Y637" s="44">
        <v>9265.0480646638098</v>
      </c>
      <c r="Z637" s="45">
        <v>8718.0522626437905</v>
      </c>
      <c r="AA637" s="46">
        <v>0.96299441080676496</v>
      </c>
      <c r="AB637" s="139">
        <v>9340.1429526139491</v>
      </c>
      <c r="AC637" s="45">
        <v>8676.2994842330299</v>
      </c>
      <c r="AD637" s="99">
        <v>0.95838240676803099</v>
      </c>
      <c r="AE637" s="142">
        <v>9069.2190453640906</v>
      </c>
      <c r="AF637" s="44">
        <v>9281.5790180296299</v>
      </c>
      <c r="AG637" s="45">
        <v>8733.9184115685493</v>
      </c>
      <c r="AH637" s="140">
        <v>0.96302872032108</v>
      </c>
      <c r="AI637" s="44">
        <v>9356.8078923425091</v>
      </c>
      <c r="AJ637" s="45">
        <v>8692.0526641867309</v>
      </c>
      <c r="AK637" s="46">
        <v>0.95841247418429498</v>
      </c>
    </row>
    <row r="638" spans="1:37" x14ac:dyDescent="0.2">
      <c r="A638" s="35" t="s">
        <v>6604</v>
      </c>
      <c r="B638" s="35" t="s">
        <v>12329</v>
      </c>
      <c r="C638" s="85" t="s">
        <v>945</v>
      </c>
      <c r="D638" s="85" t="s">
        <v>945</v>
      </c>
      <c r="E638" s="85" t="s">
        <v>12894</v>
      </c>
      <c r="F638" s="85" t="s">
        <v>205</v>
      </c>
      <c r="G638" s="85" t="s">
        <v>205</v>
      </c>
      <c r="H638" s="840">
        <v>1.0234154640662301</v>
      </c>
      <c r="I638" s="840">
        <v>1.0317104312444001</v>
      </c>
      <c r="J638" s="86">
        <v>3021.6666666666702</v>
      </c>
      <c r="K638" s="44">
        <v>3092.4203939201402</v>
      </c>
      <c r="L638" s="45">
        <v>2909.5567825911899</v>
      </c>
      <c r="M638" s="46">
        <v>0.96289799754810401</v>
      </c>
      <c r="N638" s="139">
        <v>3117.4850197434898</v>
      </c>
      <c r="O638" s="45">
        <v>2895.6616501475701</v>
      </c>
      <c r="P638" s="99">
        <v>0.95829949811833703</v>
      </c>
      <c r="Q638" s="86">
        <v>3021.2727587221302</v>
      </c>
      <c r="R638" s="44">
        <v>3092.0172624382899</v>
      </c>
      <c r="S638" s="45">
        <v>2909.3263105696401</v>
      </c>
      <c r="T638" s="140">
        <v>0.96294725531506098</v>
      </c>
      <c r="U638" s="44">
        <v>3117.0786208081699</v>
      </c>
      <c r="V638" s="45">
        <v>2895.4110772777199</v>
      </c>
      <c r="W638" s="99">
        <v>0.95834150323532996</v>
      </c>
      <c r="X638" s="86">
        <v>3021.9447463515498</v>
      </c>
      <c r="Y638" s="44">
        <v>3092.7049849698901</v>
      </c>
      <c r="Z638" s="45">
        <v>2910.1159005034101</v>
      </c>
      <c r="AA638" s="46">
        <v>0.96299441080676496</v>
      </c>
      <c r="AB638" s="139">
        <v>3117.7719174550998</v>
      </c>
      <c r="AC638" s="45">
        <v>2896.1786791283998</v>
      </c>
      <c r="AD638" s="99">
        <v>0.95838240676803099</v>
      </c>
      <c r="AE638" s="142">
        <v>3024.1393807788099</v>
      </c>
      <c r="AF638" s="44">
        <v>3094.9510077807299</v>
      </c>
      <c r="AG638" s="45">
        <v>2912.3330779440098</v>
      </c>
      <c r="AH638" s="140">
        <v>0.963028720321081</v>
      </c>
      <c r="AI638" s="44">
        <v>3120.0361446864799</v>
      </c>
      <c r="AJ638" s="45">
        <v>2898.3729062103898</v>
      </c>
      <c r="AK638" s="46">
        <v>0.95841247418429498</v>
      </c>
    </row>
    <row r="639" spans="1:37" x14ac:dyDescent="0.2">
      <c r="A639" s="35" t="s">
        <v>6603</v>
      </c>
      <c r="B639" s="35" t="s">
        <v>12328</v>
      </c>
      <c r="C639" s="85" t="s">
        <v>945</v>
      </c>
      <c r="D639" s="85" t="s">
        <v>945</v>
      </c>
      <c r="E639" s="85" t="s">
        <v>12894</v>
      </c>
      <c r="F639" s="85" t="s">
        <v>205</v>
      </c>
      <c r="G639" s="85" t="s">
        <v>205</v>
      </c>
      <c r="H639" s="840">
        <v>1.0234154640662301</v>
      </c>
      <c r="I639" s="840">
        <v>1.0317104312444001</v>
      </c>
      <c r="J639" s="86">
        <v>4499.8333333333303</v>
      </c>
      <c r="K639" s="44">
        <v>4605.19901905405</v>
      </c>
      <c r="L639" s="45">
        <v>4332.8805059668803</v>
      </c>
      <c r="M639" s="46">
        <v>0.96289799754810501</v>
      </c>
      <c r="N639" s="139">
        <v>4642.5249888612598</v>
      </c>
      <c r="O639" s="45">
        <v>4312.1880249494998</v>
      </c>
      <c r="P639" s="99">
        <v>0.95829949811833703</v>
      </c>
      <c r="Q639" s="86">
        <v>4501.3069612142799</v>
      </c>
      <c r="R639" s="44">
        <v>4606.7071526156897</v>
      </c>
      <c r="S639" s="45">
        <v>4334.5211836318704</v>
      </c>
      <c r="T639" s="140">
        <v>0.96294725531506098</v>
      </c>
      <c r="U639" s="44">
        <v>4644.0453461178004</v>
      </c>
      <c r="V639" s="45">
        <v>4313.7892797337499</v>
      </c>
      <c r="W639" s="99">
        <v>0.95834150323532996</v>
      </c>
      <c r="X639" s="86">
        <v>4503.8586123442801</v>
      </c>
      <c r="Y639" s="44">
        <v>4609.3185518410301</v>
      </c>
      <c r="Z639" s="45">
        <v>4337.1906707514499</v>
      </c>
      <c r="AA639" s="46">
        <v>0.96299441080676496</v>
      </c>
      <c r="AB639" s="139">
        <v>4646.6779112055201</v>
      </c>
      <c r="AC639" s="45">
        <v>4316.4188566414296</v>
      </c>
      <c r="AD639" s="99">
        <v>0.95838240676802999</v>
      </c>
      <c r="AE639" s="142">
        <v>4506.1288212129903</v>
      </c>
      <c r="AF639" s="44">
        <v>4611.6419187039301</v>
      </c>
      <c r="AG639" s="45">
        <v>4339.5314722946896</v>
      </c>
      <c r="AH639" s="140">
        <v>0.963028720321081</v>
      </c>
      <c r="AI639" s="44">
        <v>4649.0201093764699</v>
      </c>
      <c r="AJ639" s="45">
        <v>4318.7300725319101</v>
      </c>
      <c r="AK639" s="46">
        <v>0.95841247418429498</v>
      </c>
    </row>
    <row r="640" spans="1:37" x14ac:dyDescent="0.2">
      <c r="A640" s="35" t="s">
        <v>6602</v>
      </c>
      <c r="B640" s="35" t="s">
        <v>12259</v>
      </c>
      <c r="C640" s="85" t="s">
        <v>945</v>
      </c>
      <c r="D640" s="85" t="s">
        <v>945</v>
      </c>
      <c r="E640" s="85" t="s">
        <v>12894</v>
      </c>
      <c r="F640" s="85" t="s">
        <v>205</v>
      </c>
      <c r="G640" s="85" t="s">
        <v>205</v>
      </c>
      <c r="H640" s="840">
        <v>1.0234154640662301</v>
      </c>
      <c r="I640" s="840">
        <v>1.0317104312444001</v>
      </c>
      <c r="J640" s="86">
        <v>7379.8333333333303</v>
      </c>
      <c r="K640" s="44">
        <v>7552.6355555647997</v>
      </c>
      <c r="L640" s="45">
        <v>7106.0267389054197</v>
      </c>
      <c r="M640" s="46">
        <v>0.96289799754810401</v>
      </c>
      <c r="N640" s="139">
        <v>7613.8510308451296</v>
      </c>
      <c r="O640" s="45">
        <v>7072.0905795303097</v>
      </c>
      <c r="P640" s="99">
        <v>0.95829949811833703</v>
      </c>
      <c r="Q640" s="86">
        <v>7397.1573433910098</v>
      </c>
      <c r="R640" s="44">
        <v>7570.3652153574703</v>
      </c>
      <c r="S640" s="45">
        <v>7123.0723609520201</v>
      </c>
      <c r="T640" s="140">
        <v>0.96294725531506098</v>
      </c>
      <c r="U640" s="44">
        <v>7631.7243927326199</v>
      </c>
      <c r="V640" s="45">
        <v>7089.0028881336002</v>
      </c>
      <c r="W640" s="99">
        <v>0.95834150323532996</v>
      </c>
      <c r="X640" s="86">
        <v>7408.2493422109701</v>
      </c>
      <c r="Y640" s="44">
        <v>7581.7169384772196</v>
      </c>
      <c r="Z640" s="45">
        <v>7134.1027104120603</v>
      </c>
      <c r="AA640" s="46">
        <v>0.96299441080676496</v>
      </c>
      <c r="AB640" s="139">
        <v>7643.1681236185204</v>
      </c>
      <c r="AC640" s="45">
        <v>7099.9358345258297</v>
      </c>
      <c r="AD640" s="99">
        <v>0.95838240676803099</v>
      </c>
      <c r="AE640" s="142">
        <v>7422.1571822358001</v>
      </c>
      <c r="AF640" s="44">
        <v>7595.9504370303903</v>
      </c>
      <c r="AG640" s="45">
        <v>7147.75053323046</v>
      </c>
      <c r="AH640" s="140">
        <v>0.963028720321081</v>
      </c>
      <c r="AI640" s="44">
        <v>7657.5169872482102</v>
      </c>
      <c r="AJ640" s="45">
        <v>7113.48802881135</v>
      </c>
      <c r="AK640" s="46">
        <v>0.95841247418429498</v>
      </c>
    </row>
    <row r="641" spans="1:37" x14ac:dyDescent="0.2">
      <c r="A641" s="35" t="s">
        <v>6601</v>
      </c>
      <c r="B641" s="35" t="s">
        <v>12327</v>
      </c>
      <c r="C641" s="85" t="s">
        <v>945</v>
      </c>
      <c r="D641" s="85" t="s">
        <v>945</v>
      </c>
      <c r="E641" s="85" t="s">
        <v>12894</v>
      </c>
      <c r="F641" s="85" t="s">
        <v>205</v>
      </c>
      <c r="G641" s="85" t="s">
        <v>205</v>
      </c>
      <c r="H641" s="840">
        <v>1.0234154640662301</v>
      </c>
      <c r="I641" s="840">
        <v>1.0317104312444001</v>
      </c>
      <c r="J641" s="86">
        <v>10041.166666666701</v>
      </c>
      <c r="K641" s="44">
        <v>10276.2852439331</v>
      </c>
      <c r="L641" s="45">
        <v>9668.61927638011</v>
      </c>
      <c r="M641" s="46">
        <v>0.96289799754810501</v>
      </c>
      <c r="N641" s="139">
        <v>10359.5763918636</v>
      </c>
      <c r="O641" s="45">
        <v>9622.4449771892396</v>
      </c>
      <c r="P641" s="99">
        <v>0.95829949811833703</v>
      </c>
      <c r="Q641" s="86">
        <v>10075.854830906899</v>
      </c>
      <c r="R641" s="44">
        <v>10311.7856476366</v>
      </c>
      <c r="S641" s="45">
        <v>9702.5167543748303</v>
      </c>
      <c r="T641" s="140">
        <v>0.96294725531506098</v>
      </c>
      <c r="U641" s="44">
        <v>10395.364532751</v>
      </c>
      <c r="V641" s="45">
        <v>9656.1098650323092</v>
      </c>
      <c r="W641" s="99">
        <v>0.95834150323532996</v>
      </c>
      <c r="X641" s="86">
        <v>10101.5588345898</v>
      </c>
      <c r="Y641" s="44">
        <v>10338.0915224941</v>
      </c>
      <c r="Z641" s="45">
        <v>9727.7446981456796</v>
      </c>
      <c r="AA641" s="46">
        <v>0.96299441080676496</v>
      </c>
      <c r="AB641" s="139">
        <v>10421.883621475299</v>
      </c>
      <c r="AC641" s="45">
        <v>9681.1562680030402</v>
      </c>
      <c r="AD641" s="99">
        <v>0.95838240676803099</v>
      </c>
      <c r="AE641" s="142">
        <v>10133.226528643199</v>
      </c>
      <c r="AF641" s="44">
        <v>10370.5007302996</v>
      </c>
      <c r="AG641" s="45">
        <v>9758.5881766028506</v>
      </c>
      <c r="AH641" s="140">
        <v>0.963028720321081</v>
      </c>
      <c r="AI641" s="44">
        <v>10454.555511763599</v>
      </c>
      <c r="AJ641" s="45">
        <v>9711.8107087868393</v>
      </c>
      <c r="AK641" s="46">
        <v>0.95841247418429498</v>
      </c>
    </row>
    <row r="642" spans="1:37" x14ac:dyDescent="0.2">
      <c r="A642" s="35" t="s">
        <v>6600</v>
      </c>
      <c r="B642" s="35" t="s">
        <v>12326</v>
      </c>
      <c r="C642" s="85" t="s">
        <v>945</v>
      </c>
      <c r="D642" s="85" t="s">
        <v>945</v>
      </c>
      <c r="E642" s="85" t="s">
        <v>12894</v>
      </c>
      <c r="F642" s="85" t="s">
        <v>205</v>
      </c>
      <c r="G642" s="85" t="s">
        <v>205</v>
      </c>
      <c r="H642" s="840">
        <v>1.0234154640662301</v>
      </c>
      <c r="I642" s="840">
        <v>1.0317104312444001</v>
      </c>
      <c r="J642" s="86">
        <v>12683.916666666701</v>
      </c>
      <c r="K642" s="44">
        <v>12980.916461594101</v>
      </c>
      <c r="L642" s="45">
        <v>12213.3179594004</v>
      </c>
      <c r="M642" s="46">
        <v>0.96289799754810401</v>
      </c>
      <c r="N642" s="139">
        <v>13086.1291340347</v>
      </c>
      <c r="O642" s="45">
        <v>12154.9909758415</v>
      </c>
      <c r="P642" s="99">
        <v>0.95829949811833703</v>
      </c>
      <c r="Q642" s="86">
        <v>12680.5140697644</v>
      </c>
      <c r="R642" s="44">
        <v>12977.4341913064</v>
      </c>
      <c r="S642" s="45">
        <v>12210.666219463699</v>
      </c>
      <c r="T642" s="140">
        <v>0.96294725531506098</v>
      </c>
      <c r="U642" s="44">
        <v>13082.618639317299</v>
      </c>
      <c r="V642" s="45">
        <v>12152.2629154148</v>
      </c>
      <c r="W642" s="99">
        <v>0.95834150323532996</v>
      </c>
      <c r="X642" s="86">
        <v>12682.614803808699</v>
      </c>
      <c r="Y642" s="44">
        <v>12979.5841150132</v>
      </c>
      <c r="Z642" s="45">
        <v>12213.287170482999</v>
      </c>
      <c r="AA642" s="46">
        <v>0.96299441080676496</v>
      </c>
      <c r="AB642" s="139">
        <v>13084.785988544099</v>
      </c>
      <c r="AC642" s="45">
        <v>12154.7948997861</v>
      </c>
      <c r="AD642" s="99">
        <v>0.95838240676803099</v>
      </c>
      <c r="AE642" s="142">
        <v>12693.4338601289</v>
      </c>
      <c r="AF642" s="44">
        <v>12990.656504557899</v>
      </c>
      <c r="AG642" s="45">
        <v>12224.141366800201</v>
      </c>
      <c r="AH642" s="140">
        <v>0.963028720321081</v>
      </c>
      <c r="AI642" s="44">
        <v>13095.948121805801</v>
      </c>
      <c r="AJ642" s="45">
        <v>12165.5453517808</v>
      </c>
      <c r="AK642" s="46">
        <v>0.95841247418429498</v>
      </c>
    </row>
    <row r="643" spans="1:37" x14ac:dyDescent="0.2">
      <c r="A643" s="35" t="s">
        <v>6599</v>
      </c>
      <c r="B643" s="35" t="s">
        <v>12325</v>
      </c>
      <c r="C643" s="85" t="s">
        <v>945</v>
      </c>
      <c r="D643" s="85" t="s">
        <v>945</v>
      </c>
      <c r="E643" s="85" t="s">
        <v>12894</v>
      </c>
      <c r="F643" s="85" t="s">
        <v>205</v>
      </c>
      <c r="G643" s="85" t="s">
        <v>205</v>
      </c>
      <c r="H643" s="840">
        <v>1.0234154640662301</v>
      </c>
      <c r="I643" s="840">
        <v>1.0317104312444001</v>
      </c>
      <c r="J643" s="86">
        <v>3036.1666666666702</v>
      </c>
      <c r="K643" s="44">
        <v>3107.2599181491</v>
      </c>
      <c r="L643" s="45">
        <v>2923.5188035556398</v>
      </c>
      <c r="M643" s="46">
        <v>0.96289799754810401</v>
      </c>
      <c r="N643" s="139">
        <v>3132.4448209965399</v>
      </c>
      <c r="O643" s="45">
        <v>2909.5569928702898</v>
      </c>
      <c r="P643" s="99">
        <v>0.95829949811833703</v>
      </c>
      <c r="Q643" s="86">
        <v>3038.8667068314899</v>
      </c>
      <c r="R643" s="44">
        <v>3110.0231810073801</v>
      </c>
      <c r="S643" s="45">
        <v>2926.2683546117</v>
      </c>
      <c r="T643" s="140">
        <v>0.96294725531506098</v>
      </c>
      <c r="U643" s="44">
        <v>3135.2304805993599</v>
      </c>
      <c r="V643" s="45">
        <v>2912.27208795669</v>
      </c>
      <c r="W643" s="99">
        <v>0.95834150323532996</v>
      </c>
      <c r="X643" s="86">
        <v>3041.2489162460702</v>
      </c>
      <c r="Y643" s="44">
        <v>3112.4611709608998</v>
      </c>
      <c r="Z643" s="45">
        <v>2928.70570821709</v>
      </c>
      <c r="AA643" s="46">
        <v>0.96299441080676496</v>
      </c>
      <c r="AB643" s="139">
        <v>3137.6882309017901</v>
      </c>
      <c r="AC643" s="45">
        <v>2914.6794559325699</v>
      </c>
      <c r="AD643" s="99">
        <v>0.95838240676802999</v>
      </c>
      <c r="AE643" s="142">
        <v>3046.3873211097898</v>
      </c>
      <c r="AF643" s="44">
        <v>3117.7198939590699</v>
      </c>
      <c r="AG643" s="45">
        <v>2933.7584834507302</v>
      </c>
      <c r="AH643" s="140">
        <v>0.96302872032108</v>
      </c>
      <c r="AI643" s="44">
        <v>3142.98957679966</v>
      </c>
      <c r="AJ643" s="45">
        <v>2919.6956097485099</v>
      </c>
      <c r="AK643" s="46">
        <v>0.95841247418429498</v>
      </c>
    </row>
    <row r="644" spans="1:37" x14ac:dyDescent="0.2">
      <c r="A644" s="35" t="s">
        <v>6598</v>
      </c>
      <c r="B644" s="35" t="s">
        <v>12324</v>
      </c>
      <c r="C644" s="85" t="s">
        <v>945</v>
      </c>
      <c r="D644" s="85" t="s">
        <v>945</v>
      </c>
      <c r="E644" s="85" t="s">
        <v>12894</v>
      </c>
      <c r="F644" s="85" t="s">
        <v>205</v>
      </c>
      <c r="G644" s="85" t="s">
        <v>205</v>
      </c>
      <c r="H644" s="840">
        <v>1.0234154640662301</v>
      </c>
      <c r="I644" s="840">
        <v>1.0317104312444001</v>
      </c>
      <c r="J644" s="86">
        <v>8228.6666666666697</v>
      </c>
      <c r="K644" s="44">
        <v>8421.3447153130292</v>
      </c>
      <c r="L644" s="45">
        <v>7923.3666558241703</v>
      </c>
      <c r="M644" s="46">
        <v>0.96289799754810501</v>
      </c>
      <c r="N644" s="139">
        <v>8489.6012352330799</v>
      </c>
      <c r="O644" s="45">
        <v>7885.5271368497597</v>
      </c>
      <c r="P644" s="99">
        <v>0.95829949811833703</v>
      </c>
      <c r="Q644" s="86">
        <v>8247.0637388221203</v>
      </c>
      <c r="R644" s="44">
        <v>8440.1725634504601</v>
      </c>
      <c r="S644" s="45">
        <v>7941.48739170713</v>
      </c>
      <c r="T644" s="140">
        <v>0.96294725531506098</v>
      </c>
      <c r="U644" s="44">
        <v>8508.58168648022</v>
      </c>
      <c r="V644" s="45">
        <v>7903.5034607403704</v>
      </c>
      <c r="W644" s="99">
        <v>0.95834150323532996</v>
      </c>
      <c r="X644" s="86">
        <v>8260.9713038225309</v>
      </c>
      <c r="Y644" s="44">
        <v>8454.4057805393804</v>
      </c>
      <c r="Z644" s="45">
        <v>7955.2691934161703</v>
      </c>
      <c r="AA644" s="46">
        <v>0.96299441080676496</v>
      </c>
      <c r="AB644" s="139">
        <v>8522.9302663643502</v>
      </c>
      <c r="AC644" s="45">
        <v>7917.1695603990702</v>
      </c>
      <c r="AD644" s="99">
        <v>0.95838240676803099</v>
      </c>
      <c r="AE644" s="142">
        <v>8277.7350856432295</v>
      </c>
      <c r="AF644" s="44">
        <v>8471.5620940909303</v>
      </c>
      <c r="AG644" s="45">
        <v>7971.6966266839199</v>
      </c>
      <c r="AH644" s="140">
        <v>0.963028720321081</v>
      </c>
      <c r="AI644" s="44">
        <v>8540.2256349358795</v>
      </c>
      <c r="AJ644" s="45">
        <v>7933.4845640734802</v>
      </c>
      <c r="AK644" s="46">
        <v>0.95841247418429498</v>
      </c>
    </row>
    <row r="645" spans="1:37" x14ac:dyDescent="0.2">
      <c r="A645" s="35" t="s">
        <v>6597</v>
      </c>
      <c r="B645" s="35" t="s">
        <v>12323</v>
      </c>
      <c r="C645" s="85" t="s">
        <v>945</v>
      </c>
      <c r="D645" s="85" t="s">
        <v>945</v>
      </c>
      <c r="E645" s="85" t="s">
        <v>12894</v>
      </c>
      <c r="F645" s="85" t="s">
        <v>205</v>
      </c>
      <c r="G645" s="85" t="s">
        <v>205</v>
      </c>
      <c r="H645" s="840">
        <v>1.0234154640662301</v>
      </c>
      <c r="I645" s="840">
        <v>1.0317104312444001</v>
      </c>
      <c r="J645" s="86">
        <v>2459</v>
      </c>
      <c r="K645" s="44">
        <v>2516.5786261388698</v>
      </c>
      <c r="L645" s="45">
        <v>2367.7661759707898</v>
      </c>
      <c r="M645" s="46">
        <v>0.96289799754810401</v>
      </c>
      <c r="N645" s="139">
        <v>2536.97595042998</v>
      </c>
      <c r="O645" s="45">
        <v>2356.45846587299</v>
      </c>
      <c r="P645" s="99">
        <v>0.95829949811833703</v>
      </c>
      <c r="Q645" s="86">
        <v>2468.1936326171999</v>
      </c>
      <c r="R645" s="44">
        <v>2525.98753193026</v>
      </c>
      <c r="S645" s="45">
        <v>2376.7402841148501</v>
      </c>
      <c r="T645" s="140">
        <v>0.96294725531506098</v>
      </c>
      <c r="U645" s="44">
        <v>2546.4611171021802</v>
      </c>
      <c r="V645" s="45">
        <v>2365.37239615824</v>
      </c>
      <c r="W645" s="99">
        <v>0.95834150323532996</v>
      </c>
      <c r="X645" s="86">
        <v>2478.89098581195</v>
      </c>
      <c r="Y645" s="44">
        <v>2536.9353686143399</v>
      </c>
      <c r="Z645" s="45">
        <v>2387.1581643361801</v>
      </c>
      <c r="AA645" s="46">
        <v>0.96299441080676595</v>
      </c>
      <c r="AB645" s="139">
        <v>2557.4976879799001</v>
      </c>
      <c r="AC645" s="45">
        <v>2375.7255090980302</v>
      </c>
      <c r="AD645" s="99">
        <v>0.95838240676803099</v>
      </c>
      <c r="AE645" s="142">
        <v>2489.8629488705101</v>
      </c>
      <c r="AF645" s="44">
        <v>2548.16424527964</v>
      </c>
      <c r="AG645" s="45">
        <v>2397.80952942564</v>
      </c>
      <c r="AH645" s="140">
        <v>0.96302872032108</v>
      </c>
      <c r="AI645" s="44">
        <v>2568.8175767186499</v>
      </c>
      <c r="AJ645" s="45">
        <v>2386.31570920679</v>
      </c>
      <c r="AK645" s="46">
        <v>0.95841247418429498</v>
      </c>
    </row>
    <row r="646" spans="1:37" x14ac:dyDescent="0.2">
      <c r="A646" s="35" t="s">
        <v>6596</v>
      </c>
      <c r="B646" s="35" t="s">
        <v>12322</v>
      </c>
      <c r="C646" s="85" t="s">
        <v>945</v>
      </c>
      <c r="D646" s="85" t="s">
        <v>945</v>
      </c>
      <c r="E646" s="85" t="s">
        <v>12894</v>
      </c>
      <c r="F646" s="85" t="s">
        <v>205</v>
      </c>
      <c r="G646" s="85" t="s">
        <v>205</v>
      </c>
      <c r="H646" s="840">
        <v>1.0234154640662301</v>
      </c>
      <c r="I646" s="840">
        <v>1.0317104312444001</v>
      </c>
      <c r="J646" s="86">
        <v>9547.8333333333303</v>
      </c>
      <c r="K646" s="44">
        <v>9771.4002816604007</v>
      </c>
      <c r="L646" s="45">
        <v>9193.5895975897092</v>
      </c>
      <c r="M646" s="46">
        <v>0.96289799754810401</v>
      </c>
      <c r="N646" s="139">
        <v>9850.5992457829907</v>
      </c>
      <c r="O646" s="45">
        <v>9149.6838914508608</v>
      </c>
      <c r="P646" s="99">
        <v>0.95829949811833703</v>
      </c>
      <c r="Q646" s="86">
        <v>9580.3205193163903</v>
      </c>
      <c r="R646" s="44">
        <v>9804.6481701794601</v>
      </c>
      <c r="S646" s="45">
        <v>9225.3433491142805</v>
      </c>
      <c r="T646" s="140">
        <v>0.96294725531506098</v>
      </c>
      <c r="U646" s="44">
        <v>9884.1166144434792</v>
      </c>
      <c r="V646" s="45">
        <v>9181.2187679579492</v>
      </c>
      <c r="W646" s="99">
        <v>0.95834150323532996</v>
      </c>
      <c r="X646" s="86">
        <v>9609.2561345826907</v>
      </c>
      <c r="Y646" s="44">
        <v>9834.2613263052499</v>
      </c>
      <c r="Z646" s="45">
        <v>9253.6599496137496</v>
      </c>
      <c r="AA646" s="46">
        <v>0.96299441080676496</v>
      </c>
      <c r="AB646" s="139">
        <v>9913.9697905481898</v>
      </c>
      <c r="AC646" s="45">
        <v>9209.3420215118203</v>
      </c>
      <c r="AD646" s="99">
        <v>0.95838240676803099</v>
      </c>
      <c r="AE646" s="142">
        <v>9638.1469762413908</v>
      </c>
      <c r="AF646" s="44">
        <v>9863.8286604286604</v>
      </c>
      <c r="AG646" s="45">
        <v>9281.8123487962293</v>
      </c>
      <c r="AH646" s="140">
        <v>0.963028720321081</v>
      </c>
      <c r="AI646" s="44">
        <v>9943.7767732549091</v>
      </c>
      <c r="AJ646" s="45">
        <v>9237.3202900513897</v>
      </c>
      <c r="AK646" s="46">
        <v>0.95841247418429498</v>
      </c>
    </row>
    <row r="647" spans="1:37" x14ac:dyDescent="0.2">
      <c r="A647" s="35" t="s">
        <v>6595</v>
      </c>
      <c r="B647" s="35" t="s">
        <v>7370</v>
      </c>
      <c r="C647" s="85" t="s">
        <v>945</v>
      </c>
      <c r="D647" s="85" t="s">
        <v>945</v>
      </c>
      <c r="E647" s="85" t="s">
        <v>12894</v>
      </c>
      <c r="F647" s="85" t="s">
        <v>205</v>
      </c>
      <c r="G647" s="85" t="s">
        <v>205</v>
      </c>
      <c r="H647" s="840">
        <v>1.0234154640662301</v>
      </c>
      <c r="I647" s="840">
        <v>1.0317104312444001</v>
      </c>
      <c r="J647" s="86">
        <v>14727.75</v>
      </c>
      <c r="K647" s="44">
        <v>15072.6071009015</v>
      </c>
      <c r="L647" s="45">
        <v>14181.3209833891</v>
      </c>
      <c r="M647" s="46">
        <v>0.96289799754810401</v>
      </c>
      <c r="N647" s="139">
        <v>15194.773303759701</v>
      </c>
      <c r="O647" s="45">
        <v>14113.5954334123</v>
      </c>
      <c r="P647" s="99">
        <v>0.95829949811833703</v>
      </c>
      <c r="Q647" s="86">
        <v>14723.5736055778</v>
      </c>
      <c r="R647" s="44">
        <v>15068.3329142658</v>
      </c>
      <c r="S647" s="45">
        <v>14178.024791920399</v>
      </c>
      <c r="T647" s="140">
        <v>0.96294725531506098</v>
      </c>
      <c r="U647" s="44">
        <v>15190.4644740693</v>
      </c>
      <c r="V647" s="45">
        <v>14110.2116621655</v>
      </c>
      <c r="W647" s="99">
        <v>0.95834150323532996</v>
      </c>
      <c r="X647" s="86">
        <v>14711.813067957501</v>
      </c>
      <c r="Y647" s="44">
        <v>15056.296998199399</v>
      </c>
      <c r="Z647" s="45">
        <v>14167.393757276999</v>
      </c>
      <c r="AA647" s="46">
        <v>0.96299441080676496</v>
      </c>
      <c r="AB647" s="139">
        <v>15178.3310047294</v>
      </c>
      <c r="AC647" s="45">
        <v>14099.5428159905</v>
      </c>
      <c r="AD647" s="99">
        <v>0.95838240676803099</v>
      </c>
      <c r="AE647" s="142">
        <v>14746.420184787699</v>
      </c>
      <c r="AF647" s="44">
        <v>15091.7144567302</v>
      </c>
      <c r="AG647" s="45">
        <v>14201.2261598731</v>
      </c>
      <c r="AH647" s="140">
        <v>0.963028720321081</v>
      </c>
      <c r="AI647" s="44">
        <v>15214.0355281585</v>
      </c>
      <c r="AJ647" s="45">
        <v>14133.1530546637</v>
      </c>
      <c r="AK647" s="46">
        <v>0.95841247418429498</v>
      </c>
    </row>
    <row r="648" spans="1:37" x14ac:dyDescent="0.2">
      <c r="A648" s="35" t="s">
        <v>6594</v>
      </c>
      <c r="B648" s="35" t="s">
        <v>12321</v>
      </c>
      <c r="C648" s="85" t="s">
        <v>945</v>
      </c>
      <c r="D648" s="85" t="s">
        <v>945</v>
      </c>
      <c r="E648" s="85" t="s">
        <v>12894</v>
      </c>
      <c r="F648" s="85" t="s">
        <v>205</v>
      </c>
      <c r="G648" s="85" t="s">
        <v>205</v>
      </c>
      <c r="H648" s="840">
        <v>1.0234154640662301</v>
      </c>
      <c r="I648" s="840">
        <v>1.0317104312444001</v>
      </c>
      <c r="J648" s="86">
        <v>4640.5</v>
      </c>
      <c r="K648" s="44">
        <v>4749.1594609993599</v>
      </c>
      <c r="L648" s="45">
        <v>4468.3281576219797</v>
      </c>
      <c r="M648" s="46">
        <v>0.96289799754810401</v>
      </c>
      <c r="N648" s="139">
        <v>4787.65225618964</v>
      </c>
      <c r="O648" s="45">
        <v>4446.9888210181398</v>
      </c>
      <c r="P648" s="99">
        <v>0.95829949811833703</v>
      </c>
      <c r="Q648" s="86">
        <v>4649.1651551095401</v>
      </c>
      <c r="R648" s="44">
        <v>4758.0275147370003</v>
      </c>
      <c r="S648" s="45">
        <v>4476.9008256191501</v>
      </c>
      <c r="T648" s="140">
        <v>0.96294725531506098</v>
      </c>
      <c r="U648" s="44">
        <v>4796.5921871044902</v>
      </c>
      <c r="V648" s="45">
        <v>4455.4879235369899</v>
      </c>
      <c r="W648" s="99">
        <v>0.95834150323532996</v>
      </c>
      <c r="X648" s="86">
        <v>4659.5907615345104</v>
      </c>
      <c r="Y648" s="44">
        <v>4768.6972415745804</v>
      </c>
      <c r="Z648" s="45">
        <v>4487.15986000457</v>
      </c>
      <c r="AA648" s="46">
        <v>0.96299441080676496</v>
      </c>
      <c r="AB648" s="139">
        <v>4807.3483940051901</v>
      </c>
      <c r="AC648" s="45">
        <v>4465.6698085935204</v>
      </c>
      <c r="AD648" s="99">
        <v>0.95838240676802999</v>
      </c>
      <c r="AE648" s="142">
        <v>4671.2501614493003</v>
      </c>
      <c r="AF648" s="44">
        <v>4780.6296517491101</v>
      </c>
      <c r="AG648" s="45">
        <v>4498.5480652801598</v>
      </c>
      <c r="AH648" s="140">
        <v>0.963028720321081</v>
      </c>
      <c r="AI648" s="44">
        <v>4819.3775185193299</v>
      </c>
      <c r="AJ648" s="45">
        <v>4476.9844247684196</v>
      </c>
      <c r="AK648" s="46">
        <v>0.95841247418429498</v>
      </c>
    </row>
    <row r="649" spans="1:37" x14ac:dyDescent="0.2">
      <c r="A649" s="35" t="s">
        <v>6593</v>
      </c>
      <c r="B649" s="35" t="s">
        <v>10393</v>
      </c>
      <c r="C649" s="85" t="s">
        <v>945</v>
      </c>
      <c r="D649" s="85" t="s">
        <v>945</v>
      </c>
      <c r="E649" s="85" t="s">
        <v>12894</v>
      </c>
      <c r="F649" s="85" t="s">
        <v>205</v>
      </c>
      <c r="G649" s="85" t="s">
        <v>205</v>
      </c>
      <c r="H649" s="840">
        <v>1.0234154640662301</v>
      </c>
      <c r="I649" s="840">
        <v>1.0317104312444001</v>
      </c>
      <c r="J649" s="86">
        <v>10811.083333333299</v>
      </c>
      <c r="K649" s="44">
        <v>11064.229866642099</v>
      </c>
      <c r="L649" s="45">
        <v>10409.970492992399</v>
      </c>
      <c r="M649" s="46">
        <v>0.96289799754810401</v>
      </c>
      <c r="N649" s="139">
        <v>11153.9074480525</v>
      </c>
      <c r="O649" s="45">
        <v>10360.255732448801</v>
      </c>
      <c r="P649" s="99">
        <v>0.95829949811833703</v>
      </c>
      <c r="Q649" s="86">
        <v>10839.666194200099</v>
      </c>
      <c r="R649" s="44">
        <v>11093.4820084603</v>
      </c>
      <c r="S649" s="45">
        <v>10438.026810236401</v>
      </c>
      <c r="T649" s="140">
        <v>0.96294725531506098</v>
      </c>
      <c r="U649" s="44">
        <v>11183.3966837635</v>
      </c>
      <c r="V649" s="45">
        <v>10388.101995118899</v>
      </c>
      <c r="W649" s="99">
        <v>0.95834150323532996</v>
      </c>
      <c r="X649" s="86">
        <v>10862.5345066953</v>
      </c>
      <c r="Y649" s="44">
        <v>11116.885793105101</v>
      </c>
      <c r="Z649" s="45">
        <v>10460.5600171432</v>
      </c>
      <c r="AA649" s="46">
        <v>0.96299441080676496</v>
      </c>
      <c r="AB649" s="139">
        <v>11206.990160309801</v>
      </c>
      <c r="AC649" s="45">
        <v>10410.4619641274</v>
      </c>
      <c r="AD649" s="99">
        <v>0.95838240676802999</v>
      </c>
      <c r="AE649" s="142">
        <v>10887.8615943557</v>
      </c>
      <c r="AF649" s="44">
        <v>11142.8059262764</v>
      </c>
      <c r="AG649" s="45">
        <v>10485.3234182454</v>
      </c>
      <c r="AH649" s="140">
        <v>0.963028720321081</v>
      </c>
      <c r="AI649" s="44">
        <v>11233.120380842</v>
      </c>
      <c r="AJ649" s="45">
        <v>10435.0623692226</v>
      </c>
      <c r="AK649" s="46">
        <v>0.95841247418429498</v>
      </c>
    </row>
    <row r="650" spans="1:37" x14ac:dyDescent="0.2">
      <c r="A650" s="35" t="s">
        <v>6592</v>
      </c>
      <c r="B650" s="35" t="s">
        <v>12320</v>
      </c>
      <c r="C650" s="85" t="s">
        <v>945</v>
      </c>
      <c r="D650" s="85" t="s">
        <v>945</v>
      </c>
      <c r="E650" s="85" t="s">
        <v>12894</v>
      </c>
      <c r="F650" s="85" t="s">
        <v>205</v>
      </c>
      <c r="G650" s="85" t="s">
        <v>205</v>
      </c>
      <c r="H650" s="840">
        <v>1.0234154640662301</v>
      </c>
      <c r="I650" s="840">
        <v>1.0317104312444001</v>
      </c>
      <c r="J650" s="86">
        <v>3747.6666666666702</v>
      </c>
      <c r="K650" s="44">
        <v>3835.42002083223</v>
      </c>
      <c r="L650" s="45">
        <v>3608.62072881111</v>
      </c>
      <c r="M650" s="46">
        <v>0.96289799754810401</v>
      </c>
      <c r="N650" s="139">
        <v>3866.50679282693</v>
      </c>
      <c r="O650" s="45">
        <v>3591.38708578149</v>
      </c>
      <c r="P650" s="99">
        <v>0.95829949811833703</v>
      </c>
      <c r="Q650" s="86">
        <v>3754.6211728780299</v>
      </c>
      <c r="R650" s="44">
        <v>3842.5373700338801</v>
      </c>
      <c r="S650" s="45">
        <v>3615.5021531707198</v>
      </c>
      <c r="T650" s="140">
        <v>0.96294725531506098</v>
      </c>
      <c r="U650" s="44">
        <v>3873.6818294293498</v>
      </c>
      <c r="V650" s="45">
        <v>3598.2092988951299</v>
      </c>
      <c r="W650" s="99">
        <v>0.95834150323532996</v>
      </c>
      <c r="X650" s="86">
        <v>3765.10811039994</v>
      </c>
      <c r="Y650" s="44">
        <v>3853.2698640644999</v>
      </c>
      <c r="Z650" s="45">
        <v>3625.7780663983599</v>
      </c>
      <c r="AA650" s="46">
        <v>0.96299441080676496</v>
      </c>
      <c r="AB650" s="139">
        <v>3884.5013122625101</v>
      </c>
      <c r="AC650" s="45">
        <v>3608.4133725869301</v>
      </c>
      <c r="AD650" s="99">
        <v>0.95838240676803099</v>
      </c>
      <c r="AE650" s="142">
        <v>3776.4353987740401</v>
      </c>
      <c r="AF650" s="44">
        <v>3864.8623861524902</v>
      </c>
      <c r="AG650" s="45">
        <v>3636.8157494565899</v>
      </c>
      <c r="AH650" s="140">
        <v>0.963028720321081</v>
      </c>
      <c r="AI650" s="44">
        <v>3896.1877938357802</v>
      </c>
      <c r="AJ650" s="45">
        <v>3619.3827941361801</v>
      </c>
      <c r="AK650" s="46">
        <v>0.95841247418429498</v>
      </c>
    </row>
    <row r="651" spans="1:37" x14ac:dyDescent="0.2">
      <c r="A651" s="35" t="s">
        <v>6591</v>
      </c>
      <c r="B651" s="35" t="s">
        <v>12319</v>
      </c>
      <c r="C651" s="85" t="s">
        <v>945</v>
      </c>
      <c r="D651" s="85" t="s">
        <v>945</v>
      </c>
      <c r="E651" s="85" t="s">
        <v>12894</v>
      </c>
      <c r="F651" s="85" t="s">
        <v>205</v>
      </c>
      <c r="G651" s="85" t="s">
        <v>205</v>
      </c>
      <c r="H651" s="840">
        <v>1.0234154640662301</v>
      </c>
      <c r="I651" s="840">
        <v>1.0317104312444001</v>
      </c>
      <c r="J651" s="86">
        <v>4481.5833333333303</v>
      </c>
      <c r="K651" s="44">
        <v>4586.5216868348398</v>
      </c>
      <c r="L651" s="45">
        <v>4315.3076175116303</v>
      </c>
      <c r="M651" s="46">
        <v>0.96289799754810501</v>
      </c>
      <c r="N651" s="139">
        <v>4623.6962734910503</v>
      </c>
      <c r="O651" s="45">
        <v>4294.6990591088397</v>
      </c>
      <c r="P651" s="99">
        <v>0.95829949811833703</v>
      </c>
      <c r="Q651" s="86">
        <v>4488.8005345337797</v>
      </c>
      <c r="R651" s="44">
        <v>4593.90788215065</v>
      </c>
      <c r="S651" s="45">
        <v>4322.47815438609</v>
      </c>
      <c r="T651" s="140">
        <v>0.96294725531506098</v>
      </c>
      <c r="U651" s="44">
        <v>4631.1423352539396</v>
      </c>
      <c r="V651" s="45">
        <v>4301.8038519886604</v>
      </c>
      <c r="W651" s="99">
        <v>0.95834150323532996</v>
      </c>
      <c r="X651" s="86">
        <v>4495.3674602312703</v>
      </c>
      <c r="Y651" s="44">
        <v>4600.6285754608398</v>
      </c>
      <c r="Z651" s="45">
        <v>4329.0137387253199</v>
      </c>
      <c r="AA651" s="46">
        <v>0.96299441080676595</v>
      </c>
      <c r="AB651" s="139">
        <v>4637.9175009972396</v>
      </c>
      <c r="AC651" s="45">
        <v>4308.2810858431303</v>
      </c>
      <c r="AD651" s="99">
        <v>0.95838240676802999</v>
      </c>
      <c r="AE651" s="142">
        <v>4502.4460283165799</v>
      </c>
      <c r="AF651" s="44">
        <v>4607.8728915027896</v>
      </c>
      <c r="AG651" s="45">
        <v>4335.9848369644496</v>
      </c>
      <c r="AH651" s="140">
        <v>0.96302872032108</v>
      </c>
      <c r="AI651" s="44">
        <v>4645.2205335291301</v>
      </c>
      <c r="AJ651" s="45">
        <v>4315.2004378801503</v>
      </c>
      <c r="AK651" s="46">
        <v>0.95841247418429498</v>
      </c>
    </row>
    <row r="652" spans="1:37" x14ac:dyDescent="0.2">
      <c r="A652" s="35" t="s">
        <v>6590</v>
      </c>
      <c r="B652" s="35" t="s">
        <v>8471</v>
      </c>
      <c r="C652" s="85" t="s">
        <v>945</v>
      </c>
      <c r="D652" s="85" t="s">
        <v>945</v>
      </c>
      <c r="E652" s="85" t="s">
        <v>12894</v>
      </c>
      <c r="F652" s="85" t="s">
        <v>205</v>
      </c>
      <c r="G652" s="85" t="s">
        <v>205</v>
      </c>
      <c r="H652" s="840">
        <v>1.0234154640662301</v>
      </c>
      <c r="I652" s="840">
        <v>1.0317104312444001</v>
      </c>
      <c r="J652" s="86">
        <v>6866.4166666666697</v>
      </c>
      <c r="K652" s="44">
        <v>7027.1969993887997</v>
      </c>
      <c r="L652" s="45">
        <v>6611.6588586642602</v>
      </c>
      <c r="M652" s="46">
        <v>0.96289799754810401</v>
      </c>
      <c r="N652" s="139">
        <v>7084.1537002703999</v>
      </c>
      <c r="O652" s="45">
        <v>6580.0836455380504</v>
      </c>
      <c r="P652" s="99">
        <v>0.95829949811833703</v>
      </c>
      <c r="Q652" s="86">
        <v>6866.5495505935996</v>
      </c>
      <c r="R652" s="44">
        <v>7027.3329948545497</v>
      </c>
      <c r="S652" s="45">
        <v>6612.1250432289798</v>
      </c>
      <c r="T652" s="140">
        <v>0.96294725531506098</v>
      </c>
      <c r="U652" s="44">
        <v>7084.2907980039599</v>
      </c>
      <c r="V652" s="45">
        <v>6580.4994183557501</v>
      </c>
      <c r="W652" s="99">
        <v>0.95834150323532996</v>
      </c>
      <c r="X652" s="86">
        <v>6869.4210923885803</v>
      </c>
      <c r="Y652" s="44">
        <v>7030.2717751332402</v>
      </c>
      <c r="Z652" s="45">
        <v>6615.2141174483004</v>
      </c>
      <c r="AA652" s="46">
        <v>0.96299441080676496</v>
      </c>
      <c r="AB652" s="139">
        <v>7087.2533976275899</v>
      </c>
      <c r="AC652" s="45">
        <v>6583.5323196264399</v>
      </c>
      <c r="AD652" s="99">
        <v>0.95838240676802999</v>
      </c>
      <c r="AE652" s="142">
        <v>6877.2166466905101</v>
      </c>
      <c r="AF652" s="44">
        <v>7038.2498659568</v>
      </c>
      <c r="AG652" s="45">
        <v>6622.95714663319</v>
      </c>
      <c r="AH652" s="140">
        <v>0.963028720321081</v>
      </c>
      <c r="AI652" s="44">
        <v>7095.2961523182303</v>
      </c>
      <c r="AJ652" s="45">
        <v>6591.2102218560703</v>
      </c>
      <c r="AK652" s="46">
        <v>0.95841247418429498</v>
      </c>
    </row>
    <row r="653" spans="1:37" x14ac:dyDescent="0.2">
      <c r="A653" s="35" t="s">
        <v>6589</v>
      </c>
      <c r="B653" s="35" t="s">
        <v>12318</v>
      </c>
      <c r="C653" s="85" t="s">
        <v>945</v>
      </c>
      <c r="D653" s="85" t="s">
        <v>945</v>
      </c>
      <c r="E653" s="85" t="s">
        <v>12894</v>
      </c>
      <c r="F653" s="85" t="s">
        <v>205</v>
      </c>
      <c r="G653" s="85" t="s">
        <v>205</v>
      </c>
      <c r="H653" s="840">
        <v>1.0234154640662301</v>
      </c>
      <c r="I653" s="840">
        <v>1.0317104312444001</v>
      </c>
      <c r="J653" s="86">
        <v>3138.4166666666702</v>
      </c>
      <c r="K653" s="44">
        <v>3211.9041493498698</v>
      </c>
      <c r="L653" s="45">
        <v>3021.9751238049298</v>
      </c>
      <c r="M653" s="46">
        <v>0.96289799754810401</v>
      </c>
      <c r="N653" s="139">
        <v>3237.9372125912801</v>
      </c>
      <c r="O653" s="45">
        <v>3007.5431165528898</v>
      </c>
      <c r="P653" s="99">
        <v>0.95829949811833703</v>
      </c>
      <c r="Q653" s="86">
        <v>3143.23254056415</v>
      </c>
      <c r="R653" s="44">
        <v>3216.8327891695499</v>
      </c>
      <c r="S653" s="45">
        <v>3026.7671477532299</v>
      </c>
      <c r="T653" s="140">
        <v>0.96294725531506098</v>
      </c>
      <c r="U653" s="44">
        <v>3242.9057999268598</v>
      </c>
      <c r="V653" s="45">
        <v>3012.29019794245</v>
      </c>
      <c r="W653" s="99">
        <v>0.95834150323532996</v>
      </c>
      <c r="X653" s="86">
        <v>3148.1003251331199</v>
      </c>
      <c r="Y653" s="44">
        <v>3221.81455517318</v>
      </c>
      <c r="Z653" s="45">
        <v>3031.6030177621601</v>
      </c>
      <c r="AA653" s="46">
        <v>0.96299441080676496</v>
      </c>
      <c r="AB653" s="139">
        <v>3247.9279440437299</v>
      </c>
      <c r="AC653" s="45">
        <v>3017.0839663482998</v>
      </c>
      <c r="AD653" s="99">
        <v>0.95838240676803099</v>
      </c>
      <c r="AE653" s="142">
        <v>3154.8015518509901</v>
      </c>
      <c r="AF653" s="44">
        <v>3228.67269422446</v>
      </c>
      <c r="AG653" s="45">
        <v>3038.1645013460202</v>
      </c>
      <c r="AH653" s="140">
        <v>0.96302872032108</v>
      </c>
      <c r="AI653" s="44">
        <v>3254.8416695506799</v>
      </c>
      <c r="AJ653" s="45">
        <v>3023.60116086996</v>
      </c>
      <c r="AK653" s="46">
        <v>0.95841247418429498</v>
      </c>
    </row>
    <row r="654" spans="1:37" x14ac:dyDescent="0.2">
      <c r="A654" s="35" t="s">
        <v>6588</v>
      </c>
      <c r="B654" s="35" t="s">
        <v>12317</v>
      </c>
      <c r="C654" s="85" t="s">
        <v>945</v>
      </c>
      <c r="D654" s="85" t="s">
        <v>945</v>
      </c>
      <c r="E654" s="85" t="s">
        <v>12894</v>
      </c>
      <c r="F654" s="85" t="s">
        <v>205</v>
      </c>
      <c r="G654" s="85" t="s">
        <v>205</v>
      </c>
      <c r="H654" s="840">
        <v>1.0234154640662301</v>
      </c>
      <c r="I654" s="840">
        <v>1.0317104312444001</v>
      </c>
      <c r="J654" s="86">
        <v>2773.25</v>
      </c>
      <c r="K654" s="44">
        <v>2838.1869357216901</v>
      </c>
      <c r="L654" s="45">
        <v>2670.35687170028</v>
      </c>
      <c r="M654" s="46">
        <v>0.96289799754810501</v>
      </c>
      <c r="N654" s="139">
        <v>2861.1909534485299</v>
      </c>
      <c r="O654" s="45">
        <v>2657.6040831566802</v>
      </c>
      <c r="P654" s="99">
        <v>0.95829949811833703</v>
      </c>
      <c r="Q654" s="86">
        <v>2776.9083052000701</v>
      </c>
      <c r="R654" s="44">
        <v>2841.9309018357098</v>
      </c>
      <c r="S654" s="45">
        <v>2674.0162307539999</v>
      </c>
      <c r="T654" s="140">
        <v>0.96294725531506098</v>
      </c>
      <c r="U654" s="44">
        <v>2864.9652650841099</v>
      </c>
      <c r="V654" s="45">
        <v>2661.2264795521</v>
      </c>
      <c r="W654" s="99">
        <v>0.95834150323532996</v>
      </c>
      <c r="X654" s="86">
        <v>2778.5886730588199</v>
      </c>
      <c r="Y654" s="44">
        <v>2843.6506162876799</v>
      </c>
      <c r="Z654" s="45">
        <v>2675.7653620866299</v>
      </c>
      <c r="AA654" s="46">
        <v>0.96299441080676496</v>
      </c>
      <c r="AB654" s="139">
        <v>2866.6989181323202</v>
      </c>
      <c r="AC654" s="45">
        <v>2662.9504999044998</v>
      </c>
      <c r="AD654" s="99">
        <v>0.95838240676803099</v>
      </c>
      <c r="AE654" s="142">
        <v>2782.1980302188199</v>
      </c>
      <c r="AF654" s="44">
        <v>2847.3444882205599</v>
      </c>
      <c r="AG654" s="45">
        <v>2679.3366087214599</v>
      </c>
      <c r="AH654" s="140">
        <v>0.963028720321081</v>
      </c>
      <c r="AI654" s="44">
        <v>2870.42272956438</v>
      </c>
      <c r="AJ654" s="45">
        <v>2666.4932978126899</v>
      </c>
      <c r="AK654" s="46">
        <v>0.95841247418429498</v>
      </c>
    </row>
    <row r="655" spans="1:37" x14ac:dyDescent="0.2">
      <c r="A655" s="35" t="s">
        <v>6587</v>
      </c>
      <c r="B655" s="35" t="s">
        <v>12316</v>
      </c>
      <c r="C655" s="85" t="s">
        <v>945</v>
      </c>
      <c r="D655" s="85" t="s">
        <v>945</v>
      </c>
      <c r="E655" s="85" t="s">
        <v>12894</v>
      </c>
      <c r="F655" s="85" t="s">
        <v>205</v>
      </c>
      <c r="G655" s="85" t="s">
        <v>205</v>
      </c>
      <c r="H655" s="840">
        <v>1.0234154640662301</v>
      </c>
      <c r="I655" s="840">
        <v>1.0317104312444001</v>
      </c>
      <c r="J655" s="86">
        <v>3431.0833333333298</v>
      </c>
      <c r="K655" s="44">
        <v>3511.42374183326</v>
      </c>
      <c r="L655" s="45">
        <v>3303.7832710873399</v>
      </c>
      <c r="M655" s="46">
        <v>0.96289799754810401</v>
      </c>
      <c r="N655" s="139">
        <v>3539.8844654688</v>
      </c>
      <c r="O655" s="45">
        <v>3288.0054363355198</v>
      </c>
      <c r="P655" s="99">
        <v>0.95829949811833703</v>
      </c>
      <c r="Q655" s="86">
        <v>3437.0343823262601</v>
      </c>
      <c r="R655" s="44">
        <v>3517.51413740003</v>
      </c>
      <c r="S655" s="45">
        <v>3309.68282488457</v>
      </c>
      <c r="T655" s="140">
        <v>0.96294725531506098</v>
      </c>
      <c r="U655" s="44">
        <v>3546.0242247916499</v>
      </c>
      <c r="V655" s="45">
        <v>3293.8526966300601</v>
      </c>
      <c r="W655" s="99">
        <v>0.95834150323532996</v>
      </c>
      <c r="X655" s="86">
        <v>3444.6682895294698</v>
      </c>
      <c r="Y655" s="44">
        <v>3525.3267960830499</v>
      </c>
      <c r="Z655" s="45">
        <v>3317.19630990018</v>
      </c>
      <c r="AA655" s="46">
        <v>0.96299441080676496</v>
      </c>
      <c r="AB655" s="139">
        <v>3553.9002064843598</v>
      </c>
      <c r="AC655" s="45">
        <v>3301.3094858367699</v>
      </c>
      <c r="AD655" s="99">
        <v>0.95838240676803099</v>
      </c>
      <c r="AE655" s="142">
        <v>3453.7180327644701</v>
      </c>
      <c r="AF655" s="44">
        <v>3534.5884432555799</v>
      </c>
      <c r="AG655" s="45">
        <v>3326.0296574430099</v>
      </c>
      <c r="AH655" s="140">
        <v>0.963028720321081</v>
      </c>
      <c r="AI655" s="44">
        <v>3563.2369209799899</v>
      </c>
      <c r="AJ655" s="45">
        <v>3310.0864449167202</v>
      </c>
      <c r="AK655" s="46">
        <v>0.95841247418429498</v>
      </c>
    </row>
    <row r="656" spans="1:37" x14ac:dyDescent="0.2">
      <c r="A656" s="35" t="s">
        <v>6586</v>
      </c>
      <c r="B656" s="35" t="s">
        <v>12315</v>
      </c>
      <c r="C656" s="85" t="s">
        <v>945</v>
      </c>
      <c r="D656" s="85" t="s">
        <v>945</v>
      </c>
      <c r="E656" s="85" t="s">
        <v>12894</v>
      </c>
      <c r="F656" s="85" t="s">
        <v>205</v>
      </c>
      <c r="G656" s="85" t="s">
        <v>205</v>
      </c>
      <c r="H656" s="840">
        <v>1.0234154640662301</v>
      </c>
      <c r="I656" s="840">
        <v>1.0317104312444001</v>
      </c>
      <c r="J656" s="86">
        <v>3675.5833333333298</v>
      </c>
      <c r="K656" s="44">
        <v>3761.6488227974501</v>
      </c>
      <c r="L656" s="45">
        <v>3539.2118314878498</v>
      </c>
      <c r="M656" s="46">
        <v>0.96289799754810501</v>
      </c>
      <c r="N656" s="139">
        <v>3792.1376659080602</v>
      </c>
      <c r="O656" s="45">
        <v>3522.30966362546</v>
      </c>
      <c r="P656" s="99">
        <v>0.95829949811833703</v>
      </c>
      <c r="Q656" s="86">
        <v>3676.0211130940002</v>
      </c>
      <c r="R656" s="44">
        <v>3762.0968533743799</v>
      </c>
      <c r="S656" s="45">
        <v>3539.8144413340901</v>
      </c>
      <c r="T656" s="140">
        <v>0.96294725531506098</v>
      </c>
      <c r="U656" s="44">
        <v>3792.5893278537301</v>
      </c>
      <c r="V656" s="45">
        <v>3522.8835994473202</v>
      </c>
      <c r="W656" s="99">
        <v>0.95834150323532996</v>
      </c>
      <c r="X656" s="86">
        <v>3676.5378900081901</v>
      </c>
      <c r="Y656" s="44">
        <v>3762.6257308598201</v>
      </c>
      <c r="Z656" s="45">
        <v>3540.4854391971799</v>
      </c>
      <c r="AA656" s="46">
        <v>0.96299441080676496</v>
      </c>
      <c r="AB656" s="139">
        <v>3793.12249198672</v>
      </c>
      <c r="AC656" s="45">
        <v>3523.5292315999</v>
      </c>
      <c r="AD656" s="99">
        <v>0.95838240676803099</v>
      </c>
      <c r="AE656" s="142">
        <v>3678.4914095815102</v>
      </c>
      <c r="AF656" s="44">
        <v>3764.6249930005201</v>
      </c>
      <c r="AG656" s="45">
        <v>3542.49287488137</v>
      </c>
      <c r="AH656" s="140">
        <v>0.963028720321081</v>
      </c>
      <c r="AI656" s="44">
        <v>3795.13795850816</v>
      </c>
      <c r="AJ656" s="45">
        <v>3525.5120531226898</v>
      </c>
      <c r="AK656" s="46">
        <v>0.95841247418429498</v>
      </c>
    </row>
    <row r="657" spans="1:37" x14ac:dyDescent="0.2">
      <c r="A657" s="35" t="s">
        <v>6585</v>
      </c>
      <c r="B657" s="35" t="s">
        <v>12314</v>
      </c>
      <c r="C657" s="85" t="s">
        <v>945</v>
      </c>
      <c r="D657" s="85" t="s">
        <v>945</v>
      </c>
      <c r="E657" s="85" t="s">
        <v>12894</v>
      </c>
      <c r="F657" s="85" t="s">
        <v>205</v>
      </c>
      <c r="G657" s="85" t="s">
        <v>205</v>
      </c>
      <c r="H657" s="840">
        <v>1.0234154640662301</v>
      </c>
      <c r="I657" s="840">
        <v>1.0317104312444001</v>
      </c>
      <c r="J657" s="86">
        <v>4281.5833333333303</v>
      </c>
      <c r="K657" s="44">
        <v>4381.8385940215903</v>
      </c>
      <c r="L657" s="45">
        <v>4122.7280180020098</v>
      </c>
      <c r="M657" s="46">
        <v>0.96289799754810501</v>
      </c>
      <c r="N657" s="139">
        <v>4417.3541872421702</v>
      </c>
      <c r="O657" s="45">
        <v>4103.0391594851699</v>
      </c>
      <c r="P657" s="99">
        <v>0.95829949811833703</v>
      </c>
      <c r="Q657" s="86">
        <v>4293.0357179596404</v>
      </c>
      <c r="R657" s="44">
        <v>4393.5591415485897</v>
      </c>
      <c r="S657" s="45">
        <v>4133.9669615787598</v>
      </c>
      <c r="T657" s="140">
        <v>0.96294725531506098</v>
      </c>
      <c r="U657" s="44">
        <v>4429.1697319237501</v>
      </c>
      <c r="V657" s="45">
        <v>4114.1943033923999</v>
      </c>
      <c r="W657" s="99">
        <v>0.95834150323532996</v>
      </c>
      <c r="X657" s="86">
        <v>4305.9083477702598</v>
      </c>
      <c r="Y657" s="44">
        <v>4406.7331899599703</v>
      </c>
      <c r="Z657" s="45">
        <v>4146.5656723489501</v>
      </c>
      <c r="AA657" s="46">
        <v>0.96299441080676595</v>
      </c>
      <c r="AB657" s="139">
        <v>4442.4505583769096</v>
      </c>
      <c r="AC657" s="45">
        <v>4126.7068056586104</v>
      </c>
      <c r="AD657" s="99">
        <v>0.95838240676803099</v>
      </c>
      <c r="AE657" s="142">
        <v>4320.14875913999</v>
      </c>
      <c r="AF657" s="44">
        <v>4421.3070471704204</v>
      </c>
      <c r="AG657" s="45">
        <v>4160.4273311112902</v>
      </c>
      <c r="AH657" s="140">
        <v>0.963028720321081</v>
      </c>
      <c r="AI657" s="44">
        <v>4457.1425393322697</v>
      </c>
      <c r="AJ657" s="45">
        <v>4140.4844610915698</v>
      </c>
      <c r="AK657" s="46">
        <v>0.95841247418429498</v>
      </c>
    </row>
    <row r="658" spans="1:37" x14ac:dyDescent="0.2">
      <c r="A658" s="35" t="s">
        <v>6584</v>
      </c>
      <c r="B658" s="35" t="s">
        <v>12313</v>
      </c>
      <c r="C658" s="85" t="s">
        <v>945</v>
      </c>
      <c r="D658" s="85" t="s">
        <v>945</v>
      </c>
      <c r="E658" s="85" t="s">
        <v>12894</v>
      </c>
      <c r="F658" s="85" t="s">
        <v>205</v>
      </c>
      <c r="G658" s="85" t="s">
        <v>205</v>
      </c>
      <c r="H658" s="840">
        <v>1.0234154640662301</v>
      </c>
      <c r="I658" s="840">
        <v>1.0317104312444001</v>
      </c>
      <c r="J658" s="86">
        <v>3529</v>
      </c>
      <c r="K658" s="44">
        <v>3611.6331726897401</v>
      </c>
      <c r="L658" s="45">
        <v>3398.0670333472599</v>
      </c>
      <c r="M658" s="46">
        <v>0.96289799754810401</v>
      </c>
      <c r="N658" s="139">
        <v>3640.90611186149</v>
      </c>
      <c r="O658" s="45">
        <v>3381.83892885961</v>
      </c>
      <c r="P658" s="99">
        <v>0.95829949811833703</v>
      </c>
      <c r="Q658" s="86">
        <v>3538.4407807981402</v>
      </c>
      <c r="R658" s="44">
        <v>3621.2950137514199</v>
      </c>
      <c r="S658" s="45">
        <v>3407.3318379644502</v>
      </c>
      <c r="T658" s="140">
        <v>0.96294725531506098</v>
      </c>
      <c r="U658" s="44">
        <v>3650.6462638900198</v>
      </c>
      <c r="V658" s="45">
        <v>3391.03465697928</v>
      </c>
      <c r="W658" s="99">
        <v>0.95834150323532996</v>
      </c>
      <c r="X658" s="86">
        <v>3545.0673294712501</v>
      </c>
      <c r="Y658" s="44">
        <v>3628.0767261368701</v>
      </c>
      <c r="Z658" s="45">
        <v>3413.8800242144798</v>
      </c>
      <c r="AA658" s="46">
        <v>0.96299441080676496</v>
      </c>
      <c r="AB658" s="139">
        <v>3657.4829432792199</v>
      </c>
      <c r="AC658" s="45">
        <v>3397.5301593733798</v>
      </c>
      <c r="AD658" s="99">
        <v>0.95838240676803099</v>
      </c>
      <c r="AE658" s="142">
        <v>3553.3430754594101</v>
      </c>
      <c r="AF658" s="44">
        <v>3636.54625255783</v>
      </c>
      <c r="AG658" s="45">
        <v>3421.9714348214502</v>
      </c>
      <c r="AH658" s="140">
        <v>0.963028720321081</v>
      </c>
      <c r="AI658" s="44">
        <v>3666.02111674152</v>
      </c>
      <c r="AJ658" s="45">
        <v>3405.56832857668</v>
      </c>
      <c r="AK658" s="46">
        <v>0.95841247418429498</v>
      </c>
    </row>
    <row r="659" spans="1:37" x14ac:dyDescent="0.2">
      <c r="A659" s="35" t="s">
        <v>6583</v>
      </c>
      <c r="B659" s="35" t="s">
        <v>12312</v>
      </c>
      <c r="C659" s="85" t="s">
        <v>945</v>
      </c>
      <c r="D659" s="85" t="s">
        <v>945</v>
      </c>
      <c r="E659" s="85" t="s">
        <v>12894</v>
      </c>
      <c r="F659" s="85" t="s">
        <v>205</v>
      </c>
      <c r="G659" s="85" t="s">
        <v>205</v>
      </c>
      <c r="H659" s="840">
        <v>1.0234154640662301</v>
      </c>
      <c r="I659" s="840">
        <v>1.0317104312444001</v>
      </c>
      <c r="J659" s="86">
        <v>4426.9166666666697</v>
      </c>
      <c r="K659" s="44">
        <v>4530.5749747992204</v>
      </c>
      <c r="L659" s="45">
        <v>4262.66919364566</v>
      </c>
      <c r="M659" s="46">
        <v>0.96289799754810401</v>
      </c>
      <c r="N659" s="139">
        <v>4567.2961032496896</v>
      </c>
      <c r="O659" s="45">
        <v>4242.3120198783699</v>
      </c>
      <c r="P659" s="99">
        <v>0.95829949811833703</v>
      </c>
      <c r="Q659" s="86">
        <v>4436.9261695478499</v>
      </c>
      <c r="R659" s="44">
        <v>4540.8188548354401</v>
      </c>
      <c r="S659" s="45">
        <v>4272.5258770016699</v>
      </c>
      <c r="T659" s="140">
        <v>0.96294725531506098</v>
      </c>
      <c r="U659" s="44">
        <v>4577.6230117837704</v>
      </c>
      <c r="V659" s="45">
        <v>4252.0904950686599</v>
      </c>
      <c r="W659" s="99">
        <v>0.95834150323532996</v>
      </c>
      <c r="X659" s="86">
        <v>4446.3268933385398</v>
      </c>
      <c r="Y659" s="44">
        <v>4550.4397009362401</v>
      </c>
      <c r="Z659" s="45">
        <v>4281.7879469048203</v>
      </c>
      <c r="AA659" s="46">
        <v>0.96299441080676496</v>
      </c>
      <c r="AB659" s="139">
        <v>4587.3218365798703</v>
      </c>
      <c r="AC659" s="45">
        <v>4261.2814693152104</v>
      </c>
      <c r="AD659" s="99">
        <v>0.95838240676803099</v>
      </c>
      <c r="AE659" s="142">
        <v>4456.4821149141198</v>
      </c>
      <c r="AF659" s="44">
        <v>4560.8327117377103</v>
      </c>
      <c r="AG659" s="45">
        <v>4291.7202682595298</v>
      </c>
      <c r="AH659" s="140">
        <v>0.963028720321081</v>
      </c>
      <c r="AI659" s="44">
        <v>4597.7990846109997</v>
      </c>
      <c r="AJ659" s="45">
        <v>4271.1480499129002</v>
      </c>
      <c r="AK659" s="46">
        <v>0.95841247418429498</v>
      </c>
    </row>
    <row r="660" spans="1:37" x14ac:dyDescent="0.2">
      <c r="A660" s="35" t="s">
        <v>6582</v>
      </c>
      <c r="B660" s="35" t="s">
        <v>12311</v>
      </c>
      <c r="C660" s="85" t="s">
        <v>945</v>
      </c>
      <c r="D660" s="85" t="s">
        <v>945</v>
      </c>
      <c r="E660" s="85" t="s">
        <v>12894</v>
      </c>
      <c r="F660" s="85" t="s">
        <v>205</v>
      </c>
      <c r="G660" s="85" t="s">
        <v>205</v>
      </c>
      <c r="H660" s="840">
        <v>1.0234154640662301</v>
      </c>
      <c r="I660" s="840">
        <v>1.0317104312444001</v>
      </c>
      <c r="J660" s="86">
        <v>2485.75</v>
      </c>
      <c r="K660" s="44">
        <v>2543.9549898026398</v>
      </c>
      <c r="L660" s="45">
        <v>2393.5236974052</v>
      </c>
      <c r="M660" s="46">
        <v>0.96289799754810501</v>
      </c>
      <c r="N660" s="139">
        <v>2564.57420446577</v>
      </c>
      <c r="O660" s="45">
        <v>2382.0929774476599</v>
      </c>
      <c r="P660" s="99">
        <v>0.95829949811833703</v>
      </c>
      <c r="Q660" s="86">
        <v>2484.9775558270298</v>
      </c>
      <c r="R660" s="44">
        <v>2543.1644584909</v>
      </c>
      <c r="S660" s="45">
        <v>2392.9023169031698</v>
      </c>
      <c r="T660" s="140">
        <v>0.96294725531506098</v>
      </c>
      <c r="U660" s="44">
        <v>2563.7772657549599</v>
      </c>
      <c r="V660" s="45">
        <v>2381.4571263573298</v>
      </c>
      <c r="W660" s="99">
        <v>0.95834150323532996</v>
      </c>
      <c r="X660" s="86">
        <v>2484.7300004937701</v>
      </c>
      <c r="Y660" s="44">
        <v>2542.9111065346301</v>
      </c>
      <c r="Z660" s="45">
        <v>2392.7811028393899</v>
      </c>
      <c r="AA660" s="46">
        <v>0.96299441080676496</v>
      </c>
      <c r="AB660" s="139">
        <v>2563.5218603353301</v>
      </c>
      <c r="AC660" s="45">
        <v>2381.3215180419502</v>
      </c>
      <c r="AD660" s="99">
        <v>0.95838240676803099</v>
      </c>
      <c r="AE660" s="142">
        <v>2485.7566694481502</v>
      </c>
      <c r="AF660" s="44">
        <v>2543.9618154190098</v>
      </c>
      <c r="AG660" s="45">
        <v>2393.8550644082402</v>
      </c>
      <c r="AH660" s="140">
        <v>0.963028720321081</v>
      </c>
      <c r="AI660" s="44">
        <v>2564.5810854049901</v>
      </c>
      <c r="AJ660" s="45">
        <v>2382.38019978591</v>
      </c>
      <c r="AK660" s="46">
        <v>0.95841247418429498</v>
      </c>
    </row>
    <row r="661" spans="1:37" x14ac:dyDescent="0.2">
      <c r="A661" s="35" t="s">
        <v>6581</v>
      </c>
      <c r="B661" s="35" t="s">
        <v>12310</v>
      </c>
      <c r="C661" s="85" t="s">
        <v>945</v>
      </c>
      <c r="D661" s="85" t="s">
        <v>945</v>
      </c>
      <c r="E661" s="85" t="s">
        <v>12894</v>
      </c>
      <c r="F661" s="85" t="s">
        <v>205</v>
      </c>
      <c r="G661" s="85" t="s">
        <v>205</v>
      </c>
      <c r="H661" s="840">
        <v>1.0234154640662301</v>
      </c>
      <c r="I661" s="840">
        <v>1.0317104312444001</v>
      </c>
      <c r="J661" s="86">
        <v>6313.6666666666697</v>
      </c>
      <c r="K661" s="44">
        <v>6461.5041016261803</v>
      </c>
      <c r="L661" s="45">
        <v>6079.4169905195504</v>
      </c>
      <c r="M661" s="46">
        <v>0.96289799754810401</v>
      </c>
      <c r="N661" s="139">
        <v>6513.8757594000599</v>
      </c>
      <c r="O661" s="45">
        <v>6050.3835979531405</v>
      </c>
      <c r="P661" s="99">
        <v>0.95829949811833703</v>
      </c>
      <c r="Q661" s="86">
        <v>6325.5437439216803</v>
      </c>
      <c r="R661" s="44">
        <v>6473.6592861568697</v>
      </c>
      <c r="S661" s="45">
        <v>6091.1649865847403</v>
      </c>
      <c r="T661" s="140">
        <v>0.96294725531506098</v>
      </c>
      <c r="U661" s="44">
        <v>6526.1294638967502</v>
      </c>
      <c r="V661" s="45">
        <v>6062.0311003307397</v>
      </c>
      <c r="W661" s="99">
        <v>0.95834150323532996</v>
      </c>
      <c r="X661" s="86">
        <v>6339.5245733156098</v>
      </c>
      <c r="Y661" s="44">
        <v>6487.9674831591001</v>
      </c>
      <c r="Z661" s="45">
        <v>6104.9267312750799</v>
      </c>
      <c r="AA661" s="46">
        <v>0.96299441080676496</v>
      </c>
      <c r="AB661" s="139">
        <v>6540.5536314199198</v>
      </c>
      <c r="AC661" s="45">
        <v>6075.6888183392903</v>
      </c>
      <c r="AD661" s="99">
        <v>0.95838240676803099</v>
      </c>
      <c r="AE661" s="142">
        <v>6356.1979049948905</v>
      </c>
      <c r="AF661" s="44">
        <v>6505.03122863718</v>
      </c>
      <c r="AG661" s="45">
        <v>6121.2011345547699</v>
      </c>
      <c r="AH661" s="140">
        <v>0.963028720321081</v>
      </c>
      <c r="AI661" s="44">
        <v>6557.7556816370297</v>
      </c>
      <c r="AJ661" s="45">
        <v>6091.8593605311899</v>
      </c>
      <c r="AK661" s="46">
        <v>0.95841247418429498</v>
      </c>
    </row>
    <row r="662" spans="1:37" x14ac:dyDescent="0.2">
      <c r="A662" s="35" t="s">
        <v>6580</v>
      </c>
      <c r="B662" s="35" t="s">
        <v>12309</v>
      </c>
      <c r="C662" s="85" t="s">
        <v>945</v>
      </c>
      <c r="D662" s="85" t="s">
        <v>945</v>
      </c>
      <c r="E662" s="85" t="s">
        <v>12894</v>
      </c>
      <c r="F662" s="85" t="s">
        <v>205</v>
      </c>
      <c r="G662" s="85" t="s">
        <v>205</v>
      </c>
      <c r="H662" s="840">
        <v>1.0234154640662301</v>
      </c>
      <c r="I662" s="840">
        <v>1.0317104312444001</v>
      </c>
      <c r="J662" s="86">
        <v>5001.4166666666697</v>
      </c>
      <c r="K662" s="44">
        <v>5118.52715890527</v>
      </c>
      <c r="L662" s="45">
        <v>4815.8540932370497</v>
      </c>
      <c r="M662" s="46">
        <v>0.96289799754810501</v>
      </c>
      <c r="N662" s="139">
        <v>5160.0137459995904</v>
      </c>
      <c r="O662" s="45">
        <v>4792.85508154735</v>
      </c>
      <c r="P662" s="99">
        <v>0.95829949811833703</v>
      </c>
      <c r="Q662" s="86">
        <v>4996.53120618707</v>
      </c>
      <c r="R662" s="44">
        <v>5113.5273031013703</v>
      </c>
      <c r="S662" s="45">
        <v>4811.3960110938997</v>
      </c>
      <c r="T662" s="140">
        <v>0.96294725531506098</v>
      </c>
      <c r="U662" s="44">
        <v>5154.9733654613601</v>
      </c>
      <c r="V662" s="45">
        <v>4788.3832270995599</v>
      </c>
      <c r="W662" s="99">
        <v>0.95834150323532996</v>
      </c>
      <c r="X662" s="86">
        <v>4993.1235491486896</v>
      </c>
      <c r="Y662" s="44">
        <v>5110.0398541920504</v>
      </c>
      <c r="Z662" s="45">
        <v>4808.3500702978199</v>
      </c>
      <c r="AA662" s="46">
        <v>0.96299441080676496</v>
      </c>
      <c r="AB662" s="139">
        <v>5151.45765014876</v>
      </c>
      <c r="AC662" s="45">
        <v>4785.3217643232501</v>
      </c>
      <c r="AD662" s="99">
        <v>0.95838240676803099</v>
      </c>
      <c r="AE662" s="142">
        <v>4992.2408283509503</v>
      </c>
      <c r="AF662" s="44">
        <v>5109.1364640771899</v>
      </c>
      <c r="AG662" s="45">
        <v>4807.6712964614699</v>
      </c>
      <c r="AH662" s="140">
        <v>0.96302872032108</v>
      </c>
      <c r="AI662" s="44">
        <v>5150.5469378938596</v>
      </c>
      <c r="AJ662" s="45">
        <v>4784.6258840236897</v>
      </c>
      <c r="AK662" s="46">
        <v>0.95841247418429498</v>
      </c>
    </row>
    <row r="663" spans="1:37" x14ac:dyDescent="0.2">
      <c r="A663" s="35" t="s">
        <v>6579</v>
      </c>
      <c r="B663" s="35" t="s">
        <v>12308</v>
      </c>
      <c r="C663" s="85" t="s">
        <v>945</v>
      </c>
      <c r="D663" s="85" t="s">
        <v>945</v>
      </c>
      <c r="E663" s="85" t="s">
        <v>12894</v>
      </c>
      <c r="F663" s="85" t="s">
        <v>205</v>
      </c>
      <c r="G663" s="85" t="s">
        <v>205</v>
      </c>
      <c r="H663" s="840">
        <v>1.0234154640662301</v>
      </c>
      <c r="I663" s="840">
        <v>1.0317104312444001</v>
      </c>
      <c r="J663" s="86">
        <v>7698.4166666666697</v>
      </c>
      <c r="K663" s="44">
        <v>7878.6786654918997</v>
      </c>
      <c r="L663" s="45">
        <v>7412.7899926242899</v>
      </c>
      <c r="M663" s="46">
        <v>0.96289799754810401</v>
      </c>
      <c r="N663" s="139">
        <v>7942.5367790657401</v>
      </c>
      <c r="O663" s="45">
        <v>7377.3888279725097</v>
      </c>
      <c r="P663" s="99">
        <v>0.95829949811833703</v>
      </c>
      <c r="Q663" s="86">
        <v>7700.5503271685002</v>
      </c>
      <c r="R663" s="44">
        <v>7880.8622866445503</v>
      </c>
      <c r="S663" s="45">
        <v>7415.2238019624001</v>
      </c>
      <c r="T663" s="140">
        <v>0.96294725531506098</v>
      </c>
      <c r="U663" s="44">
        <v>7944.7380988622099</v>
      </c>
      <c r="V663" s="45">
        <v>7379.7569762779704</v>
      </c>
      <c r="W663" s="99">
        <v>0.95834150323532996</v>
      </c>
      <c r="X663" s="86">
        <v>7705.1560768647696</v>
      </c>
      <c r="Y663" s="44">
        <v>7885.5758821073196</v>
      </c>
      <c r="Z663" s="45">
        <v>7420.0222364145502</v>
      </c>
      <c r="AA663" s="46">
        <v>0.96299441080676496</v>
      </c>
      <c r="AB663" s="139">
        <v>7949.4898988675504</v>
      </c>
      <c r="AC663" s="45">
        <v>7384.4860254689702</v>
      </c>
      <c r="AD663" s="99">
        <v>0.95838240676802999</v>
      </c>
      <c r="AE663" s="142">
        <v>7712.31896255006</v>
      </c>
      <c r="AF663" s="44">
        <v>7892.9064900849999</v>
      </c>
      <c r="AG663" s="45">
        <v>7427.1846612125901</v>
      </c>
      <c r="AH663" s="140">
        <v>0.963028720321081</v>
      </c>
      <c r="AI663" s="44">
        <v>7956.8799227468899</v>
      </c>
      <c r="AJ663" s="45">
        <v>7391.5826985960603</v>
      </c>
      <c r="AK663" s="46">
        <v>0.95841247418429498</v>
      </c>
    </row>
    <row r="664" spans="1:37" x14ac:dyDescent="0.2">
      <c r="A664" s="35" t="s">
        <v>6578</v>
      </c>
      <c r="B664" s="35" t="s">
        <v>12307</v>
      </c>
      <c r="C664" s="85" t="s">
        <v>945</v>
      </c>
      <c r="D664" s="85" t="s">
        <v>945</v>
      </c>
      <c r="E664" s="85" t="s">
        <v>12894</v>
      </c>
      <c r="F664" s="85" t="s">
        <v>205</v>
      </c>
      <c r="G664" s="85" t="s">
        <v>205</v>
      </c>
      <c r="H664" s="840">
        <v>1.0234154640662301</v>
      </c>
      <c r="I664" s="840">
        <v>1.0317104312444001</v>
      </c>
      <c r="J664" s="86">
        <v>2704.5833333333298</v>
      </c>
      <c r="K664" s="44">
        <v>2767.9124071891401</v>
      </c>
      <c r="L664" s="45">
        <v>2604.23787586864</v>
      </c>
      <c r="M664" s="46">
        <v>0.96289799754810501</v>
      </c>
      <c r="N664" s="139">
        <v>2790.34683716975</v>
      </c>
      <c r="O664" s="45">
        <v>2591.8008509525498</v>
      </c>
      <c r="P664" s="99">
        <v>0.95829949811833703</v>
      </c>
      <c r="Q664" s="86">
        <v>2707.9827662195298</v>
      </c>
      <c r="R664" s="44">
        <v>2771.3914393739301</v>
      </c>
      <c r="S664" s="45">
        <v>2607.64457217159</v>
      </c>
      <c r="T664" s="140">
        <v>0.96294725531506098</v>
      </c>
      <c r="U664" s="44">
        <v>2793.8540675387599</v>
      </c>
      <c r="V664" s="45">
        <v>2595.17227491419</v>
      </c>
      <c r="W664" s="99">
        <v>0.95834150323532996</v>
      </c>
      <c r="X664" s="86">
        <v>2711.69227591664</v>
      </c>
      <c r="Y664" s="44">
        <v>2775.18780896205</v>
      </c>
      <c r="Z664" s="45">
        <v>2611.3445055356001</v>
      </c>
      <c r="AA664" s="46">
        <v>0.96299441080676496</v>
      </c>
      <c r="AB664" s="139">
        <v>2797.6812073880601</v>
      </c>
      <c r="AC664" s="45">
        <v>2598.8381698072699</v>
      </c>
      <c r="AD664" s="99">
        <v>0.95838240676803099</v>
      </c>
      <c r="AE664" s="142">
        <v>2715.3366330407598</v>
      </c>
      <c r="AF664" s="44">
        <v>2778.9175003994601</v>
      </c>
      <c r="AG664" s="45">
        <v>2614.9471629581999</v>
      </c>
      <c r="AH664" s="140">
        <v>0.963028720321081</v>
      </c>
      <c r="AI664" s="44">
        <v>2801.4411286482</v>
      </c>
      <c r="AJ664" s="45">
        <v>2602.41250071585</v>
      </c>
      <c r="AK664" s="46">
        <v>0.95841247418429498</v>
      </c>
    </row>
    <row r="665" spans="1:37" x14ac:dyDescent="0.2">
      <c r="A665" s="35" t="s">
        <v>6577</v>
      </c>
      <c r="B665" s="35" t="s">
        <v>12306</v>
      </c>
      <c r="C665" s="85" t="s">
        <v>945</v>
      </c>
      <c r="D665" s="85" t="s">
        <v>945</v>
      </c>
      <c r="E665" s="85" t="s">
        <v>12894</v>
      </c>
      <c r="F665" s="85" t="s">
        <v>205</v>
      </c>
      <c r="G665" s="85" t="s">
        <v>205</v>
      </c>
      <c r="H665" s="840">
        <v>1.0234154640662301</v>
      </c>
      <c r="I665" s="840">
        <v>1.0317104312444001</v>
      </c>
      <c r="J665" s="86">
        <v>1887.25</v>
      </c>
      <c r="K665" s="44">
        <v>1931.440834559</v>
      </c>
      <c r="L665" s="45">
        <v>1817.2292458726599</v>
      </c>
      <c r="M665" s="46">
        <v>0.96289799754810501</v>
      </c>
      <c r="N665" s="139">
        <v>1947.09551136599</v>
      </c>
      <c r="O665" s="45">
        <v>1808.5507278238299</v>
      </c>
      <c r="P665" s="99">
        <v>0.95829949811833703</v>
      </c>
      <c r="Q665" s="86">
        <v>1887.84054347199</v>
      </c>
      <c r="R665" s="44">
        <v>1932.0452058804401</v>
      </c>
      <c r="S665" s="45">
        <v>1817.8908698088501</v>
      </c>
      <c r="T665" s="140">
        <v>0.96294725531506098</v>
      </c>
      <c r="U665" s="44">
        <v>1947.7047812261501</v>
      </c>
      <c r="V665" s="45">
        <v>1809.1959442995501</v>
      </c>
      <c r="W665" s="99">
        <v>0.95834150323532996</v>
      </c>
      <c r="X665" s="86">
        <v>1886.9434169568999</v>
      </c>
      <c r="Y665" s="44">
        <v>1931.1270727316801</v>
      </c>
      <c r="Z665" s="45">
        <v>1817.11596403812</v>
      </c>
      <c r="AA665" s="46">
        <v>0.96299441080676496</v>
      </c>
      <c r="AB665" s="139">
        <v>1946.77920644239</v>
      </c>
      <c r="AC665" s="45">
        <v>1808.4133733782501</v>
      </c>
      <c r="AD665" s="99">
        <v>0.95838240676803099</v>
      </c>
      <c r="AE665" s="142">
        <v>1889.2345015210001</v>
      </c>
      <c r="AF665" s="44">
        <v>1933.4718041040601</v>
      </c>
      <c r="AG665" s="45">
        <v>1819.3870843862101</v>
      </c>
      <c r="AH665" s="140">
        <v>0.963028720321081</v>
      </c>
      <c r="AI665" s="44">
        <v>1949.1429422860299</v>
      </c>
      <c r="AJ665" s="45">
        <v>1810.66591291708</v>
      </c>
      <c r="AK665" s="46">
        <v>0.95841247418429498</v>
      </c>
    </row>
    <row r="666" spans="1:37" x14ac:dyDescent="0.2">
      <c r="A666" s="35" t="s">
        <v>6576</v>
      </c>
      <c r="B666" s="35" t="s">
        <v>7754</v>
      </c>
      <c r="C666" s="85" t="s">
        <v>945</v>
      </c>
      <c r="D666" s="85" t="s">
        <v>945</v>
      </c>
      <c r="E666" s="85" t="s">
        <v>12894</v>
      </c>
      <c r="F666" s="85" t="s">
        <v>205</v>
      </c>
      <c r="G666" s="85" t="s">
        <v>205</v>
      </c>
      <c r="H666" s="840">
        <v>1.0234154640662301</v>
      </c>
      <c r="I666" s="840">
        <v>1.0317104312444001</v>
      </c>
      <c r="J666" s="86">
        <v>6650</v>
      </c>
      <c r="K666" s="44">
        <v>6805.7128360404604</v>
      </c>
      <c r="L666" s="45">
        <v>6403.2716836948903</v>
      </c>
      <c r="M666" s="46">
        <v>0.96289799754810401</v>
      </c>
      <c r="N666" s="139">
        <v>6860.87436777526</v>
      </c>
      <c r="O666" s="45">
        <v>6372.69166248694</v>
      </c>
      <c r="P666" s="99">
        <v>0.95829949811833703</v>
      </c>
      <c r="Q666" s="86">
        <v>6663.37884805875</v>
      </c>
      <c r="R666" s="44">
        <v>6819.4049560351796</v>
      </c>
      <c r="S666" s="45">
        <v>6416.4823728625997</v>
      </c>
      <c r="T666" s="140">
        <v>0.96294725531506098</v>
      </c>
      <c r="U666" s="44">
        <v>6874.6774648754999</v>
      </c>
      <c r="V666" s="45">
        <v>6385.7925018751203</v>
      </c>
      <c r="W666" s="99">
        <v>0.95834150323532996</v>
      </c>
      <c r="X666" s="86">
        <v>6675.4577973702499</v>
      </c>
      <c r="Y666" s="44">
        <v>6831.7667395502403</v>
      </c>
      <c r="Z666" s="45">
        <v>6428.4285484439897</v>
      </c>
      <c r="AA666" s="46">
        <v>0.96299441080676496</v>
      </c>
      <c r="AB666" s="139">
        <v>6887.1394428786498</v>
      </c>
      <c r="AC666" s="45">
        <v>6397.6413101221196</v>
      </c>
      <c r="AD666" s="99">
        <v>0.95838240676803099</v>
      </c>
      <c r="AE666" s="142">
        <v>6689.24582444319</v>
      </c>
      <c r="AF666" s="44">
        <v>6845.8776196756498</v>
      </c>
      <c r="AG666" s="45">
        <v>6441.93584622666</v>
      </c>
      <c r="AH666" s="140">
        <v>0.963028720321081</v>
      </c>
      <c r="AI666" s="44">
        <v>6901.3646942360801</v>
      </c>
      <c r="AJ666" s="45">
        <v>6411.0566410315596</v>
      </c>
      <c r="AK666" s="46">
        <v>0.95841247418429498</v>
      </c>
    </row>
    <row r="667" spans="1:37" x14ac:dyDescent="0.2">
      <c r="A667" s="35" t="s">
        <v>6575</v>
      </c>
      <c r="B667" s="35" t="s">
        <v>12305</v>
      </c>
      <c r="C667" s="85" t="s">
        <v>945</v>
      </c>
      <c r="D667" s="85" t="s">
        <v>945</v>
      </c>
      <c r="E667" s="85" t="s">
        <v>12894</v>
      </c>
      <c r="F667" s="85" t="s">
        <v>204</v>
      </c>
      <c r="G667" s="85" t="s">
        <v>204</v>
      </c>
      <c r="H667" s="840">
        <v>1.0329773165924701</v>
      </c>
      <c r="I667" s="840">
        <v>1.03400420964101</v>
      </c>
      <c r="J667" s="86">
        <v>15336.666666666701</v>
      </c>
      <c r="K667" s="44">
        <v>15842.428778806499</v>
      </c>
      <c r="L667" s="45">
        <v>14905.620916457099</v>
      </c>
      <c r="M667" s="46">
        <v>0.97189443054490798</v>
      </c>
      <c r="N667" s="139">
        <v>15858.1778951943</v>
      </c>
      <c r="O667" s="45">
        <v>14729.7957428871</v>
      </c>
      <c r="P667" s="99">
        <v>0.96043006365271499</v>
      </c>
      <c r="Q667" s="86">
        <v>15378.7261583241</v>
      </c>
      <c r="R667" s="44">
        <v>15885.8752796361</v>
      </c>
      <c r="S667" s="45">
        <v>14947.2629014456</v>
      </c>
      <c r="T667" s="140">
        <v>0.97194414853111999</v>
      </c>
      <c r="U667" s="44">
        <v>15901.6675866234</v>
      </c>
      <c r="V667" s="45">
        <v>14770.838364532599</v>
      </c>
      <c r="W667" s="99">
        <v>0.96047216215873199</v>
      </c>
      <c r="X667" s="86">
        <v>15424.006059984</v>
      </c>
      <c r="Y667" s="44">
        <v>15932.648390948299</v>
      </c>
      <c r="Z667" s="45">
        <v>14992.006558970301</v>
      </c>
      <c r="AA667" s="46">
        <v>0.97199174460035498</v>
      </c>
      <c r="AB667" s="139">
        <v>15948.487195551999</v>
      </c>
      <c r="AC667" s="45">
        <v>14814.960748576001</v>
      </c>
      <c r="AD667" s="99">
        <v>0.96051315663132897</v>
      </c>
      <c r="AE667" s="142">
        <v>15476.4155248032</v>
      </c>
      <c r="AF667" s="44">
        <v>15986.7861792813</v>
      </c>
      <c r="AG667" s="45">
        <v>15043.484075479601</v>
      </c>
      <c r="AH667" s="140">
        <v>0.97202637467120601</v>
      </c>
      <c r="AI667" s="44">
        <v>16002.678802799999</v>
      </c>
      <c r="AJ667" s="45">
        <v>14865.7670994653</v>
      </c>
      <c r="AK667" s="46">
        <v>0.96054329089579804</v>
      </c>
    </row>
    <row r="668" spans="1:37" x14ac:dyDescent="0.2">
      <c r="A668" s="35" t="s">
        <v>6574</v>
      </c>
      <c r="B668" s="35" t="s">
        <v>12304</v>
      </c>
      <c r="C668" s="85" t="s">
        <v>945</v>
      </c>
      <c r="D668" s="85" t="s">
        <v>945</v>
      </c>
      <c r="E668" s="85" t="s">
        <v>12894</v>
      </c>
      <c r="F668" s="85" t="s">
        <v>204</v>
      </c>
      <c r="G668" s="85" t="s">
        <v>204</v>
      </c>
      <c r="H668" s="840">
        <v>1.0329773165924701</v>
      </c>
      <c r="I668" s="840">
        <v>1.03400420964101</v>
      </c>
      <c r="J668" s="86">
        <v>17177.166666666701</v>
      </c>
      <c r="K668" s="44">
        <v>17743.623529994999</v>
      </c>
      <c r="L668" s="45">
        <v>16694.392615875</v>
      </c>
      <c r="M668" s="46">
        <v>0.97189443054490798</v>
      </c>
      <c r="N668" s="139">
        <v>17761.262643038601</v>
      </c>
      <c r="O668" s="45">
        <v>16497.467275039999</v>
      </c>
      <c r="P668" s="99">
        <v>0.96043006365271499</v>
      </c>
      <c r="Q668" s="86">
        <v>17222.0350080637</v>
      </c>
      <c r="R668" s="44">
        <v>17789.9715088913</v>
      </c>
      <c r="S668" s="45">
        <v>16738.8561518856</v>
      </c>
      <c r="T668" s="140">
        <v>0.97194414853111999</v>
      </c>
      <c r="U668" s="44">
        <v>17807.656696922801</v>
      </c>
      <c r="V668" s="45">
        <v>16541.285200968301</v>
      </c>
      <c r="W668" s="99">
        <v>0.96047216215873199</v>
      </c>
      <c r="X668" s="86">
        <v>17271.301893142099</v>
      </c>
      <c r="Y668" s="44">
        <v>17840.863083636399</v>
      </c>
      <c r="Z668" s="45">
        <v>16787.562858634599</v>
      </c>
      <c r="AA668" s="46">
        <v>0.97199174460035498</v>
      </c>
      <c r="AB668" s="139">
        <v>17858.5988634897</v>
      </c>
      <c r="AC668" s="45">
        <v>16589.312700514602</v>
      </c>
      <c r="AD668" s="99">
        <v>0.96051315663132897</v>
      </c>
      <c r="AE668" s="142">
        <v>17328.698284218299</v>
      </c>
      <c r="AF668" s="44">
        <v>17900.152253672401</v>
      </c>
      <c r="AG668" s="45">
        <v>16843.9517709799</v>
      </c>
      <c r="AH668" s="140">
        <v>0.97202637467120601</v>
      </c>
      <c r="AI668" s="44">
        <v>17917.946973480699</v>
      </c>
      <c r="AJ668" s="45">
        <v>16644.964876863502</v>
      </c>
      <c r="AK668" s="46">
        <v>0.96054329089579804</v>
      </c>
    </row>
    <row r="669" spans="1:37" x14ac:dyDescent="0.2">
      <c r="A669" s="35" t="s">
        <v>6573</v>
      </c>
      <c r="B669" s="35" t="s">
        <v>8027</v>
      </c>
      <c r="C669" s="85" t="s">
        <v>945</v>
      </c>
      <c r="D669" s="85" t="s">
        <v>945</v>
      </c>
      <c r="E669" s="85" t="s">
        <v>12894</v>
      </c>
      <c r="F669" s="85" t="s">
        <v>204</v>
      </c>
      <c r="G669" s="85" t="s">
        <v>204</v>
      </c>
      <c r="H669" s="840">
        <v>1.0329773165924701</v>
      </c>
      <c r="I669" s="840">
        <v>1.03400420964101</v>
      </c>
      <c r="J669" s="86">
        <v>8430.6666666666697</v>
      </c>
      <c r="K669" s="44">
        <v>8708.6874304189405</v>
      </c>
      <c r="L669" s="45">
        <v>8193.7179791139406</v>
      </c>
      <c r="M669" s="46">
        <v>0.97189443054490798</v>
      </c>
      <c r="N669" s="139">
        <v>8717.3448234134903</v>
      </c>
      <c r="O669" s="45">
        <v>8097.0657233014899</v>
      </c>
      <c r="P669" s="99">
        <v>0.96043006365271499</v>
      </c>
      <c r="Q669" s="86">
        <v>8468.6539915497797</v>
      </c>
      <c r="R669" s="44">
        <v>8747.9274753412192</v>
      </c>
      <c r="S669" s="45">
        <v>8231.0586930215304</v>
      </c>
      <c r="T669" s="140">
        <v>0.97194414853111999</v>
      </c>
      <c r="U669" s="44">
        <v>8756.6238772556298</v>
      </c>
      <c r="V669" s="45">
        <v>8133.9064098379904</v>
      </c>
      <c r="W669" s="99">
        <v>0.96047216215873199</v>
      </c>
      <c r="X669" s="86">
        <v>8504.7178454560108</v>
      </c>
      <c r="Y669" s="44">
        <v>8785.1806183752597</v>
      </c>
      <c r="Z669" s="45">
        <v>8266.5155359385608</v>
      </c>
      <c r="AA669" s="46">
        <v>0.97199174460035498</v>
      </c>
      <c r="AB669" s="139">
        <v>8793.9140540105509</v>
      </c>
      <c r="AC669" s="45">
        <v>8168.8933839977499</v>
      </c>
      <c r="AD669" s="99">
        <v>0.96051315663132897</v>
      </c>
      <c r="AE669" s="142">
        <v>8545.4549243945294</v>
      </c>
      <c r="AF669" s="44">
        <v>8827.2610968629906</v>
      </c>
      <c r="AG669" s="45">
        <v>8306.4075700754202</v>
      </c>
      <c r="AH669" s="140">
        <v>0.97202637467120601</v>
      </c>
      <c r="AI669" s="44">
        <v>8836.0363651214502</v>
      </c>
      <c r="AJ669" s="45">
        <v>8208.2793952796201</v>
      </c>
      <c r="AK669" s="46">
        <v>0.96054329089579804</v>
      </c>
    </row>
    <row r="670" spans="1:37" x14ac:dyDescent="0.2">
      <c r="A670" s="35" t="s">
        <v>6572</v>
      </c>
      <c r="B670" s="35" t="s">
        <v>12303</v>
      </c>
      <c r="C670" s="85" t="s">
        <v>945</v>
      </c>
      <c r="D670" s="85" t="s">
        <v>945</v>
      </c>
      <c r="E670" s="85" t="s">
        <v>12894</v>
      </c>
      <c r="F670" s="85" t="s">
        <v>204</v>
      </c>
      <c r="G670" s="85" t="s">
        <v>204</v>
      </c>
      <c r="H670" s="840">
        <v>1.0329773165924701</v>
      </c>
      <c r="I670" s="840">
        <v>1.03400420964101</v>
      </c>
      <c r="J670" s="86">
        <v>5642.1666666666697</v>
      </c>
      <c r="K670" s="44">
        <v>5828.2301831008299</v>
      </c>
      <c r="L670" s="45">
        <v>5483.5903595394602</v>
      </c>
      <c r="M670" s="46">
        <v>0.97189443054490798</v>
      </c>
      <c r="N670" s="139">
        <v>5834.0240848295298</v>
      </c>
      <c r="O670" s="45">
        <v>5418.9064908058899</v>
      </c>
      <c r="P670" s="99">
        <v>0.96043006365271499</v>
      </c>
      <c r="Q670" s="86">
        <v>5658.8797353529098</v>
      </c>
      <c r="R670" s="44">
        <v>5845.4944039443699</v>
      </c>
      <c r="S670" s="45">
        <v>5500.1150460176004</v>
      </c>
      <c r="T670" s="140">
        <v>0.97194414853111999</v>
      </c>
      <c r="U670" s="44">
        <v>5851.3054682071197</v>
      </c>
      <c r="V670" s="45">
        <v>5435.1964548106398</v>
      </c>
      <c r="W670" s="99">
        <v>0.96047216215873199</v>
      </c>
      <c r="X670" s="86">
        <v>5675.5232243394603</v>
      </c>
      <c r="Y670" s="44">
        <v>5862.6867505364398</v>
      </c>
      <c r="Z670" s="45">
        <v>5516.5617203455504</v>
      </c>
      <c r="AA670" s="46">
        <v>0.97199174460035498</v>
      </c>
      <c r="AB670" s="139">
        <v>5868.5149058823299</v>
      </c>
      <c r="AC670" s="45">
        <v>5451.41472774472</v>
      </c>
      <c r="AD670" s="99">
        <v>0.96051315663132897</v>
      </c>
      <c r="AE670" s="142">
        <v>5695.3930231280201</v>
      </c>
      <c r="AF670" s="44">
        <v>5883.2118019702702</v>
      </c>
      <c r="AG670" s="45">
        <v>5536.0722325988099</v>
      </c>
      <c r="AH670" s="140">
        <v>0.97202637467120601</v>
      </c>
      <c r="AI670" s="44">
        <v>5889.0603614744196</v>
      </c>
      <c r="AJ670" s="45">
        <v>5470.6715573803504</v>
      </c>
      <c r="AK670" s="46">
        <v>0.96054329089579804</v>
      </c>
    </row>
    <row r="671" spans="1:37" x14ac:dyDescent="0.2">
      <c r="A671" s="35" t="s">
        <v>6571</v>
      </c>
      <c r="B671" s="35" t="s">
        <v>12944</v>
      </c>
      <c r="C671" s="85" t="s">
        <v>945</v>
      </c>
      <c r="D671" s="85" t="s">
        <v>945</v>
      </c>
      <c r="E671" s="85" t="s">
        <v>12894</v>
      </c>
      <c r="F671" s="85" t="s">
        <v>204</v>
      </c>
      <c r="G671" s="85" t="s">
        <v>204</v>
      </c>
      <c r="H671" s="840">
        <v>1.0329773165924701</v>
      </c>
      <c r="I671" s="840">
        <v>1.03400420964101</v>
      </c>
      <c r="J671" s="86">
        <v>15230.916666666701</v>
      </c>
      <c r="K671" s="44">
        <v>15733.1914275769</v>
      </c>
      <c r="L671" s="45">
        <v>14802.843080426899</v>
      </c>
      <c r="M671" s="46">
        <v>0.97189443054490798</v>
      </c>
      <c r="N671" s="139">
        <v>15748.8319500248</v>
      </c>
      <c r="O671" s="45">
        <v>14628.2302636559</v>
      </c>
      <c r="P671" s="99">
        <v>0.96043006365271499</v>
      </c>
      <c r="Q671" s="86">
        <v>15297.714773252799</v>
      </c>
      <c r="R671" s="44">
        <v>15802.1923564717</v>
      </c>
      <c r="S671" s="45">
        <v>14868.524359761201</v>
      </c>
      <c r="T671" s="140">
        <v>0.97194414853111999</v>
      </c>
      <c r="U671" s="44">
        <v>15817.9014734309</v>
      </c>
      <c r="V671" s="45">
        <v>14693.0291843537</v>
      </c>
      <c r="W671" s="99">
        <v>0.96047216215873199</v>
      </c>
      <c r="X671" s="86">
        <v>15368.090128580199</v>
      </c>
      <c r="Y671" s="44">
        <v>15874.8885021721</v>
      </c>
      <c r="Z671" s="45">
        <v>14937.656735254201</v>
      </c>
      <c r="AA671" s="46">
        <v>0.97199174460035498</v>
      </c>
      <c r="AB671" s="139">
        <v>15890.6698870944</v>
      </c>
      <c r="AC671" s="45">
        <v>14761.252760797401</v>
      </c>
      <c r="AD671" s="99">
        <v>0.96051315663132897</v>
      </c>
      <c r="AE671" s="142">
        <v>15441.234522696899</v>
      </c>
      <c r="AF671" s="44">
        <v>15950.4450021305</v>
      </c>
      <c r="AG671" s="45">
        <v>15009.2872135449</v>
      </c>
      <c r="AH671" s="140">
        <v>0.97202637467120601</v>
      </c>
      <c r="AI671" s="44">
        <v>15966.3014985227</v>
      </c>
      <c r="AJ671" s="45">
        <v>14831.974223925101</v>
      </c>
      <c r="AK671" s="46">
        <v>0.96054329089579804</v>
      </c>
    </row>
    <row r="672" spans="1:37" x14ac:dyDescent="0.2">
      <c r="A672" s="35" t="s">
        <v>6570</v>
      </c>
      <c r="B672" s="35" t="s">
        <v>12945</v>
      </c>
      <c r="C672" s="85" t="s">
        <v>945</v>
      </c>
      <c r="D672" s="85" t="s">
        <v>945</v>
      </c>
      <c r="E672" s="85" t="s">
        <v>12894</v>
      </c>
      <c r="F672" s="85" t="s">
        <v>204</v>
      </c>
      <c r="G672" s="85" t="s">
        <v>204</v>
      </c>
      <c r="H672" s="840">
        <v>1.0329773165924701</v>
      </c>
      <c r="I672" s="840">
        <v>1.03400420964101</v>
      </c>
      <c r="J672" s="86">
        <v>9065.9166666666697</v>
      </c>
      <c r="K672" s="44">
        <v>9364.8862707843109</v>
      </c>
      <c r="L672" s="45">
        <v>8811.1139161175906</v>
      </c>
      <c r="M672" s="46">
        <v>0.97189443054490798</v>
      </c>
      <c r="N672" s="139">
        <v>9374.1959975879399</v>
      </c>
      <c r="O672" s="45">
        <v>8707.1789212368803</v>
      </c>
      <c r="P672" s="99">
        <v>0.96043006365271499</v>
      </c>
      <c r="Q672" s="86">
        <v>9096.8602394713798</v>
      </c>
      <c r="R672" s="44">
        <v>9396.8502795859004</v>
      </c>
      <c r="S672" s="45">
        <v>8841.6400797596107</v>
      </c>
      <c r="T672" s="140">
        <v>0.97194414853111999</v>
      </c>
      <c r="U672" s="44">
        <v>9406.1917821293391</v>
      </c>
      <c r="V672" s="45">
        <v>8737.2810230608793</v>
      </c>
      <c r="W672" s="99">
        <v>0.96047216215873199</v>
      </c>
      <c r="X672" s="86">
        <v>9128.6806831052509</v>
      </c>
      <c r="Y672" s="44">
        <v>9429.7200760635897</v>
      </c>
      <c r="Z672" s="45">
        <v>8873.00226307103</v>
      </c>
      <c r="AA672" s="46">
        <v>0.97199174460035498</v>
      </c>
      <c r="AB672" s="139">
        <v>9439.0942547994091</v>
      </c>
      <c r="AC672" s="45">
        <v>8768.2178988088508</v>
      </c>
      <c r="AD672" s="99">
        <v>0.96051315663132897</v>
      </c>
      <c r="AE672" s="142">
        <v>9162.1555680510392</v>
      </c>
      <c r="AF672" s="44">
        <v>9464.2988728881392</v>
      </c>
      <c r="AG672" s="45">
        <v>8905.8568609862596</v>
      </c>
      <c r="AH672" s="140">
        <v>0.97202637467120601</v>
      </c>
      <c r="AI672" s="44">
        <v>9473.7074267506105</v>
      </c>
      <c r="AJ672" s="45">
        <v>8800.6470610350098</v>
      </c>
      <c r="AK672" s="46">
        <v>0.96054329089579804</v>
      </c>
    </row>
    <row r="673" spans="1:37" x14ac:dyDescent="0.2">
      <c r="A673" s="35" t="s">
        <v>6569</v>
      </c>
      <c r="B673" s="35" t="s">
        <v>12302</v>
      </c>
      <c r="C673" s="85" t="s">
        <v>945</v>
      </c>
      <c r="D673" s="85" t="s">
        <v>945</v>
      </c>
      <c r="E673" s="85" t="s">
        <v>12894</v>
      </c>
      <c r="F673" s="85" t="s">
        <v>204</v>
      </c>
      <c r="G673" s="85" t="s">
        <v>204</v>
      </c>
      <c r="H673" s="840">
        <v>1.0329773165924701</v>
      </c>
      <c r="I673" s="840">
        <v>1.03400420964101</v>
      </c>
      <c r="J673" s="86">
        <v>19301.083333333299</v>
      </c>
      <c r="K673" s="44">
        <v>19937.5812689944</v>
      </c>
      <c r="L673" s="45">
        <v>18758.615395149802</v>
      </c>
      <c r="M673" s="46">
        <v>0.97189443054490798</v>
      </c>
      <c r="N673" s="139">
        <v>19957.401417298599</v>
      </c>
      <c r="O673" s="45">
        <v>18537.3406943997</v>
      </c>
      <c r="P673" s="99">
        <v>0.96043006365271499</v>
      </c>
      <c r="Q673" s="86">
        <v>19381.442643545601</v>
      </c>
      <c r="R673" s="44">
        <v>20020.590613620599</v>
      </c>
      <c r="S673" s="45">
        <v>18837.679767485701</v>
      </c>
      <c r="T673" s="140">
        <v>0.97194414853112099</v>
      </c>
      <c r="U673" s="44">
        <v>20040.493282341999</v>
      </c>
      <c r="V673" s="45">
        <v>18615.3361216017</v>
      </c>
      <c r="W673" s="99">
        <v>0.96047216215873199</v>
      </c>
      <c r="X673" s="86">
        <v>19456.281295527999</v>
      </c>
      <c r="Y673" s="44">
        <v>20097.897243522901</v>
      </c>
      <c r="Z673" s="45">
        <v>18911.3447998755</v>
      </c>
      <c r="AA673" s="46">
        <v>0.97199174460035498</v>
      </c>
      <c r="AB673" s="139">
        <v>20117.8767635357</v>
      </c>
      <c r="AC673" s="45">
        <v>18688.014163474701</v>
      </c>
      <c r="AD673" s="99">
        <v>0.96051315663132897</v>
      </c>
      <c r="AE673" s="142">
        <v>19538.7169623835</v>
      </c>
      <c r="AF673" s="44">
        <v>20183.051417462801</v>
      </c>
      <c r="AG673" s="45">
        <v>18992.148214672499</v>
      </c>
      <c r="AH673" s="140">
        <v>0.97202637467120601</v>
      </c>
      <c r="AI673" s="44">
        <v>20203.115590088801</v>
      </c>
      <c r="AJ673" s="45">
        <v>18767.7834909294</v>
      </c>
      <c r="AK673" s="46">
        <v>0.96054329089579804</v>
      </c>
    </row>
    <row r="674" spans="1:37" x14ac:dyDescent="0.2">
      <c r="A674" s="35" t="s">
        <v>6568</v>
      </c>
      <c r="B674" s="35" t="s">
        <v>12301</v>
      </c>
      <c r="C674" s="85" t="s">
        <v>945</v>
      </c>
      <c r="D674" s="85" t="s">
        <v>945</v>
      </c>
      <c r="E674" s="85" t="s">
        <v>12894</v>
      </c>
      <c r="F674" s="85" t="s">
        <v>204</v>
      </c>
      <c r="G674" s="85" t="s">
        <v>204</v>
      </c>
      <c r="H674" s="840">
        <v>1.0329773165924701</v>
      </c>
      <c r="I674" s="840">
        <v>1.03400420964101</v>
      </c>
      <c r="J674" s="86">
        <v>8191.9166666666697</v>
      </c>
      <c r="K674" s="44">
        <v>8462.0640960824803</v>
      </c>
      <c r="L674" s="45">
        <v>7961.6781838213401</v>
      </c>
      <c r="M674" s="46">
        <v>0.97189443054490798</v>
      </c>
      <c r="N674" s="139">
        <v>8470.4763183616997</v>
      </c>
      <c r="O674" s="45">
        <v>7867.7630456044099</v>
      </c>
      <c r="P674" s="99">
        <v>0.96043006365271499</v>
      </c>
      <c r="Q674" s="86">
        <v>8227.4165620703006</v>
      </c>
      <c r="R674" s="44">
        <v>8498.7346827758392</v>
      </c>
      <c r="S674" s="45">
        <v>7996.58938503226</v>
      </c>
      <c r="T674" s="140">
        <v>0.97194414853112099</v>
      </c>
      <c r="U674" s="44">
        <v>8507.1833596508695</v>
      </c>
      <c r="V674" s="45">
        <v>7902.2045743522203</v>
      </c>
      <c r="W674" s="99">
        <v>0.96047216215873199</v>
      </c>
      <c r="X674" s="86">
        <v>8268.0618690389201</v>
      </c>
      <c r="Y674" s="44">
        <v>8540.7203629003707</v>
      </c>
      <c r="Z674" s="45">
        <v>8036.4878805508097</v>
      </c>
      <c r="AA674" s="46">
        <v>0.97199174460035498</v>
      </c>
      <c r="AB674" s="139">
        <v>8549.2107781585692</v>
      </c>
      <c r="AC674" s="45">
        <v>7941.5822050536999</v>
      </c>
      <c r="AD674" s="99">
        <v>0.96051315663132897</v>
      </c>
      <c r="AE674" s="142">
        <v>8311.0091392390896</v>
      </c>
      <c r="AF674" s="44">
        <v>8585.0839188267091</v>
      </c>
      <c r="AG674" s="45">
        <v>8078.5200834738298</v>
      </c>
      <c r="AH674" s="140">
        <v>0.97202637467120601</v>
      </c>
      <c r="AI674" s="44">
        <v>8593.6184363381399</v>
      </c>
      <c r="AJ674" s="45">
        <v>7983.0840692697702</v>
      </c>
      <c r="AK674" s="46">
        <v>0.96054329089579804</v>
      </c>
    </row>
    <row r="675" spans="1:37" x14ac:dyDescent="0.2">
      <c r="A675" s="35" t="s">
        <v>6567</v>
      </c>
      <c r="B675" s="35" t="s">
        <v>12300</v>
      </c>
      <c r="C675" s="85" t="s">
        <v>945</v>
      </c>
      <c r="D675" s="85" t="s">
        <v>945</v>
      </c>
      <c r="E675" s="85" t="s">
        <v>12894</v>
      </c>
      <c r="F675" s="85" t="s">
        <v>204</v>
      </c>
      <c r="G675" s="85" t="s">
        <v>204</v>
      </c>
      <c r="H675" s="840">
        <v>1.0329773165924701</v>
      </c>
      <c r="I675" s="840">
        <v>1.03400420964101</v>
      </c>
      <c r="J675" s="86">
        <v>9928.3333333333303</v>
      </c>
      <c r="K675" s="44">
        <v>10255.743124902299</v>
      </c>
      <c r="L675" s="45">
        <v>9649.2918712600294</v>
      </c>
      <c r="M675" s="46">
        <v>0.97189443054490798</v>
      </c>
      <c r="N675" s="139">
        <v>10265.9384613858</v>
      </c>
      <c r="O675" s="45">
        <v>9535.4698152987094</v>
      </c>
      <c r="P675" s="99">
        <v>0.96043006365271499</v>
      </c>
      <c r="Q675" s="86">
        <v>9986.4000147993302</v>
      </c>
      <c r="R675" s="44">
        <v>10315.7246897064</v>
      </c>
      <c r="S675" s="45">
        <v>9706.2230592753003</v>
      </c>
      <c r="T675" s="140">
        <v>0.97194414853111999</v>
      </c>
      <c r="U675" s="44">
        <v>10325.9796544616</v>
      </c>
      <c r="V675" s="45">
        <v>9591.6592143963098</v>
      </c>
      <c r="W675" s="99">
        <v>0.96047216215873199</v>
      </c>
      <c r="X675" s="86">
        <v>10042.6379438614</v>
      </c>
      <c r="Y675" s="44">
        <v>10373.8171947597</v>
      </c>
      <c r="Z675" s="45">
        <v>9761.3611754435697</v>
      </c>
      <c r="AA675" s="46">
        <v>0.97199174460035498</v>
      </c>
      <c r="AB675" s="139">
        <v>10384.1299098533</v>
      </c>
      <c r="AC675" s="45">
        <v>9646.0858723638794</v>
      </c>
      <c r="AD675" s="99">
        <v>0.96051315663132897</v>
      </c>
      <c r="AE675" s="142">
        <v>10098.2249710426</v>
      </c>
      <c r="AF675" s="44">
        <v>10431.237332934699</v>
      </c>
      <c r="AG675" s="45">
        <v>9815.7410092167793</v>
      </c>
      <c r="AH675" s="140">
        <v>0.97202637467120601</v>
      </c>
      <c r="AI675" s="44">
        <v>10441.607129960001</v>
      </c>
      <c r="AJ675" s="45">
        <v>9699.7822458913797</v>
      </c>
      <c r="AK675" s="46">
        <v>0.96054329089579804</v>
      </c>
    </row>
    <row r="676" spans="1:37" x14ac:dyDescent="0.2">
      <c r="A676" s="35" t="s">
        <v>6566</v>
      </c>
      <c r="B676" s="35" t="s">
        <v>12299</v>
      </c>
      <c r="C676" s="85" t="s">
        <v>945</v>
      </c>
      <c r="D676" s="85" t="s">
        <v>945</v>
      </c>
      <c r="E676" s="85" t="s">
        <v>12894</v>
      </c>
      <c r="F676" s="85" t="s">
        <v>204</v>
      </c>
      <c r="G676" s="85" t="s">
        <v>204</v>
      </c>
      <c r="H676" s="840">
        <v>1.0329773165924701</v>
      </c>
      <c r="I676" s="840">
        <v>1.03400420964101</v>
      </c>
      <c r="J676" s="86">
        <v>9882.9166666666697</v>
      </c>
      <c r="K676" s="44">
        <v>10208.828738440399</v>
      </c>
      <c r="L676" s="45">
        <v>9605.1516658727796</v>
      </c>
      <c r="M676" s="46">
        <v>0.97189443054490798</v>
      </c>
      <c r="N676" s="139">
        <v>10218.977436864599</v>
      </c>
      <c r="O676" s="45">
        <v>9491.8502832411505</v>
      </c>
      <c r="P676" s="99">
        <v>0.96043006365271499</v>
      </c>
      <c r="Q676" s="86">
        <v>9922.5021149041895</v>
      </c>
      <c r="R676" s="44">
        <v>10249.7196085369</v>
      </c>
      <c r="S676" s="45">
        <v>9644.1178693687998</v>
      </c>
      <c r="T676" s="140">
        <v>0.97194414853112099</v>
      </c>
      <c r="U676" s="44">
        <v>10259.908956982799</v>
      </c>
      <c r="V676" s="45">
        <v>9530.2870603266201</v>
      </c>
      <c r="W676" s="99">
        <v>0.96047216215873199</v>
      </c>
      <c r="X676" s="86">
        <v>9959.8886544626894</v>
      </c>
      <c r="Y676" s="44">
        <v>10288.3390558467</v>
      </c>
      <c r="Z676" s="45">
        <v>9680.9295492764704</v>
      </c>
      <c r="AA676" s="46">
        <v>0.97199174460035498</v>
      </c>
      <c r="AB676" s="139">
        <v>10298.566796270199</v>
      </c>
      <c r="AC676" s="45">
        <v>9566.6040911945202</v>
      </c>
      <c r="AD676" s="99">
        <v>0.96051315663132897</v>
      </c>
      <c r="AE676" s="142">
        <v>10001.387500151801</v>
      </c>
      <c r="AF676" s="44">
        <v>10331.2064221083</v>
      </c>
      <c r="AG676" s="45">
        <v>9721.6124334544293</v>
      </c>
      <c r="AH676" s="140">
        <v>0.97202637467120601</v>
      </c>
      <c r="AI676" s="44">
        <v>10341.476777407899</v>
      </c>
      <c r="AJ676" s="45">
        <v>9606.76566291987</v>
      </c>
      <c r="AK676" s="46">
        <v>0.96054329089579804</v>
      </c>
    </row>
    <row r="677" spans="1:37" x14ac:dyDescent="0.2">
      <c r="A677" s="35" t="s">
        <v>6565</v>
      </c>
      <c r="B677" s="35" t="s">
        <v>12298</v>
      </c>
      <c r="C677" s="85" t="s">
        <v>945</v>
      </c>
      <c r="D677" s="85" t="s">
        <v>945</v>
      </c>
      <c r="E677" s="85" t="s">
        <v>12894</v>
      </c>
      <c r="F677" s="85" t="s">
        <v>204</v>
      </c>
      <c r="G677" s="85" t="s">
        <v>204</v>
      </c>
      <c r="H677" s="840">
        <v>1.0329773165924701</v>
      </c>
      <c r="I677" s="840">
        <v>1.03400420964101</v>
      </c>
      <c r="J677" s="86">
        <v>19440.333333333299</v>
      </c>
      <c r="K677" s="44">
        <v>20081.4233603299</v>
      </c>
      <c r="L677" s="45">
        <v>18893.951694603202</v>
      </c>
      <c r="M677" s="46">
        <v>0.97189443054490798</v>
      </c>
      <c r="N677" s="139">
        <v>20101.3865034911</v>
      </c>
      <c r="O677" s="45">
        <v>18671.080580763301</v>
      </c>
      <c r="P677" s="99">
        <v>0.96043006365271499</v>
      </c>
      <c r="Q677" s="86">
        <v>19494.701144126899</v>
      </c>
      <c r="R677" s="44">
        <v>20137.5840756324</v>
      </c>
      <c r="S677" s="45">
        <v>18947.760704396998</v>
      </c>
      <c r="T677" s="140">
        <v>0.97194414853112099</v>
      </c>
      <c r="U677" s="44">
        <v>20157.603048720601</v>
      </c>
      <c r="V677" s="45">
        <v>18724.117758537799</v>
      </c>
      <c r="W677" s="99">
        <v>0.96047216215873199</v>
      </c>
      <c r="X677" s="86">
        <v>19552.308706005198</v>
      </c>
      <c r="Y677" s="44">
        <v>20197.091380316899</v>
      </c>
      <c r="Z677" s="45">
        <v>19004.682650114701</v>
      </c>
      <c r="AA677" s="46">
        <v>0.97199174460035498</v>
      </c>
      <c r="AB677" s="139">
        <v>20217.169510209998</v>
      </c>
      <c r="AC677" s="45">
        <v>18780.249754635301</v>
      </c>
      <c r="AD677" s="99">
        <v>0.96051315663132897</v>
      </c>
      <c r="AE677" s="142">
        <v>19621.877766359401</v>
      </c>
      <c r="AF677" s="44">
        <v>20268.954641599401</v>
      </c>
      <c r="AG677" s="45">
        <v>19072.982709475898</v>
      </c>
      <c r="AH677" s="140">
        <v>0.97202637467120601</v>
      </c>
      <c r="AI677" s="44">
        <v>20289.104211476999</v>
      </c>
      <c r="AJ677" s="45">
        <v>18847.663043254001</v>
      </c>
      <c r="AK677" s="46">
        <v>0.96054329089579804</v>
      </c>
    </row>
    <row r="678" spans="1:37" x14ac:dyDescent="0.2">
      <c r="A678" s="35" t="s">
        <v>6564</v>
      </c>
      <c r="B678" s="35" t="s">
        <v>12297</v>
      </c>
      <c r="C678" s="85" t="s">
        <v>945</v>
      </c>
      <c r="D678" s="85" t="s">
        <v>945</v>
      </c>
      <c r="E678" s="85" t="s">
        <v>12894</v>
      </c>
      <c r="F678" s="85" t="s">
        <v>204</v>
      </c>
      <c r="G678" s="85" t="s">
        <v>204</v>
      </c>
      <c r="H678" s="840">
        <v>1.0329773165924701</v>
      </c>
      <c r="I678" s="840">
        <v>1.03400420964101</v>
      </c>
      <c r="J678" s="86">
        <v>20667.25</v>
      </c>
      <c r="K678" s="44">
        <v>21348.800446345798</v>
      </c>
      <c r="L678" s="45">
        <v>20086.385169679201</v>
      </c>
      <c r="M678" s="46">
        <v>0.97189443054490798</v>
      </c>
      <c r="N678" s="139">
        <v>21370.023501703199</v>
      </c>
      <c r="O678" s="45">
        <v>19849.4482330266</v>
      </c>
      <c r="P678" s="99">
        <v>0.96043006365271499</v>
      </c>
      <c r="Q678" s="86">
        <v>20724.9292649372</v>
      </c>
      <c r="R678" s="44">
        <v>21408.381818663602</v>
      </c>
      <c r="S678" s="45">
        <v>20143.473727777098</v>
      </c>
      <c r="T678" s="140">
        <v>0.97194414853111999</v>
      </c>
      <c r="U678" s="44">
        <v>21429.664104457199</v>
      </c>
      <c r="V678" s="45">
        <v>19905.717621681</v>
      </c>
      <c r="W678" s="99">
        <v>0.96047216215873199</v>
      </c>
      <c r="X678" s="86">
        <v>20789.737677401401</v>
      </c>
      <c r="Y678" s="44">
        <v>21475.327438663498</v>
      </c>
      <c r="Z678" s="45">
        <v>20207.453394841101</v>
      </c>
      <c r="AA678" s="46">
        <v>0.97199174460035498</v>
      </c>
      <c r="AB678" s="139">
        <v>21496.6762757654</v>
      </c>
      <c r="AC678" s="45">
        <v>19968.816562058098</v>
      </c>
      <c r="AD678" s="99">
        <v>0.96051315663132897</v>
      </c>
      <c r="AE678" s="142">
        <v>20861.782805832001</v>
      </c>
      <c r="AF678" s="44">
        <v>21549.748422103301</v>
      </c>
      <c r="AG678" s="45">
        <v>20278.203109930899</v>
      </c>
      <c r="AH678" s="140">
        <v>0.97202637467120601</v>
      </c>
      <c r="AI678" s="44">
        <v>21571.1712418467</v>
      </c>
      <c r="AJ678" s="45">
        <v>20038.645510267201</v>
      </c>
      <c r="AK678" s="46">
        <v>0.96054329089579804</v>
      </c>
    </row>
    <row r="679" spans="1:37" x14ac:dyDescent="0.2">
      <c r="A679" s="35" t="s">
        <v>6563</v>
      </c>
      <c r="B679" s="35" t="s">
        <v>12296</v>
      </c>
      <c r="C679" s="85" t="s">
        <v>945</v>
      </c>
      <c r="D679" s="85" t="s">
        <v>945</v>
      </c>
      <c r="E679" s="85" t="s">
        <v>12894</v>
      </c>
      <c r="F679" s="85" t="s">
        <v>204</v>
      </c>
      <c r="G679" s="85" t="s">
        <v>204</v>
      </c>
      <c r="H679" s="840">
        <v>1.0329773165924701</v>
      </c>
      <c r="I679" s="840">
        <v>1.03400420964101</v>
      </c>
      <c r="J679" s="86">
        <v>13464.833333333299</v>
      </c>
      <c r="K679" s="44">
        <v>13908.8674050315</v>
      </c>
      <c r="L679" s="45">
        <v>13086.3965248821</v>
      </c>
      <c r="M679" s="46">
        <v>0.97189443054490798</v>
      </c>
      <c r="N679" s="139">
        <v>13922.694348781301</v>
      </c>
      <c r="O679" s="45">
        <v>12932.030735406501</v>
      </c>
      <c r="P679" s="99">
        <v>0.96043006365271499</v>
      </c>
      <c r="Q679" s="86">
        <v>13517.383021628</v>
      </c>
      <c r="R679" s="44">
        <v>13963.150041033899</v>
      </c>
      <c r="S679" s="45">
        <v>13138.1413313252</v>
      </c>
      <c r="T679" s="140">
        <v>0.97194414853112099</v>
      </c>
      <c r="U679" s="44">
        <v>13977.0309476932</v>
      </c>
      <c r="V679" s="45">
        <v>12983.070097510699</v>
      </c>
      <c r="W679" s="99">
        <v>0.96047216215873199</v>
      </c>
      <c r="X679" s="86">
        <v>13572.9464324606</v>
      </c>
      <c r="Y679" s="44">
        <v>14020.5457840565</v>
      </c>
      <c r="Z679" s="45">
        <v>13192.7918822545</v>
      </c>
      <c r="AA679" s="46">
        <v>0.97199174460035498</v>
      </c>
      <c r="AB679" s="139">
        <v>14034.4837483962</v>
      </c>
      <c r="AC679" s="45">
        <v>13036.9936226306</v>
      </c>
      <c r="AD679" s="99">
        <v>0.96051315663132897</v>
      </c>
      <c r="AE679" s="142">
        <v>13632.1028741072</v>
      </c>
      <c r="AF679" s="44">
        <v>14081.653046407801</v>
      </c>
      <c r="AG679" s="45">
        <v>13250.7635358634</v>
      </c>
      <c r="AH679" s="140">
        <v>0.97202637467120601</v>
      </c>
      <c r="AI679" s="44">
        <v>14095.6517580862</v>
      </c>
      <c r="AJ679" s="45">
        <v>13094.224956525</v>
      </c>
      <c r="AK679" s="46">
        <v>0.96054329089579804</v>
      </c>
    </row>
    <row r="680" spans="1:37" x14ac:dyDescent="0.2">
      <c r="A680" s="35" t="s">
        <v>6562</v>
      </c>
      <c r="B680" s="35" t="s">
        <v>12295</v>
      </c>
      <c r="C680" s="85" t="s">
        <v>945</v>
      </c>
      <c r="D680" s="85" t="s">
        <v>945</v>
      </c>
      <c r="E680" s="85" t="s">
        <v>12894</v>
      </c>
      <c r="F680" s="85" t="s">
        <v>204</v>
      </c>
      <c r="G680" s="85" t="s">
        <v>204</v>
      </c>
      <c r="H680" s="840">
        <v>1.0329773165924701</v>
      </c>
      <c r="I680" s="840">
        <v>1.03400420964101</v>
      </c>
      <c r="J680" s="86">
        <v>14025.916666666701</v>
      </c>
      <c r="K680" s="44">
        <v>14488.453761082999</v>
      </c>
      <c r="L680" s="45">
        <v>13631.7102916203</v>
      </c>
      <c r="M680" s="46">
        <v>0.97189443054490798</v>
      </c>
      <c r="N680" s="139">
        <v>14502.856877407399</v>
      </c>
      <c r="O680" s="45">
        <v>13470.9120369543</v>
      </c>
      <c r="P680" s="99">
        <v>0.96043006365271499</v>
      </c>
      <c r="Q680" s="86">
        <v>14076.2154177299</v>
      </c>
      <c r="R680" s="44">
        <v>14540.4112299843</v>
      </c>
      <c r="S680" s="45">
        <v>13681.2952087262</v>
      </c>
      <c r="T680" s="140">
        <v>0.97194414853112099</v>
      </c>
      <c r="U680" s="44">
        <v>14554.865997746499</v>
      </c>
      <c r="V680" s="45">
        <v>13519.8130572791</v>
      </c>
      <c r="W680" s="99">
        <v>0.96047216215873199</v>
      </c>
      <c r="X680" s="86">
        <v>14125.344012728599</v>
      </c>
      <c r="Y680" s="44">
        <v>14591.159954213899</v>
      </c>
      <c r="Z680" s="45">
        <v>13729.717770012199</v>
      </c>
      <c r="AA680" s="46">
        <v>0.97199174460035498</v>
      </c>
      <c r="AB680" s="139">
        <v>14605.6651717888</v>
      </c>
      <c r="AC680" s="45">
        <v>13567.578766169399</v>
      </c>
      <c r="AD680" s="99">
        <v>0.96051315663132897</v>
      </c>
      <c r="AE680" s="142">
        <v>14180.443082338799</v>
      </c>
      <c r="AF680" s="44">
        <v>14648.076043286601</v>
      </c>
      <c r="AG680" s="45">
        <v>13783.7646805572</v>
      </c>
      <c r="AH680" s="140">
        <v>0.97202637467120601</v>
      </c>
      <c r="AI680" s="44">
        <v>14662.6378417131</v>
      </c>
      <c r="AJ680" s="45">
        <v>13620.9294646703</v>
      </c>
      <c r="AK680" s="46">
        <v>0.96054329089579804</v>
      </c>
    </row>
    <row r="681" spans="1:37" x14ac:dyDescent="0.2">
      <c r="A681" s="35" t="s">
        <v>6561</v>
      </c>
      <c r="B681" s="35" t="s">
        <v>12294</v>
      </c>
      <c r="C681" s="85" t="s">
        <v>945</v>
      </c>
      <c r="D681" s="85" t="s">
        <v>945</v>
      </c>
      <c r="E681" s="85" t="s">
        <v>12894</v>
      </c>
      <c r="F681" s="85" t="s">
        <v>204</v>
      </c>
      <c r="G681" s="85" t="s">
        <v>204</v>
      </c>
      <c r="H681" s="840">
        <v>1.0329773165924701</v>
      </c>
      <c r="I681" s="840">
        <v>1.03400420964101</v>
      </c>
      <c r="J681" s="86">
        <v>18352.083333333299</v>
      </c>
      <c r="K681" s="44">
        <v>18957.285795548101</v>
      </c>
      <c r="L681" s="45">
        <v>17836.287580562701</v>
      </c>
      <c r="M681" s="46">
        <v>0.97189443054490798</v>
      </c>
      <c r="N681" s="139">
        <v>18976.131422349299</v>
      </c>
      <c r="O681" s="45">
        <v>17625.8925639933</v>
      </c>
      <c r="P681" s="99">
        <v>0.96043006365271499</v>
      </c>
      <c r="Q681" s="86">
        <v>18415.232120582499</v>
      </c>
      <c r="R681" s="44">
        <v>19022.5170603468</v>
      </c>
      <c r="S681" s="45">
        <v>17898.577103442502</v>
      </c>
      <c r="T681" s="140">
        <v>0.97194414853112099</v>
      </c>
      <c r="U681" s="44">
        <v>19041.427534198701</v>
      </c>
      <c r="V681" s="45">
        <v>17687.317811510798</v>
      </c>
      <c r="W681" s="99">
        <v>0.96047216215873199</v>
      </c>
      <c r="X681" s="86">
        <v>18477.007838006</v>
      </c>
      <c r="Y681" s="44">
        <v>19086.329975161501</v>
      </c>
      <c r="Z681" s="45">
        <v>17959.499083457798</v>
      </c>
      <c r="AA681" s="46">
        <v>0.97199174460035498</v>
      </c>
      <c r="AB681" s="139">
        <v>19105.303886068101</v>
      </c>
      <c r="AC681" s="45">
        <v>17747.409123584901</v>
      </c>
      <c r="AD681" s="99">
        <v>0.96051315663132897</v>
      </c>
      <c r="AE681" s="142">
        <v>18545.702030853099</v>
      </c>
      <c r="AF681" s="44">
        <v>19157.289518154201</v>
      </c>
      <c r="AG681" s="45">
        <v>18026.9115107826</v>
      </c>
      <c r="AH681" s="140">
        <v>0.97202637467120601</v>
      </c>
      <c r="AI681" s="44">
        <v>19176.333970650001</v>
      </c>
      <c r="AJ681" s="45">
        <v>17813.9496606885</v>
      </c>
      <c r="AK681" s="46">
        <v>0.96054329089579804</v>
      </c>
    </row>
    <row r="682" spans="1:37" x14ac:dyDescent="0.2">
      <c r="A682" s="35" t="s">
        <v>6560</v>
      </c>
      <c r="B682" s="35" t="s">
        <v>12293</v>
      </c>
      <c r="C682" s="85" t="s">
        <v>945</v>
      </c>
      <c r="D682" s="85" t="s">
        <v>945</v>
      </c>
      <c r="E682" s="85" t="s">
        <v>12894</v>
      </c>
      <c r="F682" s="85" t="s">
        <v>204</v>
      </c>
      <c r="G682" s="85" t="s">
        <v>204</v>
      </c>
      <c r="H682" s="840">
        <v>1.0329773165924701</v>
      </c>
      <c r="I682" s="840">
        <v>1.03400420964101</v>
      </c>
      <c r="J682" s="86">
        <v>16840.916666666701</v>
      </c>
      <c r="K682" s="44">
        <v>17396.284907290799</v>
      </c>
      <c r="L682" s="45">
        <v>16367.5931136042</v>
      </c>
      <c r="M682" s="46">
        <v>0.97189443054490798</v>
      </c>
      <c r="N682" s="139">
        <v>17413.578727546799</v>
      </c>
      <c r="O682" s="45">
        <v>16174.5226661367</v>
      </c>
      <c r="P682" s="99">
        <v>0.96043006365271499</v>
      </c>
      <c r="Q682" s="86">
        <v>16914.020038198199</v>
      </c>
      <c r="R682" s="44">
        <v>17471.799031849299</v>
      </c>
      <c r="S682" s="45">
        <v>16439.482804264899</v>
      </c>
      <c r="T682" s="140">
        <v>0.97194414853111999</v>
      </c>
      <c r="U682" s="44">
        <v>17489.1679214494</v>
      </c>
      <c r="V682" s="45">
        <v>16245.445396884401</v>
      </c>
      <c r="W682" s="99">
        <v>0.96047216215873199</v>
      </c>
      <c r="X682" s="86">
        <v>16988.0965737558</v>
      </c>
      <c r="Y682" s="44">
        <v>17548.318412772001</v>
      </c>
      <c r="Z682" s="45">
        <v>16512.289626164202</v>
      </c>
      <c r="AA682" s="46">
        <v>0.97199174460035498</v>
      </c>
      <c r="AB682" s="139">
        <v>17565.7633710515</v>
      </c>
      <c r="AC682" s="45">
        <v>16317.290265215999</v>
      </c>
      <c r="AD682" s="99">
        <v>0.96051315663132897</v>
      </c>
      <c r="AE682" s="142">
        <v>17077.809855628799</v>
      </c>
      <c r="AF682" s="44">
        <v>17640.990197943898</v>
      </c>
      <c r="AG682" s="45">
        <v>16600.081601291098</v>
      </c>
      <c r="AH682" s="140">
        <v>0.97202637467120601</v>
      </c>
      <c r="AI682" s="44">
        <v>17658.5272821689</v>
      </c>
      <c r="AJ682" s="45">
        <v>16403.9756800184</v>
      </c>
      <c r="AK682" s="46">
        <v>0.96054329089579804</v>
      </c>
    </row>
    <row r="683" spans="1:37" x14ac:dyDescent="0.2">
      <c r="A683" s="35" t="s">
        <v>6559</v>
      </c>
      <c r="B683" s="35" t="s">
        <v>12292</v>
      </c>
      <c r="C683" s="85" t="s">
        <v>945</v>
      </c>
      <c r="D683" s="85" t="s">
        <v>945</v>
      </c>
      <c r="E683" s="85" t="s">
        <v>12894</v>
      </c>
      <c r="F683" s="85" t="s">
        <v>204</v>
      </c>
      <c r="G683" s="85" t="s">
        <v>204</v>
      </c>
      <c r="H683" s="840">
        <v>1.0329773165924701</v>
      </c>
      <c r="I683" s="840">
        <v>1.03400420964101</v>
      </c>
      <c r="J683" s="86">
        <v>7635.75</v>
      </c>
      <c r="K683" s="44">
        <v>7887.5565451709699</v>
      </c>
      <c r="L683" s="45">
        <v>7421.1428980332803</v>
      </c>
      <c r="M683" s="46">
        <v>0.97189443054490798</v>
      </c>
      <c r="N683" s="139">
        <v>7895.3976437663496</v>
      </c>
      <c r="O683" s="45">
        <v>7333.6038585362203</v>
      </c>
      <c r="P683" s="99">
        <v>0.96043006365271499</v>
      </c>
      <c r="Q683" s="86">
        <v>7669.6922682070299</v>
      </c>
      <c r="R683" s="44">
        <v>7922.6181383025296</v>
      </c>
      <c r="S683" s="45">
        <v>7454.5125211182003</v>
      </c>
      <c r="T683" s="140">
        <v>0.97194414853112099</v>
      </c>
      <c r="U683" s="44">
        <v>7930.4940919771798</v>
      </c>
      <c r="V683" s="45">
        <v>7366.5259159369098</v>
      </c>
      <c r="W683" s="99">
        <v>0.96047216215873199</v>
      </c>
      <c r="X683" s="86">
        <v>7703.3997908613101</v>
      </c>
      <c r="Y683" s="44">
        <v>7957.4372446029301</v>
      </c>
      <c r="Z683" s="45">
        <v>7487.6410020732901</v>
      </c>
      <c r="AA683" s="46">
        <v>0.97199174460035498</v>
      </c>
      <c r="AB683" s="139">
        <v>7965.3478122982797</v>
      </c>
      <c r="AC683" s="45">
        <v>7399.2168499133104</v>
      </c>
      <c r="AD683" s="99">
        <v>0.96051315663132897</v>
      </c>
      <c r="AE683" s="142">
        <v>7740.4820232087504</v>
      </c>
      <c r="AF683" s="44">
        <v>7995.7423494664499</v>
      </c>
      <c r="AG683" s="45">
        <v>7523.95267922725</v>
      </c>
      <c r="AH683" s="140">
        <v>0.97202637467120601</v>
      </c>
      <c r="AI683" s="44">
        <v>8003.69099664842</v>
      </c>
      <c r="AJ683" s="45">
        <v>7435.0680756927004</v>
      </c>
      <c r="AK683" s="46">
        <v>0.96054329089579804</v>
      </c>
    </row>
    <row r="684" spans="1:37" x14ac:dyDescent="0.2">
      <c r="A684" s="35" t="s">
        <v>6558</v>
      </c>
      <c r="B684" s="35" t="s">
        <v>12946</v>
      </c>
      <c r="C684" s="85" t="s">
        <v>945</v>
      </c>
      <c r="D684" s="85" t="s">
        <v>945</v>
      </c>
      <c r="E684" s="85" t="s">
        <v>12894</v>
      </c>
      <c r="F684" s="85" t="s">
        <v>204</v>
      </c>
      <c r="G684" s="85" t="s">
        <v>204</v>
      </c>
      <c r="H684" s="840">
        <v>1.0329773165924701</v>
      </c>
      <c r="I684" s="840">
        <v>1.03400420964101</v>
      </c>
      <c r="J684" s="86">
        <v>20059.916666666701</v>
      </c>
      <c r="K684" s="44">
        <v>20721.438889401899</v>
      </c>
      <c r="L684" s="45">
        <v>19496.121285528301</v>
      </c>
      <c r="M684" s="46">
        <v>0.97189443054490798</v>
      </c>
      <c r="N684" s="139">
        <v>20742.038278381198</v>
      </c>
      <c r="O684" s="45">
        <v>19266.147041034801</v>
      </c>
      <c r="P684" s="99">
        <v>0.96043006365271499</v>
      </c>
      <c r="Q684" s="86">
        <v>20131.1073233188</v>
      </c>
      <c r="R684" s="44">
        <v>20794.9772228769</v>
      </c>
      <c r="S684" s="45">
        <v>19566.311966351699</v>
      </c>
      <c r="T684" s="140">
        <v>0.97194414853112099</v>
      </c>
      <c r="U684" s="44">
        <v>20815.649717046599</v>
      </c>
      <c r="V684" s="45">
        <v>19335.3681774775</v>
      </c>
      <c r="W684" s="99">
        <v>0.96047216215873199</v>
      </c>
      <c r="X684" s="86">
        <v>20208.2847888172</v>
      </c>
      <c r="Y684" s="44">
        <v>20874.6997940888</v>
      </c>
      <c r="Z684" s="45">
        <v>19642.2859872632</v>
      </c>
      <c r="AA684" s="46">
        <v>0.97199174460035498</v>
      </c>
      <c r="AB684" s="139">
        <v>20895.451541261398</v>
      </c>
      <c r="AC684" s="45">
        <v>19410.3234126116</v>
      </c>
      <c r="AD684" s="99">
        <v>0.96051315663132897</v>
      </c>
      <c r="AE684" s="142">
        <v>20293.602827288199</v>
      </c>
      <c r="AF684" s="44">
        <v>20962.831392525601</v>
      </c>
      <c r="AG684" s="45">
        <v>19725.917185226299</v>
      </c>
      <c r="AH684" s="140">
        <v>0.97202637467120601</v>
      </c>
      <c r="AI684" s="44">
        <v>20983.670752198701</v>
      </c>
      <c r="AJ684" s="45">
        <v>19492.884043855702</v>
      </c>
      <c r="AK684" s="46">
        <v>0.96054329089579804</v>
      </c>
    </row>
    <row r="685" spans="1:37" x14ac:dyDescent="0.2">
      <c r="A685" s="35" t="s">
        <v>6557</v>
      </c>
      <c r="B685" s="35" t="s">
        <v>12291</v>
      </c>
      <c r="C685" s="85" t="s">
        <v>945</v>
      </c>
      <c r="D685" s="85" t="s">
        <v>945</v>
      </c>
      <c r="E685" s="85" t="s">
        <v>12894</v>
      </c>
      <c r="F685" s="85" t="s">
        <v>204</v>
      </c>
      <c r="G685" s="85" t="s">
        <v>204</v>
      </c>
      <c r="H685" s="840">
        <v>1.0329773165924701</v>
      </c>
      <c r="I685" s="840">
        <v>1.03400420964101</v>
      </c>
      <c r="J685" s="86">
        <v>11187</v>
      </c>
      <c r="K685" s="44">
        <v>11555.91724072</v>
      </c>
      <c r="L685" s="45">
        <v>10872.582994505899</v>
      </c>
      <c r="M685" s="46">
        <v>0.97189443054490798</v>
      </c>
      <c r="N685" s="139">
        <v>11567.405093253999</v>
      </c>
      <c r="O685" s="45">
        <v>10744.3311220829</v>
      </c>
      <c r="P685" s="99">
        <v>0.96043006365271499</v>
      </c>
      <c r="Q685" s="86">
        <v>11233.2114296243</v>
      </c>
      <c r="R685" s="44">
        <v>11603.6525992892</v>
      </c>
      <c r="S685" s="45">
        <v>10918.054118236299</v>
      </c>
      <c r="T685" s="140">
        <v>0.97194414853111999</v>
      </c>
      <c r="U685" s="44">
        <v>11615.1879060191</v>
      </c>
      <c r="V685" s="45">
        <v>10789.186869797401</v>
      </c>
      <c r="W685" s="99">
        <v>0.96047216215873199</v>
      </c>
      <c r="X685" s="86">
        <v>11277.6873072658</v>
      </c>
      <c r="Y685" s="44">
        <v>11649.595172028399</v>
      </c>
      <c r="Z685" s="45">
        <v>10961.8189608466</v>
      </c>
      <c r="AA685" s="46">
        <v>0.97199174460035498</v>
      </c>
      <c r="AB685" s="139">
        <v>11661.176150727801</v>
      </c>
      <c r="AC685" s="45">
        <v>10832.367035002901</v>
      </c>
      <c r="AD685" s="99">
        <v>0.96051315663132897</v>
      </c>
      <c r="AE685" s="142">
        <v>11325.6908645889</v>
      </c>
      <c r="AF685" s="44">
        <v>11699.1817578589</v>
      </c>
      <c r="AG685" s="45">
        <v>11008.870231753201</v>
      </c>
      <c r="AH685" s="140">
        <v>0.97202637467120601</v>
      </c>
      <c r="AI685" s="44">
        <v>11710.812031077699</v>
      </c>
      <c r="AJ685" s="45">
        <v>10878.8163747407</v>
      </c>
      <c r="AK685" s="46">
        <v>0.96054329089579804</v>
      </c>
    </row>
    <row r="686" spans="1:37" x14ac:dyDescent="0.2">
      <c r="A686" s="35" t="s">
        <v>6556</v>
      </c>
      <c r="B686" s="35" t="s">
        <v>12290</v>
      </c>
      <c r="C686" s="85" t="s">
        <v>945</v>
      </c>
      <c r="D686" s="85" t="s">
        <v>945</v>
      </c>
      <c r="E686" s="85" t="s">
        <v>12894</v>
      </c>
      <c r="F686" s="85" t="s">
        <v>204</v>
      </c>
      <c r="G686" s="85" t="s">
        <v>204</v>
      </c>
      <c r="H686" s="840">
        <v>1.0329773165924701</v>
      </c>
      <c r="I686" s="840">
        <v>1.03400420964101</v>
      </c>
      <c r="J686" s="86">
        <v>14215.333333333299</v>
      </c>
      <c r="K686" s="44">
        <v>14684.1168811342</v>
      </c>
      <c r="L686" s="45">
        <v>13815.803295006001</v>
      </c>
      <c r="M686" s="46">
        <v>0.97189443054490798</v>
      </c>
      <c r="N686" s="139">
        <v>14698.7145081169</v>
      </c>
      <c r="O686" s="45">
        <v>13652.833498177901</v>
      </c>
      <c r="P686" s="99">
        <v>0.96043006365271499</v>
      </c>
      <c r="Q686" s="86">
        <v>14265.3101515203</v>
      </c>
      <c r="R686" s="44">
        <v>14735.7418006768</v>
      </c>
      <c r="S686" s="45">
        <v>13865.084728751801</v>
      </c>
      <c r="T686" s="140">
        <v>0.97194414853112099</v>
      </c>
      <c r="U686" s="44">
        <v>14750.390748506699</v>
      </c>
      <c r="V686" s="45">
        <v>13701.4332850956</v>
      </c>
      <c r="W686" s="99">
        <v>0.96047216215873199</v>
      </c>
      <c r="X686" s="86">
        <v>14317.2749383996</v>
      </c>
      <c r="Y686" s="44">
        <v>14789.420246784701</v>
      </c>
      <c r="Z686" s="45">
        <v>13916.273045297999</v>
      </c>
      <c r="AA686" s="46">
        <v>0.97199174460035498</v>
      </c>
      <c r="AB686" s="139">
        <v>14804.122556893</v>
      </c>
      <c r="AC686" s="45">
        <v>13751.930945440799</v>
      </c>
      <c r="AD686" s="99">
        <v>0.96051315663132897</v>
      </c>
      <c r="AE686" s="142">
        <v>14373.2132621276</v>
      </c>
      <c r="AF686" s="44">
        <v>14847.203266323901</v>
      </c>
      <c r="AG686" s="45">
        <v>13971.142379561999</v>
      </c>
      <c r="AH686" s="140">
        <v>0.97202637467120601</v>
      </c>
      <c r="AI686" s="44">
        <v>14861.963019108</v>
      </c>
      <c r="AJ686" s="45">
        <v>13806.093567551199</v>
      </c>
      <c r="AK686" s="46">
        <v>0.96054329089579804</v>
      </c>
    </row>
    <row r="687" spans="1:37" x14ac:dyDescent="0.2">
      <c r="A687" s="35" t="s">
        <v>6555</v>
      </c>
      <c r="B687" s="35" t="s">
        <v>12289</v>
      </c>
      <c r="C687" s="85" t="s">
        <v>945</v>
      </c>
      <c r="D687" s="85" t="s">
        <v>945</v>
      </c>
      <c r="E687" s="85" t="s">
        <v>12894</v>
      </c>
      <c r="F687" s="85" t="s">
        <v>204</v>
      </c>
      <c r="G687" s="85" t="s">
        <v>204</v>
      </c>
      <c r="H687" s="840">
        <v>1.0329773165924701</v>
      </c>
      <c r="I687" s="840">
        <v>1.03400420964101</v>
      </c>
      <c r="J687" s="86">
        <v>9353.5</v>
      </c>
      <c r="K687" s="44">
        <v>9661.9533307476904</v>
      </c>
      <c r="L687" s="45">
        <v>9090.6145561017893</v>
      </c>
      <c r="M687" s="46">
        <v>0.97189443054490798</v>
      </c>
      <c r="N687" s="139">
        <v>9671.5583748772005</v>
      </c>
      <c r="O687" s="45">
        <v>8983.3826003756694</v>
      </c>
      <c r="P687" s="99">
        <v>0.96043006365271499</v>
      </c>
      <c r="Q687" s="86">
        <v>9387.9648059078099</v>
      </c>
      <c r="R687" s="44">
        <v>9697.5546934712202</v>
      </c>
      <c r="S687" s="45">
        <v>9124.5774597181899</v>
      </c>
      <c r="T687" s="140">
        <v>0.97194414853112099</v>
      </c>
      <c r="U687" s="44">
        <v>9707.1951292703397</v>
      </c>
      <c r="V687" s="45">
        <v>9016.8788554003495</v>
      </c>
      <c r="W687" s="99">
        <v>0.96047216215873199</v>
      </c>
      <c r="X687" s="86">
        <v>9421.2121767712197</v>
      </c>
      <c r="Y687" s="44">
        <v>9731.8984734094593</v>
      </c>
      <c r="Z687" s="45">
        <v>9157.34045994997</v>
      </c>
      <c r="AA687" s="46">
        <v>0.97199174460035498</v>
      </c>
      <c r="AB687" s="139">
        <v>9741.5730507026001</v>
      </c>
      <c r="AC687" s="45">
        <v>9049.1982472040399</v>
      </c>
      <c r="AD687" s="99">
        <v>0.96051315663132897</v>
      </c>
      <c r="AE687" s="142">
        <v>9459.9816675360107</v>
      </c>
      <c r="AF687" s="44">
        <v>9771.9464779453301</v>
      </c>
      <c r="AG687" s="45">
        <v>9195.3516847511</v>
      </c>
      <c r="AH687" s="140">
        <v>0.97202637467120601</v>
      </c>
      <c r="AI687" s="44">
        <v>9781.6608673590308</v>
      </c>
      <c r="AJ687" s="45">
        <v>9086.7219227489604</v>
      </c>
      <c r="AK687" s="46">
        <v>0.96054329089579804</v>
      </c>
    </row>
    <row r="688" spans="1:37" x14ac:dyDescent="0.2">
      <c r="A688" s="35" t="s">
        <v>6554</v>
      </c>
      <c r="B688" s="35" t="s">
        <v>12288</v>
      </c>
      <c r="C688" s="85" t="s">
        <v>945</v>
      </c>
      <c r="D688" s="85" t="s">
        <v>945</v>
      </c>
      <c r="E688" s="85" t="s">
        <v>12894</v>
      </c>
      <c r="F688" s="85" t="s">
        <v>204</v>
      </c>
      <c r="G688" s="85" t="s">
        <v>204</v>
      </c>
      <c r="H688" s="840">
        <v>1.0329773165924701</v>
      </c>
      <c r="I688" s="840">
        <v>1.03400420964101</v>
      </c>
      <c r="J688" s="86">
        <v>10582</v>
      </c>
      <c r="K688" s="44">
        <v>10930.9659641815</v>
      </c>
      <c r="L688" s="45">
        <v>10284.5868640262</v>
      </c>
      <c r="M688" s="46">
        <v>0.97189443054490798</v>
      </c>
      <c r="N688" s="139">
        <v>10941.832546421199</v>
      </c>
      <c r="O688" s="45">
        <v>10163.270933573</v>
      </c>
      <c r="P688" s="99">
        <v>0.96043006365271499</v>
      </c>
      <c r="Q688" s="86">
        <v>10632.071194943301</v>
      </c>
      <c r="R688" s="44">
        <v>10982.6883727727</v>
      </c>
      <c r="S688" s="45">
        <v>10333.779384691399</v>
      </c>
      <c r="T688" s="140">
        <v>0.97194414853112099</v>
      </c>
      <c r="U688" s="44">
        <v>10993.6063727743</v>
      </c>
      <c r="V688" s="45">
        <v>10211.8084088328</v>
      </c>
      <c r="W688" s="99">
        <v>0.96047216215873199</v>
      </c>
      <c r="X688" s="86">
        <v>10685.261939544</v>
      </c>
      <c r="Y688" s="44">
        <v>11037.6332053979</v>
      </c>
      <c r="Z688" s="45">
        <v>10385.986394129201</v>
      </c>
      <c r="AA688" s="46">
        <v>0.97199174460035498</v>
      </c>
      <c r="AB688" s="139">
        <v>11048.605826605401</v>
      </c>
      <c r="AC688" s="45">
        <v>10263.334674984</v>
      </c>
      <c r="AD688" s="99">
        <v>0.96051315663132897</v>
      </c>
      <c r="AE688" s="142">
        <v>10752.065317435499</v>
      </c>
      <c r="AF688" s="44">
        <v>11106.639579431499</v>
      </c>
      <c r="AG688" s="45">
        <v>10451.2910707348</v>
      </c>
      <c r="AH688" s="140">
        <v>0.97202637467120601</v>
      </c>
      <c r="AI688" s="44">
        <v>11117.680800563399</v>
      </c>
      <c r="AJ688" s="45">
        <v>10327.824203936099</v>
      </c>
      <c r="AK688" s="46">
        <v>0.96054329089579804</v>
      </c>
    </row>
    <row r="689" spans="1:37" x14ac:dyDescent="0.2">
      <c r="A689" s="35" t="s">
        <v>6553</v>
      </c>
      <c r="B689" s="35" t="s">
        <v>12947</v>
      </c>
      <c r="C689" s="85" t="s">
        <v>945</v>
      </c>
      <c r="D689" s="85" t="s">
        <v>945</v>
      </c>
      <c r="E689" s="85" t="s">
        <v>12894</v>
      </c>
      <c r="F689" s="85" t="s">
        <v>204</v>
      </c>
      <c r="G689" s="85" t="s">
        <v>204</v>
      </c>
      <c r="H689" s="840">
        <v>1.0329773165924701</v>
      </c>
      <c r="I689" s="840">
        <v>1.03400420964101</v>
      </c>
      <c r="J689" s="86">
        <v>5188.0833333333303</v>
      </c>
      <c r="K689" s="44">
        <v>5359.1723999247997</v>
      </c>
      <c r="L689" s="45">
        <v>5042.2692968695301</v>
      </c>
      <c r="M689" s="46">
        <v>0.97189443054490798</v>
      </c>
      <c r="N689" s="139">
        <v>5364.5000066350403</v>
      </c>
      <c r="O689" s="45">
        <v>4982.7912060689196</v>
      </c>
      <c r="P689" s="99">
        <v>0.96043006365271499</v>
      </c>
      <c r="Q689" s="86">
        <v>5205.2008492073001</v>
      </c>
      <c r="R689" s="44">
        <v>5376.8544055390103</v>
      </c>
      <c r="S689" s="45">
        <v>5059.1645073162499</v>
      </c>
      <c r="T689" s="140">
        <v>0.97194414853111999</v>
      </c>
      <c r="U689" s="44">
        <v>5382.1995901073096</v>
      </c>
      <c r="V689" s="45">
        <v>4999.4505141086001</v>
      </c>
      <c r="W689" s="99">
        <v>0.96047216215873199</v>
      </c>
      <c r="X689" s="86">
        <v>5223.3978189409199</v>
      </c>
      <c r="Y689" s="44">
        <v>5395.6514625045602</v>
      </c>
      <c r="Z689" s="45">
        <v>5077.0995587740699</v>
      </c>
      <c r="AA689" s="46">
        <v>0.97199174460035498</v>
      </c>
      <c r="AB689" s="139">
        <v>5401.0153334145798</v>
      </c>
      <c r="AC689" s="45">
        <v>5017.1423274121398</v>
      </c>
      <c r="AD689" s="99">
        <v>0.96051315663132897</v>
      </c>
      <c r="AE689" s="142">
        <v>5244.4581478823102</v>
      </c>
      <c r="AF689" s="44">
        <v>5417.4063045809999</v>
      </c>
      <c r="AG689" s="45">
        <v>5097.7516406009099</v>
      </c>
      <c r="AH689" s="140">
        <v>0.97202637467120601</v>
      </c>
      <c r="AI689" s="44">
        <v>5422.7918021964097</v>
      </c>
      <c r="AJ689" s="45">
        <v>5037.5290883321604</v>
      </c>
      <c r="AK689" s="46">
        <v>0.96054329089579804</v>
      </c>
    </row>
    <row r="690" spans="1:37" x14ac:dyDescent="0.2">
      <c r="A690" s="35" t="s">
        <v>6552</v>
      </c>
      <c r="B690" s="35" t="s">
        <v>10436</v>
      </c>
      <c r="C690" s="85" t="s">
        <v>945</v>
      </c>
      <c r="D690" s="85" t="s">
        <v>945</v>
      </c>
      <c r="E690" s="85" t="s">
        <v>12894</v>
      </c>
      <c r="F690" s="85" t="s">
        <v>204</v>
      </c>
      <c r="G690" s="85" t="s">
        <v>204</v>
      </c>
      <c r="H690" s="840">
        <v>1.0329773165924701</v>
      </c>
      <c r="I690" s="840">
        <v>1.03400420964101</v>
      </c>
      <c r="J690" s="86">
        <v>5732.1666666666697</v>
      </c>
      <c r="K690" s="44">
        <v>5921.19814159415</v>
      </c>
      <c r="L690" s="45">
        <v>5571.0608582884997</v>
      </c>
      <c r="M690" s="46">
        <v>0.97189443054490798</v>
      </c>
      <c r="N690" s="139">
        <v>5927.0844636972197</v>
      </c>
      <c r="O690" s="45">
        <v>5505.3451965346403</v>
      </c>
      <c r="P690" s="99">
        <v>0.96043006365271499</v>
      </c>
      <c r="Q690" s="86">
        <v>5759.2608111912004</v>
      </c>
      <c r="R690" s="44">
        <v>5949.1857783004798</v>
      </c>
      <c r="S690" s="45">
        <v>5597.6798453018901</v>
      </c>
      <c r="T690" s="140">
        <v>0.97194414853112099</v>
      </c>
      <c r="U690" s="44">
        <v>5955.0999231922096</v>
      </c>
      <c r="V690" s="45">
        <v>5531.6096837608702</v>
      </c>
      <c r="W690" s="99">
        <v>0.96047216215873199</v>
      </c>
      <c r="X690" s="86">
        <v>5783.3506422022101</v>
      </c>
      <c r="Y690" s="44">
        <v>5974.07002729539</v>
      </c>
      <c r="Z690" s="45">
        <v>5621.3690803497002</v>
      </c>
      <c r="AA690" s="46">
        <v>0.97199174460035498</v>
      </c>
      <c r="AB690" s="139">
        <v>5980.0089098671297</v>
      </c>
      <c r="AC690" s="45">
        <v>5554.9843812474601</v>
      </c>
      <c r="AD690" s="99">
        <v>0.96051315663132897</v>
      </c>
      <c r="AE690" s="142">
        <v>5809.6007188541998</v>
      </c>
      <c r="AF690" s="44">
        <v>6001.1857610357101</v>
      </c>
      <c r="AG690" s="45">
        <v>5647.0851250350797</v>
      </c>
      <c r="AH690" s="140">
        <v>0.97202637467120601</v>
      </c>
      <c r="AI690" s="44">
        <v>6007.1515996286898</v>
      </c>
      <c r="AJ690" s="45">
        <v>5580.3729932788101</v>
      </c>
      <c r="AK690" s="46">
        <v>0.96054329089579804</v>
      </c>
    </row>
    <row r="691" spans="1:37" x14ac:dyDescent="0.2">
      <c r="A691" s="35" t="s">
        <v>6551</v>
      </c>
      <c r="B691" s="35" t="s">
        <v>12287</v>
      </c>
      <c r="C691" s="85" t="s">
        <v>945</v>
      </c>
      <c r="D691" s="85" t="s">
        <v>945</v>
      </c>
      <c r="E691" s="85" t="s">
        <v>12894</v>
      </c>
      <c r="F691" s="85" t="s">
        <v>204</v>
      </c>
      <c r="G691" s="85" t="s">
        <v>204</v>
      </c>
      <c r="H691" s="840">
        <v>1.0329773165924701</v>
      </c>
      <c r="I691" s="840">
        <v>1.03400420964101</v>
      </c>
      <c r="J691" s="86">
        <v>11310.333333333299</v>
      </c>
      <c r="K691" s="44">
        <v>11683.317776433099</v>
      </c>
      <c r="L691" s="45">
        <v>10992.4499742731</v>
      </c>
      <c r="M691" s="46">
        <v>0.97189443054490798</v>
      </c>
      <c r="N691" s="139">
        <v>11694.9322791097</v>
      </c>
      <c r="O691" s="45">
        <v>10862.784163266801</v>
      </c>
      <c r="P691" s="99">
        <v>0.96043006365271499</v>
      </c>
      <c r="Q691" s="86">
        <v>11369.4514112992</v>
      </c>
      <c r="R691" s="44">
        <v>11744.385409972399</v>
      </c>
      <c r="S691" s="45">
        <v>11050.4717712212</v>
      </c>
      <c r="T691" s="140">
        <v>0.97194414853111999</v>
      </c>
      <c r="U691" s="44">
        <v>11756.0606205923</v>
      </c>
      <c r="V691" s="45">
        <v>10920.041579569201</v>
      </c>
      <c r="W691" s="99">
        <v>0.96047216215873199</v>
      </c>
      <c r="X691" s="86">
        <v>11431.978685128701</v>
      </c>
      <c r="Y691" s="44">
        <v>11808.974665506599</v>
      </c>
      <c r="Z691" s="45">
        <v>11111.788906392299</v>
      </c>
      <c r="AA691" s="46">
        <v>0.97199174460035498</v>
      </c>
      <c r="AB691" s="139">
        <v>11820.714084949401</v>
      </c>
      <c r="AC691" s="45">
        <v>10980.565933395001</v>
      </c>
      <c r="AD691" s="99">
        <v>0.96051315663132897</v>
      </c>
      <c r="AE691" s="142">
        <v>11509.4167649517</v>
      </c>
      <c r="AF691" s="44">
        <v>11888.966445404199</v>
      </c>
      <c r="AG691" s="45">
        <v>11187.456652616</v>
      </c>
      <c r="AH691" s="140">
        <v>0.97202637467120601</v>
      </c>
      <c r="AI691" s="44">
        <v>11900.7853854729</v>
      </c>
      <c r="AJ691" s="45">
        <v>11055.293055698001</v>
      </c>
      <c r="AK691" s="46">
        <v>0.96054329089579804</v>
      </c>
    </row>
    <row r="692" spans="1:37" x14ac:dyDescent="0.2">
      <c r="A692" s="35" t="s">
        <v>6550</v>
      </c>
      <c r="B692" s="35" t="s">
        <v>12286</v>
      </c>
      <c r="C692" s="85" t="s">
        <v>945</v>
      </c>
      <c r="D692" s="85" t="s">
        <v>945</v>
      </c>
      <c r="E692" s="85" t="s">
        <v>12894</v>
      </c>
      <c r="F692" s="85" t="s">
        <v>204</v>
      </c>
      <c r="G692" s="85" t="s">
        <v>204</v>
      </c>
      <c r="H692" s="840">
        <v>1.0329773165924701</v>
      </c>
      <c r="I692" s="840">
        <v>1.03400420964101</v>
      </c>
      <c r="J692" s="86">
        <v>18850.916666666701</v>
      </c>
      <c r="K692" s="44">
        <v>19472.569313641601</v>
      </c>
      <c r="L692" s="45">
        <v>18321.100918999498</v>
      </c>
      <c r="M692" s="46">
        <v>0.97189443054490798</v>
      </c>
      <c r="N692" s="139">
        <v>19491.927188925201</v>
      </c>
      <c r="O692" s="45">
        <v>18104.9870940787</v>
      </c>
      <c r="P692" s="99">
        <v>0.96043006365271499</v>
      </c>
      <c r="Q692" s="86">
        <v>18949.987003944701</v>
      </c>
      <c r="R692" s="44">
        <v>19574.906724797002</v>
      </c>
      <c r="S692" s="45">
        <v>18418.328983224801</v>
      </c>
      <c r="T692" s="140">
        <v>0.97194414853112099</v>
      </c>
      <c r="U692" s="44">
        <v>19594.366334721199</v>
      </c>
      <c r="V692" s="45">
        <v>18200.934990558599</v>
      </c>
      <c r="W692" s="99">
        <v>0.96047216215873199</v>
      </c>
      <c r="X692" s="86">
        <v>19050.963851255499</v>
      </c>
      <c r="Y692" s="44">
        <v>19679.213517570101</v>
      </c>
      <c r="Z692" s="45">
        <v>18517.379590100099</v>
      </c>
      <c r="AA692" s="46">
        <v>0.97199174460035498</v>
      </c>
      <c r="AB692" s="139">
        <v>19698.7768199169</v>
      </c>
      <c r="AC692" s="45">
        <v>18298.701425638701</v>
      </c>
      <c r="AD692" s="99">
        <v>0.96051315663132897</v>
      </c>
      <c r="AE692" s="142">
        <v>19153.662733331999</v>
      </c>
      <c r="AF692" s="44">
        <v>19785.299133194501</v>
      </c>
      <c r="AG692" s="45">
        <v>18617.865348355699</v>
      </c>
      <c r="AH692" s="140">
        <v>0.97202637467120601</v>
      </c>
      <c r="AI692" s="44">
        <v>19804.967896309499</v>
      </c>
      <c r="AJ692" s="45">
        <v>18397.9222345829</v>
      </c>
      <c r="AK692" s="46">
        <v>0.96054329089579804</v>
      </c>
    </row>
    <row r="693" spans="1:37" x14ac:dyDescent="0.2">
      <c r="A693" s="35" t="s">
        <v>6549</v>
      </c>
      <c r="B693" s="35" t="s">
        <v>12948</v>
      </c>
      <c r="C693" s="85" t="s">
        <v>945</v>
      </c>
      <c r="D693" s="85" t="s">
        <v>945</v>
      </c>
      <c r="E693" s="85" t="s">
        <v>12894</v>
      </c>
      <c r="F693" s="85" t="s">
        <v>204</v>
      </c>
      <c r="G693" s="85" t="s">
        <v>204</v>
      </c>
      <c r="H693" s="840">
        <v>1.0329773165924701</v>
      </c>
      <c r="I693" s="840">
        <v>1.03400420964101</v>
      </c>
      <c r="J693" s="86">
        <v>11874.5</v>
      </c>
      <c r="K693" s="44">
        <v>12266.0891458773</v>
      </c>
      <c r="L693" s="45">
        <v>11540.7604155055</v>
      </c>
      <c r="M693" s="46">
        <v>0.97189443054490798</v>
      </c>
      <c r="N693" s="139">
        <v>12278.282987382199</v>
      </c>
      <c r="O693" s="45">
        <v>11404.626790844201</v>
      </c>
      <c r="P693" s="99">
        <v>0.96043006365271499</v>
      </c>
      <c r="Q693" s="86">
        <v>11944.2391588392</v>
      </c>
      <c r="R693" s="44">
        <v>12338.128115036399</v>
      </c>
      <c r="S693" s="45">
        <v>11609.133359089999</v>
      </c>
      <c r="T693" s="140">
        <v>0.97194414853112099</v>
      </c>
      <c r="U693" s="44">
        <v>12350.3935711987</v>
      </c>
      <c r="V693" s="45">
        <v>11472.1092102312</v>
      </c>
      <c r="W693" s="99">
        <v>0.96047216215873199</v>
      </c>
      <c r="X693" s="86">
        <v>12018.465444396301</v>
      </c>
      <c r="Y693" s="44">
        <v>12414.8021843118</v>
      </c>
      <c r="Z693" s="45">
        <v>11681.849194717801</v>
      </c>
      <c r="AA693" s="46">
        <v>0.97199174460035498</v>
      </c>
      <c r="AB693" s="139">
        <v>12427.1438629308</v>
      </c>
      <c r="AC693" s="45">
        <v>11543.8941818616</v>
      </c>
      <c r="AD693" s="99">
        <v>0.96051315663132897</v>
      </c>
      <c r="AE693" s="142">
        <v>12092.6698657818</v>
      </c>
      <c r="AF693" s="44">
        <v>12491.4536683939</v>
      </c>
      <c r="AG693" s="45">
        <v>11754.3940497316</v>
      </c>
      <c r="AH693" s="140">
        <v>0.97202637467120601</v>
      </c>
      <c r="AI693" s="44">
        <v>12503.871547017299</v>
      </c>
      <c r="AJ693" s="45">
        <v>11615.5329085945</v>
      </c>
      <c r="AK693" s="46">
        <v>0.96054329089579804</v>
      </c>
    </row>
    <row r="694" spans="1:37" x14ac:dyDescent="0.2">
      <c r="A694" s="35" t="s">
        <v>6548</v>
      </c>
      <c r="B694" s="35" t="s">
        <v>12285</v>
      </c>
      <c r="C694" s="85" t="s">
        <v>945</v>
      </c>
      <c r="D694" s="85" t="s">
        <v>945</v>
      </c>
      <c r="E694" s="85" t="s">
        <v>12894</v>
      </c>
      <c r="F694" s="85" t="s">
        <v>204</v>
      </c>
      <c r="G694" s="85" t="s">
        <v>204</v>
      </c>
      <c r="H694" s="840">
        <v>1.0329773165924701</v>
      </c>
      <c r="I694" s="840">
        <v>1.03400420964101</v>
      </c>
      <c r="J694" s="86">
        <v>6816.3333333333303</v>
      </c>
      <c r="K694" s="44">
        <v>7041.1177156664899</v>
      </c>
      <c r="L694" s="45">
        <v>6624.7564034042698</v>
      </c>
      <c r="M694" s="46">
        <v>0.97189443054490798</v>
      </c>
      <c r="N694" s="139">
        <v>7048.1173609830103</v>
      </c>
      <c r="O694" s="45">
        <v>6546.6114572114602</v>
      </c>
      <c r="P694" s="99">
        <v>0.96043006365271499</v>
      </c>
      <c r="Q694" s="86">
        <v>6852.9665651056603</v>
      </c>
      <c r="R694" s="44">
        <v>7078.9590131207697</v>
      </c>
      <c r="S694" s="45">
        <v>6660.7007530338597</v>
      </c>
      <c r="T694" s="140">
        <v>0.97194414853112099</v>
      </c>
      <c r="U694" s="44">
        <v>7085.9962768483501</v>
      </c>
      <c r="V694" s="45">
        <v>6582.0836139885296</v>
      </c>
      <c r="W694" s="99">
        <v>0.96047216215873199</v>
      </c>
      <c r="X694" s="86">
        <v>6891.1097017254096</v>
      </c>
      <c r="Y694" s="44">
        <v>7118.3600080326696</v>
      </c>
      <c r="Z694" s="45">
        <v>6698.1017412125102</v>
      </c>
      <c r="AA694" s="46">
        <v>0.97199174460035498</v>
      </c>
      <c r="AB694" s="139">
        <v>7125.4364406820896</v>
      </c>
      <c r="AC694" s="45">
        <v>6619.0015322970503</v>
      </c>
      <c r="AD694" s="99">
        <v>0.96051315663132897</v>
      </c>
      <c r="AE694" s="142">
        <v>6929.3066580941304</v>
      </c>
      <c r="AF694" s="44">
        <v>7157.8165975244301</v>
      </c>
      <c r="AG694" s="45">
        <v>6735.4688298522897</v>
      </c>
      <c r="AH694" s="140">
        <v>0.97202637467120601</v>
      </c>
      <c r="AI694" s="44">
        <v>7164.9322543628195</v>
      </c>
      <c r="AJ694" s="45">
        <v>6655.8990209919002</v>
      </c>
      <c r="AK694" s="46">
        <v>0.96054329089579804</v>
      </c>
    </row>
    <row r="695" spans="1:37" x14ac:dyDescent="0.2">
      <c r="A695" s="35" t="s">
        <v>6547</v>
      </c>
      <c r="B695" s="35" t="s">
        <v>12284</v>
      </c>
      <c r="C695" s="85" t="s">
        <v>945</v>
      </c>
      <c r="D695" s="85" t="s">
        <v>945</v>
      </c>
      <c r="E695" s="85" t="s">
        <v>12894</v>
      </c>
      <c r="F695" s="85" t="s">
        <v>204</v>
      </c>
      <c r="G695" s="85" t="s">
        <v>204</v>
      </c>
      <c r="H695" s="840">
        <v>1.0329773165924701</v>
      </c>
      <c r="I695" s="840">
        <v>1.03400420964101</v>
      </c>
      <c r="J695" s="86">
        <v>9403.0833333333303</v>
      </c>
      <c r="K695" s="44">
        <v>9713.1717893620607</v>
      </c>
      <c r="L695" s="45">
        <v>9138.8043216163096</v>
      </c>
      <c r="M695" s="46">
        <v>0.97189443054490798</v>
      </c>
      <c r="N695" s="139">
        <v>9722.8277502718993</v>
      </c>
      <c r="O695" s="45">
        <v>9031.0039243651208</v>
      </c>
      <c r="P695" s="99">
        <v>0.96043006365271499</v>
      </c>
      <c r="Q695" s="86">
        <v>9440.0029307563</v>
      </c>
      <c r="R695" s="44">
        <v>9751.3088960377208</v>
      </c>
      <c r="S695" s="45">
        <v>9175.1556106652206</v>
      </c>
      <c r="T695" s="140">
        <v>0.97194414853112099</v>
      </c>
      <c r="U695" s="44">
        <v>9761.0027694255004</v>
      </c>
      <c r="V695" s="45">
        <v>9066.8600256882692</v>
      </c>
      <c r="W695" s="99">
        <v>0.96047216215873199</v>
      </c>
      <c r="X695" s="86">
        <v>9477.4390367317301</v>
      </c>
      <c r="Y695" s="44">
        <v>9789.9795443318908</v>
      </c>
      <c r="Z695" s="45">
        <v>9211.99250365638</v>
      </c>
      <c r="AA695" s="46">
        <v>0.97199174460035498</v>
      </c>
      <c r="AB695" s="139">
        <v>9799.7118605966607</v>
      </c>
      <c r="AC695" s="45">
        <v>9103.2048859521801</v>
      </c>
      <c r="AD695" s="99">
        <v>0.96051315663132897</v>
      </c>
      <c r="AE695" s="142">
        <v>9517.07614635965</v>
      </c>
      <c r="AF695" s="44">
        <v>9830.9237794728197</v>
      </c>
      <c r="AG695" s="45">
        <v>9250.8490240157898</v>
      </c>
      <c r="AH695" s="140">
        <v>0.97202637467120601</v>
      </c>
      <c r="AI695" s="44">
        <v>9840.6967988099295</v>
      </c>
      <c r="AJ695" s="45">
        <v>9141.5636413302</v>
      </c>
      <c r="AK695" s="46">
        <v>0.96054329089579804</v>
      </c>
    </row>
    <row r="696" spans="1:37" x14ac:dyDescent="0.2">
      <c r="A696" s="35" t="s">
        <v>6546</v>
      </c>
      <c r="B696" s="35" t="s">
        <v>12283</v>
      </c>
      <c r="C696" s="85" t="s">
        <v>945</v>
      </c>
      <c r="D696" s="85" t="s">
        <v>945</v>
      </c>
      <c r="E696" s="85" t="s">
        <v>12894</v>
      </c>
      <c r="F696" s="85" t="s">
        <v>204</v>
      </c>
      <c r="G696" s="85" t="s">
        <v>204</v>
      </c>
      <c r="H696" s="840">
        <v>1.0329773165924701</v>
      </c>
      <c r="I696" s="840">
        <v>1.03400420964101</v>
      </c>
      <c r="J696" s="86">
        <v>11185.166666666701</v>
      </c>
      <c r="K696" s="44">
        <v>11554.023448972899</v>
      </c>
      <c r="L696" s="45">
        <v>10870.8011880499</v>
      </c>
      <c r="M696" s="46">
        <v>0.97189443054490798</v>
      </c>
      <c r="N696" s="139">
        <v>11565.5094188697</v>
      </c>
      <c r="O696" s="45">
        <v>10742.570333632901</v>
      </c>
      <c r="P696" s="99">
        <v>0.96043006365271499</v>
      </c>
      <c r="Q696" s="86">
        <v>11245.482378666</v>
      </c>
      <c r="R696" s="44">
        <v>11616.3282113023</v>
      </c>
      <c r="S696" s="45">
        <v>10929.9807953542</v>
      </c>
      <c r="T696" s="140">
        <v>0.97194414853111999</v>
      </c>
      <c r="U696" s="44">
        <v>11627.876118984401</v>
      </c>
      <c r="V696" s="45">
        <v>10800.972774755201</v>
      </c>
      <c r="W696" s="99">
        <v>0.96047216215873199</v>
      </c>
      <c r="X696" s="86">
        <v>11302.8432005617</v>
      </c>
      <c r="Y696" s="44">
        <v>11675.5806391817</v>
      </c>
      <c r="Z696" s="45">
        <v>10986.270281458201</v>
      </c>
      <c r="AA696" s="46">
        <v>0.97199174460035498</v>
      </c>
      <c r="AB696" s="139">
        <v>11687.1874502931</v>
      </c>
      <c r="AC696" s="45">
        <v>10856.529601480501</v>
      </c>
      <c r="AD696" s="99">
        <v>0.96051315663132897</v>
      </c>
      <c r="AE696" s="142">
        <v>11361.228485191101</v>
      </c>
      <c r="AF696" s="44">
        <v>11735.8913138267</v>
      </c>
      <c r="AG696" s="45">
        <v>11043.413736271599</v>
      </c>
      <c r="AH696" s="140">
        <v>0.97202637467120601</v>
      </c>
      <c r="AI696" s="44">
        <v>11747.558080381001</v>
      </c>
      <c r="AJ696" s="45">
        <v>10912.951797784601</v>
      </c>
      <c r="AK696" s="46">
        <v>0.96054329089579804</v>
      </c>
    </row>
    <row r="697" spans="1:37" x14ac:dyDescent="0.2">
      <c r="A697" s="35" t="s">
        <v>6545</v>
      </c>
      <c r="B697" s="35" t="s">
        <v>12282</v>
      </c>
      <c r="C697" s="85" t="s">
        <v>945</v>
      </c>
      <c r="D697" s="85" t="s">
        <v>945</v>
      </c>
      <c r="E697" s="85" t="s">
        <v>12894</v>
      </c>
      <c r="F697" s="85" t="s">
        <v>204</v>
      </c>
      <c r="G697" s="85" t="s">
        <v>204</v>
      </c>
      <c r="H697" s="840">
        <v>1.0329773165924701</v>
      </c>
      <c r="I697" s="840">
        <v>1.03400420964101</v>
      </c>
      <c r="J697" s="86">
        <v>11042.333333333299</v>
      </c>
      <c r="K697" s="44">
        <v>11406.4798555863</v>
      </c>
      <c r="L697" s="45">
        <v>10731.9822668871</v>
      </c>
      <c r="M697" s="46">
        <v>0.97189443054490798</v>
      </c>
      <c r="N697" s="139">
        <v>11417.8191509259</v>
      </c>
      <c r="O697" s="45">
        <v>10605.3889062078</v>
      </c>
      <c r="P697" s="99">
        <v>0.96043006365271499</v>
      </c>
      <c r="Q697" s="86">
        <v>11093.7480042852</v>
      </c>
      <c r="R697" s="44">
        <v>11459.5900444197</v>
      </c>
      <c r="S697" s="45">
        <v>10782.5034580438</v>
      </c>
      <c r="T697" s="140">
        <v>0.97194414853111999</v>
      </c>
      <c r="U697" s="44">
        <v>11470.982137127499</v>
      </c>
      <c r="V697" s="45">
        <v>10655.236132120001</v>
      </c>
      <c r="W697" s="99">
        <v>0.96047216215873199</v>
      </c>
      <c r="X697" s="86">
        <v>11140.2229561682</v>
      </c>
      <c r="Y697" s="44">
        <v>11507.597615504499</v>
      </c>
      <c r="Z697" s="45">
        <v>10828.2047464028</v>
      </c>
      <c r="AA697" s="46">
        <v>0.97199174460035498</v>
      </c>
      <c r="AB697" s="139">
        <v>11519.0374330173</v>
      </c>
      <c r="AC697" s="45">
        <v>10700.330717205899</v>
      </c>
      <c r="AD697" s="99">
        <v>0.96051315663132897</v>
      </c>
      <c r="AE697" s="142">
        <v>11192.579978461799</v>
      </c>
      <c r="AF697" s="44">
        <v>11561.681231898099</v>
      </c>
      <c r="AG697" s="45">
        <v>10879.4829396817</v>
      </c>
      <c r="AH697" s="140">
        <v>0.97202637467120601</v>
      </c>
      <c r="AI697" s="44">
        <v>11573.174814473199</v>
      </c>
      <c r="AJ697" s="45">
        <v>10750.9576061261</v>
      </c>
      <c r="AK697" s="46">
        <v>0.96054329089579804</v>
      </c>
    </row>
    <row r="698" spans="1:37" x14ac:dyDescent="0.2">
      <c r="A698" s="35" t="s">
        <v>6544</v>
      </c>
      <c r="B698" s="35" t="s">
        <v>12281</v>
      </c>
      <c r="C698" s="85" t="s">
        <v>945</v>
      </c>
      <c r="D698" s="85" t="s">
        <v>945</v>
      </c>
      <c r="E698" s="85" t="s">
        <v>12894</v>
      </c>
      <c r="F698" s="85" t="s">
        <v>204</v>
      </c>
      <c r="G698" s="85" t="s">
        <v>204</v>
      </c>
      <c r="H698" s="840">
        <v>1.0329773165924701</v>
      </c>
      <c r="I698" s="840">
        <v>1.03400420964101</v>
      </c>
      <c r="J698" s="86">
        <v>9628.1666666666697</v>
      </c>
      <c r="K698" s="44">
        <v>9945.6777670384199</v>
      </c>
      <c r="L698" s="45">
        <v>9357.5615596914595</v>
      </c>
      <c r="M698" s="46">
        <v>0.97189443054490798</v>
      </c>
      <c r="N698" s="139">
        <v>9955.5648644585999</v>
      </c>
      <c r="O698" s="45">
        <v>9247.1807245256205</v>
      </c>
      <c r="P698" s="99">
        <v>0.96043006365271499</v>
      </c>
      <c r="Q698" s="86">
        <v>9662.4482184011595</v>
      </c>
      <c r="R698" s="44">
        <v>9981.0898323577494</v>
      </c>
      <c r="S698" s="45">
        <v>9391.3600063599606</v>
      </c>
      <c r="T698" s="140">
        <v>0.97194414853111999</v>
      </c>
      <c r="U698" s="44">
        <v>9991.0121332650906</v>
      </c>
      <c r="V698" s="45">
        <v>9280.5125320745501</v>
      </c>
      <c r="W698" s="99">
        <v>0.96047216215873199</v>
      </c>
      <c r="X698" s="86">
        <v>9696.4118028493594</v>
      </c>
      <c r="Y698" s="44">
        <v>10016.1734446829</v>
      </c>
      <c r="Z698" s="45">
        <v>9424.8322246150201</v>
      </c>
      <c r="AA698" s="46">
        <v>0.97199174460035498</v>
      </c>
      <c r="AB698" s="139">
        <v>10026.130622559</v>
      </c>
      <c r="AC698" s="45">
        <v>9313.5311087521095</v>
      </c>
      <c r="AD698" s="99">
        <v>0.96051315663132897</v>
      </c>
      <c r="AE698" s="142">
        <v>9735.2436021040903</v>
      </c>
      <c r="AF698" s="44">
        <v>10056.2858124755</v>
      </c>
      <c r="AG698" s="45">
        <v>9462.9135450942904</v>
      </c>
      <c r="AH698" s="140">
        <v>0.97202637467120601</v>
      </c>
      <c r="AI698" s="44">
        <v>10066.2828664564</v>
      </c>
      <c r="AJ698" s="45">
        <v>9351.1229272373293</v>
      </c>
      <c r="AK698" s="46">
        <v>0.96054329089579804</v>
      </c>
    </row>
    <row r="699" spans="1:37" x14ac:dyDescent="0.2">
      <c r="A699" s="35" t="s">
        <v>6543</v>
      </c>
      <c r="B699" s="35" t="s">
        <v>12280</v>
      </c>
      <c r="C699" s="85" t="s">
        <v>945</v>
      </c>
      <c r="D699" s="85" t="s">
        <v>945</v>
      </c>
      <c r="E699" s="85" t="s">
        <v>12894</v>
      </c>
      <c r="F699" s="85" t="s">
        <v>204</v>
      </c>
      <c r="G699" s="85" t="s">
        <v>204</v>
      </c>
      <c r="H699" s="840">
        <v>1.0329773165924701</v>
      </c>
      <c r="I699" s="840">
        <v>1.03400420964101</v>
      </c>
      <c r="J699" s="86">
        <v>7932.5</v>
      </c>
      <c r="K699" s="44">
        <v>8194.09256386979</v>
      </c>
      <c r="L699" s="45">
        <v>7709.5525702974801</v>
      </c>
      <c r="M699" s="46">
        <v>0.97189443054490798</v>
      </c>
      <c r="N699" s="139">
        <v>8202.2383929773205</v>
      </c>
      <c r="O699" s="45">
        <v>7618.61147992516</v>
      </c>
      <c r="P699" s="99">
        <v>0.96043006365271499</v>
      </c>
      <c r="Q699" s="86">
        <v>7955.5056550109202</v>
      </c>
      <c r="R699" s="44">
        <v>8217.8568836494105</v>
      </c>
      <c r="S699" s="45">
        <v>7732.3071699941001</v>
      </c>
      <c r="T699" s="140">
        <v>0.97194414853111999</v>
      </c>
      <c r="U699" s="44">
        <v>8226.0263371041601</v>
      </c>
      <c r="V699" s="45">
        <v>7641.04171753435</v>
      </c>
      <c r="W699" s="99">
        <v>0.96047216215873199</v>
      </c>
      <c r="X699" s="86">
        <v>7979.5384029358902</v>
      </c>
      <c r="Y699" s="44">
        <v>8242.6821671112993</v>
      </c>
      <c r="Z699" s="45">
        <v>7756.0454533751799</v>
      </c>
      <c r="AA699" s="46">
        <v>0.97199174460035498</v>
      </c>
      <c r="AB699" s="139">
        <v>8250.8762996278201</v>
      </c>
      <c r="AC699" s="45">
        <v>7664.4516198648698</v>
      </c>
      <c r="AD699" s="99">
        <v>0.96051315663132897</v>
      </c>
      <c r="AE699" s="142">
        <v>8010.1269853895201</v>
      </c>
      <c r="AF699" s="44">
        <v>8274.2794789326108</v>
      </c>
      <c r="AG699" s="45">
        <v>7786.0546942641704</v>
      </c>
      <c r="AH699" s="140">
        <v>0.97202637467120601</v>
      </c>
      <c r="AI699" s="44">
        <v>8282.5050226518306</v>
      </c>
      <c r="AJ699" s="45">
        <v>7694.0737350392901</v>
      </c>
      <c r="AK699" s="46">
        <v>0.96054329089579804</v>
      </c>
    </row>
    <row r="700" spans="1:37" x14ac:dyDescent="0.2">
      <c r="A700" s="35" t="s">
        <v>6542</v>
      </c>
      <c r="B700" s="35" t="s">
        <v>12279</v>
      </c>
      <c r="C700" s="85" t="s">
        <v>945</v>
      </c>
      <c r="D700" s="85" t="s">
        <v>945</v>
      </c>
      <c r="E700" s="85" t="s">
        <v>12894</v>
      </c>
      <c r="F700" s="85" t="s">
        <v>204</v>
      </c>
      <c r="G700" s="85" t="s">
        <v>204</v>
      </c>
      <c r="H700" s="840">
        <v>1.0329773165924701</v>
      </c>
      <c r="I700" s="840">
        <v>1.03400420964101</v>
      </c>
      <c r="J700" s="86">
        <v>15726.416666666701</v>
      </c>
      <c r="K700" s="44">
        <v>16245.0316879485</v>
      </c>
      <c r="L700" s="45">
        <v>15284.4167707619</v>
      </c>
      <c r="M700" s="46">
        <v>0.97189443054490798</v>
      </c>
      <c r="N700" s="139">
        <v>16261.1810359019</v>
      </c>
      <c r="O700" s="45">
        <v>15104.123360195799</v>
      </c>
      <c r="P700" s="99">
        <v>0.96043006365271499</v>
      </c>
      <c r="Q700" s="86">
        <v>15778.6669749796</v>
      </c>
      <c r="R700" s="44">
        <v>16299.005071220699</v>
      </c>
      <c r="S700" s="45">
        <v>15335.983037952699</v>
      </c>
      <c r="T700" s="140">
        <v>0.97194414853112099</v>
      </c>
      <c r="U700" s="44">
        <v>16315.208074652601</v>
      </c>
      <c r="V700" s="45">
        <v>15154.9703854413</v>
      </c>
      <c r="W700" s="99">
        <v>0.96047216215873199</v>
      </c>
      <c r="X700" s="86">
        <v>15831.041685718499</v>
      </c>
      <c r="Y700" s="44">
        <v>16353.106959377101</v>
      </c>
      <c r="Z700" s="45">
        <v>15387.641826942499</v>
      </c>
      <c r="AA700" s="46">
        <v>0.97199174460035498</v>
      </c>
      <c r="AB700" s="139">
        <v>16369.3637460353</v>
      </c>
      <c r="AC700" s="45">
        <v>15205.923822311701</v>
      </c>
      <c r="AD700" s="99">
        <v>0.96051315663132897</v>
      </c>
      <c r="AE700" s="142">
        <v>15886.6513095925</v>
      </c>
      <c r="AF700" s="44">
        <v>16410.550439423099</v>
      </c>
      <c r="AG700" s="45">
        <v>15442.244078128801</v>
      </c>
      <c r="AH700" s="140">
        <v>0.97202637467120601</v>
      </c>
      <c r="AI700" s="44">
        <v>16426.864331217501</v>
      </c>
      <c r="AJ700" s="45">
        <v>15259.81633023</v>
      </c>
      <c r="AK700" s="46">
        <v>0.96054329089579804</v>
      </c>
    </row>
    <row r="701" spans="1:37" x14ac:dyDescent="0.2">
      <c r="A701" s="35" t="s">
        <v>6541</v>
      </c>
      <c r="B701" s="35" t="s">
        <v>12278</v>
      </c>
      <c r="C701" s="85" t="s">
        <v>945</v>
      </c>
      <c r="D701" s="85" t="s">
        <v>945</v>
      </c>
      <c r="E701" s="85" t="s">
        <v>12894</v>
      </c>
      <c r="F701" s="85" t="s">
        <v>204</v>
      </c>
      <c r="G701" s="85" t="s">
        <v>204</v>
      </c>
      <c r="H701" s="840">
        <v>1.0329773165924701</v>
      </c>
      <c r="I701" s="840">
        <v>1.03400420964101</v>
      </c>
      <c r="J701" s="86">
        <v>10209.833333333299</v>
      </c>
      <c r="K701" s="44">
        <v>10546.526239523</v>
      </c>
      <c r="L701" s="45">
        <v>9922.88015345842</v>
      </c>
      <c r="M701" s="46">
        <v>0.97189443054490798</v>
      </c>
      <c r="N701" s="139">
        <v>10557.0106463998</v>
      </c>
      <c r="O701" s="45">
        <v>9805.8308782169497</v>
      </c>
      <c r="P701" s="99">
        <v>0.96043006365271499</v>
      </c>
      <c r="Q701" s="86">
        <v>10237.135803677</v>
      </c>
      <c r="R701" s="44">
        <v>10574.729072075001</v>
      </c>
      <c r="S701" s="45">
        <v>9949.9242421023391</v>
      </c>
      <c r="T701" s="140">
        <v>0.97194414853112099</v>
      </c>
      <c r="U701" s="44">
        <v>10585.2415156688</v>
      </c>
      <c r="V701" s="45">
        <v>9832.4839596702604</v>
      </c>
      <c r="W701" s="99">
        <v>0.96047216215873199</v>
      </c>
      <c r="X701" s="86">
        <v>10266.7187987651</v>
      </c>
      <c r="Y701" s="44">
        <v>10605.2876349578</v>
      </c>
      <c r="Z701" s="45">
        <v>9979.1659165329293</v>
      </c>
      <c r="AA701" s="46">
        <v>0.97199174460035498</v>
      </c>
      <c r="AB701" s="139">
        <v>10615.8304571236</v>
      </c>
      <c r="AC701" s="45">
        <v>9861.3184816480498</v>
      </c>
      <c r="AD701" s="99">
        <v>0.96051315663132897</v>
      </c>
      <c r="AE701" s="142">
        <v>10300.877096346099</v>
      </c>
      <c r="AF701" s="44">
        <v>10640.5723815325</v>
      </c>
      <c r="AG701" s="45">
        <v>10012.724219895001</v>
      </c>
      <c r="AH701" s="140">
        <v>0.97202637467120601</v>
      </c>
      <c r="AI701" s="44">
        <v>10651.150280616601</v>
      </c>
      <c r="AJ701" s="45">
        <v>9894.4383852374795</v>
      </c>
      <c r="AK701" s="46">
        <v>0.96054329089579804</v>
      </c>
    </row>
    <row r="702" spans="1:37" x14ac:dyDescent="0.2">
      <c r="A702" s="35" t="s">
        <v>6540</v>
      </c>
      <c r="B702" s="35" t="s">
        <v>12277</v>
      </c>
      <c r="C702" s="85" t="s">
        <v>945</v>
      </c>
      <c r="D702" s="85" t="s">
        <v>945</v>
      </c>
      <c r="E702" s="85" t="s">
        <v>12894</v>
      </c>
      <c r="F702" s="85" t="s">
        <v>204</v>
      </c>
      <c r="G702" s="85" t="s">
        <v>204</v>
      </c>
      <c r="H702" s="840">
        <v>1.0329773165924701</v>
      </c>
      <c r="I702" s="840">
        <v>1.03400420964101</v>
      </c>
      <c r="J702" s="86">
        <v>28358.916666666701</v>
      </c>
      <c r="K702" s="44">
        <v>29294.117639802898</v>
      </c>
      <c r="L702" s="45">
        <v>27561.873164620501</v>
      </c>
      <c r="M702" s="46">
        <v>0.97189443054490798</v>
      </c>
      <c r="N702" s="139">
        <v>29323.239214191999</v>
      </c>
      <c r="O702" s="45">
        <v>27236.7561392887</v>
      </c>
      <c r="P702" s="99">
        <v>0.96043006365271499</v>
      </c>
      <c r="Q702" s="86">
        <v>28466.171209410099</v>
      </c>
      <c r="R702" s="44">
        <v>29404.9091495584</v>
      </c>
      <c r="S702" s="45">
        <v>27667.528538071201</v>
      </c>
      <c r="T702" s="140">
        <v>0.97194414853111999</v>
      </c>
      <c r="U702" s="44">
        <v>29434.1408628918</v>
      </c>
      <c r="V702" s="45">
        <v>27340.965009882799</v>
      </c>
      <c r="W702" s="99">
        <v>0.96047216215873199</v>
      </c>
      <c r="X702" s="86">
        <v>28580.1460116948</v>
      </c>
      <c r="Y702" s="44">
        <v>29522.6425349815</v>
      </c>
      <c r="Z702" s="45">
        <v>27779.665982840099</v>
      </c>
      <c r="AA702" s="46">
        <v>0.97199174460035498</v>
      </c>
      <c r="AB702" s="139">
        <v>29551.9912882471</v>
      </c>
      <c r="AC702" s="45">
        <v>27451.6062626772</v>
      </c>
      <c r="AD702" s="99">
        <v>0.96051315663132897</v>
      </c>
      <c r="AE702" s="142">
        <v>28711.1296681727</v>
      </c>
      <c r="AF702" s="44">
        <v>29657.945680967499</v>
      </c>
      <c r="AG702" s="45">
        <v>27907.975284068802</v>
      </c>
      <c r="AH702" s="140">
        <v>0.97202637467120601</v>
      </c>
      <c r="AI702" s="44">
        <v>29687.428940439499</v>
      </c>
      <c r="AJ702" s="45">
        <v>27578.282976802599</v>
      </c>
      <c r="AK702" s="46">
        <v>0.96054329089579804</v>
      </c>
    </row>
    <row r="703" spans="1:37" x14ac:dyDescent="0.2">
      <c r="A703" s="35" t="s">
        <v>6539</v>
      </c>
      <c r="B703" s="35" t="s">
        <v>12276</v>
      </c>
      <c r="C703" s="85" t="s">
        <v>945</v>
      </c>
      <c r="D703" s="85" t="s">
        <v>945</v>
      </c>
      <c r="E703" s="85" t="s">
        <v>12894</v>
      </c>
      <c r="F703" s="85" t="s">
        <v>204</v>
      </c>
      <c r="G703" s="85" t="s">
        <v>204</v>
      </c>
      <c r="H703" s="840">
        <v>1.0329773165924701</v>
      </c>
      <c r="I703" s="840">
        <v>1.03400420964101</v>
      </c>
      <c r="J703" s="86">
        <v>14536.416666666701</v>
      </c>
      <c r="K703" s="44">
        <v>15015.788681203399</v>
      </c>
      <c r="L703" s="45">
        <v>14127.862398413499</v>
      </c>
      <c r="M703" s="46">
        <v>0.97189443054490798</v>
      </c>
      <c r="N703" s="139">
        <v>15030.7160264291</v>
      </c>
      <c r="O703" s="45">
        <v>13961.2115844491</v>
      </c>
      <c r="P703" s="99">
        <v>0.96043006365271499</v>
      </c>
      <c r="Q703" s="86">
        <v>14607.4487794005</v>
      </c>
      <c r="R703" s="44">
        <v>15089.163242407099</v>
      </c>
      <c r="S703" s="45">
        <v>14197.6243661064</v>
      </c>
      <c r="T703" s="140">
        <v>0.97194414853111999</v>
      </c>
      <c r="U703" s="44">
        <v>15104.163530015599</v>
      </c>
      <c r="V703" s="45">
        <v>14030.0479127737</v>
      </c>
      <c r="W703" s="99">
        <v>0.96047216215873199</v>
      </c>
      <c r="X703" s="86">
        <v>14682.562617690501</v>
      </c>
      <c r="Y703" s="44">
        <v>15166.7541335229</v>
      </c>
      <c r="Z703" s="45">
        <v>14271.329653973</v>
      </c>
      <c r="AA703" s="46">
        <v>0.97199174460035498</v>
      </c>
      <c r="AB703" s="139">
        <v>15181.8315550097</v>
      </c>
      <c r="AC703" s="45">
        <v>14102.7945673551</v>
      </c>
      <c r="AD703" s="99">
        <v>0.96051315663132897</v>
      </c>
      <c r="AE703" s="142">
        <v>14761.341133599</v>
      </c>
      <c r="AF703" s="44">
        <v>15248.130553491201</v>
      </c>
      <c r="AG703" s="45">
        <v>14348.4129073772</v>
      </c>
      <c r="AH703" s="140">
        <v>0.97202637467120601</v>
      </c>
      <c r="AI703" s="44">
        <v>15263.2888720884</v>
      </c>
      <c r="AJ703" s="45">
        <v>14178.907190502699</v>
      </c>
      <c r="AK703" s="46">
        <v>0.96054329089579804</v>
      </c>
    </row>
    <row r="704" spans="1:37" x14ac:dyDescent="0.2">
      <c r="A704" s="35" t="s">
        <v>6538</v>
      </c>
      <c r="B704" s="35" t="s">
        <v>12275</v>
      </c>
      <c r="C704" s="85" t="s">
        <v>945</v>
      </c>
      <c r="D704" s="85" t="s">
        <v>945</v>
      </c>
      <c r="E704" s="85" t="s">
        <v>12894</v>
      </c>
      <c r="F704" s="85" t="s">
        <v>204</v>
      </c>
      <c r="G704" s="85" t="s">
        <v>204</v>
      </c>
      <c r="H704" s="840">
        <v>1.0329773165924701</v>
      </c>
      <c r="I704" s="840">
        <v>1.03400420964101</v>
      </c>
      <c r="J704" s="86">
        <v>10255.666666666701</v>
      </c>
      <c r="K704" s="44">
        <v>10593.871033200199</v>
      </c>
      <c r="L704" s="45">
        <v>9967.4253148583903</v>
      </c>
      <c r="M704" s="46">
        <v>0.97189443054490798</v>
      </c>
      <c r="N704" s="139">
        <v>10604.4025060083</v>
      </c>
      <c r="O704" s="45">
        <v>9849.8505894676891</v>
      </c>
      <c r="P704" s="99">
        <v>0.96043006365271499</v>
      </c>
      <c r="Q704" s="86">
        <v>10292.4547153975</v>
      </c>
      <c r="R704" s="44">
        <v>10631.872253060799</v>
      </c>
      <c r="S704" s="45">
        <v>10003.691134652099</v>
      </c>
      <c r="T704" s="140">
        <v>0.97194414853112099</v>
      </c>
      <c r="U704" s="44">
        <v>10642.441503260499</v>
      </c>
      <c r="V704" s="45">
        <v>9885.6162344186396</v>
      </c>
      <c r="W704" s="99">
        <v>0.96047216215873199</v>
      </c>
      <c r="X704" s="86">
        <v>10329.588378992999</v>
      </c>
      <c r="Y704" s="44">
        <v>10670.230485237</v>
      </c>
      <c r="Z704" s="45">
        <v>10040.274629501</v>
      </c>
      <c r="AA704" s="46">
        <v>0.97199174460035498</v>
      </c>
      <c r="AB704" s="139">
        <v>10680.8378677377</v>
      </c>
      <c r="AC704" s="45">
        <v>9921.7055406088894</v>
      </c>
      <c r="AD704" s="99">
        <v>0.96051315663132897</v>
      </c>
      <c r="AE704" s="142">
        <v>10374.898246826901</v>
      </c>
      <c r="AF704" s="44">
        <v>10717.034550927199</v>
      </c>
      <c r="AG704" s="45">
        <v>10084.6747304458</v>
      </c>
      <c r="AH704" s="140">
        <v>0.97202637467120601</v>
      </c>
      <c r="AI704" s="44">
        <v>10727.6884618162</v>
      </c>
      <c r="AJ704" s="45">
        <v>9965.5389047162007</v>
      </c>
      <c r="AK704" s="46">
        <v>0.96054329089579804</v>
      </c>
    </row>
    <row r="705" spans="1:37" x14ac:dyDescent="0.2">
      <c r="A705" s="35" t="s">
        <v>6537</v>
      </c>
      <c r="B705" s="35" t="s">
        <v>12274</v>
      </c>
      <c r="C705" s="85" t="s">
        <v>945</v>
      </c>
      <c r="D705" s="85" t="s">
        <v>945</v>
      </c>
      <c r="E705" s="85" t="s">
        <v>12894</v>
      </c>
      <c r="F705" s="85" t="s">
        <v>204</v>
      </c>
      <c r="G705" s="85" t="s">
        <v>204</v>
      </c>
      <c r="H705" s="840">
        <v>1.0329773165924701</v>
      </c>
      <c r="I705" s="840">
        <v>1.03400420964101</v>
      </c>
      <c r="J705" s="86">
        <v>20468.416666666701</v>
      </c>
      <c r="K705" s="44">
        <v>21143.410123230002</v>
      </c>
      <c r="L705" s="45">
        <v>19893.140160405899</v>
      </c>
      <c r="M705" s="46">
        <v>0.97189443054490798</v>
      </c>
      <c r="N705" s="139">
        <v>21164.428998019601</v>
      </c>
      <c r="O705" s="45">
        <v>19658.482722036999</v>
      </c>
      <c r="P705" s="99">
        <v>0.96043006365271499</v>
      </c>
      <c r="Q705" s="86">
        <v>20544.4379739947</v>
      </c>
      <c r="R705" s="44">
        <v>21221.9384092775</v>
      </c>
      <c r="S705" s="45">
        <v>19968.0462736847</v>
      </c>
      <c r="T705" s="140">
        <v>0.97194414853112099</v>
      </c>
      <c r="U705" s="44">
        <v>21243.0353498191</v>
      </c>
      <c r="V705" s="45">
        <v>19732.360761218599</v>
      </c>
      <c r="W705" s="99">
        <v>0.96047216215873199</v>
      </c>
      <c r="X705" s="86">
        <v>20615.889722513599</v>
      </c>
      <c r="Y705" s="44">
        <v>21295.746444728498</v>
      </c>
      <c r="Z705" s="45">
        <v>20038.474617874599</v>
      </c>
      <c r="AA705" s="46">
        <v>0.97199174460035498</v>
      </c>
      <c r="AB705" s="139">
        <v>21316.916758574</v>
      </c>
      <c r="AC705" s="45">
        <v>19801.833314134899</v>
      </c>
      <c r="AD705" s="99">
        <v>0.96051315663132897</v>
      </c>
      <c r="AE705" s="142">
        <v>20697.156241878602</v>
      </c>
      <c r="AF705" s="44">
        <v>21379.692915830899</v>
      </c>
      <c r="AG705" s="45">
        <v>20118.1817477968</v>
      </c>
      <c r="AH705" s="140">
        <v>0.97202637467120601</v>
      </c>
      <c r="AI705" s="44">
        <v>21400.946681700199</v>
      </c>
      <c r="AJ705" s="45">
        <v>19880.514568758601</v>
      </c>
      <c r="AK705" s="46">
        <v>0.96054329089579804</v>
      </c>
    </row>
    <row r="706" spans="1:37" x14ac:dyDescent="0.2">
      <c r="A706" s="35" t="s">
        <v>6536</v>
      </c>
      <c r="B706" s="35" t="s">
        <v>12273</v>
      </c>
      <c r="C706" s="85" t="s">
        <v>945</v>
      </c>
      <c r="D706" s="85" t="s">
        <v>945</v>
      </c>
      <c r="E706" s="85" t="s">
        <v>12894</v>
      </c>
      <c r="F706" s="85" t="s">
        <v>204</v>
      </c>
      <c r="G706" s="85" t="s">
        <v>204</v>
      </c>
      <c r="H706" s="840">
        <v>1.0329773165924701</v>
      </c>
      <c r="I706" s="840">
        <v>1.03400420964101</v>
      </c>
      <c r="J706" s="86">
        <v>14949.833333333299</v>
      </c>
      <c r="K706" s="44">
        <v>15442.838720171399</v>
      </c>
      <c r="L706" s="45">
        <v>14529.6597542413</v>
      </c>
      <c r="M706" s="46">
        <v>0.97189443054490798</v>
      </c>
      <c r="N706" s="139">
        <v>15458.1906000982</v>
      </c>
      <c r="O706" s="45">
        <v>14358.2693799308</v>
      </c>
      <c r="P706" s="99">
        <v>0.96043006365271499</v>
      </c>
      <c r="Q706" s="86">
        <v>15015.5292699906</v>
      </c>
      <c r="R706" s="44">
        <v>15510.701132530699</v>
      </c>
      <c r="S706" s="45">
        <v>14594.255811065201</v>
      </c>
      <c r="T706" s="140">
        <v>0.97194414853111999</v>
      </c>
      <c r="U706" s="44">
        <v>15526.120475158201</v>
      </c>
      <c r="V706" s="45">
        <v>14421.997863905601</v>
      </c>
      <c r="W706" s="99">
        <v>0.96047216215873199</v>
      </c>
      <c r="X706" s="86">
        <v>15080.2337559355</v>
      </c>
      <c r="Y706" s="44">
        <v>15577.5393987935</v>
      </c>
      <c r="Z706" s="45">
        <v>14657.8627174129</v>
      </c>
      <c r="AA706" s="46">
        <v>0.97199174460035498</v>
      </c>
      <c r="AB706" s="139">
        <v>15593.025186007801</v>
      </c>
      <c r="AC706" s="45">
        <v>14484.7629276519</v>
      </c>
      <c r="AD706" s="99">
        <v>0.96051315663132897</v>
      </c>
      <c r="AE706" s="142">
        <v>15149.063041904399</v>
      </c>
      <c r="AF706" s="44">
        <v>15648.638489916601</v>
      </c>
      <c r="AG706" s="45">
        <v>14725.288828287899</v>
      </c>
      <c r="AH706" s="140">
        <v>0.97202637467120601</v>
      </c>
      <c r="AI706" s="44">
        <v>15664.1949574463</v>
      </c>
      <c r="AJ706" s="45">
        <v>14551.330868258799</v>
      </c>
      <c r="AK706" s="46">
        <v>0.96054329089579804</v>
      </c>
    </row>
    <row r="707" spans="1:37" x14ac:dyDescent="0.2">
      <c r="A707" s="35" t="s">
        <v>6535</v>
      </c>
      <c r="B707" s="35" t="s">
        <v>12272</v>
      </c>
      <c r="C707" s="85" t="s">
        <v>945</v>
      </c>
      <c r="D707" s="85" t="s">
        <v>945</v>
      </c>
      <c r="E707" s="85" t="s">
        <v>12894</v>
      </c>
      <c r="F707" s="85" t="s">
        <v>204</v>
      </c>
      <c r="G707" s="85" t="s">
        <v>204</v>
      </c>
      <c r="H707" s="840">
        <v>1.0329773165924701</v>
      </c>
      <c r="I707" s="840">
        <v>1.03400420964101</v>
      </c>
      <c r="J707" s="86">
        <v>11817.583333333299</v>
      </c>
      <c r="K707" s="44">
        <v>12207.2955202746</v>
      </c>
      <c r="L707" s="45">
        <v>11485.443424167001</v>
      </c>
      <c r="M707" s="46">
        <v>0.97189443054490798</v>
      </c>
      <c r="N707" s="139">
        <v>12219.4309144501</v>
      </c>
      <c r="O707" s="45">
        <v>11349.962313054601</v>
      </c>
      <c r="P707" s="99">
        <v>0.96043006365271499</v>
      </c>
      <c r="Q707" s="86">
        <v>11874.748579022</v>
      </c>
      <c r="R707" s="44">
        <v>12266.3459223684</v>
      </c>
      <c r="S707" s="45">
        <v>11541.5923966587</v>
      </c>
      <c r="T707" s="140">
        <v>0.97194414853112099</v>
      </c>
      <c r="U707" s="44">
        <v>12278.540019137299</v>
      </c>
      <c r="V707" s="45">
        <v>11405.3654427846</v>
      </c>
      <c r="W707" s="99">
        <v>0.96047216215873199</v>
      </c>
      <c r="X707" s="86">
        <v>11932.5048216757</v>
      </c>
      <c r="Y707" s="44">
        <v>12326.006810921301</v>
      </c>
      <c r="Z707" s="45">
        <v>11598.2961790727</v>
      </c>
      <c r="AA707" s="46">
        <v>0.97199174460035498</v>
      </c>
      <c r="AB707" s="139">
        <v>12338.2602171743</v>
      </c>
      <c r="AC707" s="45">
        <v>11461.3278727863</v>
      </c>
      <c r="AD707" s="99">
        <v>0.96051315663132897</v>
      </c>
      <c r="AE707" s="142">
        <v>11994.4522891122</v>
      </c>
      <c r="AF707" s="44">
        <v>12389.9971396035</v>
      </c>
      <c r="AG707" s="45">
        <v>11658.923974752401</v>
      </c>
      <c r="AH707" s="140">
        <v>0.97202637467120601</v>
      </c>
      <c r="AI707" s="44">
        <v>12402.3141592802</v>
      </c>
      <c r="AJ707" s="45">
        <v>11521.1906742764</v>
      </c>
      <c r="AK707" s="46">
        <v>0.96054329089579804</v>
      </c>
    </row>
    <row r="708" spans="1:37" x14ac:dyDescent="0.2">
      <c r="A708" s="35" t="s">
        <v>6534</v>
      </c>
      <c r="B708" s="35" t="s">
        <v>12271</v>
      </c>
      <c r="C708" s="85" t="s">
        <v>945</v>
      </c>
      <c r="D708" s="85" t="s">
        <v>945</v>
      </c>
      <c r="E708" s="85" t="s">
        <v>12894</v>
      </c>
      <c r="F708" s="85" t="s">
        <v>204</v>
      </c>
      <c r="G708" s="85" t="s">
        <v>204</v>
      </c>
      <c r="H708" s="840">
        <v>1.0329773165924701</v>
      </c>
      <c r="I708" s="840">
        <v>1.03400420964101</v>
      </c>
      <c r="J708" s="86">
        <v>6314</v>
      </c>
      <c r="K708" s="44">
        <v>6522.2187769648699</v>
      </c>
      <c r="L708" s="45">
        <v>6136.5414344605497</v>
      </c>
      <c r="M708" s="46">
        <v>0.97189443054490798</v>
      </c>
      <c r="N708" s="139">
        <v>6528.7025796733496</v>
      </c>
      <c r="O708" s="45">
        <v>6064.1554219032396</v>
      </c>
      <c r="P708" s="99">
        <v>0.96043006365271499</v>
      </c>
      <c r="Q708" s="86">
        <v>6337.7418157370003</v>
      </c>
      <c r="R708" s="44">
        <v>6546.7435340759102</v>
      </c>
      <c r="S708" s="45">
        <v>6159.9310727065804</v>
      </c>
      <c r="T708" s="140">
        <v>0.97194414853111999</v>
      </c>
      <c r="U708" s="44">
        <v>6553.25171708993</v>
      </c>
      <c r="V708" s="45">
        <v>6087.2245849647297</v>
      </c>
      <c r="W708" s="99">
        <v>0.96047216215873199</v>
      </c>
      <c r="X708" s="86">
        <v>6361.0383052850102</v>
      </c>
      <c r="Y708" s="44">
        <v>6570.8082793352396</v>
      </c>
      <c r="Z708" s="45">
        <v>6182.8767198236701</v>
      </c>
      <c r="AA708" s="46">
        <v>0.97199174460035498</v>
      </c>
      <c r="AB708" s="139">
        <v>6577.3403853524296</v>
      </c>
      <c r="AC708" s="45">
        <v>6109.8609820621105</v>
      </c>
      <c r="AD708" s="99">
        <v>0.96051315663132897</v>
      </c>
      <c r="AE708" s="142">
        <v>6387.3001198170896</v>
      </c>
      <c r="AF708" s="44">
        <v>6597.9361380394403</v>
      </c>
      <c r="AG708" s="45">
        <v>6208.6241794027701</v>
      </c>
      <c r="AH708" s="140">
        <v>0.97202637467120601</v>
      </c>
      <c r="AI708" s="44">
        <v>6604.49521213141</v>
      </c>
      <c r="AJ708" s="45">
        <v>6135.2782770282402</v>
      </c>
      <c r="AK708" s="46">
        <v>0.96054329089579804</v>
      </c>
    </row>
    <row r="709" spans="1:37" x14ac:dyDescent="0.2">
      <c r="A709" s="35" t="s">
        <v>6533</v>
      </c>
      <c r="B709" s="35" t="s">
        <v>9535</v>
      </c>
      <c r="C709" s="85" t="s">
        <v>945</v>
      </c>
      <c r="D709" s="85" t="s">
        <v>945</v>
      </c>
      <c r="E709" s="85" t="s">
        <v>12894</v>
      </c>
      <c r="F709" s="85" t="s">
        <v>204</v>
      </c>
      <c r="G709" s="85" t="s">
        <v>204</v>
      </c>
      <c r="H709" s="840">
        <v>1.0329773165924701</v>
      </c>
      <c r="I709" s="840">
        <v>1.03400420964101</v>
      </c>
      <c r="J709" s="86">
        <v>6416.9166666666697</v>
      </c>
      <c r="K709" s="44">
        <v>6628.52935913084</v>
      </c>
      <c r="L709" s="45">
        <v>6236.5655696041304</v>
      </c>
      <c r="M709" s="46">
        <v>0.97189443054490798</v>
      </c>
      <c r="N709" s="139">
        <v>6635.1188462488999</v>
      </c>
      <c r="O709" s="45">
        <v>6162.9996826208298</v>
      </c>
      <c r="P709" s="99">
        <v>0.96043006365271499</v>
      </c>
      <c r="Q709" s="86">
        <v>6447.1615576101003</v>
      </c>
      <c r="R709" s="44">
        <v>6659.77164541823</v>
      </c>
      <c r="S709" s="45">
        <v>6266.2809505539199</v>
      </c>
      <c r="T709" s="140">
        <v>0.97194414853112099</v>
      </c>
      <c r="U709" s="44">
        <v>6666.3921908045504</v>
      </c>
      <c r="V709" s="45">
        <v>6192.3192010244302</v>
      </c>
      <c r="W709" s="99">
        <v>0.96047216215873199</v>
      </c>
      <c r="X709" s="86">
        <v>6477.2918334265496</v>
      </c>
      <c r="Y709" s="44">
        <v>6690.8955368792904</v>
      </c>
      <c r="Z709" s="45">
        <v>6295.8741894578998</v>
      </c>
      <c r="AA709" s="46">
        <v>0.97199174460035498</v>
      </c>
      <c r="AB709" s="139">
        <v>6697.5470228364002</v>
      </c>
      <c r="AC709" s="45">
        <v>6221.5240253468601</v>
      </c>
      <c r="AD709" s="99">
        <v>0.96051315663132897</v>
      </c>
      <c r="AE709" s="142">
        <v>6509.0382488882797</v>
      </c>
      <c r="AF709" s="44">
        <v>6723.6888639343797</v>
      </c>
      <c r="AG709" s="45">
        <v>6326.9568516630898</v>
      </c>
      <c r="AH709" s="140">
        <v>0.97202637467120601</v>
      </c>
      <c r="AI709" s="44">
        <v>6730.3729500648296</v>
      </c>
      <c r="AJ709" s="45">
        <v>6252.2130201537702</v>
      </c>
      <c r="AK709" s="46">
        <v>0.96054329089579804</v>
      </c>
    </row>
    <row r="710" spans="1:37" x14ac:dyDescent="0.2">
      <c r="A710" s="35" t="s">
        <v>6532</v>
      </c>
      <c r="B710" s="35" t="s">
        <v>12270</v>
      </c>
      <c r="C710" s="85" t="s">
        <v>945</v>
      </c>
      <c r="D710" s="85" t="s">
        <v>945</v>
      </c>
      <c r="E710" s="85" t="s">
        <v>12894</v>
      </c>
      <c r="F710" s="85" t="s">
        <v>204</v>
      </c>
      <c r="G710" s="85" t="s">
        <v>204</v>
      </c>
      <c r="H710" s="840">
        <v>1.0329773165924701</v>
      </c>
      <c r="I710" s="840">
        <v>1.03400420964101</v>
      </c>
      <c r="J710" s="86">
        <v>19652.666666666701</v>
      </c>
      <c r="K710" s="44">
        <v>20300.758877219701</v>
      </c>
      <c r="L710" s="45">
        <v>19100.317278688901</v>
      </c>
      <c r="M710" s="46">
        <v>0.97189443054490798</v>
      </c>
      <c r="N710" s="139">
        <v>20320.940064004899</v>
      </c>
      <c r="O710" s="45">
        <v>18875.011897612301</v>
      </c>
      <c r="P710" s="99">
        <v>0.96043006365271499</v>
      </c>
      <c r="Q710" s="86">
        <v>19726.167212083499</v>
      </c>
      <c r="R710" s="44">
        <v>20376.683273392398</v>
      </c>
      <c r="S710" s="45">
        <v>19172.732794731</v>
      </c>
      <c r="T710" s="140">
        <v>0.97194414853112099</v>
      </c>
      <c r="U710" s="44">
        <v>20396.939937376799</v>
      </c>
      <c r="V710" s="45">
        <v>18946.434473294499</v>
      </c>
      <c r="W710" s="99">
        <v>0.96047216215873199</v>
      </c>
      <c r="X710" s="86">
        <v>19800.2711496335</v>
      </c>
      <c r="Y710" s="44">
        <v>20453.230959951699</v>
      </c>
      <c r="Z710" s="45">
        <v>19245.700098292298</v>
      </c>
      <c r="AA710" s="46">
        <v>0.97199174460035498</v>
      </c>
      <c r="AB710" s="139">
        <v>20473.563720754501</v>
      </c>
      <c r="AC710" s="45">
        <v>19018.4209440907</v>
      </c>
      <c r="AD710" s="99">
        <v>0.96051315663132897</v>
      </c>
      <c r="AE710" s="142">
        <v>19883.387554488199</v>
      </c>
      <c r="AF710" s="44">
        <v>20539.088320803399</v>
      </c>
      <c r="AG710" s="45">
        <v>19327.177120771801</v>
      </c>
      <c r="AH710" s="140">
        <v>0.97202637467120601</v>
      </c>
      <c r="AI710" s="44">
        <v>20559.506433264502</v>
      </c>
      <c r="AJ710" s="45">
        <v>19098.854515744701</v>
      </c>
      <c r="AK710" s="46">
        <v>0.96054329089579804</v>
      </c>
    </row>
    <row r="711" spans="1:37" x14ac:dyDescent="0.2">
      <c r="A711" s="35" t="s">
        <v>6531</v>
      </c>
      <c r="B711" s="35" t="s">
        <v>12269</v>
      </c>
      <c r="C711" s="85" t="s">
        <v>945</v>
      </c>
      <c r="D711" s="85" t="s">
        <v>945</v>
      </c>
      <c r="E711" s="85" t="s">
        <v>12894</v>
      </c>
      <c r="F711" s="85" t="s">
        <v>204</v>
      </c>
      <c r="G711" s="85" t="s">
        <v>204</v>
      </c>
      <c r="H711" s="840">
        <v>1.0329773165924701</v>
      </c>
      <c r="I711" s="840">
        <v>1.03400420964101</v>
      </c>
      <c r="J711" s="86">
        <v>16185.583333333299</v>
      </c>
      <c r="K711" s="44">
        <v>16719.340439150499</v>
      </c>
      <c r="L711" s="45">
        <v>15730.6782967871</v>
      </c>
      <c r="M711" s="46">
        <v>0.97189443054490798</v>
      </c>
      <c r="N711" s="139">
        <v>16735.961302162101</v>
      </c>
      <c r="O711" s="45">
        <v>15545.1208310897</v>
      </c>
      <c r="P711" s="99">
        <v>0.96043006365271499</v>
      </c>
      <c r="Q711" s="86">
        <v>16239.6734816607</v>
      </c>
      <c r="R711" s="44">
        <v>16775.2143354238</v>
      </c>
      <c r="S711" s="45">
        <v>15784.0556145561</v>
      </c>
      <c r="T711" s="140">
        <v>0.97194414853112099</v>
      </c>
      <c r="U711" s="44">
        <v>16791.890743232601</v>
      </c>
      <c r="V711" s="45">
        <v>15597.7543016824</v>
      </c>
      <c r="W711" s="99">
        <v>0.96047216215873199</v>
      </c>
      <c r="X711" s="86">
        <v>16295.542788557301</v>
      </c>
      <c r="Y711" s="44">
        <v>16832.926062141702</v>
      </c>
      <c r="Z711" s="45">
        <v>15839.1330642595</v>
      </c>
      <c r="AA711" s="46">
        <v>0.97199174460035498</v>
      </c>
      <c r="AB711" s="139">
        <v>16849.659841753499</v>
      </c>
      <c r="AC711" s="45">
        <v>15652.083242858</v>
      </c>
      <c r="AD711" s="99">
        <v>0.96051315663132897</v>
      </c>
      <c r="AE711" s="142">
        <v>16363.7588893023</v>
      </c>
      <c r="AF711" s="44">
        <v>16903.3917468377</v>
      </c>
      <c r="AG711" s="45">
        <v>15906.0052291622</v>
      </c>
      <c r="AH711" s="140">
        <v>0.97202637467120601</v>
      </c>
      <c r="AI711" s="44">
        <v>16920.1955770891</v>
      </c>
      <c r="AJ711" s="45">
        <v>15718.0988149558</v>
      </c>
      <c r="AK711" s="46">
        <v>0.96054329089579804</v>
      </c>
    </row>
    <row r="712" spans="1:37" x14ac:dyDescent="0.2">
      <c r="A712" s="35" t="s">
        <v>6530</v>
      </c>
      <c r="B712" s="35" t="s">
        <v>12268</v>
      </c>
      <c r="C712" s="85" t="s">
        <v>945</v>
      </c>
      <c r="D712" s="85" t="s">
        <v>945</v>
      </c>
      <c r="E712" s="85" t="s">
        <v>12894</v>
      </c>
      <c r="F712" s="85" t="s">
        <v>204</v>
      </c>
      <c r="G712" s="85" t="s">
        <v>204</v>
      </c>
      <c r="H712" s="840">
        <v>1.0329773165924701</v>
      </c>
      <c r="I712" s="840">
        <v>1.03400420964101</v>
      </c>
      <c r="J712" s="86">
        <v>10904.583333333299</v>
      </c>
      <c r="K712" s="44">
        <v>11264.1872302257</v>
      </c>
      <c r="L712" s="45">
        <v>10598.103809079499</v>
      </c>
      <c r="M712" s="46">
        <v>0.97189443054490798</v>
      </c>
      <c r="N712" s="139">
        <v>11275.3850710479</v>
      </c>
      <c r="O712" s="45">
        <v>10473.0896649397</v>
      </c>
      <c r="P712" s="99">
        <v>0.96043006365271499</v>
      </c>
      <c r="Q712" s="86">
        <v>10938.704425667</v>
      </c>
      <c r="R712" s="44">
        <v>11299.4335446237</v>
      </c>
      <c r="S712" s="45">
        <v>10631.8097590385</v>
      </c>
      <c r="T712" s="140">
        <v>0.97194414853112099</v>
      </c>
      <c r="U712" s="44">
        <v>11310.6664241584</v>
      </c>
      <c r="V712" s="45">
        <v>10506.3210909357</v>
      </c>
      <c r="W712" s="99">
        <v>0.96047216215873199</v>
      </c>
      <c r="X712" s="86">
        <v>10972.6603191697</v>
      </c>
      <c r="Y712" s="44">
        <v>11334.509212376601</v>
      </c>
      <c r="Z712" s="45">
        <v>10665.335246536801</v>
      </c>
      <c r="AA712" s="46">
        <v>0.97199174460035498</v>
      </c>
      <c r="AB712" s="139">
        <v>11345.776960982301</v>
      </c>
      <c r="AC712" s="45">
        <v>10539.384599809</v>
      </c>
      <c r="AD712" s="99">
        <v>0.96051315663132897</v>
      </c>
      <c r="AE712" s="142">
        <v>11015.9029928856</v>
      </c>
      <c r="AF712" s="44">
        <v>11379.177913433899</v>
      </c>
      <c r="AG712" s="45">
        <v>10707.7482499043</v>
      </c>
      <c r="AH712" s="140">
        <v>0.97202637467120601</v>
      </c>
      <c r="AI712" s="44">
        <v>11390.4900676407</v>
      </c>
      <c r="AJ712" s="45">
        <v>10581.2517129752</v>
      </c>
      <c r="AK712" s="46">
        <v>0.96054329089579804</v>
      </c>
    </row>
    <row r="713" spans="1:37" x14ac:dyDescent="0.2">
      <c r="A713" s="35" t="s">
        <v>6529</v>
      </c>
      <c r="B713" s="35" t="s">
        <v>12267</v>
      </c>
      <c r="C713" s="85" t="s">
        <v>945</v>
      </c>
      <c r="D713" s="85" t="s">
        <v>945</v>
      </c>
      <c r="E713" s="85" t="s">
        <v>12894</v>
      </c>
      <c r="F713" s="85" t="s">
        <v>204</v>
      </c>
      <c r="G713" s="85" t="s">
        <v>204</v>
      </c>
      <c r="H713" s="840">
        <v>1.0329773165924701</v>
      </c>
      <c r="I713" s="840">
        <v>1.03400420964101</v>
      </c>
      <c r="J713" s="86">
        <v>5342.5</v>
      </c>
      <c r="K713" s="44">
        <v>5518.6813138952803</v>
      </c>
      <c r="L713" s="45">
        <v>5192.3459951861696</v>
      </c>
      <c r="M713" s="46">
        <v>0.97189443054490798</v>
      </c>
      <c r="N713" s="139">
        <v>5524.1674900071002</v>
      </c>
      <c r="O713" s="45">
        <v>5131.0976150646302</v>
      </c>
      <c r="P713" s="99">
        <v>0.96043006365271499</v>
      </c>
      <c r="Q713" s="86">
        <v>5356.4909240382303</v>
      </c>
      <c r="R713" s="44">
        <v>5533.1336210649397</v>
      </c>
      <c r="S713" s="45">
        <v>5206.21001027901</v>
      </c>
      <c r="T713" s="140">
        <v>0.97194414853112099</v>
      </c>
      <c r="U713" s="44">
        <v>5538.6341643593996</v>
      </c>
      <c r="V713" s="45">
        <v>5144.7604193946199</v>
      </c>
      <c r="W713" s="99">
        <v>0.96047216215873199</v>
      </c>
      <c r="X713" s="86">
        <v>5373.7242368282496</v>
      </c>
      <c r="Y713" s="44">
        <v>5550.9352422667798</v>
      </c>
      <c r="Z713" s="45">
        <v>5223.2155959559004</v>
      </c>
      <c r="AA713" s="46">
        <v>0.97199174460035498</v>
      </c>
      <c r="AB713" s="139">
        <v>5556.4534823303402</v>
      </c>
      <c r="AC713" s="45">
        <v>5161.5328295821801</v>
      </c>
      <c r="AD713" s="99">
        <v>0.96051315663132897</v>
      </c>
      <c r="AE713" s="142">
        <v>5394.1081996912299</v>
      </c>
      <c r="AF713" s="44">
        <v>5571.9914135264999</v>
      </c>
      <c r="AG713" s="45">
        <v>5243.2154379301001</v>
      </c>
      <c r="AH713" s="140">
        <v>0.97202637467120601</v>
      </c>
      <c r="AI713" s="44">
        <v>5577.5305857398298</v>
      </c>
      <c r="AJ713" s="45">
        <v>5181.2744415794295</v>
      </c>
      <c r="AK713" s="46">
        <v>0.96054329089579804</v>
      </c>
    </row>
    <row r="714" spans="1:37" x14ac:dyDescent="0.2">
      <c r="A714" s="35" t="s">
        <v>6528</v>
      </c>
      <c r="B714" s="35" t="s">
        <v>10759</v>
      </c>
      <c r="C714" s="85" t="s">
        <v>945</v>
      </c>
      <c r="D714" s="85" t="s">
        <v>945</v>
      </c>
      <c r="E714" s="85" t="s">
        <v>12894</v>
      </c>
      <c r="F714" s="85" t="s">
        <v>204</v>
      </c>
      <c r="G714" s="85" t="s">
        <v>204</v>
      </c>
      <c r="H714" s="840">
        <v>1.0329773165924701</v>
      </c>
      <c r="I714" s="840">
        <v>1.03400420964101</v>
      </c>
      <c r="J714" s="86">
        <v>8310.4166666666697</v>
      </c>
      <c r="K714" s="44">
        <v>8584.4719080986906</v>
      </c>
      <c r="L714" s="45">
        <v>8076.8476738409099</v>
      </c>
      <c r="M714" s="46">
        <v>0.97189443054490798</v>
      </c>
      <c r="N714" s="139">
        <v>8593.0058172041608</v>
      </c>
      <c r="O714" s="45">
        <v>7981.5740081472504</v>
      </c>
      <c r="P714" s="99">
        <v>0.96043006365271499</v>
      </c>
      <c r="Q714" s="86">
        <v>8350.7618823496105</v>
      </c>
      <c r="R714" s="44">
        <v>8626.1476007321999</v>
      </c>
      <c r="S714" s="45">
        <v>8116.4741473264303</v>
      </c>
      <c r="T714" s="140">
        <v>0.97194414853112099</v>
      </c>
      <c r="U714" s="44">
        <v>8634.7229400591896</v>
      </c>
      <c r="V714" s="45">
        <v>8020.6743208130501</v>
      </c>
      <c r="W714" s="99">
        <v>0.96047216215873199</v>
      </c>
      <c r="X714" s="86">
        <v>8384.9233977160693</v>
      </c>
      <c r="Y714" s="44">
        <v>8661.4356712061799</v>
      </c>
      <c r="Z714" s="45">
        <v>8150.0763216863697</v>
      </c>
      <c r="AA714" s="46">
        <v>0.97199174460035498</v>
      </c>
      <c r="AB714" s="139">
        <v>8670.0460907558208</v>
      </c>
      <c r="AC714" s="45">
        <v>8053.8292408521502</v>
      </c>
      <c r="AD714" s="99">
        <v>0.96051315663132897</v>
      </c>
      <c r="AE714" s="142">
        <v>8420.5974279184902</v>
      </c>
      <c r="AF714" s="44">
        <v>8698.2861351967204</v>
      </c>
      <c r="AG714" s="45">
        <v>8185.0427904252901</v>
      </c>
      <c r="AH714" s="140">
        <v>0.97202637467120601</v>
      </c>
      <c r="AI714" s="44">
        <v>8706.9331881599901</v>
      </c>
      <c r="AJ714" s="45">
        <v>8088.3483647215198</v>
      </c>
      <c r="AK714" s="46">
        <v>0.96054329089579804</v>
      </c>
    </row>
    <row r="715" spans="1:37" x14ac:dyDescent="0.2">
      <c r="A715" s="35" t="s">
        <v>6527</v>
      </c>
      <c r="B715" s="35" t="s">
        <v>12266</v>
      </c>
      <c r="C715" s="85" t="s">
        <v>945</v>
      </c>
      <c r="D715" s="85" t="s">
        <v>945</v>
      </c>
      <c r="E715" s="85" t="s">
        <v>12894</v>
      </c>
      <c r="F715" s="85" t="s">
        <v>204</v>
      </c>
      <c r="G715" s="85" t="s">
        <v>204</v>
      </c>
      <c r="H715" s="840">
        <v>1.0329773165924701</v>
      </c>
      <c r="I715" s="840">
        <v>1.03400420964101</v>
      </c>
      <c r="J715" s="86">
        <v>16827.833333333299</v>
      </c>
      <c r="K715" s="44">
        <v>17382.770120731999</v>
      </c>
      <c r="L715" s="45">
        <v>16354.877494804599</v>
      </c>
      <c r="M715" s="46">
        <v>0.97189443054490798</v>
      </c>
      <c r="N715" s="139">
        <v>17400.050505804</v>
      </c>
      <c r="O715" s="45">
        <v>16161.957039470601</v>
      </c>
      <c r="P715" s="99">
        <v>0.96043006365271499</v>
      </c>
      <c r="Q715" s="86">
        <v>16898.239574312702</v>
      </c>
      <c r="R715" s="44">
        <v>17455.498170610299</v>
      </c>
      <c r="S715" s="45">
        <v>16424.145074730299</v>
      </c>
      <c r="T715" s="140">
        <v>0.97194414853111999</v>
      </c>
      <c r="U715" s="44">
        <v>17472.850855361699</v>
      </c>
      <c r="V715" s="45">
        <v>16230.2887006164</v>
      </c>
      <c r="W715" s="99">
        <v>0.96047216215873199</v>
      </c>
      <c r="X715" s="86">
        <v>16967.330818021299</v>
      </c>
      <c r="Y715" s="44">
        <v>17526.8678581364</v>
      </c>
      <c r="Z715" s="45">
        <v>16492.105483019899</v>
      </c>
      <c r="AA715" s="46">
        <v>0.97199174460035498</v>
      </c>
      <c r="AB715" s="139">
        <v>17544.291492205699</v>
      </c>
      <c r="AC715" s="45">
        <v>16297.3444836257</v>
      </c>
      <c r="AD715" s="99">
        <v>0.96051315663132897</v>
      </c>
      <c r="AE715" s="142">
        <v>17038.425737158701</v>
      </c>
      <c r="AF715" s="44">
        <v>17600.307296930299</v>
      </c>
      <c r="AG715" s="45">
        <v>16561.7991993949</v>
      </c>
      <c r="AH715" s="140">
        <v>0.97202637467120601</v>
      </c>
      <c r="AI715" s="44">
        <v>17617.803937877801</v>
      </c>
      <c r="AJ715" s="45">
        <v>16366.1455292541</v>
      </c>
      <c r="AK715" s="46">
        <v>0.96054329089579804</v>
      </c>
    </row>
    <row r="716" spans="1:37" x14ac:dyDescent="0.2">
      <c r="A716" s="35" t="s">
        <v>6526</v>
      </c>
      <c r="B716" s="35" t="s">
        <v>12265</v>
      </c>
      <c r="C716" s="85" t="s">
        <v>945</v>
      </c>
      <c r="D716" s="85" t="s">
        <v>945</v>
      </c>
      <c r="E716" s="85" t="s">
        <v>12894</v>
      </c>
      <c r="F716" s="85" t="s">
        <v>204</v>
      </c>
      <c r="G716" s="85" t="s">
        <v>204</v>
      </c>
      <c r="H716" s="840">
        <v>1.0329773165924701</v>
      </c>
      <c r="I716" s="840">
        <v>1.03400420964101</v>
      </c>
      <c r="J716" s="86">
        <v>14362.416666666701</v>
      </c>
      <c r="K716" s="44">
        <v>14836.0506281163</v>
      </c>
      <c r="L716" s="45">
        <v>13958.7527674987</v>
      </c>
      <c r="M716" s="46">
        <v>0.97189443054490798</v>
      </c>
      <c r="N716" s="139">
        <v>14850.799293951601</v>
      </c>
      <c r="O716" s="45">
        <v>13794.0967533735</v>
      </c>
      <c r="P716" s="99">
        <v>0.96043006365271499</v>
      </c>
      <c r="Q716" s="86">
        <v>14417.877672774201</v>
      </c>
      <c r="R716" s="44">
        <v>14893.340589380799</v>
      </c>
      <c r="S716" s="45">
        <v>14013.371838290301</v>
      </c>
      <c r="T716" s="140">
        <v>0.97194414853112099</v>
      </c>
      <c r="U716" s="44">
        <v>14908.1462077376</v>
      </c>
      <c r="V716" s="45">
        <v>13847.9701421095</v>
      </c>
      <c r="W716" s="99">
        <v>0.96047216215873199</v>
      </c>
      <c r="X716" s="86">
        <v>14479.1620950007</v>
      </c>
      <c r="Y716" s="44">
        <v>14956.646007401299</v>
      </c>
      <c r="Z716" s="45">
        <v>14073.6260250711</v>
      </c>
      <c r="AA716" s="46">
        <v>0.97199174460035498</v>
      </c>
      <c r="AB716" s="139">
        <v>14971.5145583053</v>
      </c>
      <c r="AC716" s="45">
        <v>13907.4256892458</v>
      </c>
      <c r="AD716" s="99">
        <v>0.96051315663132897</v>
      </c>
      <c r="AE716" s="142">
        <v>14545.94169311</v>
      </c>
      <c r="AF716" s="44">
        <v>15025.627817459301</v>
      </c>
      <c r="AG716" s="45">
        <v>14139.0389701324</v>
      </c>
      <c r="AH716" s="140">
        <v>0.97202637467120601</v>
      </c>
      <c r="AI716" s="44">
        <v>15040.564943868399</v>
      </c>
      <c r="AJ716" s="45">
        <v>13972.006703078299</v>
      </c>
      <c r="AK716" s="46">
        <v>0.96054329089579804</v>
      </c>
    </row>
    <row r="717" spans="1:37" x14ac:dyDescent="0.2">
      <c r="A717" s="35" t="s">
        <v>6525</v>
      </c>
      <c r="B717" s="35" t="s">
        <v>12264</v>
      </c>
      <c r="C717" s="85" t="s">
        <v>945</v>
      </c>
      <c r="D717" s="85" t="s">
        <v>945</v>
      </c>
      <c r="E717" s="85" t="s">
        <v>12894</v>
      </c>
      <c r="F717" s="85" t="s">
        <v>204</v>
      </c>
      <c r="G717" s="85" t="s">
        <v>204</v>
      </c>
      <c r="H717" s="840">
        <v>1.0329773165924701</v>
      </c>
      <c r="I717" s="840">
        <v>1.03400420964101</v>
      </c>
      <c r="J717" s="86">
        <v>16982.333333333299</v>
      </c>
      <c r="K717" s="44">
        <v>17542.3651161456</v>
      </c>
      <c r="L717" s="45">
        <v>16505.035184323799</v>
      </c>
      <c r="M717" s="46">
        <v>0.97189443054490798</v>
      </c>
      <c r="N717" s="139">
        <v>17559.804156193499</v>
      </c>
      <c r="O717" s="45">
        <v>16310.343484305</v>
      </c>
      <c r="P717" s="99">
        <v>0.96043006365271499</v>
      </c>
      <c r="Q717" s="86">
        <v>17056.916170120501</v>
      </c>
      <c r="R717" s="44">
        <v>17619.407494753799</v>
      </c>
      <c r="S717" s="45">
        <v>16578.369863534401</v>
      </c>
      <c r="T717" s="140">
        <v>0.97194414853112099</v>
      </c>
      <c r="U717" s="44">
        <v>17636.923123398399</v>
      </c>
      <c r="V717" s="45">
        <v>16382.6931536758</v>
      </c>
      <c r="W717" s="99">
        <v>0.96047216215873199</v>
      </c>
      <c r="X717" s="86">
        <v>17122.131280141799</v>
      </c>
      <c r="Y717" s="44">
        <v>17686.773224104902</v>
      </c>
      <c r="Z717" s="45">
        <v>16642.570254261402</v>
      </c>
      <c r="AA717" s="46">
        <v>0.97199174460035498</v>
      </c>
      <c r="AB717" s="139">
        <v>17704.355821692701</v>
      </c>
      <c r="AC717" s="45">
        <v>16446.032364145001</v>
      </c>
      <c r="AD717" s="99">
        <v>0.96051315663132897</v>
      </c>
      <c r="AE717" s="142">
        <v>17192.681331124499</v>
      </c>
      <c r="AF717" s="44">
        <v>17759.649826454399</v>
      </c>
      <c r="AG717" s="45">
        <v>16711.739705170199</v>
      </c>
      <c r="AH717" s="140">
        <v>0.97202637467120601</v>
      </c>
      <c r="AI717" s="44">
        <v>17777.304871399101</v>
      </c>
      <c r="AJ717" s="45">
        <v>16514.314705121</v>
      </c>
      <c r="AK717" s="46">
        <v>0.96054329089579804</v>
      </c>
    </row>
    <row r="718" spans="1:37" x14ac:dyDescent="0.2">
      <c r="A718" s="35" t="s">
        <v>6524</v>
      </c>
      <c r="B718" s="35" t="s">
        <v>12263</v>
      </c>
      <c r="C718" s="85" t="s">
        <v>945</v>
      </c>
      <c r="D718" s="85" t="s">
        <v>945</v>
      </c>
      <c r="E718" s="85" t="s">
        <v>12894</v>
      </c>
      <c r="F718" s="85" t="s">
        <v>204</v>
      </c>
      <c r="G718" s="85" t="s">
        <v>204</v>
      </c>
      <c r="H718" s="840">
        <v>1.0329773165924701</v>
      </c>
      <c r="I718" s="840">
        <v>1.03400420964101</v>
      </c>
      <c r="J718" s="86">
        <v>7790.1666666666697</v>
      </c>
      <c r="K718" s="44">
        <v>8047.0654591414605</v>
      </c>
      <c r="L718" s="45">
        <v>7571.2195963499198</v>
      </c>
      <c r="M718" s="46">
        <v>0.97189443054490798</v>
      </c>
      <c r="N718" s="139">
        <v>8055.0651271384204</v>
      </c>
      <c r="O718" s="45">
        <v>7481.91026753193</v>
      </c>
      <c r="P718" s="99">
        <v>0.96043006365271499</v>
      </c>
      <c r="Q718" s="86">
        <v>7823.0127271005804</v>
      </c>
      <c r="R718" s="44">
        <v>8080.9946945091197</v>
      </c>
      <c r="S718" s="45">
        <v>7603.5314439898902</v>
      </c>
      <c r="T718" s="140">
        <v>0.97194414853112099</v>
      </c>
      <c r="U718" s="44">
        <v>8089.0280918972103</v>
      </c>
      <c r="V718" s="45">
        <v>7513.7859485935696</v>
      </c>
      <c r="W718" s="99">
        <v>0.96047216215873199</v>
      </c>
      <c r="X718" s="86">
        <v>7857.5120719299402</v>
      </c>
      <c r="Y718" s="44">
        <v>8116.6317351551497</v>
      </c>
      <c r="Z718" s="45">
        <v>7637.43686701353</v>
      </c>
      <c r="AA718" s="46">
        <v>0.97199174460035498</v>
      </c>
      <c r="AB718" s="139">
        <v>8124.7005596806202</v>
      </c>
      <c r="AC718" s="45">
        <v>7547.2437234782001</v>
      </c>
      <c r="AD718" s="99">
        <v>0.96051315663132897</v>
      </c>
      <c r="AE718" s="142">
        <v>7896.6264454462398</v>
      </c>
      <c r="AF718" s="44">
        <v>8157.0359957502096</v>
      </c>
      <c r="AG718" s="45">
        <v>7675.7291758998799</v>
      </c>
      <c r="AH718" s="140">
        <v>0.97202637467120601</v>
      </c>
      <c r="AI718" s="44">
        <v>8165.1449865539498</v>
      </c>
      <c r="AJ718" s="45">
        <v>7585.0515528837204</v>
      </c>
      <c r="AK718" s="46">
        <v>0.96054329089579804</v>
      </c>
    </row>
    <row r="719" spans="1:37" x14ac:dyDescent="0.2">
      <c r="A719" s="35" t="s">
        <v>6523</v>
      </c>
      <c r="B719" s="35" t="s">
        <v>12262</v>
      </c>
      <c r="C719" s="85" t="s">
        <v>945</v>
      </c>
      <c r="D719" s="85" t="s">
        <v>945</v>
      </c>
      <c r="E719" s="85" t="s">
        <v>12894</v>
      </c>
      <c r="F719" s="85" t="s">
        <v>204</v>
      </c>
      <c r="G719" s="85" t="s">
        <v>204</v>
      </c>
      <c r="H719" s="840">
        <v>1.0329773165924701</v>
      </c>
      <c r="I719" s="840">
        <v>1.03400420964101</v>
      </c>
      <c r="J719" s="86">
        <v>14154.333333333299</v>
      </c>
      <c r="K719" s="44">
        <v>14621.105264821999</v>
      </c>
      <c r="L719" s="45">
        <v>13756.5177347428</v>
      </c>
      <c r="M719" s="46">
        <v>0.97189443054490798</v>
      </c>
      <c r="N719" s="139">
        <v>14635.640251328799</v>
      </c>
      <c r="O719" s="45">
        <v>13594.2472642951</v>
      </c>
      <c r="P719" s="99">
        <v>0.96043006365271499</v>
      </c>
      <c r="Q719" s="86">
        <v>14204.8066180067</v>
      </c>
      <c r="R719" s="44">
        <v>14673.243022983601</v>
      </c>
      <c r="S719" s="45">
        <v>13806.2786733878</v>
      </c>
      <c r="T719" s="140">
        <v>0.97194414853111999</v>
      </c>
      <c r="U719" s="44">
        <v>14687.8298401555</v>
      </c>
      <c r="V719" s="45">
        <v>13643.3213254436</v>
      </c>
      <c r="W719" s="99">
        <v>0.96047216215873199</v>
      </c>
      <c r="X719" s="86">
        <v>14256.450925868499</v>
      </c>
      <c r="Y719" s="44">
        <v>14726.590421535901</v>
      </c>
      <c r="Z719" s="45">
        <v>13857.152607244199</v>
      </c>
      <c r="AA719" s="46">
        <v>0.97199174460035498</v>
      </c>
      <c r="AB719" s="139">
        <v>14741.2302718885</v>
      </c>
      <c r="AC719" s="45">
        <v>13693.5086811655</v>
      </c>
      <c r="AD719" s="99">
        <v>0.96051315663132897</v>
      </c>
      <c r="AE719" s="142">
        <v>14335.6979460076</v>
      </c>
      <c r="AF719" s="44">
        <v>14808.4507957472</v>
      </c>
      <c r="AG719" s="45">
        <v>13934.6765028393</v>
      </c>
      <c r="AH719" s="140">
        <v>0.97202637467120601</v>
      </c>
      <c r="AI719" s="44">
        <v>14823.172024313901</v>
      </c>
      <c r="AJ719" s="45">
        <v>13770.0584823463</v>
      </c>
      <c r="AK719" s="46">
        <v>0.96054329089579804</v>
      </c>
    </row>
    <row r="720" spans="1:37" x14ac:dyDescent="0.2">
      <c r="A720" s="35" t="s">
        <v>6522</v>
      </c>
      <c r="B720" s="35" t="s">
        <v>12261</v>
      </c>
      <c r="C720" s="85" t="s">
        <v>945</v>
      </c>
      <c r="D720" s="85" t="s">
        <v>945</v>
      </c>
      <c r="E720" s="85" t="s">
        <v>12894</v>
      </c>
      <c r="F720" s="85" t="s">
        <v>204</v>
      </c>
      <c r="G720" s="85" t="s">
        <v>204</v>
      </c>
      <c r="H720" s="840">
        <v>1.0329773165924701</v>
      </c>
      <c r="I720" s="840">
        <v>1.03400420964101</v>
      </c>
      <c r="J720" s="86">
        <v>4582.9166666666697</v>
      </c>
      <c r="K720" s="44">
        <v>4734.0489605002504</v>
      </c>
      <c r="L720" s="45">
        <v>4454.1111839847699</v>
      </c>
      <c r="M720" s="46">
        <v>0.97189443054490798</v>
      </c>
      <c r="N720" s="139">
        <v>4738.7551257672803</v>
      </c>
      <c r="O720" s="45">
        <v>4401.5709458817601</v>
      </c>
      <c r="P720" s="99">
        <v>0.96043006365271499</v>
      </c>
      <c r="Q720" s="86">
        <v>4604.6060996112701</v>
      </c>
      <c r="R720" s="44">
        <v>4756.4536527417804</v>
      </c>
      <c r="S720" s="45">
        <v>4475.4199548078795</v>
      </c>
      <c r="T720" s="140">
        <v>0.97194414853111999</v>
      </c>
      <c r="U720" s="44">
        <v>4761.1820907367301</v>
      </c>
      <c r="V720" s="45">
        <v>4422.5959763829196</v>
      </c>
      <c r="W720" s="99">
        <v>0.96047216215873199</v>
      </c>
      <c r="X720" s="86">
        <v>4626.5942889736898</v>
      </c>
      <c r="Y720" s="44">
        <v>4779.1669535861001</v>
      </c>
      <c r="Z720" s="45">
        <v>4497.0114544975704</v>
      </c>
      <c r="AA720" s="46">
        <v>0.97199174460035498</v>
      </c>
      <c r="AB720" s="139">
        <v>4783.9179710998496</v>
      </c>
      <c r="AC720" s="45">
        <v>4443.9046849545903</v>
      </c>
      <c r="AD720" s="99">
        <v>0.96051315663132897</v>
      </c>
      <c r="AE720" s="142">
        <v>4651.1878696825197</v>
      </c>
      <c r="AF720" s="44">
        <v>4804.5715645921</v>
      </c>
      <c r="AG720" s="45">
        <v>4521.07728288219</v>
      </c>
      <c r="AH720" s="140">
        <v>0.97202637467120601</v>
      </c>
      <c r="AI720" s="44">
        <v>4809.3478370829298</v>
      </c>
      <c r="AJ720" s="45">
        <v>4467.6673029194599</v>
      </c>
      <c r="AK720" s="46">
        <v>0.96054329089579804</v>
      </c>
    </row>
    <row r="721" spans="1:37" x14ac:dyDescent="0.2">
      <c r="A721" s="35" t="s">
        <v>6521</v>
      </c>
      <c r="B721" s="35" t="s">
        <v>12260</v>
      </c>
      <c r="C721" s="85" t="s">
        <v>945</v>
      </c>
      <c r="D721" s="85" t="s">
        <v>945</v>
      </c>
      <c r="E721" s="85" t="s">
        <v>12894</v>
      </c>
      <c r="F721" s="85" t="s">
        <v>204</v>
      </c>
      <c r="G721" s="85" t="s">
        <v>204</v>
      </c>
      <c r="H721" s="840">
        <v>1.0329773165924701</v>
      </c>
      <c r="I721" s="840">
        <v>1.03400420964101</v>
      </c>
      <c r="J721" s="86">
        <v>8575.25</v>
      </c>
      <c r="K721" s="44">
        <v>8858.0387341095993</v>
      </c>
      <c r="L721" s="45">
        <v>8334.2377155302202</v>
      </c>
      <c r="M721" s="46">
        <v>0.97189443054490798</v>
      </c>
      <c r="N721" s="139">
        <v>8866.8445987240793</v>
      </c>
      <c r="O721" s="45">
        <v>8235.9279033379498</v>
      </c>
      <c r="P721" s="99">
        <v>0.96043006365271499</v>
      </c>
      <c r="Q721" s="86">
        <v>8607.8636380296593</v>
      </c>
      <c r="R721" s="44">
        <v>8891.7278824057903</v>
      </c>
      <c r="S721" s="45">
        <v>8366.3626943367308</v>
      </c>
      <c r="T721" s="140">
        <v>0.97194414853112099</v>
      </c>
      <c r="U721" s="44">
        <v>8900.5672377384508</v>
      </c>
      <c r="V721" s="45">
        <v>8267.6133999858703</v>
      </c>
      <c r="W721" s="99">
        <v>0.96047216215873199</v>
      </c>
      <c r="X721" s="86">
        <v>8641.2582336975393</v>
      </c>
      <c r="Y721" s="44">
        <v>8926.2237422274993</v>
      </c>
      <c r="Z721" s="45">
        <v>8399.2316661138593</v>
      </c>
      <c r="AA721" s="46">
        <v>0.97199174460035498</v>
      </c>
      <c r="AB721" s="139">
        <v>8935.0973902383103</v>
      </c>
      <c r="AC721" s="45">
        <v>8300.0422233152894</v>
      </c>
      <c r="AD721" s="99">
        <v>0.96051315663132897</v>
      </c>
      <c r="AE721" s="142">
        <v>8674.8283553587207</v>
      </c>
      <c r="AF721" s="44">
        <v>8960.9009164187391</v>
      </c>
      <c r="AG721" s="45">
        <v>8432.1619571543197</v>
      </c>
      <c r="AH721" s="140">
        <v>0.97202637467120601</v>
      </c>
      <c r="AI721" s="44">
        <v>8969.8090373541309</v>
      </c>
      <c r="AJ721" s="45">
        <v>8332.5481764124506</v>
      </c>
      <c r="AK721" s="46">
        <v>0.96054329089579804</v>
      </c>
    </row>
    <row r="722" spans="1:37" x14ac:dyDescent="0.2">
      <c r="A722" s="35" t="s">
        <v>6520</v>
      </c>
      <c r="B722" s="35" t="s">
        <v>12258</v>
      </c>
      <c r="C722" s="85" t="s">
        <v>945</v>
      </c>
      <c r="D722" s="85" t="s">
        <v>945</v>
      </c>
      <c r="E722" s="85" t="s">
        <v>12894</v>
      </c>
      <c r="F722" s="85" t="s">
        <v>204</v>
      </c>
      <c r="G722" s="85" t="s">
        <v>204</v>
      </c>
      <c r="H722" s="840">
        <v>1.0329773165924701</v>
      </c>
      <c r="I722" s="840">
        <v>1.03400420964101</v>
      </c>
      <c r="J722" s="86">
        <v>13228.083333333299</v>
      </c>
      <c r="K722" s="44">
        <v>13664.310025328299</v>
      </c>
      <c r="L722" s="45">
        <v>12856.3005184506</v>
      </c>
      <c r="M722" s="46">
        <v>0.97189443054490798</v>
      </c>
      <c r="N722" s="139">
        <v>13677.8938521488</v>
      </c>
      <c r="O722" s="45">
        <v>12704.648917836799</v>
      </c>
      <c r="P722" s="99">
        <v>0.96043006365271499</v>
      </c>
      <c r="Q722" s="86">
        <v>13283.8290414162</v>
      </c>
      <c r="R722" s="44">
        <v>13721.894077275199</v>
      </c>
      <c r="S722" s="45">
        <v>12911.1399068922</v>
      </c>
      <c r="T722" s="140">
        <v>0.97194414853111999</v>
      </c>
      <c r="U722" s="44">
        <v>13735.5351489758</v>
      </c>
      <c r="V722" s="45">
        <v>12758.7480011559</v>
      </c>
      <c r="W722" s="99">
        <v>0.96047216215873199</v>
      </c>
      <c r="X722" s="86">
        <v>13340.9323380733</v>
      </c>
      <c r="Y722" s="44">
        <v>13780.8804874247</v>
      </c>
      <c r="Z722" s="45">
        <v>12967.276097879199</v>
      </c>
      <c r="AA722" s="46">
        <v>0.97199174460035498</v>
      </c>
      <c r="AB722" s="139">
        <v>13794.5801981037</v>
      </c>
      <c r="AC722" s="45">
        <v>12814.1410324478</v>
      </c>
      <c r="AD722" s="99">
        <v>0.96051315663132897</v>
      </c>
      <c r="AE722" s="142">
        <v>13400.608166771301</v>
      </c>
      <c r="AF722" s="44">
        <v>13842.524264818599</v>
      </c>
      <c r="AG722" s="45">
        <v>13025.7445747361</v>
      </c>
      <c r="AH722" s="140">
        <v>0.97202637467120601</v>
      </c>
      <c r="AI722" s="44">
        <v>13856.2852561912</v>
      </c>
      <c r="AJ722" s="45">
        <v>12871.864268515599</v>
      </c>
      <c r="AK722" s="46">
        <v>0.96054329089579804</v>
      </c>
    </row>
    <row r="723" spans="1:37" x14ac:dyDescent="0.2">
      <c r="A723" s="35" t="s">
        <v>6519</v>
      </c>
      <c r="B723" s="35" t="s">
        <v>12257</v>
      </c>
      <c r="C723" s="85" t="s">
        <v>945</v>
      </c>
      <c r="D723" s="85" t="s">
        <v>945</v>
      </c>
      <c r="E723" s="85" t="s">
        <v>12894</v>
      </c>
      <c r="F723" s="85" t="s">
        <v>204</v>
      </c>
      <c r="G723" s="85" t="s">
        <v>204</v>
      </c>
      <c r="H723" s="840">
        <v>1.0329773165924701</v>
      </c>
      <c r="I723" s="840">
        <v>1.03400420964101</v>
      </c>
      <c r="J723" s="86">
        <v>14966.666666666701</v>
      </c>
      <c r="K723" s="44">
        <v>15460.2271716673</v>
      </c>
      <c r="L723" s="45">
        <v>14546.0199771555</v>
      </c>
      <c r="M723" s="46">
        <v>0.97189443054490798</v>
      </c>
      <c r="N723" s="139">
        <v>15475.596337627099</v>
      </c>
      <c r="O723" s="45">
        <v>14374.4366193356</v>
      </c>
      <c r="P723" s="99">
        <v>0.96043006365271499</v>
      </c>
      <c r="Q723" s="86">
        <v>15003.4130546898</v>
      </c>
      <c r="R723" s="44">
        <v>15498.185356962</v>
      </c>
      <c r="S723" s="45">
        <v>14582.4795265012</v>
      </c>
      <c r="T723" s="140">
        <v>0.97194414853112099</v>
      </c>
      <c r="U723" s="44">
        <v>15513.5922575322</v>
      </c>
      <c r="V723" s="45">
        <v>14410.3605763985</v>
      </c>
      <c r="W723" s="99">
        <v>0.96047216215873199</v>
      </c>
      <c r="X723" s="86">
        <v>15042.2056641893</v>
      </c>
      <c r="Y723" s="44">
        <v>15538.2572426264</v>
      </c>
      <c r="Z723" s="45">
        <v>14620.8997261727</v>
      </c>
      <c r="AA723" s="46">
        <v>0.97199174460035498</v>
      </c>
      <c r="AB723" s="139">
        <v>15553.7039790576</v>
      </c>
      <c r="AC723" s="45">
        <v>14448.2364452082</v>
      </c>
      <c r="AD723" s="99">
        <v>0.96051315663132897</v>
      </c>
      <c r="AE723" s="142">
        <v>15085.170356151</v>
      </c>
      <c r="AF723" s="44">
        <v>15582.638794837199</v>
      </c>
      <c r="AG723" s="45">
        <v>14663.183452587</v>
      </c>
      <c r="AH723" s="140">
        <v>0.97202637467120601</v>
      </c>
      <c r="AI723" s="44">
        <v>15598.129651412</v>
      </c>
      <c r="AJ723" s="45">
        <v>14489.959177621</v>
      </c>
      <c r="AK723" s="46">
        <v>0.96054329089579804</v>
      </c>
    </row>
    <row r="724" spans="1:37" x14ac:dyDescent="0.2">
      <c r="A724" s="35" t="s">
        <v>6518</v>
      </c>
      <c r="B724" s="35" t="s">
        <v>8360</v>
      </c>
      <c r="C724" s="85" t="s">
        <v>945</v>
      </c>
      <c r="D724" s="85" t="s">
        <v>945</v>
      </c>
      <c r="E724" s="85" t="s">
        <v>12894</v>
      </c>
      <c r="F724" s="85" t="s">
        <v>204</v>
      </c>
      <c r="G724" s="85" t="s">
        <v>204</v>
      </c>
      <c r="H724" s="840">
        <v>1.0329773165924701</v>
      </c>
      <c r="I724" s="840">
        <v>1.03400420964101</v>
      </c>
      <c r="J724" s="86">
        <v>7431.5833333333303</v>
      </c>
      <c r="K724" s="44">
        <v>7676.6570097000103</v>
      </c>
      <c r="L724" s="45">
        <v>7222.7144517970301</v>
      </c>
      <c r="M724" s="46">
        <v>0.97189443054490798</v>
      </c>
      <c r="N724" s="139">
        <v>7684.2884509646501</v>
      </c>
      <c r="O724" s="45">
        <v>7137.51605387379</v>
      </c>
      <c r="P724" s="99">
        <v>0.96043006365271499</v>
      </c>
      <c r="Q724" s="86">
        <v>7466.5581612884998</v>
      </c>
      <c r="R724" s="44">
        <v>7712.7852136294196</v>
      </c>
      <c r="S724" s="45">
        <v>7257.0775145316402</v>
      </c>
      <c r="T724" s="140">
        <v>0.97194414853112099</v>
      </c>
      <c r="U724" s="44">
        <v>7720.4525703017598</v>
      </c>
      <c r="V724" s="45">
        <v>7171.4212610566901</v>
      </c>
      <c r="W724" s="99">
        <v>0.96047216215873199</v>
      </c>
      <c r="X724" s="86">
        <v>7500.7636964734902</v>
      </c>
      <c r="Y724" s="44">
        <v>7748.1187555774204</v>
      </c>
      <c r="Z724" s="45">
        <v>7290.68039117028</v>
      </c>
      <c r="AA724" s="46">
        <v>0.97199174460035498</v>
      </c>
      <c r="AB724" s="139">
        <v>7755.8212376760703</v>
      </c>
      <c r="AC724" s="45">
        <v>7204.5822152454302</v>
      </c>
      <c r="AD724" s="99">
        <v>0.96051315663132897</v>
      </c>
      <c r="AE724" s="142">
        <v>7546.6914842549604</v>
      </c>
      <c r="AF724" s="44">
        <v>7795.5611185569496</v>
      </c>
      <c r="AG724" s="45">
        <v>7335.5831642024104</v>
      </c>
      <c r="AH724" s="140">
        <v>0.97202637467120601</v>
      </c>
      <c r="AI724" s="44">
        <v>7803.3107635816004</v>
      </c>
      <c r="AJ724" s="45">
        <v>7248.9238736615498</v>
      </c>
      <c r="AK724" s="46">
        <v>0.96054329089579804</v>
      </c>
    </row>
    <row r="725" spans="1:37" x14ac:dyDescent="0.2">
      <c r="A725" s="35" t="s">
        <v>6517</v>
      </c>
      <c r="B725" s="35" t="s">
        <v>12256</v>
      </c>
      <c r="C725" s="85" t="s">
        <v>945</v>
      </c>
      <c r="D725" s="85" t="s">
        <v>945</v>
      </c>
      <c r="E725" s="85" t="s">
        <v>12894</v>
      </c>
      <c r="F725" s="85" t="s">
        <v>204</v>
      </c>
      <c r="G725" s="85" t="s">
        <v>204</v>
      </c>
      <c r="H725" s="840">
        <v>1.0329773165924701</v>
      </c>
      <c r="I725" s="840">
        <v>1.03400420964101</v>
      </c>
      <c r="J725" s="86">
        <v>5971.75</v>
      </c>
      <c r="K725" s="44">
        <v>6168.6822903611001</v>
      </c>
      <c r="L725" s="45">
        <v>5803.9105656065503</v>
      </c>
      <c r="M725" s="46">
        <v>0.97189443054490798</v>
      </c>
      <c r="N725" s="139">
        <v>6174.8146389237099</v>
      </c>
      <c r="O725" s="45">
        <v>5735.4482326180996</v>
      </c>
      <c r="P725" s="99">
        <v>0.96043006365271499</v>
      </c>
      <c r="Q725" s="86">
        <v>5998.9333710651199</v>
      </c>
      <c r="R725" s="44">
        <v>6196.7620960598897</v>
      </c>
      <c r="S725" s="45">
        <v>5830.6281874348197</v>
      </c>
      <c r="T725" s="140">
        <v>0.97194414853112099</v>
      </c>
      <c r="U725" s="44">
        <v>6202.9223590372803</v>
      </c>
      <c r="V725" s="45">
        <v>5761.8085055530901</v>
      </c>
      <c r="W725" s="99">
        <v>0.96047216215873199</v>
      </c>
      <c r="X725" s="86">
        <v>6025.79414763772</v>
      </c>
      <c r="Y725" s="44">
        <v>6224.5086689654399</v>
      </c>
      <c r="Z725" s="45">
        <v>5857.0221661650003</v>
      </c>
      <c r="AA725" s="46">
        <v>0.97199174460035498</v>
      </c>
      <c r="AB725" s="139">
        <v>6230.6965150875703</v>
      </c>
      <c r="AC725" s="45">
        <v>5787.8545579580996</v>
      </c>
      <c r="AD725" s="99">
        <v>0.96051315663132897</v>
      </c>
      <c r="AE725" s="142">
        <v>6052.1868814051104</v>
      </c>
      <c r="AF725" s="44">
        <v>6251.77176427002</v>
      </c>
      <c r="AG725" s="45">
        <v>5882.8852731648403</v>
      </c>
      <c r="AH725" s="140">
        <v>0.97202637467120601</v>
      </c>
      <c r="AI725" s="44">
        <v>6257.9867129069899</v>
      </c>
      <c r="AJ725" s="45">
        <v>5813.3875041812398</v>
      </c>
      <c r="AK725" s="46">
        <v>0.96054329089579804</v>
      </c>
    </row>
    <row r="726" spans="1:37" x14ac:dyDescent="0.2">
      <c r="A726" s="35" t="s">
        <v>6516</v>
      </c>
      <c r="B726" s="35" t="s">
        <v>12255</v>
      </c>
      <c r="C726" s="85" t="s">
        <v>945</v>
      </c>
      <c r="D726" s="85" t="s">
        <v>945</v>
      </c>
      <c r="E726" s="85" t="s">
        <v>12894</v>
      </c>
      <c r="F726" s="85" t="s">
        <v>204</v>
      </c>
      <c r="G726" s="85" t="s">
        <v>204</v>
      </c>
      <c r="H726" s="840">
        <v>1.0329773165924701</v>
      </c>
      <c r="I726" s="840">
        <v>1.03400420964101</v>
      </c>
      <c r="J726" s="86">
        <v>6799.6666666666697</v>
      </c>
      <c r="K726" s="44">
        <v>7023.9014270566104</v>
      </c>
      <c r="L726" s="45">
        <v>6608.5581628951904</v>
      </c>
      <c r="M726" s="46">
        <v>0.97189443054490798</v>
      </c>
      <c r="N726" s="139">
        <v>7030.8839574889998</v>
      </c>
      <c r="O726" s="45">
        <v>6530.6042894839102</v>
      </c>
      <c r="P726" s="99">
        <v>0.96043006365271499</v>
      </c>
      <c r="Q726" s="86">
        <v>6829.3081418227403</v>
      </c>
      <c r="R726" s="44">
        <v>7054.5203985231801</v>
      </c>
      <c r="S726" s="45">
        <v>6637.7060869605502</v>
      </c>
      <c r="T726" s="140">
        <v>0.97194414853112099</v>
      </c>
      <c r="U726" s="44">
        <v>7061.5333675803504</v>
      </c>
      <c r="V726" s="45">
        <v>6559.3603570247196</v>
      </c>
      <c r="W726" s="99">
        <v>0.96047216215873199</v>
      </c>
      <c r="X726" s="86">
        <v>6855.13295435486</v>
      </c>
      <c r="Y726" s="44">
        <v>7081.1968440741102</v>
      </c>
      <c r="Z726" s="45">
        <v>6663.1326397707599</v>
      </c>
      <c r="AA726" s="46">
        <v>0.97199174460035498</v>
      </c>
      <c r="AB726" s="139">
        <v>7088.2363324517501</v>
      </c>
      <c r="AC726" s="45">
        <v>6584.44539311483</v>
      </c>
      <c r="AD726" s="99">
        <v>0.96051315663132897</v>
      </c>
      <c r="AE726" s="142">
        <v>6883.6462203095698</v>
      </c>
      <c r="AF726" s="44">
        <v>7110.6504010272902</v>
      </c>
      <c r="AG726" s="45">
        <v>6691.0856800466599</v>
      </c>
      <c r="AH726" s="140">
        <v>0.97202637467120601</v>
      </c>
      <c r="AI726" s="44">
        <v>7117.7191694795301</v>
      </c>
      <c r="AJ726" s="45">
        <v>6612.0401938185696</v>
      </c>
      <c r="AK726" s="46">
        <v>0.96054329089579804</v>
      </c>
    </row>
    <row r="727" spans="1:37" x14ac:dyDescent="0.2">
      <c r="A727" s="35" t="s">
        <v>6515</v>
      </c>
      <c r="B727" s="35" t="s">
        <v>12254</v>
      </c>
      <c r="C727" s="85" t="s">
        <v>945</v>
      </c>
      <c r="D727" s="85" t="s">
        <v>945</v>
      </c>
      <c r="E727" s="85" t="s">
        <v>12894</v>
      </c>
      <c r="F727" s="85" t="s">
        <v>204</v>
      </c>
      <c r="G727" s="85" t="s">
        <v>204</v>
      </c>
      <c r="H727" s="840">
        <v>1.0329773165924701</v>
      </c>
      <c r="I727" s="840">
        <v>1.03400420964101</v>
      </c>
      <c r="J727" s="86">
        <v>5824.25</v>
      </c>
      <c r="K727" s="44">
        <v>6016.3181361637098</v>
      </c>
      <c r="L727" s="45">
        <v>5660.55613710118</v>
      </c>
      <c r="M727" s="46">
        <v>0.97189443054490798</v>
      </c>
      <c r="N727" s="139">
        <v>6022.2990180016604</v>
      </c>
      <c r="O727" s="45">
        <v>5593.7847982293297</v>
      </c>
      <c r="P727" s="99">
        <v>0.96043006365271499</v>
      </c>
      <c r="Q727" s="86">
        <v>5847.4894373572697</v>
      </c>
      <c r="R727" s="44">
        <v>6040.3239478041396</v>
      </c>
      <c r="S727" s="45">
        <v>5683.4331422369296</v>
      </c>
      <c r="T727" s="140">
        <v>0.97194414853111999</v>
      </c>
      <c r="U727" s="44">
        <v>6046.3286940587604</v>
      </c>
      <c r="V727" s="45">
        <v>5616.35082309888</v>
      </c>
      <c r="W727" s="99">
        <v>0.96047216215873199</v>
      </c>
      <c r="X727" s="86">
        <v>5871.2726065668603</v>
      </c>
      <c r="Y727" s="44">
        <v>6064.8914221143305</v>
      </c>
      <c r="Z727" s="45">
        <v>5706.8285038812</v>
      </c>
      <c r="AA727" s="46">
        <v>0.97199174460035498</v>
      </c>
      <c r="AB727" s="139">
        <v>6070.9205911400904</v>
      </c>
      <c r="AC727" s="45">
        <v>5639.4345847765899</v>
      </c>
      <c r="AD727" s="99">
        <v>0.96051315663132897</v>
      </c>
      <c r="AE727" s="142">
        <v>5895.7372584945197</v>
      </c>
      <c r="AF727" s="44">
        <v>6090.1628526139302</v>
      </c>
      <c r="AG727" s="45">
        <v>5730.8121133883897</v>
      </c>
      <c r="AH727" s="140">
        <v>0.97202637467120601</v>
      </c>
      <c r="AI727" s="44">
        <v>6096.21714422069</v>
      </c>
      <c r="AJ727" s="45">
        <v>5663.1108685313002</v>
      </c>
      <c r="AK727" s="46">
        <v>0.96054329089579804</v>
      </c>
    </row>
    <row r="728" spans="1:37" x14ac:dyDescent="0.2">
      <c r="A728" s="35" t="s">
        <v>6514</v>
      </c>
      <c r="B728" s="35" t="s">
        <v>12253</v>
      </c>
      <c r="C728" s="85" t="s">
        <v>945</v>
      </c>
      <c r="D728" s="85" t="s">
        <v>945</v>
      </c>
      <c r="E728" s="85" t="s">
        <v>12894</v>
      </c>
      <c r="F728" s="85" t="s">
        <v>204</v>
      </c>
      <c r="G728" s="85" t="s">
        <v>204</v>
      </c>
      <c r="H728" s="840">
        <v>1.0329773165924701</v>
      </c>
      <c r="I728" s="840">
        <v>1.03400420964101</v>
      </c>
      <c r="J728" s="86">
        <v>4934.6666666666697</v>
      </c>
      <c r="K728" s="44">
        <v>5097.39873161165</v>
      </c>
      <c r="L728" s="45">
        <v>4795.9750499289403</v>
      </c>
      <c r="M728" s="46">
        <v>0.97189443054490798</v>
      </c>
      <c r="N728" s="139">
        <v>5102.4661065085102</v>
      </c>
      <c r="O728" s="45">
        <v>4739.4022207715998</v>
      </c>
      <c r="P728" s="99">
        <v>0.96043006365271499</v>
      </c>
      <c r="Q728" s="86">
        <v>4951.2949132992098</v>
      </c>
      <c r="R728" s="44">
        <v>5114.5753331977703</v>
      </c>
      <c r="S728" s="45">
        <v>4812.3821186330697</v>
      </c>
      <c r="T728" s="140">
        <v>0.97194414853112099</v>
      </c>
      <c r="U728" s="44">
        <v>5119.6597835255097</v>
      </c>
      <c r="V728" s="45">
        <v>4755.5809308620201</v>
      </c>
      <c r="W728" s="99">
        <v>0.96047216215873199</v>
      </c>
      <c r="X728" s="86">
        <v>4965.9667749034797</v>
      </c>
      <c r="Y728" s="44">
        <v>5129.7310334271697</v>
      </c>
      <c r="Z728" s="45">
        <v>4826.8787091658296</v>
      </c>
      <c r="AA728" s="46">
        <v>0.97199174460035498</v>
      </c>
      <c r="AB728" s="139">
        <v>5134.8305501876002</v>
      </c>
      <c r="AC728" s="45">
        <v>4769.8764226888397</v>
      </c>
      <c r="AD728" s="99">
        <v>0.96051315663132897</v>
      </c>
      <c r="AE728" s="142">
        <v>4984.2004040049296</v>
      </c>
      <c r="AF728" s="44">
        <v>5148.5659586881302</v>
      </c>
      <c r="AG728" s="45">
        <v>4844.77424933967</v>
      </c>
      <c r="AH728" s="140">
        <v>0.97202637467120601</v>
      </c>
      <c r="AI728" s="44">
        <v>5153.68419943553</v>
      </c>
      <c r="AJ728" s="45">
        <v>4787.5402585470601</v>
      </c>
      <c r="AK728" s="46">
        <v>0.96054329089579804</v>
      </c>
    </row>
    <row r="729" spans="1:37" x14ac:dyDescent="0.2">
      <c r="A729" s="35" t="s">
        <v>6513</v>
      </c>
      <c r="B729" s="35" t="s">
        <v>12252</v>
      </c>
      <c r="C729" s="85" t="s">
        <v>945</v>
      </c>
      <c r="D729" s="85" t="s">
        <v>945</v>
      </c>
      <c r="E729" s="85" t="s">
        <v>12894</v>
      </c>
      <c r="F729" s="85" t="s">
        <v>204</v>
      </c>
      <c r="G729" s="85" t="s">
        <v>204</v>
      </c>
      <c r="H729" s="840">
        <v>1.0329773165924701</v>
      </c>
      <c r="I729" s="840">
        <v>1.03400420964101</v>
      </c>
      <c r="J729" s="86">
        <v>5630</v>
      </c>
      <c r="K729" s="44">
        <v>5815.66229241562</v>
      </c>
      <c r="L729" s="45">
        <v>5471.7656439678303</v>
      </c>
      <c r="M729" s="46">
        <v>0.97189443054490798</v>
      </c>
      <c r="N729" s="139">
        <v>5821.44370027889</v>
      </c>
      <c r="O729" s="45">
        <v>5407.2212583647897</v>
      </c>
      <c r="P729" s="99">
        <v>0.96043006365271499</v>
      </c>
      <c r="Q729" s="86">
        <v>5649.7127673524601</v>
      </c>
      <c r="R729" s="44">
        <v>5836.0251339379702</v>
      </c>
      <c r="S729" s="45">
        <v>5491.2052651097802</v>
      </c>
      <c r="T729" s="140">
        <v>0.97194414853112099</v>
      </c>
      <c r="U729" s="44">
        <v>5841.8267847050101</v>
      </c>
      <c r="V729" s="45">
        <v>5426.3918372348098</v>
      </c>
      <c r="W729" s="99">
        <v>0.96047216215873199</v>
      </c>
      <c r="X729" s="86">
        <v>5667.5287890480004</v>
      </c>
      <c r="Y729" s="44">
        <v>5854.4286802213801</v>
      </c>
      <c r="Z729" s="45">
        <v>5508.7911952394998</v>
      </c>
      <c r="AA729" s="46">
        <v>0.97199174460035498</v>
      </c>
      <c r="AB729" s="139">
        <v>5860.2486261372496</v>
      </c>
      <c r="AC729" s="45">
        <v>5443.7359674674199</v>
      </c>
      <c r="AD729" s="99">
        <v>0.96051315663132897</v>
      </c>
      <c r="AE729" s="142">
        <v>5688.6082816657499</v>
      </c>
      <c r="AF729" s="44">
        <v>5876.2033179407999</v>
      </c>
      <c r="AG729" s="45">
        <v>5529.4772849521596</v>
      </c>
      <c r="AH729" s="140">
        <v>0.97202637467120601</v>
      </c>
      <c r="AI729" s="44">
        <v>5882.0449102411103</v>
      </c>
      <c r="AJ729" s="45">
        <v>5464.1545194883101</v>
      </c>
      <c r="AK729" s="46">
        <v>0.96054329089579804</v>
      </c>
    </row>
    <row r="730" spans="1:37" x14ac:dyDescent="0.2">
      <c r="A730" s="35" t="s">
        <v>6512</v>
      </c>
      <c r="B730" s="35" t="s">
        <v>12251</v>
      </c>
      <c r="C730" s="85" t="s">
        <v>945</v>
      </c>
      <c r="D730" s="85" t="s">
        <v>945</v>
      </c>
      <c r="E730" s="85" t="s">
        <v>12894</v>
      </c>
      <c r="F730" s="85" t="s">
        <v>204</v>
      </c>
      <c r="G730" s="85" t="s">
        <v>204</v>
      </c>
      <c r="H730" s="840">
        <v>1.0329773165924701</v>
      </c>
      <c r="I730" s="840">
        <v>1.03400420964101</v>
      </c>
      <c r="J730" s="86">
        <v>7776.75</v>
      </c>
      <c r="K730" s="44">
        <v>8033.2063468105098</v>
      </c>
      <c r="L730" s="45">
        <v>7558.1800127401102</v>
      </c>
      <c r="M730" s="46">
        <v>0.97189443054490798</v>
      </c>
      <c r="N730" s="139">
        <v>8041.1922373257303</v>
      </c>
      <c r="O730" s="45">
        <v>7469.02449751125</v>
      </c>
      <c r="P730" s="99">
        <v>0.96043006365271499</v>
      </c>
      <c r="Q730" s="86">
        <v>7804.1488594999601</v>
      </c>
      <c r="R730" s="44">
        <v>8061.50874717447</v>
      </c>
      <c r="S730" s="45">
        <v>7585.1968182568098</v>
      </c>
      <c r="T730" s="140">
        <v>0.97194414853111999</v>
      </c>
      <c r="U730" s="44">
        <v>8069.5227733880602</v>
      </c>
      <c r="V730" s="45">
        <v>7495.6677288925302</v>
      </c>
      <c r="W730" s="99">
        <v>0.96047216215873199</v>
      </c>
      <c r="X730" s="86">
        <v>7833.3344437667402</v>
      </c>
      <c r="Y730" s="44">
        <v>8091.6567936935498</v>
      </c>
      <c r="Z730" s="45">
        <v>7613.93641203488</v>
      </c>
      <c r="AA730" s="46">
        <v>0.97199174460035498</v>
      </c>
      <c r="AB730" s="139">
        <v>8099.7007903807398</v>
      </c>
      <c r="AC730" s="45">
        <v>7524.0207935313101</v>
      </c>
      <c r="AD730" s="99">
        <v>0.96051315663132897</v>
      </c>
      <c r="AE730" s="142">
        <v>7867.1474909659901</v>
      </c>
      <c r="AF730" s="44">
        <v>8126.5849044552497</v>
      </c>
      <c r="AG730" s="45">
        <v>7647.0748546473496</v>
      </c>
      <c r="AH730" s="140">
        <v>0.97202637467120601</v>
      </c>
      <c r="AI730" s="44">
        <v>8134.6636235255601</v>
      </c>
      <c r="AJ730" s="45">
        <v>7556.7357409350998</v>
      </c>
      <c r="AK730" s="46">
        <v>0.96054329089579804</v>
      </c>
    </row>
    <row r="731" spans="1:37" x14ac:dyDescent="0.2">
      <c r="A731" s="35" t="s">
        <v>6511</v>
      </c>
      <c r="B731" s="35" t="s">
        <v>12250</v>
      </c>
      <c r="C731" s="85" t="s">
        <v>945</v>
      </c>
      <c r="D731" s="85" t="s">
        <v>945</v>
      </c>
      <c r="E731" s="85" t="s">
        <v>12894</v>
      </c>
      <c r="F731" s="85" t="s">
        <v>204</v>
      </c>
      <c r="G731" s="85" t="s">
        <v>204</v>
      </c>
      <c r="H731" s="840">
        <v>1.0329773165924701</v>
      </c>
      <c r="I731" s="840">
        <v>1.03400420964101</v>
      </c>
      <c r="J731" s="86">
        <v>3480.6666666666702</v>
      </c>
      <c r="K731" s="44">
        <v>3595.4497132862002</v>
      </c>
      <c r="L731" s="45">
        <v>3382.8405479166399</v>
      </c>
      <c r="M731" s="46">
        <v>0.97189443054490798</v>
      </c>
      <c r="N731" s="139">
        <v>3599.02398569048</v>
      </c>
      <c r="O731" s="45">
        <v>3342.9369082205499</v>
      </c>
      <c r="P731" s="99">
        <v>0.96043006365271499</v>
      </c>
      <c r="Q731" s="86">
        <v>3496.6060668119499</v>
      </c>
      <c r="R731" s="44">
        <v>3611.91475207637</v>
      </c>
      <c r="S731" s="45">
        <v>3398.5058063562901</v>
      </c>
      <c r="T731" s="140">
        <v>0.97194414853112099</v>
      </c>
      <c r="U731" s="44">
        <v>3615.5053925398502</v>
      </c>
      <c r="V731" s="45">
        <v>3358.3927892082102</v>
      </c>
      <c r="W731" s="99">
        <v>0.96047216215873199</v>
      </c>
      <c r="X731" s="86">
        <v>3513.57975614204</v>
      </c>
      <c r="Y731" s="44">
        <v>3629.4481881332399</v>
      </c>
      <c r="Z731" s="45">
        <v>3415.1705169649899</v>
      </c>
      <c r="AA731" s="46">
        <v>0.97199174460035498</v>
      </c>
      <c r="AB731" s="139">
        <v>3633.0562587603099</v>
      </c>
      <c r="AC731" s="45">
        <v>3374.83958264793</v>
      </c>
      <c r="AD731" s="99">
        <v>0.96051315663132897</v>
      </c>
      <c r="AE731" s="142">
        <v>3531.2718502919001</v>
      </c>
      <c r="AF731" s="44">
        <v>3647.7237200730601</v>
      </c>
      <c r="AG731" s="45">
        <v>3432.4893746177199</v>
      </c>
      <c r="AH731" s="140">
        <v>0.97202637467120601</v>
      </c>
      <c r="AI731" s="44">
        <v>3651.3499585886302</v>
      </c>
      <c r="AJ731" s="45">
        <v>3391.93948412708</v>
      </c>
      <c r="AK731" s="46">
        <v>0.96054329089579804</v>
      </c>
    </row>
    <row r="732" spans="1:37" x14ac:dyDescent="0.2">
      <c r="A732" s="35" t="s">
        <v>6510</v>
      </c>
      <c r="B732" s="35" t="s">
        <v>12249</v>
      </c>
      <c r="C732" s="85" t="s">
        <v>945</v>
      </c>
      <c r="D732" s="85" t="s">
        <v>945</v>
      </c>
      <c r="E732" s="85" t="s">
        <v>12894</v>
      </c>
      <c r="F732" s="85" t="s">
        <v>204</v>
      </c>
      <c r="G732" s="85" t="s">
        <v>204</v>
      </c>
      <c r="H732" s="840">
        <v>1.0329773165924701</v>
      </c>
      <c r="I732" s="840">
        <v>1.03400420964101</v>
      </c>
      <c r="J732" s="86">
        <v>4611</v>
      </c>
      <c r="K732" s="44">
        <v>4763.0584068078897</v>
      </c>
      <c r="L732" s="45">
        <v>4481.4052192425697</v>
      </c>
      <c r="M732" s="46">
        <v>0.97189443054490798</v>
      </c>
      <c r="N732" s="139">
        <v>4767.7934106547</v>
      </c>
      <c r="O732" s="45">
        <v>4428.5430235026697</v>
      </c>
      <c r="P732" s="99">
        <v>0.96043006365271499</v>
      </c>
      <c r="Q732" s="86">
        <v>4621.1370352901004</v>
      </c>
      <c r="R732" s="44">
        <v>4773.52973432006</v>
      </c>
      <c r="S732" s="45">
        <v>4491.4871010106699</v>
      </c>
      <c r="T732" s="140">
        <v>0.97194414853112099</v>
      </c>
      <c r="U732" s="44">
        <v>4778.2751478179498</v>
      </c>
      <c r="V732" s="45">
        <v>4438.47347991688</v>
      </c>
      <c r="W732" s="99">
        <v>0.96047216215873199</v>
      </c>
      <c r="X732" s="86">
        <v>4631.3242924063397</v>
      </c>
      <c r="Y732" s="44">
        <v>4784.0529398394301</v>
      </c>
      <c r="Z732" s="45">
        <v>4501.6089787860401</v>
      </c>
      <c r="AA732" s="46">
        <v>0.97199174460035498</v>
      </c>
      <c r="AB732" s="139">
        <v>4788.8088145608399</v>
      </c>
      <c r="AC732" s="45">
        <v>4448.4479154825704</v>
      </c>
      <c r="AD732" s="99">
        <v>0.96051315663132897</v>
      </c>
      <c r="AE732" s="142">
        <v>4644.8276408764004</v>
      </c>
      <c r="AF732" s="44">
        <v>4798.0015925070402</v>
      </c>
      <c r="AG732" s="45">
        <v>4514.8949727336903</v>
      </c>
      <c r="AH732" s="140">
        <v>0.97202637467120601</v>
      </c>
      <c r="AI732" s="44">
        <v>4802.7713337231198</v>
      </c>
      <c r="AJ732" s="45">
        <v>4461.5580278111802</v>
      </c>
      <c r="AK732" s="46">
        <v>0.96054329089579804</v>
      </c>
    </row>
    <row r="733" spans="1:37" x14ac:dyDescent="0.2">
      <c r="A733" s="35" t="s">
        <v>6509</v>
      </c>
      <c r="B733" s="35" t="s">
        <v>12248</v>
      </c>
      <c r="C733" s="85" t="s">
        <v>945</v>
      </c>
      <c r="D733" s="85" t="s">
        <v>945</v>
      </c>
      <c r="E733" s="85" t="s">
        <v>12894</v>
      </c>
      <c r="F733" s="85" t="s">
        <v>204</v>
      </c>
      <c r="G733" s="85" t="s">
        <v>204</v>
      </c>
      <c r="H733" s="840">
        <v>1.0329773165924701</v>
      </c>
      <c r="I733" s="840">
        <v>1.03400420964101</v>
      </c>
      <c r="J733" s="86">
        <v>16945.083333333299</v>
      </c>
      <c r="K733" s="44">
        <v>17503.886711102499</v>
      </c>
      <c r="L733" s="45">
        <v>16468.832116786001</v>
      </c>
      <c r="M733" s="46">
        <v>0.97189443054490798</v>
      </c>
      <c r="N733" s="139">
        <v>17521.287499384402</v>
      </c>
      <c r="O733" s="45">
        <v>16274.5674644339</v>
      </c>
      <c r="P733" s="99">
        <v>0.96043006365271499</v>
      </c>
      <c r="Q733" s="86">
        <v>16978.152125001699</v>
      </c>
      <c r="R733" s="44">
        <v>17538.046022783001</v>
      </c>
      <c r="S733" s="45">
        <v>16501.8156107666</v>
      </c>
      <c r="T733" s="140">
        <v>0.97194414853112099</v>
      </c>
      <c r="U733" s="44">
        <v>17555.4807691772</v>
      </c>
      <c r="V733" s="45">
        <v>16307.042480960299</v>
      </c>
      <c r="W733" s="99">
        <v>0.96047216215873199</v>
      </c>
      <c r="X733" s="86">
        <v>17012.6124727635</v>
      </c>
      <c r="Y733" s="44">
        <v>17573.6427803429</v>
      </c>
      <c r="Z733" s="45">
        <v>16536.118877611101</v>
      </c>
      <c r="AA733" s="46">
        <v>0.97199174460035498</v>
      </c>
      <c r="AB733" s="139">
        <v>17591.112913828601</v>
      </c>
      <c r="AC733" s="45">
        <v>16340.838108759601</v>
      </c>
      <c r="AD733" s="99">
        <v>0.96051315663132897</v>
      </c>
      <c r="AE733" s="142">
        <v>17057.5586862419</v>
      </c>
      <c r="AF733" s="44">
        <v>17620.0711993328</v>
      </c>
      <c r="AG733" s="45">
        <v>16580.396930529001</v>
      </c>
      <c r="AH733" s="140">
        <v>0.97202637467120601</v>
      </c>
      <c r="AI733" s="44">
        <v>17637.5874877727</v>
      </c>
      <c r="AJ733" s="45">
        <v>16384.523555131</v>
      </c>
      <c r="AK733" s="46">
        <v>0.96054329089579804</v>
      </c>
    </row>
    <row r="734" spans="1:37" x14ac:dyDescent="0.2">
      <c r="A734" s="35" t="s">
        <v>6508</v>
      </c>
      <c r="B734" s="35" t="s">
        <v>12247</v>
      </c>
      <c r="C734" s="85" t="s">
        <v>945</v>
      </c>
      <c r="D734" s="85" t="s">
        <v>945</v>
      </c>
      <c r="E734" s="85" t="s">
        <v>12894</v>
      </c>
      <c r="F734" s="85" t="s">
        <v>204</v>
      </c>
      <c r="G734" s="85" t="s">
        <v>204</v>
      </c>
      <c r="H734" s="840">
        <v>1.0329773165924701</v>
      </c>
      <c r="I734" s="840">
        <v>1.03400420964101</v>
      </c>
      <c r="J734" s="86">
        <v>7598</v>
      </c>
      <c r="K734" s="44">
        <v>7848.5616514696003</v>
      </c>
      <c r="L734" s="45">
        <v>7384.45388328021</v>
      </c>
      <c r="M734" s="46">
        <v>0.97189443054490798</v>
      </c>
      <c r="N734" s="139">
        <v>7856.3639848523999</v>
      </c>
      <c r="O734" s="45">
        <v>7297.3476236333299</v>
      </c>
      <c r="P734" s="99">
        <v>0.96043006365271499</v>
      </c>
      <c r="Q734" s="86">
        <v>7618.1019900452702</v>
      </c>
      <c r="R734" s="44">
        <v>7869.3265512047401</v>
      </c>
      <c r="S734" s="45">
        <v>7404.3696521377897</v>
      </c>
      <c r="T734" s="140">
        <v>0.97194414853112099</v>
      </c>
      <c r="U734" s="44">
        <v>7877.1495271813801</v>
      </c>
      <c r="V734" s="45">
        <v>7316.9748899245196</v>
      </c>
      <c r="W734" s="99">
        <v>0.96047216215873199</v>
      </c>
      <c r="X734" s="86">
        <v>7636.4177805763902</v>
      </c>
      <c r="Y734" s="44">
        <v>7888.2463473588396</v>
      </c>
      <c r="Z734" s="45">
        <v>7422.5350410396104</v>
      </c>
      <c r="AA734" s="46">
        <v>0.97199174460035498</v>
      </c>
      <c r="AB734" s="139">
        <v>7896.0881316934601</v>
      </c>
      <c r="AC734" s="45">
        <v>7334.8797477770304</v>
      </c>
      <c r="AD734" s="99">
        <v>0.96051315663132897</v>
      </c>
      <c r="AE734" s="142">
        <v>7657.0022402019003</v>
      </c>
      <c r="AF734" s="44">
        <v>7909.5096272263099</v>
      </c>
      <c r="AG734" s="45">
        <v>7442.8081283927604</v>
      </c>
      <c r="AH734" s="140">
        <v>0.97202637467120601</v>
      </c>
      <c r="AI734" s="44">
        <v>7917.3725495994204</v>
      </c>
      <c r="AJ734" s="45">
        <v>7354.8821302000297</v>
      </c>
      <c r="AK734" s="46">
        <v>0.96054329089579804</v>
      </c>
    </row>
    <row r="735" spans="1:37" x14ac:dyDescent="0.2">
      <c r="A735" s="35" t="s">
        <v>6507</v>
      </c>
      <c r="B735" s="35" t="s">
        <v>12246</v>
      </c>
      <c r="C735" s="85" t="s">
        <v>945</v>
      </c>
      <c r="D735" s="85" t="s">
        <v>945</v>
      </c>
      <c r="E735" s="85" t="s">
        <v>12894</v>
      </c>
      <c r="F735" s="85" t="s">
        <v>204</v>
      </c>
      <c r="G735" s="85" t="s">
        <v>204</v>
      </c>
      <c r="H735" s="840">
        <v>1.0329773165924701</v>
      </c>
      <c r="I735" s="840">
        <v>1.03400420964101</v>
      </c>
      <c r="J735" s="86">
        <v>6472.3333333333303</v>
      </c>
      <c r="K735" s="44">
        <v>6685.7735187586804</v>
      </c>
      <c r="L735" s="45">
        <v>6290.4247192968296</v>
      </c>
      <c r="M735" s="46">
        <v>0.97189443054490798</v>
      </c>
      <c r="N735" s="139">
        <v>6692.4199128665095</v>
      </c>
      <c r="O735" s="45">
        <v>6216.2235153149204</v>
      </c>
      <c r="P735" s="99">
        <v>0.96043006365271499</v>
      </c>
      <c r="Q735" s="86">
        <v>6490.87957596668</v>
      </c>
      <c r="R735" s="44">
        <v>6704.93136670694</v>
      </c>
      <c r="S735" s="45">
        <v>6308.7724226809696</v>
      </c>
      <c r="T735" s="140">
        <v>0.97194414853112099</v>
      </c>
      <c r="U735" s="44">
        <v>6711.5968058224098</v>
      </c>
      <c r="V735" s="45">
        <v>6234.3091406406702</v>
      </c>
      <c r="W735" s="99">
        <v>0.96047216215873199</v>
      </c>
      <c r="X735" s="86">
        <v>6510.4949770169897</v>
      </c>
      <c r="Y735" s="44">
        <v>6725.1936310477804</v>
      </c>
      <c r="Z735" s="45">
        <v>6328.1473709225902</v>
      </c>
      <c r="AA735" s="46">
        <v>0.97199174460035498</v>
      </c>
      <c r="AB735" s="139">
        <v>6731.8792130822203</v>
      </c>
      <c r="AC735" s="45">
        <v>6253.4160816069998</v>
      </c>
      <c r="AD735" s="99">
        <v>0.96051315663132897</v>
      </c>
      <c r="AE735" s="142">
        <v>6532.9244136977804</v>
      </c>
      <c r="AF735" s="44">
        <v>6748.3627303629901</v>
      </c>
      <c r="AG735" s="45">
        <v>6350.17483384767</v>
      </c>
      <c r="AH735" s="140">
        <v>0.97202637467120601</v>
      </c>
      <c r="AI735" s="44">
        <v>6755.07134503004</v>
      </c>
      <c r="AJ735" s="45">
        <v>6275.1567155067696</v>
      </c>
      <c r="AK735" s="46">
        <v>0.96054329089579804</v>
      </c>
    </row>
    <row r="736" spans="1:37" x14ac:dyDescent="0.2">
      <c r="A736" s="35" t="s">
        <v>6506</v>
      </c>
      <c r="B736" s="35" t="s">
        <v>12245</v>
      </c>
      <c r="C736" s="85" t="s">
        <v>945</v>
      </c>
      <c r="D736" s="85" t="s">
        <v>945</v>
      </c>
      <c r="E736" s="85" t="s">
        <v>12894</v>
      </c>
      <c r="F736" s="85" t="s">
        <v>204</v>
      </c>
      <c r="G736" s="85" t="s">
        <v>204</v>
      </c>
      <c r="H736" s="840">
        <v>1.0329773165924701</v>
      </c>
      <c r="I736" s="840">
        <v>1.03400420964101</v>
      </c>
      <c r="J736" s="86">
        <v>7794.0833333333303</v>
      </c>
      <c r="K736" s="44">
        <v>8051.1112869647804</v>
      </c>
      <c r="L736" s="45">
        <v>7575.0261828695502</v>
      </c>
      <c r="M736" s="46">
        <v>0.97189443054490798</v>
      </c>
      <c r="N736" s="139">
        <v>8059.1149769595104</v>
      </c>
      <c r="O736" s="45">
        <v>7485.6719519479002</v>
      </c>
      <c r="P736" s="99">
        <v>0.96043006365271499</v>
      </c>
      <c r="Q736" s="86">
        <v>7823.8552606533704</v>
      </c>
      <c r="R736" s="44">
        <v>8081.8650125576096</v>
      </c>
      <c r="S736" s="45">
        <v>7604.3503395464704</v>
      </c>
      <c r="T736" s="140">
        <v>0.97194414853111999</v>
      </c>
      <c r="U736" s="44">
        <v>8089.8992751375599</v>
      </c>
      <c r="V736" s="45">
        <v>7514.5951786167097</v>
      </c>
      <c r="W736" s="99">
        <v>0.96047216215873199</v>
      </c>
      <c r="X736" s="86">
        <v>7856.2472889479004</v>
      </c>
      <c r="Y736" s="44">
        <v>8115.3252430242901</v>
      </c>
      <c r="Z736" s="45">
        <v>7636.20750839628</v>
      </c>
      <c r="AA736" s="46">
        <v>0.97199174460035498</v>
      </c>
      <c r="AB736" s="139">
        <v>8123.3927687529103</v>
      </c>
      <c r="AC736" s="45">
        <v>7546.0288827836703</v>
      </c>
      <c r="AD736" s="99">
        <v>0.96051315663132897</v>
      </c>
      <c r="AE736" s="142">
        <v>7899.3459041020997</v>
      </c>
      <c r="AF736" s="44">
        <v>8159.8451348551198</v>
      </c>
      <c r="AG736" s="45">
        <v>7678.3725614382001</v>
      </c>
      <c r="AH736" s="140">
        <v>0.97202637467120601</v>
      </c>
      <c r="AI736" s="44">
        <v>8167.9569182520499</v>
      </c>
      <c r="AJ736" s="45">
        <v>7587.6637106504704</v>
      </c>
      <c r="AK736" s="46">
        <v>0.96054329089579804</v>
      </c>
    </row>
    <row r="737" spans="1:37" x14ac:dyDescent="0.2">
      <c r="A737" s="35" t="s">
        <v>6505</v>
      </c>
      <c r="B737" s="35" t="s">
        <v>12244</v>
      </c>
      <c r="C737" s="85" t="s">
        <v>945</v>
      </c>
      <c r="D737" s="85" t="s">
        <v>945</v>
      </c>
      <c r="E737" s="85" t="s">
        <v>12894</v>
      </c>
      <c r="F737" s="85" t="s">
        <v>204</v>
      </c>
      <c r="G737" s="85" t="s">
        <v>204</v>
      </c>
      <c r="H737" s="840">
        <v>1.0329773165924701</v>
      </c>
      <c r="I737" s="840">
        <v>1.03400420964101</v>
      </c>
      <c r="J737" s="86">
        <v>42450.833333333299</v>
      </c>
      <c r="K737" s="44">
        <v>43850.747903780903</v>
      </c>
      <c r="L737" s="45">
        <v>41257.728488656801</v>
      </c>
      <c r="M737" s="46">
        <v>0.97189443054490798</v>
      </c>
      <c r="N737" s="139">
        <v>43894.340369435602</v>
      </c>
      <c r="O737" s="45">
        <v>40771.0565604441</v>
      </c>
      <c r="P737" s="99">
        <v>0.96043006365271499</v>
      </c>
      <c r="Q737" s="86">
        <v>42808.814724393204</v>
      </c>
      <c r="R737" s="44">
        <v>44220.534560508</v>
      </c>
      <c r="S737" s="45">
        <v>41607.776976926798</v>
      </c>
      <c r="T737" s="140">
        <v>0.97194414853112099</v>
      </c>
      <c r="U737" s="44">
        <v>44264.494634764698</v>
      </c>
      <c r="V737" s="45">
        <v>41116.674837790502</v>
      </c>
      <c r="W737" s="99">
        <v>0.96047216215873199</v>
      </c>
      <c r="X737" s="86">
        <v>43150.993557462803</v>
      </c>
      <c r="Y737" s="44">
        <v>44573.997533287002</v>
      </c>
      <c r="Z737" s="45">
        <v>41942.409509156903</v>
      </c>
      <c r="AA737" s="46">
        <v>0.97199174460035498</v>
      </c>
      <c r="AB737" s="139">
        <v>44618.308988608696</v>
      </c>
      <c r="AC737" s="45">
        <v>41447.097033656697</v>
      </c>
      <c r="AD737" s="99">
        <v>0.96051315663132897</v>
      </c>
      <c r="AE737" s="142">
        <v>43581.980871633699</v>
      </c>
      <c r="AF737" s="44">
        <v>45019.197652564602</v>
      </c>
      <c r="AG737" s="45">
        <v>42362.834867643898</v>
      </c>
      <c r="AH737" s="140">
        <v>0.97202637467120601</v>
      </c>
      <c r="AI737" s="44">
        <v>45063.951685763197</v>
      </c>
      <c r="AJ737" s="45">
        <v>41862.379330196702</v>
      </c>
      <c r="AK737" s="46">
        <v>0.96054329089579804</v>
      </c>
    </row>
    <row r="738" spans="1:37" x14ac:dyDescent="0.2">
      <c r="A738" s="35" t="s">
        <v>6504</v>
      </c>
      <c r="B738" s="35" t="s">
        <v>12243</v>
      </c>
      <c r="C738" s="85" t="s">
        <v>945</v>
      </c>
      <c r="D738" s="85" t="s">
        <v>945</v>
      </c>
      <c r="E738" s="85" t="s">
        <v>12894</v>
      </c>
      <c r="F738" s="85" t="s">
        <v>204</v>
      </c>
      <c r="G738" s="85" t="s">
        <v>204</v>
      </c>
      <c r="H738" s="840">
        <v>1.0329773165924701</v>
      </c>
      <c r="I738" s="840">
        <v>1.03400420964101</v>
      </c>
      <c r="J738" s="86">
        <v>5332.3333333333303</v>
      </c>
      <c r="K738" s="44">
        <v>5508.1793778432602</v>
      </c>
      <c r="L738" s="45">
        <v>5182.4650684756298</v>
      </c>
      <c r="M738" s="46">
        <v>0.97189443054490798</v>
      </c>
      <c r="N738" s="139">
        <v>5513.6551138757504</v>
      </c>
      <c r="O738" s="45">
        <v>5121.3332427508303</v>
      </c>
      <c r="P738" s="99">
        <v>0.96043006365271499</v>
      </c>
      <c r="Q738" s="86">
        <v>5338.9165153696204</v>
      </c>
      <c r="R738" s="44">
        <v>5514.9796555577404</v>
      </c>
      <c r="S738" s="45">
        <v>5189.1286666096603</v>
      </c>
      <c r="T738" s="140">
        <v>0.97194414853112099</v>
      </c>
      <c r="U738" s="44">
        <v>5520.4621518141103</v>
      </c>
      <c r="V738" s="45">
        <v>5127.8806891020204</v>
      </c>
      <c r="W738" s="99">
        <v>0.96047216215873199</v>
      </c>
      <c r="X738" s="86">
        <v>5348.2472292620196</v>
      </c>
      <c r="Y738" s="44">
        <v>5524.6180713561998</v>
      </c>
      <c r="Z738" s="45">
        <v>5198.4521549244</v>
      </c>
      <c r="AA738" s="46">
        <v>0.97199174460035498</v>
      </c>
      <c r="AB738" s="139">
        <v>5530.1101492578</v>
      </c>
      <c r="AC738" s="45">
        <v>5137.0618286232202</v>
      </c>
      <c r="AD738" s="99">
        <v>0.96051315663132897</v>
      </c>
      <c r="AE738" s="142">
        <v>5360.62407323138</v>
      </c>
      <c r="AF738" s="44">
        <v>5537.4030704275601</v>
      </c>
      <c r="AG738" s="45">
        <v>5210.6679838782902</v>
      </c>
      <c r="AH738" s="140">
        <v>0.97202637467120601</v>
      </c>
      <c r="AI738" s="44">
        <v>5542.9078580241903</v>
      </c>
      <c r="AJ738" s="45">
        <v>5149.1114885569104</v>
      </c>
      <c r="AK738" s="46">
        <v>0.96054329089579804</v>
      </c>
    </row>
    <row r="739" spans="1:37" x14ac:dyDescent="0.2">
      <c r="A739" s="35" t="s">
        <v>6503</v>
      </c>
      <c r="B739" s="35" t="s">
        <v>12242</v>
      </c>
      <c r="C739" s="85" t="s">
        <v>945</v>
      </c>
      <c r="D739" s="85" t="s">
        <v>945</v>
      </c>
      <c r="E739" s="85" t="s">
        <v>12894</v>
      </c>
      <c r="F739" s="85" t="s">
        <v>204</v>
      </c>
      <c r="G739" s="85" t="s">
        <v>204</v>
      </c>
      <c r="H739" s="840">
        <v>1.0329773165924701</v>
      </c>
      <c r="I739" s="840">
        <v>1.03400420964101</v>
      </c>
      <c r="J739" s="86">
        <v>0.83333333333333304</v>
      </c>
      <c r="K739" s="44">
        <v>0.86081443049372697</v>
      </c>
      <c r="L739" s="45">
        <v>0.80991202545409002</v>
      </c>
      <c r="M739" s="46">
        <v>0.97189443054490798</v>
      </c>
      <c r="N739" s="139">
        <v>0.86167017470084295</v>
      </c>
      <c r="O739" s="45">
        <v>0.80035838637726298</v>
      </c>
      <c r="P739" s="99">
        <v>0.96043006365271499</v>
      </c>
      <c r="Q739" s="86">
        <v>0.82712550020832998</v>
      </c>
      <c r="R739" s="44">
        <v>0.85440187969040704</v>
      </c>
      <c r="S739" s="45">
        <v>0.803919790028363</v>
      </c>
      <c r="T739" s="140">
        <v>0.97194414853111999</v>
      </c>
      <c r="U739" s="44">
        <v>0.85525124911684103</v>
      </c>
      <c r="V739" s="45">
        <v>0.79443101756171797</v>
      </c>
      <c r="W739" s="99">
        <v>0.96047216215873199</v>
      </c>
      <c r="X739" s="86">
        <v>0.82849848187599995</v>
      </c>
      <c r="Y739" s="44">
        <v>0.85582013860920803</v>
      </c>
      <c r="Z739" s="45">
        <v>0.80529368479739905</v>
      </c>
      <c r="AA739" s="46">
        <v>0.97199174460035498</v>
      </c>
      <c r="AB739" s="139">
        <v>0.85667091794097106</v>
      </c>
      <c r="AC739" s="45">
        <v>0.79578369209098099</v>
      </c>
      <c r="AD739" s="99">
        <v>0.96051315663132897</v>
      </c>
      <c r="AE739" s="142">
        <v>0.83021269990403301</v>
      </c>
      <c r="AF739" s="44">
        <v>0.85759088694786001</v>
      </c>
      <c r="AG739" s="45">
        <v>0.80698864089371103</v>
      </c>
      <c r="AH739" s="140">
        <v>0.97202637467120601</v>
      </c>
      <c r="AI739" s="44">
        <v>0.85844342659820005</v>
      </c>
      <c r="AJ739" s="45">
        <v>0.79745523890930603</v>
      </c>
      <c r="AK739" s="46">
        <v>0.96054329089579804</v>
      </c>
    </row>
    <row r="740" spans="1:37" x14ac:dyDescent="0.2">
      <c r="A740" s="35" t="s">
        <v>6502</v>
      </c>
      <c r="B740" s="35" t="s">
        <v>12241</v>
      </c>
      <c r="C740" s="85" t="s">
        <v>945</v>
      </c>
      <c r="D740" s="85" t="s">
        <v>945</v>
      </c>
      <c r="E740" s="85" t="s">
        <v>12894</v>
      </c>
      <c r="F740" s="85" t="s">
        <v>204</v>
      </c>
      <c r="G740" s="85" t="s">
        <v>204</v>
      </c>
      <c r="H740" s="840">
        <v>1.0329773165924701</v>
      </c>
      <c r="I740" s="840">
        <v>1.03400420964101</v>
      </c>
      <c r="J740" s="86">
        <v>3061.9166666666702</v>
      </c>
      <c r="K740" s="44">
        <v>3162.8904619630998</v>
      </c>
      <c r="L740" s="45">
        <v>2975.85975512596</v>
      </c>
      <c r="M740" s="46">
        <v>0.97189443054490798</v>
      </c>
      <c r="N740" s="139">
        <v>3166.03472290331</v>
      </c>
      <c r="O740" s="45">
        <v>2940.7568190659799</v>
      </c>
      <c r="P740" s="99">
        <v>0.96043006365271499</v>
      </c>
      <c r="Q740" s="86">
        <v>3067.4161642650902</v>
      </c>
      <c r="R740" s="44">
        <v>3168.57131823493</v>
      </c>
      <c r="S740" s="45">
        <v>2981.3571919672299</v>
      </c>
      <c r="T740" s="140">
        <v>0.97194414853111999</v>
      </c>
      <c r="U740" s="44">
        <v>3171.72122657099</v>
      </c>
      <c r="V740" s="45">
        <v>2946.1678355323402</v>
      </c>
      <c r="W740" s="99">
        <v>0.96047216215873199</v>
      </c>
      <c r="X740" s="86">
        <v>3074.3667050684899</v>
      </c>
      <c r="Y740" s="44">
        <v>3175.7510692228898</v>
      </c>
      <c r="Z740" s="45">
        <v>2988.2590572007698</v>
      </c>
      <c r="AA740" s="46">
        <v>0.97199174460035498</v>
      </c>
      <c r="AB740" s="139">
        <v>3178.90811502099</v>
      </c>
      <c r="AC740" s="45">
        <v>2952.9696685275899</v>
      </c>
      <c r="AD740" s="99">
        <v>0.96051315663132897</v>
      </c>
      <c r="AE740" s="142">
        <v>3083.9852114502901</v>
      </c>
      <c r="AF740" s="44">
        <v>3185.6867681347899</v>
      </c>
      <c r="AG740" s="45">
        <v>2997.7149646256398</v>
      </c>
      <c r="AH740" s="140">
        <v>0.97202637467120601</v>
      </c>
      <c r="AI740" s="44">
        <v>3188.8536911102201</v>
      </c>
      <c r="AJ740" s="45">
        <v>2962.3013040804299</v>
      </c>
      <c r="AK740" s="46">
        <v>0.96054329089579804</v>
      </c>
    </row>
    <row r="741" spans="1:37" x14ac:dyDescent="0.2">
      <c r="A741" s="35" t="s">
        <v>6501</v>
      </c>
      <c r="B741" s="35" t="s">
        <v>12240</v>
      </c>
      <c r="C741" s="85" t="s">
        <v>945</v>
      </c>
      <c r="D741" s="85" t="s">
        <v>945</v>
      </c>
      <c r="E741" s="85" t="s">
        <v>12894</v>
      </c>
      <c r="F741" s="85" t="s">
        <v>204</v>
      </c>
      <c r="G741" s="85" t="s">
        <v>204</v>
      </c>
      <c r="H741" s="840">
        <v>1.0329773165924701</v>
      </c>
      <c r="I741" s="840">
        <v>1.03400420964101</v>
      </c>
      <c r="J741" s="86">
        <v>3769.5833333333298</v>
      </c>
      <c r="K741" s="44">
        <v>3893.8940763383698</v>
      </c>
      <c r="L741" s="45">
        <v>3663.6370471415798</v>
      </c>
      <c r="M741" s="46">
        <v>0.97189443054490798</v>
      </c>
      <c r="N741" s="139">
        <v>3897.76503525926</v>
      </c>
      <c r="O741" s="45">
        <v>3620.4211607775501</v>
      </c>
      <c r="P741" s="99">
        <v>0.96043006365271499</v>
      </c>
      <c r="Q741" s="86">
        <v>3779.8341628336998</v>
      </c>
      <c r="R741" s="44">
        <v>3904.4829506885098</v>
      </c>
      <c r="S741" s="45">
        <v>3673.78769698424</v>
      </c>
      <c r="T741" s="140">
        <v>0.97194414853111999</v>
      </c>
      <c r="U741" s="44">
        <v>3908.36443611495</v>
      </c>
      <c r="V741" s="45">
        <v>3630.4254909783199</v>
      </c>
      <c r="W741" s="99">
        <v>0.96047216215873199</v>
      </c>
      <c r="X741" s="86">
        <v>3791.7339790697802</v>
      </c>
      <c r="Y741" s="44">
        <v>3916.775190932</v>
      </c>
      <c r="Z741" s="45">
        <v>3685.53412537648</v>
      </c>
      <c r="AA741" s="46">
        <v>0.97199174460035498</v>
      </c>
      <c r="AB741" s="139">
        <v>3920.6688961970199</v>
      </c>
      <c r="AC741" s="45">
        <v>3642.0103733425899</v>
      </c>
      <c r="AD741" s="99">
        <v>0.96051315663132897</v>
      </c>
      <c r="AE741" s="142">
        <v>3805.8000045281101</v>
      </c>
      <c r="AF741" s="44">
        <v>3931.3050761650602</v>
      </c>
      <c r="AG741" s="45">
        <v>3699.3379811251202</v>
      </c>
      <c r="AH741" s="140">
        <v>0.97202637467120601</v>
      </c>
      <c r="AI741" s="44">
        <v>3935.2132257338399</v>
      </c>
      <c r="AJ741" s="45">
        <v>3655.63566084067</v>
      </c>
      <c r="AK741" s="46">
        <v>0.96054329089579804</v>
      </c>
    </row>
    <row r="742" spans="1:37" x14ac:dyDescent="0.2">
      <c r="A742" s="35" t="s">
        <v>6500</v>
      </c>
      <c r="B742" s="35" t="s">
        <v>12239</v>
      </c>
      <c r="C742" s="85" t="s">
        <v>945</v>
      </c>
      <c r="D742" s="85" t="s">
        <v>945</v>
      </c>
      <c r="E742" s="85" t="s">
        <v>12894</v>
      </c>
      <c r="F742" s="85" t="s">
        <v>204</v>
      </c>
      <c r="G742" s="85" t="s">
        <v>204</v>
      </c>
      <c r="H742" s="840">
        <v>1.0329773165924701</v>
      </c>
      <c r="I742" s="840">
        <v>1.03400420964101</v>
      </c>
      <c r="J742" s="86">
        <v>2406.9166666666702</v>
      </c>
      <c r="K742" s="44">
        <v>2486.2903195950298</v>
      </c>
      <c r="L742" s="45">
        <v>2339.2689031190498</v>
      </c>
      <c r="M742" s="46">
        <v>0.97189443054490798</v>
      </c>
      <c r="N742" s="139">
        <v>2488.76196558844</v>
      </c>
      <c r="O742" s="45">
        <v>2311.6751273734499</v>
      </c>
      <c r="P742" s="99">
        <v>0.96043006365271499</v>
      </c>
      <c r="Q742" s="86">
        <v>2420.5272622775201</v>
      </c>
      <c r="R742" s="44">
        <v>2500.3497561263598</v>
      </c>
      <c r="S742" s="45">
        <v>2352.6173089306899</v>
      </c>
      <c r="T742" s="140">
        <v>0.97194414853112099</v>
      </c>
      <c r="U742" s="44">
        <v>2502.83537874579</v>
      </c>
      <c r="V742" s="45">
        <v>2324.8490531638499</v>
      </c>
      <c r="W742" s="99">
        <v>0.96047216215873199</v>
      </c>
      <c r="X742" s="86">
        <v>2434.94483474956</v>
      </c>
      <c r="Y742" s="44">
        <v>2515.2427814502998</v>
      </c>
      <c r="Z742" s="45">
        <v>2366.7462779338398</v>
      </c>
      <c r="AA742" s="46">
        <v>0.97199174460035498</v>
      </c>
      <c r="AB742" s="139">
        <v>2517.7432093746802</v>
      </c>
      <c r="AC742" s="45">
        <v>2338.7965494484502</v>
      </c>
      <c r="AD742" s="99">
        <v>0.96051315663132897</v>
      </c>
      <c r="AE742" s="142">
        <v>2449.5656592151399</v>
      </c>
      <c r="AF742" s="44">
        <v>2530.3457614731301</v>
      </c>
      <c r="AG742" s="45">
        <v>2381.04242724598</v>
      </c>
      <c r="AH742" s="140">
        <v>0.97202637467120601</v>
      </c>
      <c r="AI742" s="44">
        <v>2532.8612034205198</v>
      </c>
      <c r="AJ742" s="45">
        <v>2352.9138595678501</v>
      </c>
      <c r="AK742" s="46">
        <v>0.96054329089579804</v>
      </c>
    </row>
    <row r="743" spans="1:37" x14ac:dyDescent="0.2">
      <c r="A743" s="35" t="s">
        <v>6499</v>
      </c>
      <c r="B743" s="35" t="s">
        <v>12238</v>
      </c>
      <c r="C743" s="85" t="s">
        <v>945</v>
      </c>
      <c r="D743" s="85" t="s">
        <v>945</v>
      </c>
      <c r="E743" s="85" t="s">
        <v>12894</v>
      </c>
      <c r="F743" s="85" t="s">
        <v>204</v>
      </c>
      <c r="G743" s="85" t="s">
        <v>204</v>
      </c>
      <c r="H743" s="840">
        <v>1.0329773165924701</v>
      </c>
      <c r="I743" s="840">
        <v>1.03400420964101</v>
      </c>
      <c r="J743" s="86">
        <v>2074.3333333333298</v>
      </c>
      <c r="K743" s="44">
        <v>2142.7392803849898</v>
      </c>
      <c r="L743" s="45">
        <v>2016.03301376032</v>
      </c>
      <c r="M743" s="46">
        <v>0.97189443054490798</v>
      </c>
      <c r="N743" s="139">
        <v>2144.8693988653399</v>
      </c>
      <c r="O743" s="45">
        <v>1992.2520953702799</v>
      </c>
      <c r="P743" s="99">
        <v>0.96043006365271499</v>
      </c>
      <c r="Q743" s="86">
        <v>2081.8420102566101</v>
      </c>
      <c r="R743" s="44">
        <v>2150.4955733243501</v>
      </c>
      <c r="S743" s="45">
        <v>2023.43416003517</v>
      </c>
      <c r="T743" s="140">
        <v>0.97194414853111999</v>
      </c>
      <c r="U743" s="44">
        <v>2152.63340241284</v>
      </c>
      <c r="V743" s="45">
        <v>1999.5512968640401</v>
      </c>
      <c r="W743" s="99">
        <v>0.96047216215873199</v>
      </c>
      <c r="X743" s="86">
        <v>2089.67960123995</v>
      </c>
      <c r="Y743" s="44">
        <v>2158.5916270268699</v>
      </c>
      <c r="Z743" s="45">
        <v>2031.15132126499</v>
      </c>
      <c r="AA743" s="46">
        <v>0.97199174460035498</v>
      </c>
      <c r="AB743" s="139">
        <v>2160.7375044830601</v>
      </c>
      <c r="AC743" s="45">
        <v>2007.1647501350801</v>
      </c>
      <c r="AD743" s="99">
        <v>0.96051315663132897</v>
      </c>
      <c r="AE743" s="142">
        <v>2097.8591046165998</v>
      </c>
      <c r="AF743" s="44">
        <v>2167.04086847594</v>
      </c>
      <c r="AG743" s="45">
        <v>2039.17438003146</v>
      </c>
      <c r="AH743" s="140">
        <v>0.97202637467120601</v>
      </c>
      <c r="AI743" s="44">
        <v>2169.1951454072901</v>
      </c>
      <c r="AJ743" s="45">
        <v>2015.0844881841399</v>
      </c>
      <c r="AK743" s="46">
        <v>0.96054329089579804</v>
      </c>
    </row>
    <row r="744" spans="1:37" x14ac:dyDescent="0.2">
      <c r="A744" s="35" t="s">
        <v>6498</v>
      </c>
      <c r="B744" s="35" t="s">
        <v>12237</v>
      </c>
      <c r="C744" s="85" t="s">
        <v>945</v>
      </c>
      <c r="D744" s="85" t="s">
        <v>945</v>
      </c>
      <c r="E744" s="85" t="s">
        <v>12894</v>
      </c>
      <c r="F744" s="85" t="s">
        <v>204</v>
      </c>
      <c r="G744" s="85" t="s">
        <v>204</v>
      </c>
      <c r="H744" s="840">
        <v>1.0329773165924701</v>
      </c>
      <c r="I744" s="840">
        <v>1.03400420964101</v>
      </c>
      <c r="J744" s="86">
        <v>10872.583333333299</v>
      </c>
      <c r="K744" s="44">
        <v>11231.131956094699</v>
      </c>
      <c r="L744" s="45">
        <v>10567.0031873021</v>
      </c>
      <c r="M744" s="46">
        <v>0.97189443054490798</v>
      </c>
      <c r="N744" s="139">
        <v>11242.2969363394</v>
      </c>
      <c r="O744" s="45">
        <v>10442.3559029028</v>
      </c>
      <c r="P744" s="99">
        <v>0.96043006365271499</v>
      </c>
      <c r="Q744" s="86">
        <v>10921.006141146499</v>
      </c>
      <c r="R744" s="44">
        <v>11281.1516181715</v>
      </c>
      <c r="S744" s="45">
        <v>10614.6080149598</v>
      </c>
      <c r="T744" s="140">
        <v>0.97194414853112099</v>
      </c>
      <c r="U744" s="44">
        <v>11292.366323460899</v>
      </c>
      <c r="V744" s="45">
        <v>10489.3223813358</v>
      </c>
      <c r="W744" s="99">
        <v>0.96047216215873199</v>
      </c>
      <c r="X744" s="86">
        <v>10966.2041935695</v>
      </c>
      <c r="Y744" s="44">
        <v>11327.8401810785</v>
      </c>
      <c r="Z744" s="45">
        <v>10659.0599457513</v>
      </c>
      <c r="AA744" s="46">
        <v>0.97199174460035498</v>
      </c>
      <c r="AB744" s="139">
        <v>11339.1012999337</v>
      </c>
      <c r="AC744" s="45">
        <v>10533.1834062291</v>
      </c>
      <c r="AD744" s="99">
        <v>0.96051315663132897</v>
      </c>
      <c r="AE744" s="142">
        <v>11016.088174736</v>
      </c>
      <c r="AF744" s="44">
        <v>11379.369202084899</v>
      </c>
      <c r="AG744" s="45">
        <v>10707.928251547</v>
      </c>
      <c r="AH744" s="140">
        <v>0.97202637467120601</v>
      </c>
      <c r="AI744" s="44">
        <v>11390.681546453599</v>
      </c>
      <c r="AJ744" s="45">
        <v>10581.429588159201</v>
      </c>
      <c r="AK744" s="46">
        <v>0.96054329089579804</v>
      </c>
    </row>
    <row r="745" spans="1:37" x14ac:dyDescent="0.2">
      <c r="A745" s="35" t="s">
        <v>6497</v>
      </c>
      <c r="B745" s="35" t="s">
        <v>12236</v>
      </c>
      <c r="C745" s="85" t="s">
        <v>945</v>
      </c>
      <c r="D745" s="85" t="s">
        <v>945</v>
      </c>
      <c r="E745" s="85" t="s">
        <v>12894</v>
      </c>
      <c r="F745" s="85" t="s">
        <v>204</v>
      </c>
      <c r="G745" s="85" t="s">
        <v>204</v>
      </c>
      <c r="H745" s="840">
        <v>1.0329773165924701</v>
      </c>
      <c r="I745" s="840">
        <v>1.03400420964101</v>
      </c>
      <c r="J745" s="86">
        <v>5525.9166666666697</v>
      </c>
      <c r="K745" s="44">
        <v>5708.1465700469498</v>
      </c>
      <c r="L745" s="45">
        <v>5370.6076319886097</v>
      </c>
      <c r="M745" s="46">
        <v>0.97189443054490798</v>
      </c>
      <c r="N745" s="139">
        <v>5713.8210954587603</v>
      </c>
      <c r="O745" s="45">
        <v>5307.2564959062702</v>
      </c>
      <c r="P745" s="99">
        <v>0.96043006365271499</v>
      </c>
      <c r="Q745" s="86">
        <v>5540.9939160512804</v>
      </c>
      <c r="R745" s="44">
        <v>5723.7210266578704</v>
      </c>
      <c r="S745" s="45">
        <v>5385.5366137525798</v>
      </c>
      <c r="T745" s="140">
        <v>0.97194414853111999</v>
      </c>
      <c r="U745" s="44">
        <v>5729.4110347922597</v>
      </c>
      <c r="V745" s="45">
        <v>5321.9704070581602</v>
      </c>
      <c r="W745" s="99">
        <v>0.96047216215873199</v>
      </c>
      <c r="X745" s="86">
        <v>5557.71496341886</v>
      </c>
      <c r="Y745" s="44">
        <v>5740.9934892982401</v>
      </c>
      <c r="Z745" s="45">
        <v>5402.0530632849895</v>
      </c>
      <c r="AA745" s="46">
        <v>0.97199174460035498</v>
      </c>
      <c r="AB745" s="139">
        <v>5746.7006681599396</v>
      </c>
      <c r="AC745" s="45">
        <v>5338.2583431706198</v>
      </c>
      <c r="AD745" s="99">
        <v>0.96051315663132897</v>
      </c>
      <c r="AE745" s="142">
        <v>5578.0758422477702</v>
      </c>
      <c r="AF745" s="44">
        <v>5762.0258152744</v>
      </c>
      <c r="AG745" s="45">
        <v>5422.0368385811398</v>
      </c>
      <c r="AH745" s="140">
        <v>0.97202637467120601</v>
      </c>
      <c r="AI745" s="44">
        <v>5767.7539025810302</v>
      </c>
      <c r="AJ745" s="45">
        <v>5357.9833263790297</v>
      </c>
      <c r="AK745" s="46">
        <v>0.96054329089579804</v>
      </c>
    </row>
    <row r="746" spans="1:37" x14ac:dyDescent="0.2">
      <c r="A746" s="35" t="s">
        <v>6496</v>
      </c>
      <c r="B746" s="35" t="s">
        <v>12235</v>
      </c>
      <c r="C746" s="85" t="s">
        <v>945</v>
      </c>
      <c r="D746" s="85" t="s">
        <v>945</v>
      </c>
      <c r="E746" s="85" t="s">
        <v>12894</v>
      </c>
      <c r="F746" s="85" t="s">
        <v>204</v>
      </c>
      <c r="G746" s="85" t="s">
        <v>204</v>
      </c>
      <c r="H746" s="840">
        <v>1.0329773165924701</v>
      </c>
      <c r="I746" s="840">
        <v>1.03400420964101</v>
      </c>
      <c r="J746" s="86">
        <v>8064.8333333333303</v>
      </c>
      <c r="K746" s="44">
        <v>8330.78989543219</v>
      </c>
      <c r="L746" s="45">
        <v>7838.16659993959</v>
      </c>
      <c r="M746" s="46">
        <v>0.97189443054490798</v>
      </c>
      <c r="N746" s="139">
        <v>8339.0716167198207</v>
      </c>
      <c r="O746" s="45">
        <v>7745.7083916818701</v>
      </c>
      <c r="P746" s="99">
        <v>0.96043006365271499</v>
      </c>
      <c r="Q746" s="86">
        <v>8083.3262081807297</v>
      </c>
      <c r="R746" s="44">
        <v>8349.8926156681391</v>
      </c>
      <c r="S746" s="45">
        <v>7856.54160870951</v>
      </c>
      <c r="T746" s="140">
        <v>0.97194414853111999</v>
      </c>
      <c r="U746" s="44">
        <v>8358.1933271603903</v>
      </c>
      <c r="V746" s="45">
        <v>7763.8098006056898</v>
      </c>
      <c r="W746" s="99">
        <v>0.96047216215873199</v>
      </c>
      <c r="X746" s="86">
        <v>8105.04952124387</v>
      </c>
      <c r="Y746" s="44">
        <v>8372.3323053036002</v>
      </c>
      <c r="Z746" s="45">
        <v>7878.0412242261</v>
      </c>
      <c r="AA746" s="46">
        <v>0.97199174460035498</v>
      </c>
      <c r="AB746" s="139">
        <v>8380.6553243150302</v>
      </c>
      <c r="AC746" s="45">
        <v>7785.00670030319</v>
      </c>
      <c r="AD746" s="99">
        <v>0.96051315663132897</v>
      </c>
      <c r="AE746" s="142">
        <v>8129.4905610155902</v>
      </c>
      <c r="AF746" s="44">
        <v>8397.5793449817193</v>
      </c>
      <c r="AG746" s="45">
        <v>7902.0792379477798</v>
      </c>
      <c r="AH746" s="140">
        <v>0.97202637467120601</v>
      </c>
      <c r="AI746" s="44">
        <v>8405.9274623269903</v>
      </c>
      <c r="AJ746" s="45">
        <v>7808.7276167842501</v>
      </c>
      <c r="AK746" s="46">
        <v>0.96054329089579804</v>
      </c>
    </row>
    <row r="747" spans="1:37" x14ac:dyDescent="0.2">
      <c r="A747" s="35" t="s">
        <v>6495</v>
      </c>
      <c r="B747" s="35" t="s">
        <v>12234</v>
      </c>
      <c r="C747" s="85" t="s">
        <v>945</v>
      </c>
      <c r="D747" s="85" t="s">
        <v>945</v>
      </c>
      <c r="E747" s="85" t="s">
        <v>12894</v>
      </c>
      <c r="F747" s="85" t="s">
        <v>204</v>
      </c>
      <c r="G747" s="85" t="s">
        <v>204</v>
      </c>
      <c r="H747" s="840">
        <v>1.0329773165924701</v>
      </c>
      <c r="I747" s="840">
        <v>1.03400420964101</v>
      </c>
      <c r="J747" s="86">
        <v>2840.8333333333298</v>
      </c>
      <c r="K747" s="44">
        <v>2934.51639355312</v>
      </c>
      <c r="L747" s="45">
        <v>2760.9900947729898</v>
      </c>
      <c r="M747" s="46">
        <v>0.97189443054490798</v>
      </c>
      <c r="N747" s="139">
        <v>2937.4336255551698</v>
      </c>
      <c r="O747" s="45">
        <v>2728.4217391600901</v>
      </c>
      <c r="P747" s="99">
        <v>0.96043006365271499</v>
      </c>
      <c r="Q747" s="86">
        <v>2856.7082114367699</v>
      </c>
      <c r="R747" s="44">
        <v>2950.9147825376299</v>
      </c>
      <c r="S747" s="45">
        <v>2776.5608301667698</v>
      </c>
      <c r="T747" s="140">
        <v>0.97194414853111999</v>
      </c>
      <c r="U747" s="44">
        <v>2953.8483163416599</v>
      </c>
      <c r="V747" s="45">
        <v>2743.7887124952799</v>
      </c>
      <c r="W747" s="99">
        <v>0.96047216215873199</v>
      </c>
      <c r="X747" s="86">
        <v>2874.8416445768498</v>
      </c>
      <c r="Y747" s="44">
        <v>2969.6462076432899</v>
      </c>
      <c r="Z747" s="45">
        <v>2794.32234556201</v>
      </c>
      <c r="AA747" s="46">
        <v>0.97199174460035498</v>
      </c>
      <c r="AB747" s="139">
        <v>2972.5983625437598</v>
      </c>
      <c r="AC747" s="45">
        <v>2761.32322284772</v>
      </c>
      <c r="AD747" s="99">
        <v>0.96051315663132897</v>
      </c>
      <c r="AE747" s="142">
        <v>2896.22336823867</v>
      </c>
      <c r="AF747" s="44">
        <v>2991.7330431756</v>
      </c>
      <c r="AG747" s="45">
        <v>2815.20550086707</v>
      </c>
      <c r="AH747" s="140">
        <v>0.97202637467120601</v>
      </c>
      <c r="AI747" s="44">
        <v>2994.7071548194599</v>
      </c>
      <c r="AJ747" s="45">
        <v>2781.9479252972901</v>
      </c>
      <c r="AK747" s="46">
        <v>0.96054329089579804</v>
      </c>
    </row>
    <row r="748" spans="1:37" x14ac:dyDescent="0.2">
      <c r="A748" s="35" t="s">
        <v>6494</v>
      </c>
      <c r="B748" s="35" t="s">
        <v>12233</v>
      </c>
      <c r="C748" s="85" t="s">
        <v>945</v>
      </c>
      <c r="D748" s="85" t="s">
        <v>945</v>
      </c>
      <c r="E748" s="85" t="s">
        <v>12894</v>
      </c>
      <c r="F748" s="85" t="s">
        <v>204</v>
      </c>
      <c r="G748" s="85" t="s">
        <v>204</v>
      </c>
      <c r="H748" s="840">
        <v>1.0329773165924701</v>
      </c>
      <c r="I748" s="840">
        <v>1.03400420964101</v>
      </c>
      <c r="J748" s="86">
        <v>6796.4166666666697</v>
      </c>
      <c r="K748" s="44">
        <v>7020.5442507776897</v>
      </c>
      <c r="L748" s="45">
        <v>6605.3995059959198</v>
      </c>
      <c r="M748" s="46">
        <v>0.97189443054490798</v>
      </c>
      <c r="N748" s="139">
        <v>7027.5234438076604</v>
      </c>
      <c r="O748" s="45">
        <v>6527.4828917770401</v>
      </c>
      <c r="P748" s="99">
        <v>0.96043006365271499</v>
      </c>
      <c r="Q748" s="86">
        <v>6817.3877996461397</v>
      </c>
      <c r="R748" s="44">
        <v>7042.2069554487298</v>
      </c>
      <c r="S748" s="45">
        <v>6626.1201801335201</v>
      </c>
      <c r="T748" s="140">
        <v>0.97194414853112099</v>
      </c>
      <c r="U748" s="44">
        <v>7049.2076835893804</v>
      </c>
      <c r="V748" s="45">
        <v>6547.9112002006896</v>
      </c>
      <c r="W748" s="99">
        <v>0.96047216215873199</v>
      </c>
      <c r="X748" s="86">
        <v>6839.5542553095402</v>
      </c>
      <c r="Y748" s="44">
        <v>7065.1044013382698</v>
      </c>
      <c r="Z748" s="45">
        <v>6647.9902729071</v>
      </c>
      <c r="AA748" s="46">
        <v>0.97199174460035498</v>
      </c>
      <c r="AB748" s="139">
        <v>7072.1278920581499</v>
      </c>
      <c r="AC748" s="45">
        <v>6569.4818477186</v>
      </c>
      <c r="AD748" s="99">
        <v>0.96051315663132897</v>
      </c>
      <c r="AE748" s="142">
        <v>6865.1412014999696</v>
      </c>
      <c r="AF748" s="44">
        <v>7091.5351363538603</v>
      </c>
      <c r="AG748" s="45">
        <v>6673.0983136999503</v>
      </c>
      <c r="AH748" s="140">
        <v>0.97202637467120601</v>
      </c>
      <c r="AI748" s="44">
        <v>7098.5849021309205</v>
      </c>
      <c r="AJ748" s="45">
        <v>6594.26532215312</v>
      </c>
      <c r="AK748" s="46">
        <v>0.96054329089579804</v>
      </c>
    </row>
    <row r="749" spans="1:37" x14ac:dyDescent="0.2">
      <c r="A749" s="35" t="s">
        <v>6493</v>
      </c>
      <c r="B749" s="35" t="s">
        <v>12949</v>
      </c>
      <c r="C749" s="85" t="s">
        <v>945</v>
      </c>
      <c r="D749" s="85" t="s">
        <v>945</v>
      </c>
      <c r="E749" s="85" t="s">
        <v>12894</v>
      </c>
      <c r="F749" s="85" t="s">
        <v>204</v>
      </c>
      <c r="G749" s="85" t="s">
        <v>204</v>
      </c>
      <c r="H749" s="840">
        <v>1.0329773165924701</v>
      </c>
      <c r="I749" s="840">
        <v>1.03400420964101</v>
      </c>
      <c r="J749" s="86">
        <v>7346.3333333333303</v>
      </c>
      <c r="K749" s="44">
        <v>7588.5956934605001</v>
      </c>
      <c r="L749" s="45">
        <v>7139.8604515930701</v>
      </c>
      <c r="M749" s="46">
        <v>0.97189443054490798</v>
      </c>
      <c r="N749" s="139">
        <v>7596.1395920927498</v>
      </c>
      <c r="O749" s="45">
        <v>7055.6393909474</v>
      </c>
      <c r="P749" s="99">
        <v>0.96043006365271499</v>
      </c>
      <c r="Q749" s="86">
        <v>7386.5170687255804</v>
      </c>
      <c r="R749" s="44">
        <v>7630.1045806166403</v>
      </c>
      <c r="S749" s="45">
        <v>7179.28204297307</v>
      </c>
      <c r="T749" s="140">
        <v>0.97194414853112099</v>
      </c>
      <c r="U749" s="44">
        <v>7637.6897436474301</v>
      </c>
      <c r="V749" s="45">
        <v>7094.54401982123</v>
      </c>
      <c r="W749" s="99">
        <v>0.96047216215873199</v>
      </c>
      <c r="X749" s="86">
        <v>7427.6807920021502</v>
      </c>
      <c r="Y749" s="44">
        <v>7672.6257730278303</v>
      </c>
      <c r="Z749" s="45">
        <v>7219.6444113527104</v>
      </c>
      <c r="AA749" s="46">
        <v>0.97199174460035498</v>
      </c>
      <c r="AB749" s="139">
        <v>7680.2532067999</v>
      </c>
      <c r="AC749" s="45">
        <v>7134.3851239758696</v>
      </c>
      <c r="AD749" s="99">
        <v>0.96051315663132897</v>
      </c>
      <c r="AE749" s="142">
        <v>7469.0292571543496</v>
      </c>
      <c r="AF749" s="44">
        <v>7715.3377996059698</v>
      </c>
      <c r="AG749" s="45">
        <v>7260.09343114491</v>
      </c>
      <c r="AH749" s="140">
        <v>0.97202637467120601</v>
      </c>
      <c r="AI749" s="44">
        <v>7723.0076938294696</v>
      </c>
      <c r="AJ749" s="45">
        <v>7174.3259424640401</v>
      </c>
      <c r="AK749" s="46">
        <v>0.96054329089579804</v>
      </c>
    </row>
    <row r="750" spans="1:37" x14ac:dyDescent="0.2">
      <c r="A750" s="35" t="s">
        <v>6492</v>
      </c>
      <c r="B750" s="35" t="s">
        <v>12232</v>
      </c>
      <c r="C750" s="85" t="s">
        <v>945</v>
      </c>
      <c r="D750" s="85" t="s">
        <v>945</v>
      </c>
      <c r="E750" s="85" t="s">
        <v>12894</v>
      </c>
      <c r="F750" s="85" t="s">
        <v>204</v>
      </c>
      <c r="G750" s="85" t="s">
        <v>204</v>
      </c>
      <c r="H750" s="840">
        <v>1.0329773165924701</v>
      </c>
      <c r="I750" s="840">
        <v>1.03400420964101</v>
      </c>
      <c r="J750" s="86">
        <v>4745.8333333333303</v>
      </c>
      <c r="K750" s="44">
        <v>4902.3381816617702</v>
      </c>
      <c r="L750" s="45">
        <v>4612.44898496104</v>
      </c>
      <c r="M750" s="46">
        <v>0.97189443054490798</v>
      </c>
      <c r="N750" s="139">
        <v>4907.2116449212999</v>
      </c>
      <c r="O750" s="45">
        <v>4558.0410104185103</v>
      </c>
      <c r="P750" s="99">
        <v>0.96043006365271499</v>
      </c>
      <c r="Q750" s="86">
        <v>4756.37768872365</v>
      </c>
      <c r="R750" s="44">
        <v>4913.2302615980598</v>
      </c>
      <c r="S750" s="45">
        <v>4622.9334627589296</v>
      </c>
      <c r="T750" s="140">
        <v>0.97194414853112099</v>
      </c>
      <c r="U750" s="44">
        <v>4918.1145527828403</v>
      </c>
      <c r="V750" s="45">
        <v>4568.3683627319597</v>
      </c>
      <c r="W750" s="99">
        <v>0.96047216215873199</v>
      </c>
      <c r="X750" s="86">
        <v>4767.8963950041198</v>
      </c>
      <c r="Y750" s="44">
        <v>4925.1288239022697</v>
      </c>
      <c r="Z750" s="45">
        <v>4634.3559350537898</v>
      </c>
      <c r="AA750" s="46">
        <v>0.97199174460035498</v>
      </c>
      <c r="AB750" s="139">
        <v>4930.02494356646</v>
      </c>
      <c r="AC750" s="45">
        <v>4579.6272168565401</v>
      </c>
      <c r="AD750" s="99">
        <v>0.96051315663132897</v>
      </c>
      <c r="AE750" s="142">
        <v>4783.9133471708401</v>
      </c>
      <c r="AF750" s="44">
        <v>4941.6739721714503</v>
      </c>
      <c r="AG750" s="45">
        <v>4650.0899475916704</v>
      </c>
      <c r="AH750" s="140">
        <v>0.97202637467120601</v>
      </c>
      <c r="AI750" s="44">
        <v>4946.5865395324699</v>
      </c>
      <c r="AJ750" s="45">
        <v>4595.1558698518202</v>
      </c>
      <c r="AK750" s="46">
        <v>0.96054329089579804</v>
      </c>
    </row>
    <row r="751" spans="1:37" x14ac:dyDescent="0.2">
      <c r="A751" s="35" t="s">
        <v>6491</v>
      </c>
      <c r="B751" s="35" t="s">
        <v>12950</v>
      </c>
      <c r="C751" s="85" t="s">
        <v>945</v>
      </c>
      <c r="D751" s="85" t="s">
        <v>945</v>
      </c>
      <c r="E751" s="85" t="s">
        <v>12894</v>
      </c>
      <c r="F751" s="85" t="s">
        <v>204</v>
      </c>
      <c r="G751" s="85" t="s">
        <v>204</v>
      </c>
      <c r="H751" s="840">
        <v>1.0329773165924701</v>
      </c>
      <c r="I751" s="840">
        <v>1.03400420964101</v>
      </c>
      <c r="J751" s="86">
        <v>2890.9166666666702</v>
      </c>
      <c r="K751" s="44">
        <v>2986.2513408257901</v>
      </c>
      <c r="L751" s="45">
        <v>2809.6658075027799</v>
      </c>
      <c r="M751" s="46">
        <v>0.97189443054490798</v>
      </c>
      <c r="N751" s="139">
        <v>2989.2200030546901</v>
      </c>
      <c r="O751" s="45">
        <v>2776.5232781813602</v>
      </c>
      <c r="P751" s="99">
        <v>0.96043006365271499</v>
      </c>
      <c r="Q751" s="86">
        <v>2904.6799809437898</v>
      </c>
      <c r="R751" s="44">
        <v>3000.4685322751898</v>
      </c>
      <c r="S751" s="45">
        <v>2823.1867108338001</v>
      </c>
      <c r="T751" s="140">
        <v>0.97194414853111999</v>
      </c>
      <c r="U751" s="44">
        <v>3003.45132795585</v>
      </c>
      <c r="V751" s="45">
        <v>2789.86426167627</v>
      </c>
      <c r="W751" s="99">
        <v>0.96047216215873199</v>
      </c>
      <c r="X751" s="86">
        <v>2917.6443889782099</v>
      </c>
      <c r="Y751" s="44">
        <v>3013.8604716978002</v>
      </c>
      <c r="Z751" s="45">
        <v>2835.9262597663701</v>
      </c>
      <c r="AA751" s="46">
        <v>0.97199174460035498</v>
      </c>
      <c r="AB751" s="139">
        <v>3016.85658043895</v>
      </c>
      <c r="AC751" s="45">
        <v>2802.4358219851501</v>
      </c>
      <c r="AD751" s="99">
        <v>0.96051315663132897</v>
      </c>
      <c r="AE751" s="142">
        <v>2932.1547245215202</v>
      </c>
      <c r="AF751" s="44">
        <v>3028.84931917018</v>
      </c>
      <c r="AG751" s="45">
        <v>2850.13172685171</v>
      </c>
      <c r="AH751" s="140">
        <v>0.97202637467120601</v>
      </c>
      <c r="AI751" s="44">
        <v>3031.8603284740402</v>
      </c>
      <c r="AJ751" s="45">
        <v>2816.4615485075701</v>
      </c>
      <c r="AK751" s="46">
        <v>0.96054329089579804</v>
      </c>
    </row>
    <row r="752" spans="1:37" x14ac:dyDescent="0.2">
      <c r="A752" s="35" t="s">
        <v>6490</v>
      </c>
      <c r="B752" s="35" t="s">
        <v>12231</v>
      </c>
      <c r="C752" s="85" t="s">
        <v>945</v>
      </c>
      <c r="D752" s="85" t="s">
        <v>945</v>
      </c>
      <c r="E752" s="85" t="s">
        <v>12894</v>
      </c>
      <c r="F752" s="85" t="s">
        <v>203</v>
      </c>
      <c r="G752" s="85" t="s">
        <v>203</v>
      </c>
      <c r="H752" s="840">
        <v>1.0278680788866501</v>
      </c>
      <c r="I752" s="840">
        <v>1.03260656895652</v>
      </c>
      <c r="J752" s="86">
        <v>9675.9166666666697</v>
      </c>
      <c r="K752" s="44">
        <v>9945.5658756339508</v>
      </c>
      <c r="L752" s="45">
        <v>9357.4562847439101</v>
      </c>
      <c r="M752" s="46">
        <v>0.96708731659297498</v>
      </c>
      <c r="N752" s="139">
        <v>9991.41511067584</v>
      </c>
      <c r="O752" s="45">
        <v>9280.4800611582396</v>
      </c>
      <c r="P752" s="99">
        <v>0.959131871518624</v>
      </c>
      <c r="Q752" s="86">
        <v>9757.3798209703691</v>
      </c>
      <c r="R752" s="44">
        <v>10029.2992515482</v>
      </c>
      <c r="S752" s="45">
        <v>9436.7209858640999</v>
      </c>
      <c r="T752" s="140">
        <v>0.96713678866767905</v>
      </c>
      <c r="U752" s="44">
        <v>10075.534498937801</v>
      </c>
      <c r="V752" s="45">
        <v>9359.02418468822</v>
      </c>
      <c r="W752" s="99">
        <v>0.95917391312101796</v>
      </c>
      <c r="X752" s="86">
        <v>9831.8645588357303</v>
      </c>
      <c r="Y752" s="44">
        <v>10105.859735964201</v>
      </c>
      <c r="Z752" s="45">
        <v>9509.2235595736602</v>
      </c>
      <c r="AA752" s="46">
        <v>0.96718414932067798</v>
      </c>
      <c r="AB752" s="139">
        <v>10152.4479285445</v>
      </c>
      <c r="AC752" s="45">
        <v>9430.8705094799207</v>
      </c>
      <c r="AD752" s="99">
        <v>0.95921485218229097</v>
      </c>
      <c r="AE752" s="142">
        <v>9908.9624459688494</v>
      </c>
      <c r="AF752" s="44">
        <v>10185.106193097899</v>
      </c>
      <c r="AG752" s="45">
        <v>9584.1328647723203</v>
      </c>
      <c r="AH752" s="140">
        <v>0.96721860810677696</v>
      </c>
      <c r="AI752" s="44">
        <v>10232.059713250899</v>
      </c>
      <c r="AJ752" s="45">
        <v>9505.1221435747702</v>
      </c>
      <c r="AK752" s="46">
        <v>0.95924494571494001</v>
      </c>
    </row>
    <row r="753" spans="1:37" x14ac:dyDescent="0.2">
      <c r="A753" s="35" t="s">
        <v>6489</v>
      </c>
      <c r="B753" s="35" t="s">
        <v>12230</v>
      </c>
      <c r="C753" s="85" t="s">
        <v>945</v>
      </c>
      <c r="D753" s="85" t="s">
        <v>945</v>
      </c>
      <c r="E753" s="85" t="s">
        <v>12894</v>
      </c>
      <c r="F753" s="85" t="s">
        <v>203</v>
      </c>
      <c r="G753" s="85" t="s">
        <v>203</v>
      </c>
      <c r="H753" s="840">
        <v>1.0278680788866501</v>
      </c>
      <c r="I753" s="840">
        <v>1.03260656895652</v>
      </c>
      <c r="J753" s="86">
        <v>10762.166666666701</v>
      </c>
      <c r="K753" s="44">
        <v>11062.0875763246</v>
      </c>
      <c r="L753" s="45">
        <v>10407.954882393</v>
      </c>
      <c r="M753" s="46">
        <v>0.96708731659297498</v>
      </c>
      <c r="N753" s="139">
        <v>11113.083996204899</v>
      </c>
      <c r="O753" s="45">
        <v>10322.337056595299</v>
      </c>
      <c r="P753" s="99">
        <v>0.959131871518624</v>
      </c>
      <c r="Q753" s="86">
        <v>10856.9611254349</v>
      </c>
      <c r="R753" s="44">
        <v>11159.523774547801</v>
      </c>
      <c r="S753" s="45">
        <v>10500.166517543001</v>
      </c>
      <c r="T753" s="140">
        <v>0.96713678866767905</v>
      </c>
      <c r="U753" s="44">
        <v>11210.9693770296</v>
      </c>
      <c r="V753" s="45">
        <v>10413.7138872862</v>
      </c>
      <c r="W753" s="99">
        <v>0.95917391312101896</v>
      </c>
      <c r="X753" s="86">
        <v>10944.8980378455</v>
      </c>
      <c r="Y753" s="44">
        <v>11249.911319770399</v>
      </c>
      <c r="Z753" s="45">
        <v>10585.7318981351</v>
      </c>
      <c r="AA753" s="46">
        <v>0.96718414932067798</v>
      </c>
      <c r="AB753" s="139">
        <v>11301.7736104385</v>
      </c>
      <c r="AC753" s="45">
        <v>10498.508753522199</v>
      </c>
      <c r="AD753" s="99">
        <v>0.95921485218229097</v>
      </c>
      <c r="AE753" s="142">
        <v>11035.642059347299</v>
      </c>
      <c r="AF753" s="44">
        <v>11343.184202822</v>
      </c>
      <c r="AG753" s="45">
        <v>10673.8783522065</v>
      </c>
      <c r="AH753" s="140">
        <v>0.96721860810677696</v>
      </c>
      <c r="AI753" s="44">
        <v>11395.4764831349</v>
      </c>
      <c r="AJ753" s="45">
        <v>10585.883868148099</v>
      </c>
      <c r="AK753" s="46">
        <v>0.95924494571493901</v>
      </c>
    </row>
    <row r="754" spans="1:37" x14ac:dyDescent="0.2">
      <c r="A754" s="35" t="s">
        <v>6488</v>
      </c>
      <c r="B754" s="35" t="s">
        <v>12229</v>
      </c>
      <c r="C754" s="85" t="s">
        <v>945</v>
      </c>
      <c r="D754" s="85" t="s">
        <v>945</v>
      </c>
      <c r="E754" s="85" t="s">
        <v>12894</v>
      </c>
      <c r="F754" s="85" t="s">
        <v>203</v>
      </c>
      <c r="G754" s="85" t="s">
        <v>203</v>
      </c>
      <c r="H754" s="840">
        <v>1.0278680788866501</v>
      </c>
      <c r="I754" s="840">
        <v>1.03260656895652</v>
      </c>
      <c r="J754" s="86">
        <v>10896.333333333299</v>
      </c>
      <c r="K754" s="44">
        <v>11199.993210241901</v>
      </c>
      <c r="L754" s="45">
        <v>10537.7057640359</v>
      </c>
      <c r="M754" s="46">
        <v>0.96708731659297498</v>
      </c>
      <c r="N754" s="139">
        <v>11251.6253775398</v>
      </c>
      <c r="O754" s="45">
        <v>10451.0205826908</v>
      </c>
      <c r="P754" s="99">
        <v>0.959131871518624</v>
      </c>
      <c r="Q754" s="86">
        <v>10997.6766914499</v>
      </c>
      <c r="R754" s="44">
        <v>11304.1608130571</v>
      </c>
      <c r="S754" s="45">
        <v>10636.2577181743</v>
      </c>
      <c r="T754" s="140">
        <v>0.96713678866767905</v>
      </c>
      <c r="U754" s="44">
        <v>11356.273194851199</v>
      </c>
      <c r="V754" s="45">
        <v>10548.6845873778</v>
      </c>
      <c r="W754" s="99">
        <v>0.95917391312101796</v>
      </c>
      <c r="X754" s="86">
        <v>11099.782427497301</v>
      </c>
      <c r="Y754" s="44">
        <v>11409.1120398114</v>
      </c>
      <c r="Z754" s="45">
        <v>10735.5336247836</v>
      </c>
      <c r="AA754" s="46">
        <v>0.96718414932067798</v>
      </c>
      <c r="AB754" s="139">
        <v>11461.708248621801</v>
      </c>
      <c r="AC754" s="45">
        <v>10647.076160447399</v>
      </c>
      <c r="AD754" s="99">
        <v>0.95921485218229097</v>
      </c>
      <c r="AE754" s="142">
        <v>11199.687268834599</v>
      </c>
      <c r="AF754" s="44">
        <v>11511.8010371482</v>
      </c>
      <c r="AG754" s="45">
        <v>10832.545931393401</v>
      </c>
      <c r="AH754" s="140">
        <v>0.96721860810677696</v>
      </c>
      <c r="AI754" s="44">
        <v>11564.870644057301</v>
      </c>
      <c r="AJ754" s="45">
        <v>10743.2434062175</v>
      </c>
      <c r="AK754" s="46">
        <v>0.95924494571494001</v>
      </c>
    </row>
    <row r="755" spans="1:37" x14ac:dyDescent="0.2">
      <c r="A755" s="35" t="s">
        <v>6487</v>
      </c>
      <c r="B755" s="35" t="s">
        <v>12228</v>
      </c>
      <c r="C755" s="85" t="s">
        <v>945</v>
      </c>
      <c r="D755" s="85" t="s">
        <v>945</v>
      </c>
      <c r="E755" s="85" t="s">
        <v>12894</v>
      </c>
      <c r="F755" s="85" t="s">
        <v>203</v>
      </c>
      <c r="G755" s="85" t="s">
        <v>203</v>
      </c>
      <c r="H755" s="840">
        <v>1.0278680788866501</v>
      </c>
      <c r="I755" s="840">
        <v>1.03260656895652</v>
      </c>
      <c r="J755" s="86">
        <v>11589.666666666701</v>
      </c>
      <c r="K755" s="44">
        <v>11912.648411603301</v>
      </c>
      <c r="L755" s="45">
        <v>11208.2196368737</v>
      </c>
      <c r="M755" s="46">
        <v>0.96708731659297498</v>
      </c>
      <c r="N755" s="139">
        <v>11967.5659320164</v>
      </c>
      <c r="O755" s="45">
        <v>11116.018680277</v>
      </c>
      <c r="P755" s="99">
        <v>0.959131871518624</v>
      </c>
      <c r="Q755" s="86">
        <v>11684.635728205199</v>
      </c>
      <c r="R755" s="44">
        <v>12010.264078440599</v>
      </c>
      <c r="S755" s="45">
        <v>11300.641074928</v>
      </c>
      <c r="T755" s="140">
        <v>0.96713678866767905</v>
      </c>
      <c r="U755" s="44">
        <v>12065.631608808701</v>
      </c>
      <c r="V755" s="45">
        <v>11207.5977748163</v>
      </c>
      <c r="W755" s="99">
        <v>0.95917391312101796</v>
      </c>
      <c r="X755" s="86">
        <v>11778.089213175899</v>
      </c>
      <c r="Y755" s="44">
        <v>12106.3219325026</v>
      </c>
      <c r="Z755" s="45">
        <v>11391.5811962685</v>
      </c>
      <c r="AA755" s="46">
        <v>0.96718414932067798</v>
      </c>
      <c r="AB755" s="139">
        <v>12162.132291281299</v>
      </c>
      <c r="AC755" s="45">
        <v>11297.718103606299</v>
      </c>
      <c r="AD755" s="99">
        <v>0.95921485218229097</v>
      </c>
      <c r="AE755" s="142">
        <v>11872.0764383238</v>
      </c>
      <c r="AF755" s="44">
        <v>12202.9284010553</v>
      </c>
      <c r="AG755" s="45">
        <v>11482.893248012801</v>
      </c>
      <c r="AH755" s="140">
        <v>0.96721860810677696</v>
      </c>
      <c r="AI755" s="44">
        <v>12259.184117367</v>
      </c>
      <c r="AJ755" s="45">
        <v>11388.2293186035</v>
      </c>
      <c r="AK755" s="46">
        <v>0.95924494571493901</v>
      </c>
    </row>
    <row r="756" spans="1:37" x14ac:dyDescent="0.2">
      <c r="A756" s="35" t="s">
        <v>6486</v>
      </c>
      <c r="B756" s="35" t="s">
        <v>7972</v>
      </c>
      <c r="C756" s="85" t="s">
        <v>945</v>
      </c>
      <c r="D756" s="85" t="s">
        <v>945</v>
      </c>
      <c r="E756" s="85" t="s">
        <v>12894</v>
      </c>
      <c r="F756" s="85" t="s">
        <v>203</v>
      </c>
      <c r="G756" s="85" t="s">
        <v>203</v>
      </c>
      <c r="H756" s="840">
        <v>1.0278680788866501</v>
      </c>
      <c r="I756" s="840">
        <v>1.03260656895652</v>
      </c>
      <c r="J756" s="86">
        <v>11583.333333333299</v>
      </c>
      <c r="K756" s="44">
        <v>11906.138580437</v>
      </c>
      <c r="L756" s="45">
        <v>11202.0947505353</v>
      </c>
      <c r="M756" s="46">
        <v>0.96708731659297498</v>
      </c>
      <c r="N756" s="139">
        <v>11961.026090412999</v>
      </c>
      <c r="O756" s="45">
        <v>11109.944178424101</v>
      </c>
      <c r="P756" s="99">
        <v>0.959131871518624</v>
      </c>
      <c r="Q756" s="86">
        <v>11682.484675187799</v>
      </c>
      <c r="R756" s="44">
        <v>12008.053079707999</v>
      </c>
      <c r="S756" s="45">
        <v>11298.5607124205</v>
      </c>
      <c r="T756" s="140">
        <v>0.96713678866767905</v>
      </c>
      <c r="U756" s="44">
        <v>12063.4104173328</v>
      </c>
      <c r="V756" s="45">
        <v>11205.5345408762</v>
      </c>
      <c r="W756" s="99">
        <v>0.95917391312101896</v>
      </c>
      <c r="X756" s="86">
        <v>11777.9527428563</v>
      </c>
      <c r="Y756" s="44">
        <v>12106.1816590174</v>
      </c>
      <c r="Z756" s="45">
        <v>11391.4492043386</v>
      </c>
      <c r="AA756" s="46">
        <v>0.96718414932067798</v>
      </c>
      <c r="AB756" s="139">
        <v>12161.991371132801</v>
      </c>
      <c r="AC756" s="45">
        <v>11297.587199248899</v>
      </c>
      <c r="AD756" s="99">
        <v>0.95921485218229097</v>
      </c>
      <c r="AE756" s="142">
        <v>11872.5208220476</v>
      </c>
      <c r="AF756" s="44">
        <v>12203.3851688998</v>
      </c>
      <c r="AG756" s="45">
        <v>11483.323064219599</v>
      </c>
      <c r="AH756" s="140">
        <v>0.96721860810677696</v>
      </c>
      <c r="AI756" s="44">
        <v>12259.642990919299</v>
      </c>
      <c r="AJ756" s="45">
        <v>11388.6555914445</v>
      </c>
      <c r="AK756" s="46">
        <v>0.95924494571493901</v>
      </c>
    </row>
    <row r="757" spans="1:37" x14ac:dyDescent="0.2">
      <c r="A757" s="35" t="s">
        <v>6485</v>
      </c>
      <c r="B757" s="35" t="s">
        <v>8319</v>
      </c>
      <c r="C757" s="85" t="s">
        <v>945</v>
      </c>
      <c r="D757" s="85" t="s">
        <v>945</v>
      </c>
      <c r="E757" s="85" t="s">
        <v>12894</v>
      </c>
      <c r="F757" s="85" t="s">
        <v>203</v>
      </c>
      <c r="G757" s="85" t="s">
        <v>203</v>
      </c>
      <c r="H757" s="840">
        <v>1.0278680788866501</v>
      </c>
      <c r="I757" s="840">
        <v>1.03260656895652</v>
      </c>
      <c r="J757" s="86">
        <v>10865.416666666701</v>
      </c>
      <c r="K757" s="44">
        <v>11168.214955469601</v>
      </c>
      <c r="L757" s="45">
        <v>10507.806647831299</v>
      </c>
      <c r="M757" s="46">
        <v>0.96708731659297498</v>
      </c>
      <c r="N757" s="139">
        <v>11219.700624449601</v>
      </c>
      <c r="O757" s="45">
        <v>10421.3674223296</v>
      </c>
      <c r="P757" s="99">
        <v>0.959131871518624</v>
      </c>
      <c r="Q757" s="86">
        <v>10962.211987205699</v>
      </c>
      <c r="R757" s="44">
        <v>11267.7077756373</v>
      </c>
      <c r="S757" s="45">
        <v>10601.9584980004</v>
      </c>
      <c r="T757" s="140">
        <v>0.96713678866767905</v>
      </c>
      <c r="U757" s="44">
        <v>11319.6521082825</v>
      </c>
      <c r="V757" s="45">
        <v>10514.6677682302</v>
      </c>
      <c r="W757" s="99">
        <v>0.95917391312101796</v>
      </c>
      <c r="X757" s="86">
        <v>11057.9144031899</v>
      </c>
      <c r="Y757" s="44">
        <v>11366.077234099799</v>
      </c>
      <c r="Z757" s="45">
        <v>10695.039535310099</v>
      </c>
      <c r="AA757" s="46">
        <v>0.96718414932067798</v>
      </c>
      <c r="AB757" s="139">
        <v>11418.4750516928</v>
      </c>
      <c r="AC757" s="45">
        <v>10606.9157297003</v>
      </c>
      <c r="AD757" s="99">
        <v>0.95921485218229097</v>
      </c>
      <c r="AE757" s="142">
        <v>11148.8710101948</v>
      </c>
      <c r="AF757" s="44">
        <v>11459.568627004001</v>
      </c>
      <c r="AG757" s="45">
        <v>10783.395500442601</v>
      </c>
      <c r="AH757" s="140">
        <v>0.96721860810677696</v>
      </c>
      <c r="AI757" s="44">
        <v>11512.397441576</v>
      </c>
      <c r="AJ757" s="45">
        <v>10694.498166957201</v>
      </c>
      <c r="AK757" s="46">
        <v>0.95924494571493901</v>
      </c>
    </row>
    <row r="758" spans="1:37" x14ac:dyDescent="0.2">
      <c r="A758" s="35" t="s">
        <v>6484</v>
      </c>
      <c r="B758" s="35" t="s">
        <v>8813</v>
      </c>
      <c r="C758" s="85" t="s">
        <v>945</v>
      </c>
      <c r="D758" s="85" t="s">
        <v>945</v>
      </c>
      <c r="E758" s="85" t="s">
        <v>12894</v>
      </c>
      <c r="F758" s="85" t="s">
        <v>203</v>
      </c>
      <c r="G758" s="85" t="s">
        <v>203</v>
      </c>
      <c r="H758" s="840">
        <v>1.0278680788866501</v>
      </c>
      <c r="I758" s="840">
        <v>1.03260656895652</v>
      </c>
      <c r="J758" s="86">
        <v>15448.916666666701</v>
      </c>
      <c r="K758" s="44">
        <v>15879.448295046601</v>
      </c>
      <c r="L758" s="45">
        <v>14940.451363435101</v>
      </c>
      <c r="M758" s="46">
        <v>0.96708731659297498</v>
      </c>
      <c r="N758" s="139">
        <v>15952.6528332618</v>
      </c>
      <c r="O758" s="45">
        <v>14817.5483554353</v>
      </c>
      <c r="P758" s="99">
        <v>0.959131871518624</v>
      </c>
      <c r="Q758" s="86">
        <v>15575.3619939032</v>
      </c>
      <c r="R758" s="44">
        <v>16009.417410637299</v>
      </c>
      <c r="S758" s="45">
        <v>15063.5055811201</v>
      </c>
      <c r="T758" s="140">
        <v>0.96713678866767905</v>
      </c>
      <c r="U758" s="44">
        <v>16083.221108780101</v>
      </c>
      <c r="V758" s="45">
        <v>14939.4809119685</v>
      </c>
      <c r="W758" s="99">
        <v>0.95917391312101796</v>
      </c>
      <c r="X758" s="86">
        <v>15699.724141364601</v>
      </c>
      <c r="Y758" s="44">
        <v>16137.2452922347</v>
      </c>
      <c r="Z758" s="45">
        <v>15184.524338235</v>
      </c>
      <c r="AA758" s="46">
        <v>0.96718414932067798</v>
      </c>
      <c r="AB758" s="139">
        <v>16211.6382791783</v>
      </c>
      <c r="AC758" s="45">
        <v>15059.4085715618</v>
      </c>
      <c r="AD758" s="99">
        <v>0.95921485218229097</v>
      </c>
      <c r="AE758" s="142">
        <v>15825.1667667157</v>
      </c>
      <c r="AF758" s="44">
        <v>16266.1837625649</v>
      </c>
      <c r="AG758" s="45">
        <v>15306.3957731604</v>
      </c>
      <c r="AH758" s="140">
        <v>0.96721860810677696</v>
      </c>
      <c r="AI758" s="44">
        <v>16341.171158143001</v>
      </c>
      <c r="AJ758" s="45">
        <v>15180.2112360681</v>
      </c>
      <c r="AK758" s="46">
        <v>0.95924494571493901</v>
      </c>
    </row>
    <row r="759" spans="1:37" x14ac:dyDescent="0.2">
      <c r="A759" s="35" t="s">
        <v>6483</v>
      </c>
      <c r="B759" s="35" t="s">
        <v>12227</v>
      </c>
      <c r="C759" s="85" t="s">
        <v>945</v>
      </c>
      <c r="D759" s="85" t="s">
        <v>945</v>
      </c>
      <c r="E759" s="85" t="s">
        <v>12894</v>
      </c>
      <c r="F759" s="85" t="s">
        <v>203</v>
      </c>
      <c r="G759" s="85" t="s">
        <v>203</v>
      </c>
      <c r="H759" s="840">
        <v>1.0278680788866501</v>
      </c>
      <c r="I759" s="840">
        <v>1.03260656895652</v>
      </c>
      <c r="J759" s="86">
        <v>13536.666666666701</v>
      </c>
      <c r="K759" s="44">
        <v>13913.9075611956</v>
      </c>
      <c r="L759" s="45">
        <v>13091.138642280201</v>
      </c>
      <c r="M759" s="46">
        <v>0.96708731659297498</v>
      </c>
      <c r="N759" s="139">
        <v>13978.0509217747</v>
      </c>
      <c r="O759" s="45">
        <v>12983.4484341238</v>
      </c>
      <c r="P759" s="99">
        <v>0.959131871518624</v>
      </c>
      <c r="Q759" s="86">
        <v>13657.6240455267</v>
      </c>
      <c r="R759" s="44">
        <v>14038.2357898316</v>
      </c>
      <c r="S759" s="45">
        <v>13208.790660221101</v>
      </c>
      <c r="T759" s="140">
        <v>0.96713678866767905</v>
      </c>
      <c r="U759" s="44">
        <v>14102.952305749301</v>
      </c>
      <c r="V759" s="45">
        <v>13100.0366996835</v>
      </c>
      <c r="W759" s="99">
        <v>0.95917391312101796</v>
      </c>
      <c r="X759" s="86">
        <v>13774.63769492</v>
      </c>
      <c r="Y759" s="44">
        <v>14158.510384837</v>
      </c>
      <c r="Z759" s="45">
        <v>13322.6112411618</v>
      </c>
      <c r="AA759" s="46">
        <v>0.96718414932067798</v>
      </c>
      <c r="AB759" s="139">
        <v>14223.7813687705</v>
      </c>
      <c r="AC759" s="45">
        <v>13212.8370603973</v>
      </c>
      <c r="AD759" s="99">
        <v>0.95921485218229097</v>
      </c>
      <c r="AE759" s="142">
        <v>13890.3885635069</v>
      </c>
      <c r="AF759" s="44">
        <v>14277.487007760799</v>
      </c>
      <c r="AG759" s="45">
        <v>13435.0422924574</v>
      </c>
      <c r="AH759" s="140">
        <v>0.96721860810677696</v>
      </c>
      <c r="AI759" s="44">
        <v>14343.306476035599</v>
      </c>
      <c r="AJ759" s="45">
        <v>13324.2850235605</v>
      </c>
      <c r="AK759" s="46">
        <v>0.95924494571493901</v>
      </c>
    </row>
    <row r="760" spans="1:37" x14ac:dyDescent="0.2">
      <c r="A760" s="35" t="s">
        <v>6482</v>
      </c>
      <c r="B760" s="35" t="s">
        <v>7480</v>
      </c>
      <c r="C760" s="85" t="s">
        <v>945</v>
      </c>
      <c r="D760" s="85" t="s">
        <v>945</v>
      </c>
      <c r="E760" s="85" t="s">
        <v>12894</v>
      </c>
      <c r="F760" s="85" t="s">
        <v>203</v>
      </c>
      <c r="G760" s="85" t="s">
        <v>203</v>
      </c>
      <c r="H760" s="840">
        <v>1.0278680788866501</v>
      </c>
      <c r="I760" s="840">
        <v>1.03260656895652</v>
      </c>
      <c r="J760" s="86">
        <v>6286.6666666666697</v>
      </c>
      <c r="K760" s="44">
        <v>6461.86398926738</v>
      </c>
      <c r="L760" s="45">
        <v>6079.7555969811701</v>
      </c>
      <c r="M760" s="46">
        <v>0.96708731659297498</v>
      </c>
      <c r="N760" s="139">
        <v>6491.6532968399597</v>
      </c>
      <c r="O760" s="45">
        <v>6029.7423656137498</v>
      </c>
      <c r="P760" s="99">
        <v>0.959131871518624</v>
      </c>
      <c r="Q760" s="86">
        <v>6343.07550715653</v>
      </c>
      <c r="R760" s="44">
        <v>6519.8448357739198</v>
      </c>
      <c r="S760" s="45">
        <v>6134.6216762679796</v>
      </c>
      <c r="T760" s="140">
        <v>0.96713678866767905</v>
      </c>
      <c r="U760" s="44">
        <v>6549.9014360770198</v>
      </c>
      <c r="V760" s="45">
        <v>6084.1125554214204</v>
      </c>
      <c r="W760" s="99">
        <v>0.95917391312101796</v>
      </c>
      <c r="X760" s="86">
        <v>6398.4522839740202</v>
      </c>
      <c r="Y760" s="44">
        <v>6576.7648569762496</v>
      </c>
      <c r="Z760" s="45">
        <v>6188.4816292443602</v>
      </c>
      <c r="AA760" s="46">
        <v>0.96718414932067798</v>
      </c>
      <c r="AB760" s="139">
        <v>6607.0838595863997</v>
      </c>
      <c r="AC760" s="45">
        <v>6137.4904617675802</v>
      </c>
      <c r="AD760" s="99">
        <v>0.95921485218229097</v>
      </c>
      <c r="AE760" s="142">
        <v>6452.4537803501398</v>
      </c>
      <c r="AF760" s="44">
        <v>6632.2712713133797</v>
      </c>
      <c r="AG760" s="45">
        <v>6240.9333643035698</v>
      </c>
      <c r="AH760" s="140">
        <v>0.96721860810677696</v>
      </c>
      <c r="AI760" s="44">
        <v>6662.8461594778601</v>
      </c>
      <c r="AJ760" s="45">
        <v>6189.4836762601199</v>
      </c>
      <c r="AK760" s="46">
        <v>0.95924494571493901</v>
      </c>
    </row>
    <row r="761" spans="1:37" x14ac:dyDescent="0.2">
      <c r="A761" s="35" t="s">
        <v>6481</v>
      </c>
      <c r="B761" s="35" t="s">
        <v>12226</v>
      </c>
      <c r="C761" s="85" t="s">
        <v>945</v>
      </c>
      <c r="D761" s="85" t="s">
        <v>945</v>
      </c>
      <c r="E761" s="85" t="s">
        <v>12894</v>
      </c>
      <c r="F761" s="85" t="s">
        <v>203</v>
      </c>
      <c r="G761" s="85" t="s">
        <v>203</v>
      </c>
      <c r="H761" s="840">
        <v>1.0278680788866501</v>
      </c>
      <c r="I761" s="840">
        <v>1.03260656895652</v>
      </c>
      <c r="J761" s="86">
        <v>13263.5</v>
      </c>
      <c r="K761" s="44">
        <v>13633.128264313</v>
      </c>
      <c r="L761" s="45">
        <v>12826.9626236309</v>
      </c>
      <c r="M761" s="46">
        <v>0.96708731659297498</v>
      </c>
      <c r="N761" s="139">
        <v>13695.977227354701</v>
      </c>
      <c r="O761" s="45">
        <v>12721.4455778873</v>
      </c>
      <c r="P761" s="99">
        <v>0.959131871518624</v>
      </c>
      <c r="Q761" s="86">
        <v>13383.1194606355</v>
      </c>
      <c r="R761" s="44">
        <v>13756.081289513901</v>
      </c>
      <c r="S761" s="45">
        <v>12943.3071775149</v>
      </c>
      <c r="T761" s="140">
        <v>0.96713678866767905</v>
      </c>
      <c r="U761" s="44">
        <v>13819.497068182</v>
      </c>
      <c r="V761" s="45">
        <v>12836.739062823801</v>
      </c>
      <c r="W761" s="99">
        <v>0.95917391312101796</v>
      </c>
      <c r="X761" s="86">
        <v>13497.667625522599</v>
      </c>
      <c r="Y761" s="44">
        <v>13873.821691696399</v>
      </c>
      <c r="Z761" s="45">
        <v>13054.7301802043</v>
      </c>
      <c r="AA761" s="46">
        <v>0.96718414932067798</v>
      </c>
      <c r="AB761" s="139">
        <v>13937.780255706301</v>
      </c>
      <c r="AC761" s="45">
        <v>12947.1632562213</v>
      </c>
      <c r="AD761" s="99">
        <v>0.95921485218229097</v>
      </c>
      <c r="AE761" s="142">
        <v>13614.1812757073</v>
      </c>
      <c r="AF761" s="44">
        <v>13993.5823534758</v>
      </c>
      <c r="AG761" s="45">
        <v>13167.889464002899</v>
      </c>
      <c r="AH761" s="140">
        <v>0.96721860810677696</v>
      </c>
      <c r="AI761" s="44">
        <v>14058.0930162601</v>
      </c>
      <c r="AJ761" s="45">
        <v>13059.3345787692</v>
      </c>
      <c r="AK761" s="46">
        <v>0.95924494571493901</v>
      </c>
    </row>
    <row r="762" spans="1:37" x14ac:dyDescent="0.2">
      <c r="A762" s="35" t="s">
        <v>6480</v>
      </c>
      <c r="B762" s="35" t="s">
        <v>12225</v>
      </c>
      <c r="C762" s="85" t="s">
        <v>945</v>
      </c>
      <c r="D762" s="85" t="s">
        <v>945</v>
      </c>
      <c r="E762" s="85" t="s">
        <v>12894</v>
      </c>
      <c r="F762" s="85" t="s">
        <v>203</v>
      </c>
      <c r="G762" s="85" t="s">
        <v>203</v>
      </c>
      <c r="H762" s="840">
        <v>1.0278680788866501</v>
      </c>
      <c r="I762" s="840">
        <v>1.03260656895652</v>
      </c>
      <c r="J762" s="86">
        <v>9685.3333333333303</v>
      </c>
      <c r="K762" s="44">
        <v>9955.24496671013</v>
      </c>
      <c r="L762" s="45">
        <v>9366.5630236418201</v>
      </c>
      <c r="M762" s="46">
        <v>0.96708731659297498</v>
      </c>
      <c r="N762" s="139">
        <v>10001.138822533499</v>
      </c>
      <c r="O762" s="45">
        <v>9289.5118862817108</v>
      </c>
      <c r="P762" s="99">
        <v>0.959131871518624</v>
      </c>
      <c r="Q762" s="86">
        <v>9766.8750609451308</v>
      </c>
      <c r="R762" s="44">
        <v>10039.059105619601</v>
      </c>
      <c r="S762" s="45">
        <v>9445.9041817609195</v>
      </c>
      <c r="T762" s="140">
        <v>0.96713678866767905</v>
      </c>
      <c r="U762" s="44">
        <v>10085.3393461095</v>
      </c>
      <c r="V762" s="45">
        <v>9368.1317711708307</v>
      </c>
      <c r="W762" s="99">
        <v>0.95917391312101896</v>
      </c>
      <c r="X762" s="86">
        <v>9846.1318220952799</v>
      </c>
      <c r="Y762" s="44">
        <v>10120.5246004418</v>
      </c>
      <c r="Z762" s="45">
        <v>9523.0226304524804</v>
      </c>
      <c r="AA762" s="46">
        <v>0.96718414932067798</v>
      </c>
      <c r="AB762" s="139">
        <v>10167.180398307401</v>
      </c>
      <c r="AC762" s="45">
        <v>9444.5558802984797</v>
      </c>
      <c r="AD762" s="99">
        <v>0.95921485218229097</v>
      </c>
      <c r="AE762" s="142">
        <v>9928.8984309860407</v>
      </c>
      <c r="AF762" s="44">
        <v>10205.5977557183</v>
      </c>
      <c r="AG762" s="45">
        <v>9603.4153204518807</v>
      </c>
      <c r="AH762" s="140">
        <v>0.96721860810677696</v>
      </c>
      <c r="AI762" s="44">
        <v>10252.6457423382</v>
      </c>
      <c r="AJ762" s="45">
        <v>9524.2456364403497</v>
      </c>
      <c r="AK762" s="46">
        <v>0.95924494571493901</v>
      </c>
    </row>
    <row r="763" spans="1:37" x14ac:dyDescent="0.2">
      <c r="A763" s="35" t="s">
        <v>6479</v>
      </c>
      <c r="B763" s="35" t="s">
        <v>12224</v>
      </c>
      <c r="C763" s="85" t="s">
        <v>945</v>
      </c>
      <c r="D763" s="85" t="s">
        <v>945</v>
      </c>
      <c r="E763" s="85" t="s">
        <v>12894</v>
      </c>
      <c r="F763" s="85" t="s">
        <v>203</v>
      </c>
      <c r="G763" s="85" t="s">
        <v>203</v>
      </c>
      <c r="H763" s="840">
        <v>1.0278680788866501</v>
      </c>
      <c r="I763" s="840">
        <v>1.03260656895652</v>
      </c>
      <c r="J763" s="86">
        <v>14318.166666666701</v>
      </c>
      <c r="K763" s="44">
        <v>14717.186464845499</v>
      </c>
      <c r="L763" s="45">
        <v>13846.917380197599</v>
      </c>
      <c r="M763" s="46">
        <v>0.96708731659297498</v>
      </c>
      <c r="N763" s="139">
        <v>14785.032955414201</v>
      </c>
      <c r="O763" s="45">
        <v>13733.0099917156</v>
      </c>
      <c r="P763" s="99">
        <v>0.959131871518624</v>
      </c>
      <c r="Q763" s="86">
        <v>14446.6571384733</v>
      </c>
      <c r="R763" s="44">
        <v>14849.2577192566</v>
      </c>
      <c r="S763" s="45">
        <v>13971.893591886101</v>
      </c>
      <c r="T763" s="140">
        <v>0.96713678866767905</v>
      </c>
      <c r="U763" s="44">
        <v>14917.7130606501</v>
      </c>
      <c r="V763" s="45">
        <v>13856.8566590271</v>
      </c>
      <c r="W763" s="99">
        <v>0.95917391312101796</v>
      </c>
      <c r="X763" s="86">
        <v>14565.4645290565</v>
      </c>
      <c r="Y763" s="44">
        <v>14971.3760435729</v>
      </c>
      <c r="Z763" s="45">
        <v>14087.486419995999</v>
      </c>
      <c r="AA763" s="46">
        <v>0.96718414932067798</v>
      </c>
      <c r="AB763" s="139">
        <v>15040.3943526069</v>
      </c>
      <c r="AC763" s="45">
        <v>13971.409905205301</v>
      </c>
      <c r="AD763" s="99">
        <v>0.95921485218229097</v>
      </c>
      <c r="AE763" s="142">
        <v>14688.262461025801</v>
      </c>
      <c r="AF763" s="44">
        <v>15097.5961179975</v>
      </c>
      <c r="AG763" s="45">
        <v>14206.7607730604</v>
      </c>
      <c r="AH763" s="140">
        <v>0.96721860810677696</v>
      </c>
      <c r="AI763" s="44">
        <v>15167.1963038127</v>
      </c>
      <c r="AJ763" s="45">
        <v>14089.6415270735</v>
      </c>
      <c r="AK763" s="46">
        <v>0.95924494571493901</v>
      </c>
    </row>
    <row r="764" spans="1:37" x14ac:dyDescent="0.2">
      <c r="A764" s="35" t="s">
        <v>6478</v>
      </c>
      <c r="B764" s="35" t="s">
        <v>12223</v>
      </c>
      <c r="C764" s="85" t="s">
        <v>945</v>
      </c>
      <c r="D764" s="85" t="s">
        <v>945</v>
      </c>
      <c r="E764" s="85" t="s">
        <v>12894</v>
      </c>
      <c r="F764" s="85" t="s">
        <v>203</v>
      </c>
      <c r="G764" s="85" t="s">
        <v>203</v>
      </c>
      <c r="H764" s="840">
        <v>1.0278680788866501</v>
      </c>
      <c r="I764" s="840">
        <v>1.03260656895652</v>
      </c>
      <c r="J764" s="86">
        <v>7671.1666666666697</v>
      </c>
      <c r="K764" s="44">
        <v>7884.9473444859505</v>
      </c>
      <c r="L764" s="45">
        <v>7418.6879868041397</v>
      </c>
      <c r="M764" s="46">
        <v>0.96708731659297498</v>
      </c>
      <c r="N764" s="139">
        <v>7921.29709156026</v>
      </c>
      <c r="O764" s="45">
        <v>7357.6604417312801</v>
      </c>
      <c r="P764" s="99">
        <v>0.959131871518624</v>
      </c>
      <c r="Q764" s="86">
        <v>7738.1298611062402</v>
      </c>
      <c r="R764" s="44">
        <v>7953.7766745106601</v>
      </c>
      <c r="S764" s="45">
        <v>7483.8300641637597</v>
      </c>
      <c r="T764" s="140">
        <v>0.96713678866767905</v>
      </c>
      <c r="U764" s="44">
        <v>7990.4437260168697</v>
      </c>
      <c r="V764" s="45">
        <v>7422.2122991158703</v>
      </c>
      <c r="W764" s="99">
        <v>0.95917391312101896</v>
      </c>
      <c r="X764" s="86">
        <v>7801.8218956467099</v>
      </c>
      <c r="Y764" s="44">
        <v>8019.2436836941597</v>
      </c>
      <c r="Z764" s="45">
        <v>7545.7984732924997</v>
      </c>
      <c r="AA764" s="46">
        <v>0.96718414932067798</v>
      </c>
      <c r="AB764" s="139">
        <v>8056.2125392735697</v>
      </c>
      <c r="AC764" s="45">
        <v>7483.62343638532</v>
      </c>
      <c r="AD764" s="99">
        <v>0.95921485218229097</v>
      </c>
      <c r="AE764" s="142">
        <v>7865.9709498614302</v>
      </c>
      <c r="AF764" s="44">
        <v>8085.1804488122398</v>
      </c>
      <c r="AG764" s="45">
        <v>7608.1134735333098</v>
      </c>
      <c r="AH764" s="140">
        <v>0.96721860810677696</v>
      </c>
      <c r="AI764" s="44">
        <v>8122.4532740480399</v>
      </c>
      <c r="AJ764" s="45">
        <v>7545.3928767951202</v>
      </c>
      <c r="AK764" s="46">
        <v>0.95924494571493901</v>
      </c>
    </row>
    <row r="765" spans="1:37" x14ac:dyDescent="0.2">
      <c r="A765" s="35" t="s">
        <v>6477</v>
      </c>
      <c r="B765" s="35" t="s">
        <v>12222</v>
      </c>
      <c r="C765" s="85" t="s">
        <v>945</v>
      </c>
      <c r="D765" s="85" t="s">
        <v>945</v>
      </c>
      <c r="E765" s="85" t="s">
        <v>12894</v>
      </c>
      <c r="F765" s="85" t="s">
        <v>203</v>
      </c>
      <c r="G765" s="85" t="s">
        <v>203</v>
      </c>
      <c r="H765" s="840">
        <v>1.0278680788866501</v>
      </c>
      <c r="I765" s="840">
        <v>1.03260656895652</v>
      </c>
      <c r="J765" s="86">
        <v>24488.166666666701</v>
      </c>
      <c r="K765" s="44">
        <v>25170.604827122701</v>
      </c>
      <c r="L765" s="45">
        <v>23682.1953899482</v>
      </c>
      <c r="M765" s="46">
        <v>0.96708731659297498</v>
      </c>
      <c r="N765" s="139">
        <v>25286.641761702002</v>
      </c>
      <c r="O765" s="45">
        <v>23487.381125060001</v>
      </c>
      <c r="P765" s="99">
        <v>0.959131871518624</v>
      </c>
      <c r="Q765" s="86">
        <v>24696.9993459004</v>
      </c>
      <c r="R765" s="44">
        <v>25385.257271935399</v>
      </c>
      <c r="S765" s="45">
        <v>23885.376637121899</v>
      </c>
      <c r="T765" s="140">
        <v>0.96713678866767905</v>
      </c>
      <c r="U765" s="44">
        <v>25502.283758091598</v>
      </c>
      <c r="V765" s="45">
        <v>23688.717504954599</v>
      </c>
      <c r="W765" s="99">
        <v>0.95917391312101796</v>
      </c>
      <c r="X765" s="86">
        <v>24898.158215978001</v>
      </c>
      <c r="Y765" s="44">
        <v>25592.0220532731</v>
      </c>
      <c r="Z765" s="45">
        <v>24081.1039737723</v>
      </c>
      <c r="AA765" s="46">
        <v>0.96718414932067798</v>
      </c>
      <c r="AB765" s="139">
        <v>25710.001728737501</v>
      </c>
      <c r="AC765" s="45">
        <v>23882.6831527506</v>
      </c>
      <c r="AD765" s="99">
        <v>0.95921485218229097</v>
      </c>
      <c r="AE765" s="142">
        <v>25097.690301604001</v>
      </c>
      <c r="AF765" s="44">
        <v>25797.114714801799</v>
      </c>
      <c r="AG765" s="45">
        <v>24274.953080212399</v>
      </c>
      <c r="AH765" s="140">
        <v>0.96721860810677696</v>
      </c>
      <c r="AI765" s="44">
        <v>25916.0398710726</v>
      </c>
      <c r="AJ765" s="45">
        <v>24074.8325709325</v>
      </c>
      <c r="AK765" s="46">
        <v>0.95924494571493901</v>
      </c>
    </row>
    <row r="766" spans="1:37" x14ac:dyDescent="0.2">
      <c r="A766" s="35" t="s">
        <v>6476</v>
      </c>
      <c r="B766" s="35" t="s">
        <v>7733</v>
      </c>
      <c r="C766" s="85" t="s">
        <v>945</v>
      </c>
      <c r="D766" s="85" t="s">
        <v>945</v>
      </c>
      <c r="E766" s="85" t="s">
        <v>12894</v>
      </c>
      <c r="F766" s="85" t="s">
        <v>203</v>
      </c>
      <c r="G766" s="85" t="s">
        <v>203</v>
      </c>
      <c r="H766" s="840">
        <v>1.0278680788866501</v>
      </c>
      <c r="I766" s="840">
        <v>1.03260656895652</v>
      </c>
      <c r="J766" s="86">
        <v>27748.416666666701</v>
      </c>
      <c r="K766" s="44">
        <v>28521.711731312898</v>
      </c>
      <c r="L766" s="45">
        <v>26835.141813870399</v>
      </c>
      <c r="M766" s="46">
        <v>0.96708731659297498</v>
      </c>
      <c r="N766" s="139">
        <v>28653.197328142502</v>
      </c>
      <c r="O766" s="45">
        <v>26614.3908091786</v>
      </c>
      <c r="P766" s="99">
        <v>0.959131871518624</v>
      </c>
      <c r="Q766" s="86">
        <v>27987.418145352902</v>
      </c>
      <c r="R766" s="44">
        <v>28767.3737220611</v>
      </c>
      <c r="S766" s="45">
        <v>27067.661708196101</v>
      </c>
      <c r="T766" s="140">
        <v>0.96713678866767905</v>
      </c>
      <c r="U766" s="44">
        <v>28899.991825024201</v>
      </c>
      <c r="V766" s="45">
        <v>26844.8013806323</v>
      </c>
      <c r="W766" s="99">
        <v>0.95917391312101796</v>
      </c>
      <c r="X766" s="86">
        <v>28227.776309616402</v>
      </c>
      <c r="Y766" s="44">
        <v>29014.4302066075</v>
      </c>
      <c r="Z766" s="45">
        <v>27301.457817230799</v>
      </c>
      <c r="AA766" s="46">
        <v>0.96718414932067798</v>
      </c>
      <c r="AB766" s="139">
        <v>29148.187244345099</v>
      </c>
      <c r="AC766" s="45">
        <v>27076.502280263499</v>
      </c>
      <c r="AD766" s="99">
        <v>0.95921485218229097</v>
      </c>
      <c r="AE766" s="142">
        <v>28469.162872613299</v>
      </c>
      <c r="AF766" s="44">
        <v>29262.543749384</v>
      </c>
      <c r="AG766" s="45">
        <v>27535.904087614101</v>
      </c>
      <c r="AH766" s="140">
        <v>0.96721860810677696</v>
      </c>
      <c r="AI766" s="44">
        <v>29397.444594953398</v>
      </c>
      <c r="AJ766" s="45">
        <v>27308.900594289698</v>
      </c>
      <c r="AK766" s="46">
        <v>0.95924494571493901</v>
      </c>
    </row>
    <row r="767" spans="1:37" x14ac:dyDescent="0.2">
      <c r="A767" s="35" t="s">
        <v>6475</v>
      </c>
      <c r="B767" s="35" t="s">
        <v>12221</v>
      </c>
      <c r="C767" s="85" t="s">
        <v>945</v>
      </c>
      <c r="D767" s="85" t="s">
        <v>945</v>
      </c>
      <c r="E767" s="85" t="s">
        <v>12894</v>
      </c>
      <c r="F767" s="85" t="s">
        <v>203</v>
      </c>
      <c r="G767" s="85" t="s">
        <v>203</v>
      </c>
      <c r="H767" s="840">
        <v>1.0278680788866501</v>
      </c>
      <c r="I767" s="840">
        <v>1.03260656895652</v>
      </c>
      <c r="J767" s="86">
        <v>11535.083333333299</v>
      </c>
      <c r="K767" s="44">
        <v>11856.543945630699</v>
      </c>
      <c r="L767" s="45">
        <v>11155.432787509701</v>
      </c>
      <c r="M767" s="46">
        <v>0.96708731659297498</v>
      </c>
      <c r="N767" s="139">
        <v>11911.202823460801</v>
      </c>
      <c r="O767" s="45">
        <v>11063.6660656233</v>
      </c>
      <c r="P767" s="99">
        <v>0.959131871518624</v>
      </c>
      <c r="Q767" s="86">
        <v>11632.4872371523</v>
      </c>
      <c r="R767" s="44">
        <v>11956.6623091252</v>
      </c>
      <c r="S767" s="45">
        <v>11250.2063507573</v>
      </c>
      <c r="T767" s="140">
        <v>0.96713678866767905</v>
      </c>
      <c r="U767" s="44">
        <v>12011.782734386299</v>
      </c>
      <c r="V767" s="45">
        <v>11157.5783025897</v>
      </c>
      <c r="W767" s="99">
        <v>0.95917391312101796</v>
      </c>
      <c r="X767" s="86">
        <v>11727.0757012947</v>
      </c>
      <c r="Y767" s="44">
        <v>12053.886772047999</v>
      </c>
      <c r="Z767" s="45">
        <v>11342.2417361759</v>
      </c>
      <c r="AA767" s="46">
        <v>0.96718414932067798</v>
      </c>
      <c r="AB767" s="139">
        <v>12109.4554038072</v>
      </c>
      <c r="AC767" s="45">
        <v>11248.785185347901</v>
      </c>
      <c r="AD767" s="99">
        <v>0.95921485218229097</v>
      </c>
      <c r="AE767" s="142">
        <v>11818.7098086265</v>
      </c>
      <c r="AF767" s="44">
        <v>12148.074545911701</v>
      </c>
      <c r="AG767" s="45">
        <v>11431.276050717701</v>
      </c>
      <c r="AH767" s="140">
        <v>0.96721860810677696</v>
      </c>
      <c r="AI767" s="44">
        <v>12204.0773849786</v>
      </c>
      <c r="AJ767" s="45">
        <v>11337.0376487966</v>
      </c>
      <c r="AK767" s="46">
        <v>0.95924494571493901</v>
      </c>
    </row>
    <row r="768" spans="1:37" x14ac:dyDescent="0.2">
      <c r="A768" s="35" t="s">
        <v>6474</v>
      </c>
      <c r="B768" s="35" t="s">
        <v>12220</v>
      </c>
      <c r="C768" s="85" t="s">
        <v>945</v>
      </c>
      <c r="D768" s="85" t="s">
        <v>945</v>
      </c>
      <c r="E768" s="85" t="s">
        <v>12894</v>
      </c>
      <c r="F768" s="85" t="s">
        <v>203</v>
      </c>
      <c r="G768" s="85" t="s">
        <v>203</v>
      </c>
      <c r="H768" s="840">
        <v>1.0278680788866501</v>
      </c>
      <c r="I768" s="840">
        <v>1.03260656895652</v>
      </c>
      <c r="J768" s="86">
        <v>7289.1666666666697</v>
      </c>
      <c r="K768" s="44">
        <v>7492.3017383512497</v>
      </c>
      <c r="L768" s="45">
        <v>7049.2606318656199</v>
      </c>
      <c r="M768" s="46">
        <v>0.96708731659297498</v>
      </c>
      <c r="N768" s="139">
        <v>7526.8413822188704</v>
      </c>
      <c r="O768" s="45">
        <v>6991.2720668111697</v>
      </c>
      <c r="P768" s="99">
        <v>0.959131871518624</v>
      </c>
      <c r="Q768" s="86">
        <v>7353.8551447796899</v>
      </c>
      <c r="R768" s="44">
        <v>7558.7929600753896</v>
      </c>
      <c r="S768" s="45">
        <v>7112.1838490495202</v>
      </c>
      <c r="T768" s="140">
        <v>0.96713678866767905</v>
      </c>
      <c r="U768" s="44">
        <v>7593.6391296541797</v>
      </c>
      <c r="V768" s="45">
        <v>7053.6260157434699</v>
      </c>
      <c r="W768" s="99">
        <v>0.95917391312101796</v>
      </c>
      <c r="X768" s="86">
        <v>7416.3406324932703</v>
      </c>
      <c r="Y768" s="44">
        <v>7623.0197982898299</v>
      </c>
      <c r="Z768" s="45">
        <v>7172.9671057103797</v>
      </c>
      <c r="AA768" s="46">
        <v>0.96718414932067798</v>
      </c>
      <c r="AB768" s="139">
        <v>7658.1620547316697</v>
      </c>
      <c r="AC768" s="45">
        <v>7113.8640835305496</v>
      </c>
      <c r="AD768" s="99">
        <v>0.95921485218229097</v>
      </c>
      <c r="AE768" s="142">
        <v>7476.6949891225204</v>
      </c>
      <c r="AF768" s="44">
        <v>7685.05611489078</v>
      </c>
      <c r="AG768" s="45">
        <v>7231.5985206180003</v>
      </c>
      <c r="AH768" s="140">
        <v>0.96721860810677696</v>
      </c>
      <c r="AI768" s="44">
        <v>7720.4843598521802</v>
      </c>
      <c r="AJ768" s="45">
        <v>7171.9818789679903</v>
      </c>
      <c r="AK768" s="46">
        <v>0.95924494571493901</v>
      </c>
    </row>
    <row r="769" spans="1:37" x14ac:dyDescent="0.2">
      <c r="A769" s="35" t="s">
        <v>6473</v>
      </c>
      <c r="B769" s="35" t="s">
        <v>12219</v>
      </c>
      <c r="C769" s="85" t="s">
        <v>945</v>
      </c>
      <c r="D769" s="85" t="s">
        <v>945</v>
      </c>
      <c r="E769" s="85" t="s">
        <v>12894</v>
      </c>
      <c r="F769" s="85" t="s">
        <v>203</v>
      </c>
      <c r="G769" s="85" t="s">
        <v>203</v>
      </c>
      <c r="H769" s="840">
        <v>1.0278680788866501</v>
      </c>
      <c r="I769" s="840">
        <v>1.03260656895652</v>
      </c>
      <c r="J769" s="86">
        <v>13723.166666666701</v>
      </c>
      <c r="K769" s="44">
        <v>14105.604957907901</v>
      </c>
      <c r="L769" s="45">
        <v>13271.500426824799</v>
      </c>
      <c r="M769" s="46">
        <v>0.96708731659297498</v>
      </c>
      <c r="N769" s="139">
        <v>14170.632046885101</v>
      </c>
      <c r="O769" s="45">
        <v>13162.326528162001</v>
      </c>
      <c r="P769" s="99">
        <v>0.959131871518624</v>
      </c>
      <c r="Q769" s="86">
        <v>13856.4837897949</v>
      </c>
      <c r="R769" s="44">
        <v>14242.6373731404</v>
      </c>
      <c r="S769" s="45">
        <v>13401.115234688001</v>
      </c>
      <c r="T769" s="140">
        <v>0.96713678866767905</v>
      </c>
      <c r="U769" s="44">
        <v>14308.2961839817</v>
      </c>
      <c r="V769" s="45">
        <v>13290.777778755501</v>
      </c>
      <c r="W769" s="99">
        <v>0.95917391312101896</v>
      </c>
      <c r="X769" s="86">
        <v>13986.3664598428</v>
      </c>
      <c r="Y769" s="44">
        <v>14376.139623683301</v>
      </c>
      <c r="Z769" s="45">
        <v>13527.3919465503</v>
      </c>
      <c r="AA769" s="46">
        <v>0.96718414932067798</v>
      </c>
      <c r="AB769" s="139">
        <v>14442.413882266799</v>
      </c>
      <c r="AC769" s="45">
        <v>13415.930436345499</v>
      </c>
      <c r="AD769" s="99">
        <v>0.95921485218229097</v>
      </c>
      <c r="AE769" s="142">
        <v>14116.6915734509</v>
      </c>
      <c r="AF769" s="44">
        <v>14510.0966478383</v>
      </c>
      <c r="AG769" s="45">
        <v>13653.9267747459</v>
      </c>
      <c r="AH769" s="140">
        <v>0.96721860810677696</v>
      </c>
      <c r="AI769" s="44">
        <v>14576.9884506785</v>
      </c>
      <c r="AJ769" s="45">
        <v>13541.3650420495</v>
      </c>
      <c r="AK769" s="46">
        <v>0.95924494571493901</v>
      </c>
    </row>
    <row r="770" spans="1:37" x14ac:dyDescent="0.2">
      <c r="A770" s="35" t="s">
        <v>6472</v>
      </c>
      <c r="B770" s="35" t="s">
        <v>12218</v>
      </c>
      <c r="C770" s="85" t="s">
        <v>945</v>
      </c>
      <c r="D770" s="85" t="s">
        <v>945</v>
      </c>
      <c r="E770" s="85" t="s">
        <v>12894</v>
      </c>
      <c r="F770" s="85" t="s">
        <v>203</v>
      </c>
      <c r="G770" s="85" t="s">
        <v>203</v>
      </c>
      <c r="H770" s="840">
        <v>1.0278680788866501</v>
      </c>
      <c r="I770" s="840">
        <v>1.03260656895652</v>
      </c>
      <c r="J770" s="86">
        <v>12834.083333333299</v>
      </c>
      <c r="K770" s="44">
        <v>13191.7445801045</v>
      </c>
      <c r="L770" s="45">
        <v>12411.679211764</v>
      </c>
      <c r="M770" s="46">
        <v>0.96708731659297498</v>
      </c>
      <c r="N770" s="139">
        <v>13252.5587565353</v>
      </c>
      <c r="O770" s="45">
        <v>12309.578366726</v>
      </c>
      <c r="P770" s="99">
        <v>0.959131871518624</v>
      </c>
      <c r="Q770" s="86">
        <v>12940.4614778184</v>
      </c>
      <c r="R770" s="44">
        <v>13301.0872791118</v>
      </c>
      <c r="S770" s="45">
        <v>12515.1963575351</v>
      </c>
      <c r="T770" s="140">
        <v>0.96713678866767905</v>
      </c>
      <c r="U770" s="44">
        <v>13362.405527323999</v>
      </c>
      <c r="V770" s="45">
        <v>12412.1530732708</v>
      </c>
      <c r="W770" s="99">
        <v>0.95917391312101896</v>
      </c>
      <c r="X770" s="86">
        <v>13042.4395881371</v>
      </c>
      <c r="Y770" s="44">
        <v>13405.907323453701</v>
      </c>
      <c r="Z770" s="45">
        <v>12614.4408381188</v>
      </c>
      <c r="AA770" s="46">
        <v>0.96718414932067798</v>
      </c>
      <c r="AB770" s="139">
        <v>13467.708793928899</v>
      </c>
      <c r="AC770" s="45">
        <v>12510.5017616314</v>
      </c>
      <c r="AD770" s="99">
        <v>0.95921485218229097</v>
      </c>
      <c r="AE770" s="142">
        <v>13144.6625602882</v>
      </c>
      <c r="AF770" s="44">
        <v>13510.9790534567</v>
      </c>
      <c r="AG770" s="45">
        <v>12713.762225595199</v>
      </c>
      <c r="AH770" s="140">
        <v>0.96721860810677696</v>
      </c>
      <c r="AI770" s="44">
        <v>13573.2649064704</v>
      </c>
      <c r="AJ770" s="45">
        <v>12608.951124084901</v>
      </c>
      <c r="AK770" s="46">
        <v>0.95924494571493901</v>
      </c>
    </row>
    <row r="771" spans="1:37" x14ac:dyDescent="0.2">
      <c r="A771" s="35" t="s">
        <v>6471</v>
      </c>
      <c r="B771" s="35" t="s">
        <v>12217</v>
      </c>
      <c r="C771" s="85" t="s">
        <v>945</v>
      </c>
      <c r="D771" s="85" t="s">
        <v>945</v>
      </c>
      <c r="E771" s="85" t="s">
        <v>12894</v>
      </c>
      <c r="F771" s="85" t="s">
        <v>203</v>
      </c>
      <c r="G771" s="85" t="s">
        <v>203</v>
      </c>
      <c r="H771" s="840">
        <v>1.0278680788866501</v>
      </c>
      <c r="I771" s="840">
        <v>1.03260656895652</v>
      </c>
      <c r="J771" s="86">
        <v>8930.5</v>
      </c>
      <c r="K771" s="44">
        <v>9179.3758784971997</v>
      </c>
      <c r="L771" s="45">
        <v>8636.5732808335597</v>
      </c>
      <c r="M771" s="46">
        <v>0.96708731659297498</v>
      </c>
      <c r="N771" s="139">
        <v>9221.6929640661692</v>
      </c>
      <c r="O771" s="45">
        <v>8565.5271785970708</v>
      </c>
      <c r="P771" s="99">
        <v>0.959131871518623</v>
      </c>
      <c r="Q771" s="86">
        <v>9002.92243055986</v>
      </c>
      <c r="R771" s="44">
        <v>9253.8165830650596</v>
      </c>
      <c r="S771" s="45">
        <v>8707.0574881158791</v>
      </c>
      <c r="T771" s="140">
        <v>0.96713678866767905</v>
      </c>
      <c r="U771" s="44">
        <v>9296.4768416020797</v>
      </c>
      <c r="V771" s="45">
        <v>8635.3683372450905</v>
      </c>
      <c r="W771" s="99">
        <v>0.95917391312101796</v>
      </c>
      <c r="X771" s="86">
        <v>9075.3348531661304</v>
      </c>
      <c r="Y771" s="44">
        <v>9328.2470007769007</v>
      </c>
      <c r="Z771" s="45">
        <v>8777.5200197597806</v>
      </c>
      <c r="AA771" s="46">
        <v>0.96718414932067798</v>
      </c>
      <c r="AB771" s="139">
        <v>9371.2503848593606</v>
      </c>
      <c r="AC771" s="45">
        <v>8705.1959796845404</v>
      </c>
      <c r="AD771" s="99">
        <v>0.95921485218229097</v>
      </c>
      <c r="AE771" s="142">
        <v>9144.8736954137294</v>
      </c>
      <c r="AF771" s="44">
        <v>9399.7237569659392</v>
      </c>
      <c r="AG771" s="45">
        <v>8845.0920069903495</v>
      </c>
      <c r="AH771" s="140">
        <v>0.96721860810677696</v>
      </c>
      <c r="AI771" s="44">
        <v>9443.0566501618705</v>
      </c>
      <c r="AJ771" s="45">
        <v>8772.1738715271294</v>
      </c>
      <c r="AK771" s="46">
        <v>0.95924494571493901</v>
      </c>
    </row>
    <row r="772" spans="1:37" x14ac:dyDescent="0.2">
      <c r="A772" s="35" t="s">
        <v>6470</v>
      </c>
      <c r="B772" s="35" t="s">
        <v>12216</v>
      </c>
      <c r="C772" s="85" t="s">
        <v>945</v>
      </c>
      <c r="D772" s="85" t="s">
        <v>945</v>
      </c>
      <c r="E772" s="85" t="s">
        <v>12894</v>
      </c>
      <c r="F772" s="85" t="s">
        <v>203</v>
      </c>
      <c r="G772" s="85" t="s">
        <v>203</v>
      </c>
      <c r="H772" s="840">
        <v>1.0278680788866501</v>
      </c>
      <c r="I772" s="840">
        <v>1.03260656895652</v>
      </c>
      <c r="J772" s="86">
        <v>8342.9166666666697</v>
      </c>
      <c r="K772" s="44">
        <v>8575.4177264780501</v>
      </c>
      <c r="L772" s="45">
        <v>8068.3288917254704</v>
      </c>
      <c r="M772" s="46">
        <v>0.96708731659297498</v>
      </c>
      <c r="N772" s="139">
        <v>8614.9505542568004</v>
      </c>
      <c r="O772" s="45">
        <v>8001.9572764239201</v>
      </c>
      <c r="P772" s="99">
        <v>0.959131871518624</v>
      </c>
      <c r="Q772" s="86">
        <v>8404.1636206059502</v>
      </c>
      <c r="R772" s="44">
        <v>8638.3715153612793</v>
      </c>
      <c r="S772" s="45">
        <v>8127.9758154705696</v>
      </c>
      <c r="T772" s="140">
        <v>0.96713678866767905</v>
      </c>
      <c r="U772" s="44">
        <v>8678.1945612230793</v>
      </c>
      <c r="V772" s="45">
        <v>8061.0545064859098</v>
      </c>
      <c r="W772" s="99">
        <v>0.95917391312101796</v>
      </c>
      <c r="X772" s="86">
        <v>8461.5274659181505</v>
      </c>
      <c r="Y772" s="44">
        <v>8697.3339808398796</v>
      </c>
      <c r="Z772" s="45">
        <v>8183.8552440775902</v>
      </c>
      <c r="AA772" s="46">
        <v>0.96718414932067798</v>
      </c>
      <c r="AB772" s="139">
        <v>8737.4288447130602</v>
      </c>
      <c r="AC772" s="45">
        <v>8116.4228174570699</v>
      </c>
      <c r="AD772" s="99">
        <v>0.95921485218229097</v>
      </c>
      <c r="AE772" s="142">
        <v>8522.5417167052401</v>
      </c>
      <c r="AF772" s="44">
        <v>8760.0485815811207</v>
      </c>
      <c r="AG772" s="45">
        <v>8243.1609367635792</v>
      </c>
      <c r="AH772" s="140">
        <v>0.96721860810677696</v>
      </c>
      <c r="AI772" s="44">
        <v>8800.4325608757699</v>
      </c>
      <c r="AJ772" s="45">
        <v>8175.20506639422</v>
      </c>
      <c r="AK772" s="46">
        <v>0.95924494571493901</v>
      </c>
    </row>
    <row r="773" spans="1:37" x14ac:dyDescent="0.2">
      <c r="A773" s="35" t="s">
        <v>6469</v>
      </c>
      <c r="B773" s="35" t="s">
        <v>8767</v>
      </c>
      <c r="C773" s="85" t="s">
        <v>945</v>
      </c>
      <c r="D773" s="85" t="s">
        <v>945</v>
      </c>
      <c r="E773" s="85" t="s">
        <v>12894</v>
      </c>
      <c r="F773" s="85" t="s">
        <v>203</v>
      </c>
      <c r="G773" s="85" t="s">
        <v>203</v>
      </c>
      <c r="H773" s="840">
        <v>1.0278680788866501</v>
      </c>
      <c r="I773" s="840">
        <v>1.03260656895652</v>
      </c>
      <c r="J773" s="86">
        <v>14601.083333333299</v>
      </c>
      <c r="K773" s="44">
        <v>15007.987475497201</v>
      </c>
      <c r="L773" s="45">
        <v>14120.522500183701</v>
      </c>
      <c r="M773" s="46">
        <v>0.96708731659297498</v>
      </c>
      <c r="N773" s="139">
        <v>15077.174563881499</v>
      </c>
      <c r="O773" s="45">
        <v>14004.3643836994</v>
      </c>
      <c r="P773" s="99">
        <v>0.959131871518624</v>
      </c>
      <c r="Q773" s="86">
        <v>14725.6631059052</v>
      </c>
      <c r="R773" s="44">
        <v>15136.0390469987</v>
      </c>
      <c r="S773" s="45">
        <v>14241.7305272473</v>
      </c>
      <c r="T773" s="140">
        <v>0.96713678866767905</v>
      </c>
      <c r="U773" s="44">
        <v>15205.816455398301</v>
      </c>
      <c r="V773" s="45">
        <v>14124.4719045929</v>
      </c>
      <c r="W773" s="99">
        <v>0.95917391312101796</v>
      </c>
      <c r="X773" s="86">
        <v>14846.1788287903</v>
      </c>
      <c r="Y773" s="44">
        <v>15259.9133115563</v>
      </c>
      <c r="Z773" s="45">
        <v>14358.988841186199</v>
      </c>
      <c r="AA773" s="46">
        <v>0.96718414932067798</v>
      </c>
      <c r="AB773" s="139">
        <v>15330.2617825121</v>
      </c>
      <c r="AC773" s="45">
        <v>14240.675230729999</v>
      </c>
      <c r="AD773" s="99">
        <v>0.95921485218229097</v>
      </c>
      <c r="AE773" s="142">
        <v>14963.402069100899</v>
      </c>
      <c r="AF773" s="44">
        <v>15380.403338375199</v>
      </c>
      <c r="AG773" s="45">
        <v>14472.880921817799</v>
      </c>
      <c r="AH773" s="140">
        <v>0.96721860810677696</v>
      </c>
      <c r="AI773" s="44">
        <v>15451.307270491099</v>
      </c>
      <c r="AJ773" s="45">
        <v>14353.5678054855</v>
      </c>
      <c r="AK773" s="46">
        <v>0.95924494571494001</v>
      </c>
    </row>
    <row r="774" spans="1:37" x14ac:dyDescent="0.2">
      <c r="A774" s="35" t="s">
        <v>6468</v>
      </c>
      <c r="B774" s="35" t="s">
        <v>12215</v>
      </c>
      <c r="C774" s="85" t="s">
        <v>945</v>
      </c>
      <c r="D774" s="85" t="s">
        <v>945</v>
      </c>
      <c r="E774" s="85" t="s">
        <v>12894</v>
      </c>
      <c r="F774" s="85" t="s">
        <v>203</v>
      </c>
      <c r="G774" s="85" t="s">
        <v>203</v>
      </c>
      <c r="H774" s="840">
        <v>1.0278680788866501</v>
      </c>
      <c r="I774" s="840">
        <v>1.03260656895652</v>
      </c>
      <c r="J774" s="86">
        <v>13991.166666666701</v>
      </c>
      <c r="K774" s="44">
        <v>14381.073603049599</v>
      </c>
      <c r="L774" s="45">
        <v>13530.6798276717</v>
      </c>
      <c r="M774" s="46">
        <v>0.96708731659297498</v>
      </c>
      <c r="N774" s="139">
        <v>14447.370607365399</v>
      </c>
      <c r="O774" s="45">
        <v>13419.373869728999</v>
      </c>
      <c r="P774" s="99">
        <v>0.959131871518624</v>
      </c>
      <c r="Q774" s="86">
        <v>14113.6535713185</v>
      </c>
      <c r="R774" s="44">
        <v>14506.9739824229</v>
      </c>
      <c r="S774" s="45">
        <v>13649.833591333099</v>
      </c>
      <c r="T774" s="140">
        <v>0.96713678866767905</v>
      </c>
      <c r="U774" s="44">
        <v>14573.851389720099</v>
      </c>
      <c r="V774" s="45">
        <v>13537.448324436</v>
      </c>
      <c r="W774" s="99">
        <v>0.95917391312101896</v>
      </c>
      <c r="X774" s="86">
        <v>14232.541060232999</v>
      </c>
      <c r="Y774" s="44">
        <v>14629.174637257</v>
      </c>
      <c r="Z774" s="45">
        <v>13765.488118013</v>
      </c>
      <c r="AA774" s="46">
        <v>0.96718414932067798</v>
      </c>
      <c r="AB774" s="139">
        <v>14696.615391739901</v>
      </c>
      <c r="AC774" s="45">
        <v>13652.0647692697</v>
      </c>
      <c r="AD774" s="99">
        <v>0.95921485218229097</v>
      </c>
      <c r="AE774" s="142">
        <v>14352.471479280701</v>
      </c>
      <c r="AF774" s="44">
        <v>14752.4472866836</v>
      </c>
      <c r="AG774" s="45">
        <v>13881.9774870821</v>
      </c>
      <c r="AH774" s="140">
        <v>0.96721860810677696</v>
      </c>
      <c r="AI774" s="44">
        <v>14820.456330266299</v>
      </c>
      <c r="AJ774" s="45">
        <v>13767.5357250178</v>
      </c>
      <c r="AK774" s="46">
        <v>0.95924494571493901</v>
      </c>
    </row>
    <row r="775" spans="1:37" x14ac:dyDescent="0.2">
      <c r="A775" s="35" t="s">
        <v>6467</v>
      </c>
      <c r="B775" s="35" t="s">
        <v>12214</v>
      </c>
      <c r="C775" s="85" t="s">
        <v>945</v>
      </c>
      <c r="D775" s="85" t="s">
        <v>945</v>
      </c>
      <c r="E775" s="85" t="s">
        <v>12894</v>
      </c>
      <c r="F775" s="85" t="s">
        <v>203</v>
      </c>
      <c r="G775" s="85" t="s">
        <v>203</v>
      </c>
      <c r="H775" s="840">
        <v>1.0278680788866501</v>
      </c>
      <c r="I775" s="840">
        <v>1.03260656895652</v>
      </c>
      <c r="J775" s="86">
        <v>10963.916666666701</v>
      </c>
      <c r="K775" s="44">
        <v>11269.45996124</v>
      </c>
      <c r="L775" s="45">
        <v>10603.064748515701</v>
      </c>
      <c r="M775" s="46">
        <v>0.96708731659297498</v>
      </c>
      <c r="N775" s="139">
        <v>11321.412371491801</v>
      </c>
      <c r="O775" s="45">
        <v>10515.841911674201</v>
      </c>
      <c r="P775" s="99">
        <v>0.959131871518624</v>
      </c>
      <c r="Q775" s="86">
        <v>11063.631738661101</v>
      </c>
      <c r="R775" s="44">
        <v>11371.953900727</v>
      </c>
      <c r="S775" s="45">
        <v>10700.045270730599</v>
      </c>
      <c r="T775" s="140">
        <v>0.96713678866767905</v>
      </c>
      <c r="U775" s="44">
        <v>11424.3788098573</v>
      </c>
      <c r="V775" s="45">
        <v>10611.9469481015</v>
      </c>
      <c r="W775" s="99">
        <v>0.95917391312101796</v>
      </c>
      <c r="X775" s="86">
        <v>11159.0094872722</v>
      </c>
      <c r="Y775" s="44">
        <v>11469.9896439604</v>
      </c>
      <c r="Z775" s="45">
        <v>10792.8170982088</v>
      </c>
      <c r="AA775" s="46">
        <v>0.96718414932067798</v>
      </c>
      <c r="AB775" s="139">
        <v>11522.866499605399</v>
      </c>
      <c r="AC775" s="45">
        <v>10703.887635834601</v>
      </c>
      <c r="AD775" s="99">
        <v>0.95921485218229097</v>
      </c>
      <c r="AE775" s="142">
        <v>11252.471210747801</v>
      </c>
      <c r="AF775" s="44">
        <v>11566.0559661186</v>
      </c>
      <c r="AG775" s="45">
        <v>10883.5995422211</v>
      </c>
      <c r="AH775" s="140">
        <v>0.96721860810677696</v>
      </c>
      <c r="AI775" s="44">
        <v>11619.3756892123</v>
      </c>
      <c r="AJ775" s="45">
        <v>10793.8761357127</v>
      </c>
      <c r="AK775" s="46">
        <v>0.95924494571493901</v>
      </c>
    </row>
    <row r="776" spans="1:37" x14ac:dyDescent="0.2">
      <c r="A776" s="35" t="s">
        <v>6466</v>
      </c>
      <c r="B776" s="35" t="s">
        <v>12213</v>
      </c>
      <c r="C776" s="85" t="s">
        <v>945</v>
      </c>
      <c r="D776" s="85" t="s">
        <v>945</v>
      </c>
      <c r="E776" s="85" t="s">
        <v>12894</v>
      </c>
      <c r="F776" s="85" t="s">
        <v>204</v>
      </c>
      <c r="G776" s="85" t="s">
        <v>204</v>
      </c>
      <c r="H776" s="840">
        <v>1.0329773165924701</v>
      </c>
      <c r="I776" s="840">
        <v>1.03400420964101</v>
      </c>
      <c r="J776" s="86">
        <v>30605.75</v>
      </c>
      <c r="K776" s="44">
        <v>31615.045507300099</v>
      </c>
      <c r="L776" s="45">
        <v>29745.557967649798</v>
      </c>
      <c r="M776" s="46">
        <v>0.97189443054490798</v>
      </c>
      <c r="N776" s="139">
        <v>31646.4743392204</v>
      </c>
      <c r="O776" s="45">
        <v>29394.682420639099</v>
      </c>
      <c r="P776" s="99">
        <v>0.96043006365271499</v>
      </c>
      <c r="Q776" s="86">
        <v>30724.791429121298</v>
      </c>
      <c r="R776" s="44">
        <v>31738.0126033171</v>
      </c>
      <c r="S776" s="45">
        <v>29862.7812443736</v>
      </c>
      <c r="T776" s="140">
        <v>0.97194414853112099</v>
      </c>
      <c r="U776" s="44">
        <v>31769.563678053499</v>
      </c>
      <c r="V776" s="45">
        <v>29510.3068558042</v>
      </c>
      <c r="W776" s="99">
        <v>0.96047216215873199</v>
      </c>
      <c r="X776" s="86">
        <v>30837.819403030499</v>
      </c>
      <c r="Y776" s="44">
        <v>31854.767936505701</v>
      </c>
      <c r="Z776" s="45">
        <v>29974.105881222298</v>
      </c>
      <c r="AA776" s="46">
        <v>0.97199174460035498</v>
      </c>
      <c r="AB776" s="139">
        <v>31886.435078882801</v>
      </c>
      <c r="AC776" s="45">
        <v>29620.1312584316</v>
      </c>
      <c r="AD776" s="99">
        <v>0.96051315663132897</v>
      </c>
      <c r="AE776" s="142">
        <v>30954.135154925301</v>
      </c>
      <c r="AF776" s="44">
        <v>31974.919469775399</v>
      </c>
      <c r="AG776" s="45">
        <v>30088.235775724599</v>
      </c>
      <c r="AH776" s="140">
        <v>0.97202637467120601</v>
      </c>
      <c r="AI776" s="44">
        <v>32006.706055989602</v>
      </c>
      <c r="AJ776" s="45">
        <v>29732.7868485453</v>
      </c>
      <c r="AK776" s="46">
        <v>0.96054329089579804</v>
      </c>
    </row>
    <row r="777" spans="1:37" x14ac:dyDescent="0.2">
      <c r="A777" s="35" t="s">
        <v>6465</v>
      </c>
      <c r="B777" s="35" t="s">
        <v>12212</v>
      </c>
      <c r="C777" s="85" t="s">
        <v>945</v>
      </c>
      <c r="D777" s="85" t="s">
        <v>945</v>
      </c>
      <c r="E777" s="85" t="s">
        <v>12894</v>
      </c>
      <c r="F777" s="85" t="s">
        <v>203</v>
      </c>
      <c r="G777" s="85" t="s">
        <v>203</v>
      </c>
      <c r="H777" s="840">
        <v>1.0278680788866501</v>
      </c>
      <c r="I777" s="840">
        <v>1.03260656895652</v>
      </c>
      <c r="J777" s="86">
        <v>22014.666666666701</v>
      </c>
      <c r="K777" s="44">
        <v>22628.173133996599</v>
      </c>
      <c r="L777" s="45">
        <v>21290.104912355499</v>
      </c>
      <c r="M777" s="46">
        <v>0.96708731659297498</v>
      </c>
      <c r="N777" s="139">
        <v>22732.489413388001</v>
      </c>
      <c r="O777" s="45">
        <v>21114.968440858702</v>
      </c>
      <c r="P777" s="99">
        <v>0.959131871518623</v>
      </c>
      <c r="Q777" s="86">
        <v>22203.6700870594</v>
      </c>
      <c r="R777" s="44">
        <v>22822.4437166186</v>
      </c>
      <c r="S777" s="45">
        <v>21473.9861846352</v>
      </c>
      <c r="T777" s="140">
        <v>0.96713678866767905</v>
      </c>
      <c r="U777" s="44">
        <v>22927.6555868408</v>
      </c>
      <c r="V777" s="45">
        <v>21297.1811230528</v>
      </c>
      <c r="W777" s="99">
        <v>0.95917391312101796</v>
      </c>
      <c r="X777" s="86">
        <v>22384.590033382799</v>
      </c>
      <c r="Y777" s="44">
        <v>23008.405554278401</v>
      </c>
      <c r="Z777" s="45">
        <v>21650.0206693295</v>
      </c>
      <c r="AA777" s="46">
        <v>0.96718414932067798</v>
      </c>
      <c r="AB777" s="139">
        <v>23114.4747118696</v>
      </c>
      <c r="AC777" s="45">
        <v>21471.631220032501</v>
      </c>
      <c r="AD777" s="99">
        <v>0.95921485218229097</v>
      </c>
      <c r="AE777" s="142">
        <v>22569.196791844901</v>
      </c>
      <c r="AF777" s="44">
        <v>23198.156948448301</v>
      </c>
      <c r="AG777" s="45">
        <v>21829.347107096099</v>
      </c>
      <c r="AH777" s="140">
        <v>0.96721860810677696</v>
      </c>
      <c r="AI777" s="44">
        <v>23305.100863331401</v>
      </c>
      <c r="AJ777" s="45">
        <v>21649.387951422999</v>
      </c>
      <c r="AK777" s="46">
        <v>0.95924494571493901</v>
      </c>
    </row>
    <row r="778" spans="1:37" x14ac:dyDescent="0.2">
      <c r="A778" s="35" t="s">
        <v>6464</v>
      </c>
      <c r="B778" s="35" t="s">
        <v>12211</v>
      </c>
      <c r="C778" s="85" t="s">
        <v>945</v>
      </c>
      <c r="D778" s="85" t="s">
        <v>945</v>
      </c>
      <c r="E778" s="85" t="s">
        <v>12894</v>
      </c>
      <c r="F778" s="85" t="s">
        <v>203</v>
      </c>
      <c r="G778" s="85" t="s">
        <v>203</v>
      </c>
      <c r="H778" s="840">
        <v>1.0278680788866501</v>
      </c>
      <c r="I778" s="840">
        <v>1.03260656895652</v>
      </c>
      <c r="J778" s="86">
        <v>8055</v>
      </c>
      <c r="K778" s="44">
        <v>8279.4773754319394</v>
      </c>
      <c r="L778" s="45">
        <v>7789.88833515641</v>
      </c>
      <c r="M778" s="46">
        <v>0.96708731659297498</v>
      </c>
      <c r="N778" s="139">
        <v>8317.6459129447394</v>
      </c>
      <c r="O778" s="45">
        <v>7725.8072250825098</v>
      </c>
      <c r="P778" s="99">
        <v>0.959131871518624</v>
      </c>
      <c r="Q778" s="86">
        <v>8120.3648700823196</v>
      </c>
      <c r="R778" s="44">
        <v>8346.6638388701303</v>
      </c>
      <c r="S778" s="45">
        <v>7853.5036032612497</v>
      </c>
      <c r="T778" s="140">
        <v>0.96713678866767905</v>
      </c>
      <c r="U778" s="44">
        <v>8385.14210717073</v>
      </c>
      <c r="V778" s="45">
        <v>7788.8421484073097</v>
      </c>
      <c r="W778" s="99">
        <v>0.95917391312101796</v>
      </c>
      <c r="X778" s="86">
        <v>8184.5801413625904</v>
      </c>
      <c r="Y778" s="44">
        <v>8412.6686663961591</v>
      </c>
      <c r="Z778" s="45">
        <v>7915.9961815706902</v>
      </c>
      <c r="AA778" s="46">
        <v>0.96718414932067798</v>
      </c>
      <c r="AB778" s="139">
        <v>8451.4512181220598</v>
      </c>
      <c r="AC778" s="45">
        <v>7850.7708304712296</v>
      </c>
      <c r="AD778" s="99">
        <v>0.95921485218229097</v>
      </c>
      <c r="AE778" s="142">
        <v>8245.79066950384</v>
      </c>
      <c r="AF778" s="44">
        <v>8475.5850143643493</v>
      </c>
      <c r="AG778" s="45">
        <v>7975.4821740973503</v>
      </c>
      <c r="AH778" s="140">
        <v>0.96721860810677696</v>
      </c>
      <c r="AI778" s="44">
        <v>8514.6576115700209</v>
      </c>
      <c r="AJ778" s="45">
        <v>7909.7330231449696</v>
      </c>
      <c r="AK778" s="46">
        <v>0.95924494571493901</v>
      </c>
    </row>
    <row r="779" spans="1:37" x14ac:dyDescent="0.2">
      <c r="A779" s="35" t="s">
        <v>6463</v>
      </c>
      <c r="B779" s="35" t="s">
        <v>12210</v>
      </c>
      <c r="C779" s="85" t="s">
        <v>945</v>
      </c>
      <c r="D779" s="85" t="s">
        <v>945</v>
      </c>
      <c r="E779" s="85" t="s">
        <v>12894</v>
      </c>
      <c r="F779" s="85" t="s">
        <v>203</v>
      </c>
      <c r="G779" s="85" t="s">
        <v>203</v>
      </c>
      <c r="H779" s="840">
        <v>1.0278680788866501</v>
      </c>
      <c r="I779" s="840">
        <v>1.03260656895652</v>
      </c>
      <c r="J779" s="86">
        <v>5404.0833333333303</v>
      </c>
      <c r="K779" s="44">
        <v>5554.6847539766804</v>
      </c>
      <c r="L779" s="45">
        <v>5226.2204494781499</v>
      </c>
      <c r="M779" s="46">
        <v>0.96708731659297498</v>
      </c>
      <c r="N779" s="139">
        <v>5580.2919491884304</v>
      </c>
      <c r="O779" s="45">
        <v>5183.2285613426002</v>
      </c>
      <c r="P779" s="99">
        <v>0.959131871518624</v>
      </c>
      <c r="Q779" s="86">
        <v>5450.06400536602</v>
      </c>
      <c r="R779" s="44">
        <v>5601.9468190048301</v>
      </c>
      <c r="S779" s="45">
        <v>5270.9574001829997</v>
      </c>
      <c r="T779" s="140">
        <v>0.96713678866767905</v>
      </c>
      <c r="U779" s="44">
        <v>5627.7718931744103</v>
      </c>
      <c r="V779" s="45">
        <v>5227.5592187869397</v>
      </c>
      <c r="W779" s="99">
        <v>0.95917391312101796</v>
      </c>
      <c r="X779" s="86">
        <v>5492.28160033515</v>
      </c>
      <c r="Y779" s="44">
        <v>5645.3409372409697</v>
      </c>
      <c r="Z779" s="45">
        <v>5312.0477074497603</v>
      </c>
      <c r="AA779" s="46">
        <v>0.96718414932067798</v>
      </c>
      <c r="AB779" s="139">
        <v>5671.3660590650898</v>
      </c>
      <c r="AC779" s="45">
        <v>5268.2780834089999</v>
      </c>
      <c r="AD779" s="99">
        <v>0.95921485218229097</v>
      </c>
      <c r="AE779" s="142">
        <v>5534.1560679546301</v>
      </c>
      <c r="AF779" s="44">
        <v>5688.3823658274096</v>
      </c>
      <c r="AG779" s="45">
        <v>5352.73872909275</v>
      </c>
      <c r="AH779" s="140">
        <v>0.96721860810677696</v>
      </c>
      <c r="AI779" s="44">
        <v>5714.6059094005204</v>
      </c>
      <c r="AJ779" s="45">
        <v>5308.6112369831399</v>
      </c>
      <c r="AK779" s="46">
        <v>0.95924494571493901</v>
      </c>
    </row>
    <row r="780" spans="1:37" x14ac:dyDescent="0.2">
      <c r="A780" s="35" t="s">
        <v>6462</v>
      </c>
      <c r="B780" s="35" t="s">
        <v>12951</v>
      </c>
      <c r="C780" s="85" t="s">
        <v>945</v>
      </c>
      <c r="D780" s="85" t="s">
        <v>945</v>
      </c>
      <c r="E780" s="85" t="s">
        <v>12894</v>
      </c>
      <c r="F780" s="85" t="s">
        <v>203</v>
      </c>
      <c r="G780" s="85" t="s">
        <v>203</v>
      </c>
      <c r="H780" s="840">
        <v>1.0278680788866501</v>
      </c>
      <c r="I780" s="840">
        <v>1.03260656895652</v>
      </c>
      <c r="J780" s="86">
        <v>4141.5833333333303</v>
      </c>
      <c r="K780" s="44">
        <v>4257.0013043822901</v>
      </c>
      <c r="L780" s="45">
        <v>4005.27271227952</v>
      </c>
      <c r="M780" s="46">
        <v>0.96708731659297498</v>
      </c>
      <c r="N780" s="139">
        <v>4276.6261558808201</v>
      </c>
      <c r="O780" s="45">
        <v>3972.3245735503401</v>
      </c>
      <c r="P780" s="99">
        <v>0.959131871518624</v>
      </c>
      <c r="Q780" s="86">
        <v>4180.7557359042903</v>
      </c>
      <c r="R780" s="44">
        <v>4297.2653665582702</v>
      </c>
      <c r="S780" s="45">
        <v>4043.3626766264501</v>
      </c>
      <c r="T780" s="140">
        <v>0.96713678866767905</v>
      </c>
      <c r="U780" s="44">
        <v>4317.0758360973996</v>
      </c>
      <c r="V780" s="45">
        <v>4010.0718390104598</v>
      </c>
      <c r="W780" s="99">
        <v>0.95917391312101796</v>
      </c>
      <c r="X780" s="86">
        <v>4219.3289043162504</v>
      </c>
      <c r="Y780" s="44">
        <v>4336.9134950704401</v>
      </c>
      <c r="Z780" s="45">
        <v>4080.86803702526</v>
      </c>
      <c r="AA780" s="46">
        <v>0.96718414932067798</v>
      </c>
      <c r="AB780" s="139">
        <v>4356.9067431850499</v>
      </c>
      <c r="AC780" s="45">
        <v>4047.2429512621702</v>
      </c>
      <c r="AD780" s="99">
        <v>0.95921485218229097</v>
      </c>
      <c r="AE780" s="142">
        <v>4255.6015132496304</v>
      </c>
      <c r="AF780" s="44">
        <v>4374.1969519310096</v>
      </c>
      <c r="AG780" s="45">
        <v>4116.09697230241</v>
      </c>
      <c r="AH780" s="140">
        <v>0.96721860810677696</v>
      </c>
      <c r="AI780" s="44">
        <v>4394.36207744286</v>
      </c>
      <c r="AJ780" s="45">
        <v>4082.1642425615601</v>
      </c>
      <c r="AK780" s="46">
        <v>0.95924494571493901</v>
      </c>
    </row>
    <row r="781" spans="1:37" x14ac:dyDescent="0.2">
      <c r="A781" s="35" t="s">
        <v>6461</v>
      </c>
      <c r="B781" s="35" t="s">
        <v>12209</v>
      </c>
      <c r="C781" s="85" t="s">
        <v>945</v>
      </c>
      <c r="D781" s="85" t="s">
        <v>945</v>
      </c>
      <c r="E781" s="85" t="s">
        <v>12894</v>
      </c>
      <c r="F781" s="85" t="s">
        <v>203</v>
      </c>
      <c r="G781" s="85" t="s">
        <v>203</v>
      </c>
      <c r="H781" s="840">
        <v>1.0278680788866501</v>
      </c>
      <c r="I781" s="840">
        <v>1.03260656895652</v>
      </c>
      <c r="J781" s="86">
        <v>15024.25</v>
      </c>
      <c r="K781" s="44">
        <v>15442.9469842127</v>
      </c>
      <c r="L781" s="45">
        <v>14529.761616321999</v>
      </c>
      <c r="M781" s="46">
        <v>0.96708731659297498</v>
      </c>
      <c r="N781" s="139">
        <v>15514.1392436449</v>
      </c>
      <c r="O781" s="45">
        <v>14410.237020663701</v>
      </c>
      <c r="P781" s="99">
        <v>0.959131871518624</v>
      </c>
      <c r="Q781" s="86">
        <v>15149.905096849099</v>
      </c>
      <c r="R781" s="44">
        <v>15572.1038472133</v>
      </c>
      <c r="S781" s="45">
        <v>14652.0305639868</v>
      </c>
      <c r="T781" s="140">
        <v>0.96713678866767905</v>
      </c>
      <c r="U781" s="44">
        <v>15643.8915220742</v>
      </c>
      <c r="V781" s="45">
        <v>14531.3937551568</v>
      </c>
      <c r="W781" s="99">
        <v>0.95917391312101796</v>
      </c>
      <c r="X781" s="86">
        <v>15274.3996003016</v>
      </c>
      <c r="Y781" s="44">
        <v>15700.0677733089</v>
      </c>
      <c r="Z781" s="45">
        <v>14773.157183801801</v>
      </c>
      <c r="AA781" s="46">
        <v>0.96718414932067798</v>
      </c>
      <c r="AB781" s="139">
        <v>15772.445364138201</v>
      </c>
      <c r="AC781" s="45">
        <v>14651.430954776501</v>
      </c>
      <c r="AD781" s="99">
        <v>0.95921485218229097</v>
      </c>
      <c r="AE781" s="142">
        <v>15396.1395294086</v>
      </c>
      <c r="AF781" s="44">
        <v>15825.200360364001</v>
      </c>
      <c r="AG781" s="45">
        <v>14891.432645852299</v>
      </c>
      <c r="AH781" s="140">
        <v>0.96721860810677696</v>
      </c>
      <c r="AI781" s="44">
        <v>15898.154814638399</v>
      </c>
      <c r="AJ781" s="45">
        <v>14768.6690271072</v>
      </c>
      <c r="AK781" s="46">
        <v>0.95924494571493901</v>
      </c>
    </row>
    <row r="782" spans="1:37" x14ac:dyDescent="0.2">
      <c r="A782" s="35" t="s">
        <v>6460</v>
      </c>
      <c r="B782" s="35" t="s">
        <v>12208</v>
      </c>
      <c r="C782" s="85" t="s">
        <v>945</v>
      </c>
      <c r="D782" s="85" t="s">
        <v>945</v>
      </c>
      <c r="E782" s="85" t="s">
        <v>12894</v>
      </c>
      <c r="F782" s="85" t="s">
        <v>203</v>
      </c>
      <c r="G782" s="85" t="s">
        <v>203</v>
      </c>
      <c r="H782" s="840">
        <v>1.0278680788866501</v>
      </c>
      <c r="I782" s="840">
        <v>1.03260656895652</v>
      </c>
      <c r="J782" s="86">
        <v>5614.1666666666697</v>
      </c>
      <c r="K782" s="44">
        <v>5770.6227062161197</v>
      </c>
      <c r="L782" s="45">
        <v>5429.3893765723897</v>
      </c>
      <c r="M782" s="46">
        <v>0.96708731659297498</v>
      </c>
      <c r="N782" s="139">
        <v>5797.2253792167103</v>
      </c>
      <c r="O782" s="45">
        <v>5384.7261820174699</v>
      </c>
      <c r="P782" s="99">
        <v>0.959131871518624</v>
      </c>
      <c r="Q782" s="86">
        <v>5658.3593607514404</v>
      </c>
      <c r="R782" s="44">
        <v>5816.0469657858603</v>
      </c>
      <c r="S782" s="45">
        <v>5472.4075012848598</v>
      </c>
      <c r="T782" s="140">
        <v>0.96713678866767905</v>
      </c>
      <c r="U782" s="44">
        <v>5842.8590454285304</v>
      </c>
      <c r="V782" s="45">
        <v>5427.3506898969099</v>
      </c>
      <c r="W782" s="99">
        <v>0.95917391312101896</v>
      </c>
      <c r="X782" s="86">
        <v>5698.60770776957</v>
      </c>
      <c r="Y782" s="44">
        <v>5857.4169569137403</v>
      </c>
      <c r="Z782" s="45">
        <v>5511.6030481513699</v>
      </c>
      <c r="AA782" s="46">
        <v>0.96718414932067798</v>
      </c>
      <c r="AB782" s="139">
        <v>5884.4197529490903</v>
      </c>
      <c r="AC782" s="45">
        <v>5466.1891500530501</v>
      </c>
      <c r="AD782" s="99">
        <v>0.95921485218229097</v>
      </c>
      <c r="AE782" s="142">
        <v>5738.2544412735497</v>
      </c>
      <c r="AF782" s="44">
        <v>5898.16856871461</v>
      </c>
      <c r="AG782" s="45">
        <v>5550.1464736511298</v>
      </c>
      <c r="AH782" s="140">
        <v>0.96721860810677696</v>
      </c>
      <c r="AI782" s="44">
        <v>5925.3592304029698</v>
      </c>
      <c r="AJ782" s="45">
        <v>5504.3915700179496</v>
      </c>
      <c r="AK782" s="46">
        <v>0.95924494571493901</v>
      </c>
    </row>
    <row r="783" spans="1:37" x14ac:dyDescent="0.2">
      <c r="A783" s="35" t="s">
        <v>6459</v>
      </c>
      <c r="B783" s="35" t="s">
        <v>12207</v>
      </c>
      <c r="C783" s="85" t="s">
        <v>945</v>
      </c>
      <c r="D783" s="85" t="s">
        <v>945</v>
      </c>
      <c r="E783" s="85" t="s">
        <v>12894</v>
      </c>
      <c r="F783" s="85" t="s">
        <v>203</v>
      </c>
      <c r="G783" s="85" t="s">
        <v>203</v>
      </c>
      <c r="H783" s="840">
        <v>1.0278680788866501</v>
      </c>
      <c r="I783" s="840">
        <v>1.03260656895652</v>
      </c>
      <c r="J783" s="86">
        <v>2445.5</v>
      </c>
      <c r="K783" s="44">
        <v>2513.65138691729</v>
      </c>
      <c r="L783" s="45">
        <v>2365.0120327281202</v>
      </c>
      <c r="M783" s="46">
        <v>0.96708731659297498</v>
      </c>
      <c r="N783" s="139">
        <v>2525.2393643831601</v>
      </c>
      <c r="O783" s="45">
        <v>2345.55699179879</v>
      </c>
      <c r="P783" s="99">
        <v>0.959131871518624</v>
      </c>
      <c r="Q783" s="86">
        <v>2468.1587676733898</v>
      </c>
      <c r="R783" s="44">
        <v>2536.94161091568</v>
      </c>
      <c r="S783" s="45">
        <v>2387.0471444896202</v>
      </c>
      <c r="T783" s="140">
        <v>0.96713678866767905</v>
      </c>
      <c r="U783" s="44">
        <v>2548.6369567271599</v>
      </c>
      <c r="V783" s="45">
        <v>2367.3935033932298</v>
      </c>
      <c r="W783" s="99">
        <v>0.95917391312101896</v>
      </c>
      <c r="X783" s="86">
        <v>2490.1808452558498</v>
      </c>
      <c r="Y783" s="44">
        <v>2559.57740149345</v>
      </c>
      <c r="Z783" s="45">
        <v>2408.4634424734199</v>
      </c>
      <c r="AA783" s="46">
        <v>0.96718414932067798</v>
      </c>
      <c r="AB783" s="139">
        <v>2571.3770987008802</v>
      </c>
      <c r="AC783" s="45">
        <v>2388.6184513892599</v>
      </c>
      <c r="AD783" s="99">
        <v>0.95921485218229097</v>
      </c>
      <c r="AE783" s="142">
        <v>2511.6675623835499</v>
      </c>
      <c r="AF783" s="44">
        <v>2581.6629121490901</v>
      </c>
      <c r="AG783" s="45">
        <v>2429.33160371556</v>
      </c>
      <c r="AH783" s="140">
        <v>0.96721860810677696</v>
      </c>
      <c r="AI783" s="44">
        <v>2593.5644239522599</v>
      </c>
      <c r="AJ783" s="45">
        <v>2409.3044145325898</v>
      </c>
      <c r="AK783" s="46">
        <v>0.95924494571493901</v>
      </c>
    </row>
    <row r="784" spans="1:37" x14ac:dyDescent="0.2">
      <c r="A784" s="35" t="s">
        <v>6458</v>
      </c>
      <c r="B784" s="35" t="s">
        <v>12206</v>
      </c>
      <c r="C784" s="85" t="s">
        <v>945</v>
      </c>
      <c r="D784" s="85" t="s">
        <v>945</v>
      </c>
      <c r="E784" s="85" t="s">
        <v>12894</v>
      </c>
      <c r="F784" s="85" t="s">
        <v>203</v>
      </c>
      <c r="G784" s="85" t="s">
        <v>203</v>
      </c>
      <c r="H784" s="840">
        <v>1.0278680788866501</v>
      </c>
      <c r="I784" s="840">
        <v>1.03260656895652</v>
      </c>
      <c r="J784" s="86">
        <v>3444.5</v>
      </c>
      <c r="K784" s="44">
        <v>3540.4915977250498</v>
      </c>
      <c r="L784" s="45">
        <v>3331.1322620044998</v>
      </c>
      <c r="M784" s="46">
        <v>0.96708731659297498</v>
      </c>
      <c r="N784" s="139">
        <v>3556.8133267707199</v>
      </c>
      <c r="O784" s="45">
        <v>3303.7297314459001</v>
      </c>
      <c r="P784" s="99">
        <v>0.959131871518624</v>
      </c>
      <c r="Q784" s="86">
        <v>3472.2490970484801</v>
      </c>
      <c r="R784" s="44">
        <v>3569.0140087991099</v>
      </c>
      <c r="S784" s="45">
        <v>3358.13984117371</v>
      </c>
      <c r="T784" s="140">
        <v>0.96713678866767905</v>
      </c>
      <c r="U784" s="44">
        <v>3585.4672266655898</v>
      </c>
      <c r="V784" s="45">
        <v>3330.4907537469098</v>
      </c>
      <c r="W784" s="99">
        <v>0.95917391312101796</v>
      </c>
      <c r="X784" s="86">
        <v>3499.33465734007</v>
      </c>
      <c r="Y784" s="44">
        <v>3596.8543916215999</v>
      </c>
      <c r="Z784" s="45">
        <v>3384.5010137478198</v>
      </c>
      <c r="AA784" s="46">
        <v>0.96718414932067798</v>
      </c>
      <c r="AB784" s="139">
        <v>3613.4359541465501</v>
      </c>
      <c r="AC784" s="45">
        <v>3356.6137760768202</v>
      </c>
      <c r="AD784" s="99">
        <v>0.95921485218229097</v>
      </c>
      <c r="AE784" s="142">
        <v>3526.6172245550101</v>
      </c>
      <c r="AF784" s="44">
        <v>3624.8972715719201</v>
      </c>
      <c r="AG784" s="45">
        <v>3411.0098032594801</v>
      </c>
      <c r="AH784" s="140">
        <v>0.96721860810677696</v>
      </c>
      <c r="AI784" s="44">
        <v>3641.6081122707001</v>
      </c>
      <c r="AJ784" s="45">
        <v>3382.8897481256399</v>
      </c>
      <c r="AK784" s="46">
        <v>0.95924494571493901</v>
      </c>
    </row>
    <row r="785" spans="1:37" x14ac:dyDescent="0.2">
      <c r="A785" s="35" t="s">
        <v>6457</v>
      </c>
      <c r="B785" s="35" t="s">
        <v>12205</v>
      </c>
      <c r="C785" s="85" t="s">
        <v>945</v>
      </c>
      <c r="D785" s="85" t="s">
        <v>945</v>
      </c>
      <c r="E785" s="85" t="s">
        <v>12894</v>
      </c>
      <c r="F785" s="85" t="s">
        <v>203</v>
      </c>
      <c r="G785" s="85" t="s">
        <v>203</v>
      </c>
      <c r="H785" s="840">
        <v>1.0278680788866501</v>
      </c>
      <c r="I785" s="840">
        <v>1.03260656895652</v>
      </c>
      <c r="J785" s="86">
        <v>2757.75</v>
      </c>
      <c r="K785" s="44">
        <v>2834.6031945496502</v>
      </c>
      <c r="L785" s="45">
        <v>2666.9850473342799</v>
      </c>
      <c r="M785" s="46">
        <v>0.96708731659297498</v>
      </c>
      <c r="N785" s="139">
        <v>2847.67076553983</v>
      </c>
      <c r="O785" s="45">
        <v>2645.0459186804801</v>
      </c>
      <c r="P785" s="99">
        <v>0.959131871518624</v>
      </c>
      <c r="Q785" s="86">
        <v>2779.15143999057</v>
      </c>
      <c r="R785" s="44">
        <v>2856.6010515581702</v>
      </c>
      <c r="S785" s="45">
        <v>2687.81959889364</v>
      </c>
      <c r="T785" s="140">
        <v>0.96713678866767905</v>
      </c>
      <c r="U785" s="44">
        <v>2869.7700330592302</v>
      </c>
      <c r="V785" s="45">
        <v>2665.6895618516701</v>
      </c>
      <c r="W785" s="99">
        <v>0.95917391312101796</v>
      </c>
      <c r="X785" s="86">
        <v>2800.0226691661801</v>
      </c>
      <c r="Y785" s="44">
        <v>2878.0539217948999</v>
      </c>
      <c r="Z785" s="45">
        <v>2708.1375433561002</v>
      </c>
      <c r="AA785" s="46">
        <v>0.96718414932067798</v>
      </c>
      <c r="AB785" s="139">
        <v>2891.3218014081499</v>
      </c>
      <c r="AC785" s="45">
        <v>2685.8233307113001</v>
      </c>
      <c r="AD785" s="99">
        <v>0.95921485218229097</v>
      </c>
      <c r="AE785" s="142">
        <v>2820.8989575216401</v>
      </c>
      <c r="AF785" s="44">
        <v>2899.5119922011099</v>
      </c>
      <c r="AG785" s="45">
        <v>2728.4259633039401</v>
      </c>
      <c r="AH785" s="140">
        <v>0.96721860810677696</v>
      </c>
      <c r="AI785" s="44">
        <v>2912.8787938994301</v>
      </c>
      <c r="AJ785" s="45">
        <v>2705.9330673751701</v>
      </c>
      <c r="AK785" s="46">
        <v>0.95924494571493901</v>
      </c>
    </row>
    <row r="786" spans="1:37" x14ac:dyDescent="0.2">
      <c r="A786" s="35" t="s">
        <v>6456</v>
      </c>
      <c r="B786" s="35" t="s">
        <v>12204</v>
      </c>
      <c r="C786" s="85" t="s">
        <v>975</v>
      </c>
      <c r="D786" s="85" t="s">
        <v>975</v>
      </c>
      <c r="E786" s="85" t="s">
        <v>12898</v>
      </c>
      <c r="F786" s="85" t="s">
        <v>406</v>
      </c>
      <c r="G786" s="85" t="s">
        <v>406</v>
      </c>
      <c r="H786" s="840">
        <v>1.0215507477555299</v>
      </c>
      <c r="I786" s="840">
        <v>1.03556750016142</v>
      </c>
      <c r="J786" s="86">
        <v>11464.916666666701</v>
      </c>
      <c r="K786" s="44">
        <v>11711.994193788099</v>
      </c>
      <c r="L786" s="45">
        <v>11019.4306735273</v>
      </c>
      <c r="M786" s="46">
        <v>0.96114354721525297</v>
      </c>
      <c r="N786" s="139">
        <v>11872.695092058901</v>
      </c>
      <c r="O786" s="45">
        <v>11027.898336075799</v>
      </c>
      <c r="P786" s="99">
        <v>0.961882118876494</v>
      </c>
      <c r="Q786" s="86">
        <v>11559.1017218855</v>
      </c>
      <c r="R786" s="44">
        <v>11808.2090073744</v>
      </c>
      <c r="S786" s="45">
        <v>11110.524369702</v>
      </c>
      <c r="T786" s="140">
        <v>0.96119271523199201</v>
      </c>
      <c r="U786" s="44">
        <v>11970.2300742445</v>
      </c>
      <c r="V786" s="45">
        <v>11118.980613182101</v>
      </c>
      <c r="W786" s="99">
        <v>0.96192428103041006</v>
      </c>
      <c r="X786" s="86">
        <v>11647.1664182272</v>
      </c>
      <c r="Y786" s="44">
        <v>11898.171563772999</v>
      </c>
      <c r="Z786" s="45">
        <v>11195.7197414323</v>
      </c>
      <c r="AA786" s="46">
        <v>0.96123978480393202</v>
      </c>
      <c r="AB786" s="139">
        <v>12061.4270116875</v>
      </c>
      <c r="AC786" s="45">
        <v>11204.170374215901</v>
      </c>
      <c r="AD786" s="99">
        <v>0.96196533748173996</v>
      </c>
      <c r="AE786" s="142">
        <v>11733.7903936576</v>
      </c>
      <c r="AF786" s="44">
        <v>11986.662350647501</v>
      </c>
      <c r="AG786" s="45">
        <v>11279.3880000604</v>
      </c>
      <c r="AH786" s="140">
        <v>0.96127403180452498</v>
      </c>
      <c r="AI786" s="44">
        <v>12151.131985378001</v>
      </c>
      <c r="AJ786" s="45">
        <v>11287.8537597022</v>
      </c>
      <c r="AK786" s="46">
        <v>0.96199551730560795</v>
      </c>
    </row>
    <row r="787" spans="1:37" x14ac:dyDescent="0.2">
      <c r="A787" s="35" t="s">
        <v>6455</v>
      </c>
      <c r="B787" s="35" t="s">
        <v>12203</v>
      </c>
      <c r="C787" s="85" t="s">
        <v>975</v>
      </c>
      <c r="D787" s="85" t="s">
        <v>975</v>
      </c>
      <c r="E787" s="85" t="s">
        <v>12898</v>
      </c>
      <c r="F787" s="85" t="s">
        <v>401</v>
      </c>
      <c r="G787" s="85" t="s">
        <v>401</v>
      </c>
      <c r="H787" s="840">
        <v>1.02134915750274</v>
      </c>
      <c r="I787" s="840">
        <v>1.0293424775532001</v>
      </c>
      <c r="J787" s="86">
        <v>12369.083333333299</v>
      </c>
      <c r="K787" s="44">
        <v>12633.152841581201</v>
      </c>
      <c r="L787" s="45">
        <v>11886.118591120299</v>
      </c>
      <c r="M787" s="46">
        <v>0.96095387756734896</v>
      </c>
      <c r="N787" s="139">
        <v>12732.022883395301</v>
      </c>
      <c r="O787" s="45">
        <v>11826.0810104174</v>
      </c>
      <c r="P787" s="99">
        <v>0.95610003520207498</v>
      </c>
      <c r="Q787" s="86">
        <v>12467.1867227982</v>
      </c>
      <c r="R787" s="44">
        <v>12733.350655759399</v>
      </c>
      <c r="S787" s="45">
        <v>11981.004289509299</v>
      </c>
      <c r="T787" s="140">
        <v>0.96100303588139502</v>
      </c>
      <c r="U787" s="44">
        <v>12833.0048693635</v>
      </c>
      <c r="V787" s="45">
        <v>11920.400148226099</v>
      </c>
      <c r="W787" s="99">
        <v>0.95614194391006702</v>
      </c>
      <c r="X787" s="86">
        <v>12560.068806781699</v>
      </c>
      <c r="Y787" s="44">
        <v>12828.215693983</v>
      </c>
      <c r="Z787" s="45">
        <v>12070.8553345933</v>
      </c>
      <c r="AA787" s="46">
        <v>0.96105009616474402</v>
      </c>
      <c r="AB787" s="139">
        <v>12928.612343811301</v>
      </c>
      <c r="AC787" s="45">
        <v>12009.721176597801</v>
      </c>
      <c r="AD787" s="99">
        <v>0.95618275356209304</v>
      </c>
      <c r="AE787" s="142">
        <v>12655.5554893508</v>
      </c>
      <c r="AF787" s="44">
        <v>12925.7409367777</v>
      </c>
      <c r="AG787" s="45">
        <v>12163.056149346199</v>
      </c>
      <c r="AH787" s="140">
        <v>0.96108433640711999</v>
      </c>
      <c r="AI787" s="44">
        <v>13026.900842220401</v>
      </c>
      <c r="AJ787" s="45">
        <v>12101.403542161501</v>
      </c>
      <c r="AK787" s="46">
        <v>0.95621275196844202</v>
      </c>
    </row>
    <row r="788" spans="1:37" x14ac:dyDescent="0.2">
      <c r="A788" s="35" t="s">
        <v>6454</v>
      </c>
      <c r="B788" s="35" t="s">
        <v>12202</v>
      </c>
      <c r="C788" s="85" t="s">
        <v>975</v>
      </c>
      <c r="D788" s="85" t="s">
        <v>975</v>
      </c>
      <c r="E788" s="85" t="s">
        <v>12898</v>
      </c>
      <c r="F788" s="85" t="s">
        <v>402</v>
      </c>
      <c r="G788" s="85" t="s">
        <v>402</v>
      </c>
      <c r="H788" s="840">
        <v>1.0375144582609599</v>
      </c>
      <c r="I788" s="840">
        <v>1.0401480404713599</v>
      </c>
      <c r="J788" s="86">
        <v>10054.166666666701</v>
      </c>
      <c r="K788" s="44">
        <v>10431.343282432101</v>
      </c>
      <c r="L788" s="45">
        <v>9814.5082921481899</v>
      </c>
      <c r="M788" s="46">
        <v>0.97616327812497505</v>
      </c>
      <c r="N788" s="139">
        <v>10457.8217569058</v>
      </c>
      <c r="O788" s="45">
        <v>9713.6997335251999</v>
      </c>
      <c r="P788" s="99">
        <v>0.96613673271696998</v>
      </c>
      <c r="Q788" s="86">
        <v>10092.2617161619</v>
      </c>
      <c r="R788" s="44">
        <v>10470.8674470716</v>
      </c>
      <c r="S788" s="45">
        <v>9852.1992513812802</v>
      </c>
      <c r="T788" s="140">
        <v>0.97621321448727705</v>
      </c>
      <c r="U788" s="44">
        <v>10497.446247989999</v>
      </c>
      <c r="V788" s="45">
        <v>9750.9321537989308</v>
      </c>
      <c r="W788" s="99">
        <v>0.96617908136326403</v>
      </c>
      <c r="X788" s="86">
        <v>10127.917579339201</v>
      </c>
      <c r="Y788" s="44">
        <v>10507.8609206398</v>
      </c>
      <c r="Z788" s="45">
        <v>9887.49114255723</v>
      </c>
      <c r="AA788" s="46">
        <v>0.97626101961251499</v>
      </c>
      <c r="AB788" s="139">
        <v>10534.5336242052</v>
      </c>
      <c r="AC788" s="45">
        <v>9785.79975853018</v>
      </c>
      <c r="AD788" s="99">
        <v>0.96622031941620801</v>
      </c>
      <c r="AE788" s="142">
        <v>10166.869493964499</v>
      </c>
      <c r="AF788" s="44">
        <v>10548.2740952405</v>
      </c>
      <c r="AG788" s="45">
        <v>9925.8720042928599</v>
      </c>
      <c r="AH788" s="140">
        <v>0.97629580178887199</v>
      </c>
      <c r="AI788" s="44">
        <v>10575.0493818752</v>
      </c>
      <c r="AJ788" s="45">
        <v>9823.74408144685</v>
      </c>
      <c r="AK788" s="46">
        <v>0.96625063273200096</v>
      </c>
    </row>
    <row r="789" spans="1:37" x14ac:dyDescent="0.2">
      <c r="A789" s="35" t="s">
        <v>6453</v>
      </c>
      <c r="B789" s="35" t="s">
        <v>12201</v>
      </c>
      <c r="C789" s="85" t="s">
        <v>975</v>
      </c>
      <c r="D789" s="85" t="s">
        <v>975</v>
      </c>
      <c r="E789" s="85" t="s">
        <v>12898</v>
      </c>
      <c r="F789" s="85" t="s">
        <v>407</v>
      </c>
      <c r="G789" s="85" t="s">
        <v>407</v>
      </c>
      <c r="H789" s="840">
        <v>1.0325912861111699</v>
      </c>
      <c r="I789" s="840">
        <v>1.0381844684413799</v>
      </c>
      <c r="J789" s="86">
        <v>10334.166666666701</v>
      </c>
      <c r="K789" s="44">
        <v>10670.9704492205</v>
      </c>
      <c r="L789" s="45">
        <v>10039.965623173801</v>
      </c>
      <c r="M789" s="46">
        <v>0.97153122714366302</v>
      </c>
      <c r="N789" s="139">
        <v>10728.771327618</v>
      </c>
      <c r="O789" s="45">
        <v>9965.3699985196599</v>
      </c>
      <c r="P789" s="99">
        <v>0.96431287785046305</v>
      </c>
      <c r="Q789" s="86">
        <v>10403.5895348741</v>
      </c>
      <c r="R789" s="44">
        <v>10742.655897988399</v>
      </c>
      <c r="S789" s="45">
        <v>10107.9291597382</v>
      </c>
      <c r="T789" s="140">
        <v>0.971580926549934</v>
      </c>
      <c r="U789" s="44">
        <v>10800.845071145601</v>
      </c>
      <c r="V789" s="45">
        <v>10032.7551105681</v>
      </c>
      <c r="W789" s="99">
        <v>0.96435514655177301</v>
      </c>
      <c r="X789" s="86">
        <v>10471.9542394235</v>
      </c>
      <c r="Y789" s="44">
        <v>10813.2486961836</v>
      </c>
      <c r="Z789" s="45">
        <v>10174.849240322301</v>
      </c>
      <c r="AA789" s="46">
        <v>0.97162850483220098</v>
      </c>
      <c r="AB789" s="139">
        <v>10871.820245598299</v>
      </c>
      <c r="AC789" s="45">
        <v>10099.113993020899</v>
      </c>
      <c r="AD789" s="99">
        <v>0.96439630675629195</v>
      </c>
      <c r="AE789" s="142">
        <v>10537.4296187255</v>
      </c>
      <c r="AF789" s="44">
        <v>10880.8580023057</v>
      </c>
      <c r="AG789" s="45">
        <v>10238.8317607811</v>
      </c>
      <c r="AH789" s="140">
        <v>0.97166312196156501</v>
      </c>
      <c r="AI789" s="44">
        <v>10939.795767455</v>
      </c>
      <c r="AJ789" s="45">
        <v>10162.5770284314</v>
      </c>
      <c r="AK789" s="46">
        <v>0.96442656284717498</v>
      </c>
    </row>
    <row r="790" spans="1:37" x14ac:dyDescent="0.2">
      <c r="A790" s="35" t="s">
        <v>6452</v>
      </c>
      <c r="B790" s="35" t="s">
        <v>12200</v>
      </c>
      <c r="C790" s="85" t="s">
        <v>975</v>
      </c>
      <c r="D790" s="85" t="s">
        <v>975</v>
      </c>
      <c r="E790" s="85" t="s">
        <v>12898</v>
      </c>
      <c r="F790" s="85" t="s">
        <v>407</v>
      </c>
      <c r="G790" s="85" t="s">
        <v>407</v>
      </c>
      <c r="H790" s="840">
        <v>1.0325912861111699</v>
      </c>
      <c r="I790" s="840">
        <v>1.0381844684413799</v>
      </c>
      <c r="J790" s="86">
        <v>16900.25</v>
      </c>
      <c r="K790" s="44">
        <v>17451.050883100299</v>
      </c>
      <c r="L790" s="45">
        <v>16419.120621534701</v>
      </c>
      <c r="M790" s="46">
        <v>0.97153122714366202</v>
      </c>
      <c r="N790" s="139">
        <v>17545.577062776501</v>
      </c>
      <c r="O790" s="45">
        <v>16297.1287138923</v>
      </c>
      <c r="P790" s="99">
        <v>0.96431287785046305</v>
      </c>
      <c r="Q790" s="86">
        <v>17002.753879085099</v>
      </c>
      <c r="R790" s="44">
        <v>17556.8954954363</v>
      </c>
      <c r="S790" s="45">
        <v>16519.551367741999</v>
      </c>
      <c r="T790" s="140">
        <v>0.971580926549934</v>
      </c>
      <c r="U790" s="44">
        <v>17651.994997997601</v>
      </c>
      <c r="V790" s="45">
        <v>16396.693208848901</v>
      </c>
      <c r="W790" s="99">
        <v>0.96435514655177301</v>
      </c>
      <c r="X790" s="86">
        <v>17094.741143969899</v>
      </c>
      <c r="Y790" s="44">
        <v>17651.8807435895</v>
      </c>
      <c r="Z790" s="45">
        <v>16609.737778209001</v>
      </c>
      <c r="AA790" s="46">
        <v>0.97162850483220098</v>
      </c>
      <c r="AB790" s="139">
        <v>17747.494747695499</v>
      </c>
      <c r="AC790" s="45">
        <v>16486.1052241994</v>
      </c>
      <c r="AD790" s="99">
        <v>0.96439630675629195</v>
      </c>
      <c r="AE790" s="142">
        <v>17185.4770373346</v>
      </c>
      <c r="AF790" s="44">
        <v>17745.573836415399</v>
      </c>
      <c r="AG790" s="45">
        <v>16698.494270495299</v>
      </c>
      <c r="AH790" s="140">
        <v>0.97166312196156501</v>
      </c>
      <c r="AI790" s="44">
        <v>17841.695342916799</v>
      </c>
      <c r="AJ790" s="45">
        <v>16574.130550005699</v>
      </c>
      <c r="AK790" s="46">
        <v>0.96442656284717398</v>
      </c>
    </row>
    <row r="791" spans="1:37" x14ac:dyDescent="0.2">
      <c r="A791" s="35" t="s">
        <v>6451</v>
      </c>
      <c r="B791" s="35" t="s">
        <v>12058</v>
      </c>
      <c r="C791" s="85" t="s">
        <v>975</v>
      </c>
      <c r="D791" s="85" t="s">
        <v>975</v>
      </c>
      <c r="E791" s="85" t="s">
        <v>12898</v>
      </c>
      <c r="F791" s="85" t="s">
        <v>463</v>
      </c>
      <c r="G791" s="85" t="s">
        <v>463</v>
      </c>
      <c r="H791" s="840">
        <v>1.03709432787939</v>
      </c>
      <c r="I791" s="840">
        <v>1.0379485092007401</v>
      </c>
      <c r="J791" s="86">
        <v>25550.833333333299</v>
      </c>
      <c r="K791" s="44">
        <v>26498.624322591801</v>
      </c>
      <c r="L791" s="45">
        <v>24931.685316366998</v>
      </c>
      <c r="M791" s="46">
        <v>0.975767991247528</v>
      </c>
      <c r="N791" s="139">
        <v>26520.449367169898</v>
      </c>
      <c r="O791" s="45">
        <v>24633.397655753</v>
      </c>
      <c r="P791" s="99">
        <v>0.96409370819293505</v>
      </c>
      <c r="Q791" s="86">
        <v>25522.4287897307</v>
      </c>
      <c r="R791" s="44">
        <v>26469.166131535501</v>
      </c>
      <c r="S791" s="45">
        <v>24905.243053070499</v>
      </c>
      <c r="T791" s="140">
        <v>0.97581790738863405</v>
      </c>
      <c r="U791" s="44">
        <v>26490.966913483</v>
      </c>
      <c r="V791" s="45">
        <v>24607.091568710501</v>
      </c>
      <c r="W791" s="99">
        <v>0.96413596728738804</v>
      </c>
      <c r="X791" s="86">
        <v>25494.2106572009</v>
      </c>
      <c r="Y791" s="44">
        <v>26439.9012663455</v>
      </c>
      <c r="Z791" s="45">
        <v>24878.9255544468</v>
      </c>
      <c r="AA791" s="46">
        <v>0.97586569315569704</v>
      </c>
      <c r="AB791" s="139">
        <v>26461.6779448913</v>
      </c>
      <c r="AC791" s="45">
        <v>24580.934560637299</v>
      </c>
      <c r="AD791" s="99">
        <v>0.96417711813698803</v>
      </c>
      <c r="AE791" s="142">
        <v>25488.346113439002</v>
      </c>
      <c r="AF791" s="44">
        <v>26433.819181274401</v>
      </c>
      <c r="AG791" s="45">
        <v>24874.0887285381</v>
      </c>
      <c r="AH791" s="140">
        <v>0.97590046124738505</v>
      </c>
      <c r="AI791" s="44">
        <v>26455.5908504365</v>
      </c>
      <c r="AJ791" s="45">
        <v>24576.0511041764</v>
      </c>
      <c r="AK791" s="46">
        <v>0.96420736735124701</v>
      </c>
    </row>
    <row r="792" spans="1:37" x14ac:dyDescent="0.2">
      <c r="A792" s="35" t="s">
        <v>6450</v>
      </c>
      <c r="B792" s="35" t="s">
        <v>12199</v>
      </c>
      <c r="C792" s="85" t="s">
        <v>975</v>
      </c>
      <c r="D792" s="85" t="s">
        <v>975</v>
      </c>
      <c r="E792" s="85" t="s">
        <v>12898</v>
      </c>
      <c r="F792" s="85" t="s">
        <v>463</v>
      </c>
      <c r="G792" s="85" t="s">
        <v>463</v>
      </c>
      <c r="H792" s="840">
        <v>1.03709432787939</v>
      </c>
      <c r="I792" s="840">
        <v>1.0379485092007401</v>
      </c>
      <c r="J792" s="86">
        <v>11793.416666666701</v>
      </c>
      <c r="K792" s="44">
        <v>12230.885531318299</v>
      </c>
      <c r="L792" s="45">
        <v>11507.6384907784</v>
      </c>
      <c r="M792" s="46">
        <v>0.975767991247528</v>
      </c>
      <c r="N792" s="139">
        <v>12240.959247549799</v>
      </c>
      <c r="O792" s="45">
        <v>11369.958806430999</v>
      </c>
      <c r="P792" s="99">
        <v>0.96409370819293505</v>
      </c>
      <c r="Q792" s="86">
        <v>11788.8359945634</v>
      </c>
      <c r="R792" s="44">
        <v>12226.134942262201</v>
      </c>
      <c r="S792" s="45">
        <v>11503.757270762701</v>
      </c>
      <c r="T792" s="140">
        <v>0.97581790738863405</v>
      </c>
      <c r="U792" s="44">
        <v>12236.204745769101</v>
      </c>
      <c r="V792" s="45">
        <v>11366.0407948108</v>
      </c>
      <c r="W792" s="99">
        <v>0.96413596728738804</v>
      </c>
      <c r="X792" s="86">
        <v>11786.4993128888</v>
      </c>
      <c r="Y792" s="44">
        <v>12223.7115829514</v>
      </c>
      <c r="Z792" s="45">
        <v>11502.0403218514</v>
      </c>
      <c r="AA792" s="46">
        <v>0.97586569315569704</v>
      </c>
      <c r="AB792" s="139">
        <v>12233.7793905085</v>
      </c>
      <c r="AC792" s="45">
        <v>11364.2729404248</v>
      </c>
      <c r="AD792" s="99">
        <v>0.96417711813698803</v>
      </c>
      <c r="AE792" s="142">
        <v>11794.5962673962</v>
      </c>
      <c r="AF792" s="44">
        <v>12232.1088885441</v>
      </c>
      <c r="AG792" s="45">
        <v>11510.3519375786</v>
      </c>
      <c r="AH792" s="140">
        <v>0.97590046124738505</v>
      </c>
      <c r="AI792" s="44">
        <v>12242.183612368501</v>
      </c>
      <c r="AJ792" s="45">
        <v>11372.4366159569</v>
      </c>
      <c r="AK792" s="46">
        <v>0.96420736735124701</v>
      </c>
    </row>
    <row r="793" spans="1:37" x14ac:dyDescent="0.2">
      <c r="A793" s="35" t="s">
        <v>6449</v>
      </c>
      <c r="B793" s="35" t="s">
        <v>12952</v>
      </c>
      <c r="C793" s="85" t="s">
        <v>975</v>
      </c>
      <c r="D793" s="85" t="s">
        <v>975</v>
      </c>
      <c r="E793" s="85" t="s">
        <v>12898</v>
      </c>
      <c r="F793" s="85" t="s">
        <v>401</v>
      </c>
      <c r="G793" s="85" t="s">
        <v>401</v>
      </c>
      <c r="H793" s="840">
        <v>1.02134915750274</v>
      </c>
      <c r="I793" s="840">
        <v>1.0293424775532001</v>
      </c>
      <c r="J793" s="86">
        <v>9748.1666666666697</v>
      </c>
      <c r="K793" s="44">
        <v>9956.2818121963392</v>
      </c>
      <c r="L793" s="45">
        <v>9367.53855750611</v>
      </c>
      <c r="M793" s="46">
        <v>0.96095387756734896</v>
      </c>
      <c r="N793" s="139">
        <v>10034.202028268201</v>
      </c>
      <c r="O793" s="45">
        <v>9320.2224931556902</v>
      </c>
      <c r="P793" s="99">
        <v>0.95610003520207498</v>
      </c>
      <c r="Q793" s="86">
        <v>9827.3200941259001</v>
      </c>
      <c r="R793" s="44">
        <v>10037.1250986453</v>
      </c>
      <c r="S793" s="45">
        <v>9444.0844450332206</v>
      </c>
      <c r="T793" s="140">
        <v>0.96100303588139502</v>
      </c>
      <c r="U793" s="44">
        <v>10115.6780133959</v>
      </c>
      <c r="V793" s="45">
        <v>9396.3129382240004</v>
      </c>
      <c r="W793" s="99">
        <v>0.95614194391006702</v>
      </c>
      <c r="X793" s="86">
        <v>9901.67353225435</v>
      </c>
      <c r="Y793" s="44">
        <v>10113.0659200352</v>
      </c>
      <c r="Z793" s="45">
        <v>9516.0043003649498</v>
      </c>
      <c r="AA793" s="46">
        <v>0.96105009616474402</v>
      </c>
      <c r="AB793" s="139">
        <v>10192.213165613701</v>
      </c>
      <c r="AC793" s="45">
        <v>9467.8094629438601</v>
      </c>
      <c r="AD793" s="99">
        <v>0.95618275356209304</v>
      </c>
      <c r="AE793" s="142">
        <v>9973.5399793383294</v>
      </c>
      <c r="AF793" s="44">
        <v>10186.4666552171</v>
      </c>
      <c r="AG793" s="45">
        <v>9585.4130526722493</v>
      </c>
      <c r="AH793" s="140">
        <v>0.96108433640711999</v>
      </c>
      <c r="AI793" s="44">
        <v>10266.188352308</v>
      </c>
      <c r="AJ793" s="45">
        <v>9536.8261105103902</v>
      </c>
      <c r="AK793" s="46">
        <v>0.95621275196844202</v>
      </c>
    </row>
    <row r="794" spans="1:37" x14ac:dyDescent="0.2">
      <c r="A794" s="35" t="s">
        <v>6448</v>
      </c>
      <c r="B794" s="35" t="s">
        <v>12198</v>
      </c>
      <c r="C794" s="85" t="s">
        <v>975</v>
      </c>
      <c r="D794" s="85" t="s">
        <v>975</v>
      </c>
      <c r="E794" s="85" t="s">
        <v>12898</v>
      </c>
      <c r="F794" s="85" t="s">
        <v>463</v>
      </c>
      <c r="G794" s="85" t="s">
        <v>463</v>
      </c>
      <c r="H794" s="840">
        <v>1.03709432787939</v>
      </c>
      <c r="I794" s="840">
        <v>1.0379485092007401</v>
      </c>
      <c r="J794" s="86">
        <v>21495.25</v>
      </c>
      <c r="K794" s="44">
        <v>22292.601851349598</v>
      </c>
      <c r="L794" s="45">
        <v>20974.376913863402</v>
      </c>
      <c r="M794" s="46">
        <v>0.975767991247528</v>
      </c>
      <c r="N794" s="139">
        <v>22310.962692397199</v>
      </c>
      <c r="O794" s="45">
        <v>20723.435281034199</v>
      </c>
      <c r="P794" s="99">
        <v>0.96409370819293505</v>
      </c>
      <c r="Q794" s="86">
        <v>21488.273990141901</v>
      </c>
      <c r="R794" s="44">
        <v>22285.367071094501</v>
      </c>
      <c r="S794" s="45">
        <v>20968.642558453899</v>
      </c>
      <c r="T794" s="140">
        <v>0.97581790738863405</v>
      </c>
      <c r="U794" s="44">
        <v>22303.721953364799</v>
      </c>
      <c r="V794" s="45">
        <v>20717.617828821902</v>
      </c>
      <c r="W794" s="99">
        <v>0.96413596728738804</v>
      </c>
      <c r="X794" s="86">
        <v>21482.6261338205</v>
      </c>
      <c r="Y794" s="44">
        <v>22279.509711338898</v>
      </c>
      <c r="Z794" s="45">
        <v>20964.157842885401</v>
      </c>
      <c r="AA794" s="46">
        <v>0.97586569315569704</v>
      </c>
      <c r="AB794" s="139">
        <v>22297.859769315801</v>
      </c>
      <c r="AC794" s="45">
        <v>20713.056555721399</v>
      </c>
      <c r="AD794" s="99">
        <v>0.96417711813698803</v>
      </c>
      <c r="AE794" s="142">
        <v>21498.084381232999</v>
      </c>
      <c r="AF794" s="44">
        <v>22295.5413720494</v>
      </c>
      <c r="AG794" s="45">
        <v>20979.9904635805</v>
      </c>
      <c r="AH794" s="140">
        <v>0.97590046124738505</v>
      </c>
      <c r="AI794" s="44">
        <v>22313.904634172501</v>
      </c>
      <c r="AJ794" s="45">
        <v>20728.611344323701</v>
      </c>
      <c r="AK794" s="46">
        <v>0.96420736735124701</v>
      </c>
    </row>
    <row r="795" spans="1:37" x14ac:dyDescent="0.2">
      <c r="A795" s="35" t="s">
        <v>6447</v>
      </c>
      <c r="B795" s="35" t="s">
        <v>12197</v>
      </c>
      <c r="C795" s="85" t="s">
        <v>975</v>
      </c>
      <c r="D795" s="85" t="s">
        <v>975</v>
      </c>
      <c r="E795" s="85" t="s">
        <v>12898</v>
      </c>
      <c r="F795" s="85" t="s">
        <v>403</v>
      </c>
      <c r="G795" s="85" t="s">
        <v>403</v>
      </c>
      <c r="H795" s="840">
        <v>1.0342903489819599</v>
      </c>
      <c r="I795" s="840">
        <v>1.0374370992889801</v>
      </c>
      <c r="J795" s="86">
        <v>13660.083333333299</v>
      </c>
      <c r="K795" s="44">
        <v>14128.492357956</v>
      </c>
      <c r="L795" s="45">
        <v>13293.034429826699</v>
      </c>
      <c r="M795" s="46">
        <v>0.97312981959553901</v>
      </c>
      <c r="N795" s="139">
        <v>14171.477229379099</v>
      </c>
      <c r="O795" s="45">
        <v>13163.1115720418</v>
      </c>
      <c r="P795" s="99">
        <v>0.96361868744396195</v>
      </c>
      <c r="Q795" s="86">
        <v>13685.687389667701</v>
      </c>
      <c r="R795" s="44">
        <v>14154.974386317401</v>
      </c>
      <c r="S795" s="45">
        <v>13318.631790263</v>
      </c>
      <c r="T795" s="140">
        <v>0.97317960077900201</v>
      </c>
      <c r="U795" s="44">
        <v>14198.039827312599</v>
      </c>
      <c r="V795" s="45">
        <v>13188.362178998401</v>
      </c>
      <c r="W795" s="99">
        <v>0.96366092571684203</v>
      </c>
      <c r="X795" s="86">
        <v>13710.0948363841</v>
      </c>
      <c r="Y795" s="44">
        <v>14180.2187728995</v>
      </c>
      <c r="Z795" s="45">
        <v>13343.037995598999</v>
      </c>
      <c r="AA795" s="46">
        <v>0.97322725734828697</v>
      </c>
      <c r="AB795" s="139">
        <v>14223.361018035101</v>
      </c>
      <c r="AC795" s="45">
        <v>13212.4465857668</v>
      </c>
      <c r="AD795" s="99">
        <v>0.96370205629091599</v>
      </c>
      <c r="AE795" s="142">
        <v>13737.6464879996</v>
      </c>
      <c r="AF795" s="44">
        <v>14208.7151802639</v>
      </c>
      <c r="AG795" s="45">
        <v>13370.3283543219</v>
      </c>
      <c r="AH795" s="140">
        <v>0.97326193143792195</v>
      </c>
      <c r="AI795" s="44">
        <v>14251.9441235678</v>
      </c>
      <c r="AJ795" s="45">
        <v>13239.4135173469</v>
      </c>
      <c r="AK795" s="46">
        <v>0.96373229060101795</v>
      </c>
    </row>
    <row r="796" spans="1:37" x14ac:dyDescent="0.2">
      <c r="A796" s="35" t="s">
        <v>6446</v>
      </c>
      <c r="B796" s="35" t="s">
        <v>12196</v>
      </c>
      <c r="C796" s="85" t="s">
        <v>975</v>
      </c>
      <c r="D796" s="85" t="s">
        <v>975</v>
      </c>
      <c r="E796" s="85" t="s">
        <v>12898</v>
      </c>
      <c r="F796" s="85" t="s">
        <v>405</v>
      </c>
      <c r="G796" s="85" t="s">
        <v>405</v>
      </c>
      <c r="H796" s="840">
        <v>1.0213252052653301</v>
      </c>
      <c r="I796" s="840">
        <v>1.03219927070974</v>
      </c>
      <c r="J796" s="86">
        <v>15915.583333333299</v>
      </c>
      <c r="K796" s="44">
        <v>16254.9864148342</v>
      </c>
      <c r="L796" s="45">
        <v>15293.7828463402</v>
      </c>
      <c r="M796" s="46">
        <v>0.96093134169384598</v>
      </c>
      <c r="N796" s="139">
        <v>16428.053509586702</v>
      </c>
      <c r="O796" s="45">
        <v>15259.1220913699</v>
      </c>
      <c r="P796" s="99">
        <v>0.95875355441175802</v>
      </c>
      <c r="Q796" s="86">
        <v>15957.2654122196</v>
      </c>
      <c r="R796" s="44">
        <v>16297.5573726086</v>
      </c>
      <c r="S796" s="45">
        <v>15334.620876197299</v>
      </c>
      <c r="T796" s="140">
        <v>0.96098049885505199</v>
      </c>
      <c r="U796" s="44">
        <v>16471.077721014801</v>
      </c>
      <c r="V796" s="45">
        <v>15299.755537049499</v>
      </c>
      <c r="W796" s="99">
        <v>0.95879557943138805</v>
      </c>
      <c r="X796" s="86">
        <v>15999.0950245024</v>
      </c>
      <c r="Y796" s="44">
        <v>16340.2790099595</v>
      </c>
      <c r="Z796" s="45">
        <v>15375.5712221637</v>
      </c>
      <c r="AA796" s="46">
        <v>0.96102755803476503</v>
      </c>
      <c r="AB796" s="139">
        <v>16514.254216307199</v>
      </c>
      <c r="AC796" s="45">
        <v>15340.516313975701</v>
      </c>
      <c r="AD796" s="99">
        <v>0.95883650234478002</v>
      </c>
      <c r="AE796" s="142">
        <v>16045.9466152923</v>
      </c>
      <c r="AF796" s="44">
        <v>16388.129720540001</v>
      </c>
      <c r="AG796" s="45">
        <v>15421.146296267099</v>
      </c>
      <c r="AH796" s="140">
        <v>0.96106179747415199</v>
      </c>
      <c r="AI796" s="44">
        <v>16562.6143941521</v>
      </c>
      <c r="AJ796" s="45">
        <v>15385.922018170801</v>
      </c>
      <c r="AK796" s="46">
        <v>0.95886658400742597</v>
      </c>
    </row>
    <row r="797" spans="1:37" x14ac:dyDescent="0.2">
      <c r="A797" s="35" t="s">
        <v>6445</v>
      </c>
      <c r="B797" s="35" t="s">
        <v>12195</v>
      </c>
      <c r="C797" s="85" t="s">
        <v>975</v>
      </c>
      <c r="D797" s="85" t="s">
        <v>975</v>
      </c>
      <c r="E797" s="85" t="s">
        <v>12898</v>
      </c>
      <c r="F797" s="85" t="s">
        <v>404</v>
      </c>
      <c r="G797" s="85" t="s">
        <v>404</v>
      </c>
      <c r="H797" s="840">
        <v>1.0285887823558799</v>
      </c>
      <c r="I797" s="840">
        <v>1.03813330310962</v>
      </c>
      <c r="J797" s="86">
        <v>4676.5833333333303</v>
      </c>
      <c r="K797" s="44">
        <v>4810.2811564191397</v>
      </c>
      <c r="L797" s="45">
        <v>4525.8355533893</v>
      </c>
      <c r="M797" s="46">
        <v>0.96776540281672097</v>
      </c>
      <c r="N797" s="139">
        <v>4854.9169031007395</v>
      </c>
      <c r="O797" s="45">
        <v>4509.4672795312199</v>
      </c>
      <c r="P797" s="99">
        <v>0.96426535316692497</v>
      </c>
      <c r="Q797" s="86">
        <v>4705.0443417839097</v>
      </c>
      <c r="R797" s="44">
        <v>4839.55583044594</v>
      </c>
      <c r="S797" s="45">
        <v>4553.6120642108199</v>
      </c>
      <c r="T797" s="140">
        <v>0.96781490957943295</v>
      </c>
      <c r="U797" s="44">
        <v>4884.4632238133599</v>
      </c>
      <c r="V797" s="45">
        <v>4537.1101102089297</v>
      </c>
      <c r="W797" s="99">
        <v>0.96430761978508694</v>
      </c>
      <c r="X797" s="86">
        <v>4731.6106579854604</v>
      </c>
      <c r="Y797" s="44">
        <v>4866.8816452793799</v>
      </c>
      <c r="Z797" s="45">
        <v>4579.5475904190098</v>
      </c>
      <c r="AA797" s="46">
        <v>0.96786230343998803</v>
      </c>
      <c r="AB797" s="139">
        <v>4912.04260140314</v>
      </c>
      <c r="AC797" s="45">
        <v>4562.9229558159404</v>
      </c>
      <c r="AD797" s="99">
        <v>0.96434877796108898</v>
      </c>
      <c r="AE797" s="142">
        <v>4759.0785909392798</v>
      </c>
      <c r="AF797" s="44">
        <v>4895.1348529901798</v>
      </c>
      <c r="AG797" s="45">
        <v>4606.2968743348601</v>
      </c>
      <c r="AH797" s="140">
        <v>0.96789678638732601</v>
      </c>
      <c r="AI797" s="44">
        <v>4940.5579773700802</v>
      </c>
      <c r="AJ797" s="45">
        <v>4589.55560741106</v>
      </c>
      <c r="AK797" s="46">
        <v>0.96437903256084601</v>
      </c>
    </row>
    <row r="798" spans="1:37" x14ac:dyDescent="0.2">
      <c r="A798" s="35" t="s">
        <v>6444</v>
      </c>
      <c r="B798" s="35" t="s">
        <v>12194</v>
      </c>
      <c r="C798" s="85" t="s">
        <v>975</v>
      </c>
      <c r="D798" s="85" t="s">
        <v>975</v>
      </c>
      <c r="E798" s="85" t="s">
        <v>12898</v>
      </c>
      <c r="F798" s="85" t="s">
        <v>463</v>
      </c>
      <c r="G798" s="85" t="s">
        <v>463</v>
      </c>
      <c r="H798" s="840">
        <v>1.03709432787939</v>
      </c>
      <c r="I798" s="840">
        <v>1.0379485092007401</v>
      </c>
      <c r="J798" s="86">
        <v>11808.083333333299</v>
      </c>
      <c r="K798" s="44">
        <v>12246.0962481272</v>
      </c>
      <c r="L798" s="45">
        <v>11521.949754650101</v>
      </c>
      <c r="M798" s="46">
        <v>0.975767991247528</v>
      </c>
      <c r="N798" s="139">
        <v>12256.1824923514</v>
      </c>
      <c r="O798" s="45">
        <v>11384.0988474845</v>
      </c>
      <c r="P798" s="99">
        <v>0.96409370819293505</v>
      </c>
      <c r="Q798" s="86">
        <v>11816.7903735691</v>
      </c>
      <c r="R798" s="44">
        <v>12255.126270168301</v>
      </c>
      <c r="S798" s="45">
        <v>11531.0356543863</v>
      </c>
      <c r="T798" s="140">
        <v>0.97581790738863405</v>
      </c>
      <c r="U798" s="44">
        <v>12265.2199517837</v>
      </c>
      <c r="V798" s="45">
        <v>11392.9926170533</v>
      </c>
      <c r="W798" s="99">
        <v>0.96413596728738804</v>
      </c>
      <c r="X798" s="86">
        <v>11825.601450167</v>
      </c>
      <c r="Y798" s="44">
        <v>12264.2641877305</v>
      </c>
      <c r="Z798" s="45">
        <v>11540.198756150199</v>
      </c>
      <c r="AA798" s="46">
        <v>0.97586569315569804</v>
      </c>
      <c r="AB798" s="139">
        <v>12274.365395602899</v>
      </c>
      <c r="AC798" s="45">
        <v>11401.9743264586</v>
      </c>
      <c r="AD798" s="99">
        <v>0.96417711813698903</v>
      </c>
      <c r="AE798" s="142">
        <v>11835.738037745499</v>
      </c>
      <c r="AF798" s="44">
        <v>12274.7767852123</v>
      </c>
      <c r="AG798" s="45">
        <v>11550.502210239099</v>
      </c>
      <c r="AH798" s="140">
        <v>0.97590046124738505</v>
      </c>
      <c r="AI798" s="44">
        <v>12284.8866515685</v>
      </c>
      <c r="AJ798" s="45">
        <v>11412.105814033601</v>
      </c>
      <c r="AK798" s="46">
        <v>0.96420736735124701</v>
      </c>
    </row>
    <row r="799" spans="1:37" x14ac:dyDescent="0.2">
      <c r="A799" s="35" t="s">
        <v>6443</v>
      </c>
      <c r="B799" s="35" t="s">
        <v>12193</v>
      </c>
      <c r="C799" s="85" t="s">
        <v>975</v>
      </c>
      <c r="D799" s="85" t="s">
        <v>975</v>
      </c>
      <c r="E799" s="85" t="s">
        <v>12898</v>
      </c>
      <c r="F799" s="85" t="s">
        <v>405</v>
      </c>
      <c r="G799" s="85" t="s">
        <v>405</v>
      </c>
      <c r="H799" s="840">
        <v>1.0213252052653301</v>
      </c>
      <c r="I799" s="840">
        <v>1.03219927070974</v>
      </c>
      <c r="J799" s="86">
        <v>12128.333333333299</v>
      </c>
      <c r="K799" s="44">
        <v>12386.9725311931</v>
      </c>
      <c r="L799" s="45">
        <v>11654.4956225102</v>
      </c>
      <c r="M799" s="46">
        <v>0.96093134169384598</v>
      </c>
      <c r="N799" s="139">
        <v>12518.8568215913</v>
      </c>
      <c r="O799" s="45">
        <v>11628.082692423901</v>
      </c>
      <c r="P799" s="99">
        <v>0.95875355441175802</v>
      </c>
      <c r="Q799" s="86">
        <v>12167.4030674038</v>
      </c>
      <c r="R799" s="44">
        <v>12426.875435362201</v>
      </c>
      <c r="S799" s="45">
        <v>11692.637069484201</v>
      </c>
      <c r="T799" s="140">
        <v>0.96098049885505199</v>
      </c>
      <c r="U799" s="44">
        <v>12559.1845726056</v>
      </c>
      <c r="V799" s="45">
        <v>11666.052274186701</v>
      </c>
      <c r="W799" s="99">
        <v>0.95879557943138904</v>
      </c>
      <c r="X799" s="86">
        <v>12200.7118649407</v>
      </c>
      <c r="Y799" s="44">
        <v>12460.894549843801</v>
      </c>
      <c r="Z799" s="45">
        <v>11725.220329849801</v>
      </c>
      <c r="AA799" s="46">
        <v>0.96102755803476503</v>
      </c>
      <c r="AB799" s="139">
        <v>12593.5658891315</v>
      </c>
      <c r="AC799" s="45">
        <v>11698.4878906962</v>
      </c>
      <c r="AD799" s="99">
        <v>0.95883650234478002</v>
      </c>
      <c r="AE799" s="142">
        <v>12236.5495950903</v>
      </c>
      <c r="AF799" s="44">
        <v>12497.4965269451</v>
      </c>
      <c r="AG799" s="45">
        <v>11760.0803487391</v>
      </c>
      <c r="AH799" s="140">
        <v>0.96106179747415199</v>
      </c>
      <c r="AI799" s="44">
        <v>12630.557568055799</v>
      </c>
      <c r="AJ799" s="45">
        <v>11733.2185102817</v>
      </c>
      <c r="AK799" s="46">
        <v>0.95886658400742597</v>
      </c>
    </row>
    <row r="800" spans="1:37" x14ac:dyDescent="0.2">
      <c r="A800" s="35" t="s">
        <v>6442</v>
      </c>
      <c r="B800" s="35" t="s">
        <v>12192</v>
      </c>
      <c r="C800" s="85" t="s">
        <v>975</v>
      </c>
      <c r="D800" s="85" t="s">
        <v>975</v>
      </c>
      <c r="E800" s="85" t="s">
        <v>12898</v>
      </c>
      <c r="F800" s="85" t="s">
        <v>404</v>
      </c>
      <c r="G800" s="85" t="s">
        <v>404</v>
      </c>
      <c r="H800" s="840">
        <v>1.0285887823558799</v>
      </c>
      <c r="I800" s="840">
        <v>1.03813330310962</v>
      </c>
      <c r="J800" s="86">
        <v>8704.8333333333303</v>
      </c>
      <c r="K800" s="44">
        <v>8953.6939189442201</v>
      </c>
      <c r="L800" s="45">
        <v>8424.2365372857494</v>
      </c>
      <c r="M800" s="46">
        <v>0.96776540281672097</v>
      </c>
      <c r="N800" s="139">
        <v>9036.7773813520707</v>
      </c>
      <c r="O800" s="45">
        <v>8393.7691884258893</v>
      </c>
      <c r="P800" s="99">
        <v>0.96426535316692497</v>
      </c>
      <c r="Q800" s="86">
        <v>8743.8134126225796</v>
      </c>
      <c r="R800" s="44">
        <v>8993.7883912364796</v>
      </c>
      <c r="S800" s="45">
        <v>8462.3929873167599</v>
      </c>
      <c r="T800" s="140">
        <v>0.96781490957943295</v>
      </c>
      <c r="U800" s="44">
        <v>9077.2438998200905</v>
      </c>
      <c r="V800" s="45">
        <v>8431.7258997709996</v>
      </c>
      <c r="W800" s="99">
        <v>0.96430761978508694</v>
      </c>
      <c r="X800" s="86">
        <v>8777.8041137545497</v>
      </c>
      <c r="Y800" s="44">
        <v>9028.7508451252397</v>
      </c>
      <c r="Z800" s="45">
        <v>8495.7057086834793</v>
      </c>
      <c r="AA800" s="46">
        <v>0.96786230343998803</v>
      </c>
      <c r="AB800" s="139">
        <v>9112.5307786612302</v>
      </c>
      <c r="AC800" s="45">
        <v>8464.8646702810092</v>
      </c>
      <c r="AD800" s="99">
        <v>0.96434877796108798</v>
      </c>
      <c r="AE800" s="142">
        <v>8816.7280214704697</v>
      </c>
      <c r="AF800" s="44">
        <v>9068.7875399672903</v>
      </c>
      <c r="AG800" s="45">
        <v>8533.6827184323502</v>
      </c>
      <c r="AH800" s="140">
        <v>0.96789678638732601</v>
      </c>
      <c r="AI800" s="44">
        <v>9152.9389835482907</v>
      </c>
      <c r="AJ800" s="45">
        <v>8502.6676396977891</v>
      </c>
      <c r="AK800" s="46">
        <v>0.96437903256084601</v>
      </c>
    </row>
    <row r="801" spans="1:37" x14ac:dyDescent="0.2">
      <c r="A801" s="35" t="s">
        <v>6441</v>
      </c>
      <c r="B801" s="35" t="s">
        <v>12191</v>
      </c>
      <c r="C801" s="85" t="s">
        <v>975</v>
      </c>
      <c r="D801" s="85" t="s">
        <v>975</v>
      </c>
      <c r="E801" s="85" t="s">
        <v>12898</v>
      </c>
      <c r="F801" s="85" t="s">
        <v>407</v>
      </c>
      <c r="G801" s="85" t="s">
        <v>407</v>
      </c>
      <c r="H801" s="840">
        <v>1.0325912861111699</v>
      </c>
      <c r="I801" s="840">
        <v>1.0381844684413799</v>
      </c>
      <c r="J801" s="86">
        <v>9063.5833333333303</v>
      </c>
      <c r="K801" s="44">
        <v>9358.9771709424604</v>
      </c>
      <c r="L801" s="45">
        <v>8805.5542381521791</v>
      </c>
      <c r="M801" s="46">
        <v>0.97153122714366302</v>
      </c>
      <c r="N801" s="139">
        <v>9409.6714450908294</v>
      </c>
      <c r="O801" s="45">
        <v>8740.1301278041501</v>
      </c>
      <c r="P801" s="99">
        <v>0.96431287785046205</v>
      </c>
      <c r="Q801" s="86">
        <v>9128.2208646295294</v>
      </c>
      <c r="R801" s="44">
        <v>9425.7213225146497</v>
      </c>
      <c r="S801" s="45">
        <v>8868.8052854092002</v>
      </c>
      <c r="T801" s="140">
        <v>0.971580926549934</v>
      </c>
      <c r="U801" s="44">
        <v>9476.7771261609396</v>
      </c>
      <c r="V801" s="45">
        <v>8802.8467696667594</v>
      </c>
      <c r="W801" s="99">
        <v>0.96435514655177301</v>
      </c>
      <c r="X801" s="86">
        <v>9195.1040670423208</v>
      </c>
      <c r="Y801" s="44">
        <v>9494.7843345133097</v>
      </c>
      <c r="Z801" s="45">
        <v>8934.2252164368201</v>
      </c>
      <c r="AA801" s="46">
        <v>0.97162850483220098</v>
      </c>
      <c r="AB801" s="139">
        <v>9546.2142281055203</v>
      </c>
      <c r="AC801" s="45">
        <v>8867.7244024953707</v>
      </c>
      <c r="AD801" s="99">
        <v>0.96439630675629195</v>
      </c>
      <c r="AE801" s="142">
        <v>9256.1741514112091</v>
      </c>
      <c r="AF801" s="44">
        <v>9557.8447714746999</v>
      </c>
      <c r="AG801" s="45">
        <v>8993.8830733801606</v>
      </c>
      <c r="AH801" s="140">
        <v>0.97166312196156501</v>
      </c>
      <c r="AI801" s="44">
        <v>9609.6162411837104</v>
      </c>
      <c r="AJ801" s="45">
        <v>8926.9002219603808</v>
      </c>
      <c r="AK801" s="46">
        <v>0.96442656284717398</v>
      </c>
    </row>
    <row r="802" spans="1:37" x14ac:dyDescent="0.2">
      <c r="A802" s="35" t="s">
        <v>6440</v>
      </c>
      <c r="B802" s="35" t="s">
        <v>12190</v>
      </c>
      <c r="C802" s="85" t="s">
        <v>1065</v>
      </c>
      <c r="D802" s="85" t="s">
        <v>1065</v>
      </c>
      <c r="E802" s="85" t="s">
        <v>12898</v>
      </c>
      <c r="F802" s="85" t="s">
        <v>283</v>
      </c>
      <c r="G802" s="85" t="s">
        <v>283</v>
      </c>
      <c r="H802" s="840">
        <v>1.03704866430006</v>
      </c>
      <c r="I802" s="840">
        <v>1.0351500242984899</v>
      </c>
      <c r="J802" s="86">
        <v>9007.5833333333303</v>
      </c>
      <c r="K802" s="44">
        <v>9341.3022644048106</v>
      </c>
      <c r="L802" s="45">
        <v>8788.9244990975003</v>
      </c>
      <c r="M802" s="46">
        <v>0.97572502788548499</v>
      </c>
      <c r="N802" s="139">
        <v>9324.2001063706794</v>
      </c>
      <c r="O802" s="45">
        <v>8660.7404671798704</v>
      </c>
      <c r="P802" s="99">
        <v>0.96149434833758995</v>
      </c>
      <c r="Q802" s="86">
        <v>9085.8193465108598</v>
      </c>
      <c r="R802" s="44">
        <v>9422.4368173707298</v>
      </c>
      <c r="S802" s="45">
        <v>8865.7148443083406</v>
      </c>
      <c r="T802" s="140">
        <v>0.975774941828769</v>
      </c>
      <c r="U802" s="44">
        <v>9405.1861173124198</v>
      </c>
      <c r="V802" s="45">
        <v>8736.3468749673593</v>
      </c>
      <c r="W802" s="99">
        <v>0.96153649349436998</v>
      </c>
      <c r="X802" s="86">
        <v>9160.9278040148693</v>
      </c>
      <c r="Y802" s="44">
        <v>9500.3279429029008</v>
      </c>
      <c r="Z802" s="45">
        <v>8939.4415377474907</v>
      </c>
      <c r="AA802" s="46">
        <v>0.97582272549181004</v>
      </c>
      <c r="AB802" s="139">
        <v>9482.9346389227194</v>
      </c>
      <c r="AC802" s="45">
        <v>8808.9423613880008</v>
      </c>
      <c r="AD802" s="99">
        <v>0.96157753339431395</v>
      </c>
      <c r="AE802" s="142">
        <v>9238.5234724967504</v>
      </c>
      <c r="AF802" s="44">
        <v>9580.7984272574995</v>
      </c>
      <c r="AG802" s="45">
        <v>9015.4823461401902</v>
      </c>
      <c r="AH802" s="140">
        <v>0.97585749205264705</v>
      </c>
      <c r="AI802" s="44">
        <v>9563.2577970371894</v>
      </c>
      <c r="AJ802" s="45">
        <v>8883.8353174985605</v>
      </c>
      <c r="AK802" s="46">
        <v>0.96160770105156901</v>
      </c>
    </row>
    <row r="803" spans="1:37" x14ac:dyDescent="0.2">
      <c r="A803" s="35" t="s">
        <v>6439</v>
      </c>
      <c r="B803" s="35" t="s">
        <v>12189</v>
      </c>
      <c r="C803" s="85" t="s">
        <v>975</v>
      </c>
      <c r="D803" s="85" t="s">
        <v>975</v>
      </c>
      <c r="E803" s="85" t="s">
        <v>12898</v>
      </c>
      <c r="F803" s="85" t="s">
        <v>400</v>
      </c>
      <c r="G803" s="85" t="s">
        <v>400</v>
      </c>
      <c r="H803" s="840">
        <v>1.0371659212936299</v>
      </c>
      <c r="I803" s="840">
        <v>1.0373642024913401</v>
      </c>
      <c r="J803" s="86">
        <v>10952.5</v>
      </c>
      <c r="K803" s="44">
        <v>11359.5597529685</v>
      </c>
      <c r="L803" s="45">
        <v>10687.8366833565</v>
      </c>
      <c r="M803" s="46">
        <v>0.97583535113959896</v>
      </c>
      <c r="N803" s="139">
        <v>11361.731427786401</v>
      </c>
      <c r="O803" s="45">
        <v>10553.2920820336</v>
      </c>
      <c r="P803" s="99">
        <v>0.96355097758809805</v>
      </c>
      <c r="Q803" s="86">
        <v>11163.318762331601</v>
      </c>
      <c r="R803" s="44">
        <v>11578.213788828099</v>
      </c>
      <c r="S803" s="45">
        <v>10894.118352584699</v>
      </c>
      <c r="T803" s="140">
        <v>0.97588527072655096</v>
      </c>
      <c r="U803" s="44">
        <v>11580.427265042699</v>
      </c>
      <c r="V803" s="45">
        <v>10756.8981927444</v>
      </c>
      <c r="W803" s="99">
        <v>0.963593212893054</v>
      </c>
      <c r="X803" s="86">
        <v>11359.808920342401</v>
      </c>
      <c r="Y803" s="44">
        <v>11782.0066845865</v>
      </c>
      <c r="Z803" s="45">
        <v>11086.4130782866</v>
      </c>
      <c r="AA803" s="46">
        <v>0.97593305979239398</v>
      </c>
      <c r="AB803" s="139">
        <v>11784.2591211049</v>
      </c>
      <c r="AC803" s="45">
        <v>10946.7019780353</v>
      </c>
      <c r="AD803" s="99">
        <v>0.96363434057703801</v>
      </c>
      <c r="AE803" s="142">
        <v>11552.535904083899</v>
      </c>
      <c r="AF803" s="44">
        <v>11981.896544236901</v>
      </c>
      <c r="AG803" s="45">
        <v>11274.903400589301</v>
      </c>
      <c r="AH803" s="140">
        <v>0.97596783028421596</v>
      </c>
      <c r="AI803" s="44">
        <v>11984.1871948926</v>
      </c>
      <c r="AJ803" s="45">
        <v>11132.7695763346</v>
      </c>
      <c r="AK803" s="46">
        <v>0.96366457276268802</v>
      </c>
    </row>
    <row r="804" spans="1:37" x14ac:dyDescent="0.2">
      <c r="A804" s="35" t="s">
        <v>6438</v>
      </c>
      <c r="B804" s="35" t="s">
        <v>12188</v>
      </c>
      <c r="C804" s="85" t="s">
        <v>975</v>
      </c>
      <c r="D804" s="85" t="s">
        <v>975</v>
      </c>
      <c r="E804" s="85" t="s">
        <v>12898</v>
      </c>
      <c r="F804" s="85" t="s">
        <v>403</v>
      </c>
      <c r="G804" s="85" t="s">
        <v>403</v>
      </c>
      <c r="H804" s="840">
        <v>1.0342903489819599</v>
      </c>
      <c r="I804" s="840">
        <v>1.0374370992889801</v>
      </c>
      <c r="J804" s="86">
        <v>15048.416666666701</v>
      </c>
      <c r="K804" s="44">
        <v>15564.4321257926</v>
      </c>
      <c r="L804" s="45">
        <v>14644.0629960318</v>
      </c>
      <c r="M804" s="46">
        <v>0.97312981959553901</v>
      </c>
      <c r="N804" s="139">
        <v>15611.7857355586</v>
      </c>
      <c r="O804" s="45">
        <v>14500.9355164432</v>
      </c>
      <c r="P804" s="99">
        <v>0.96361868744396195</v>
      </c>
      <c r="Q804" s="86">
        <v>15061.260815228199</v>
      </c>
      <c r="R804" s="44">
        <v>15577.7167046907</v>
      </c>
      <c r="S804" s="45">
        <v>14657.3117873922</v>
      </c>
      <c r="T804" s="140">
        <v>0.97317960077900201</v>
      </c>
      <c r="U804" s="44">
        <v>15625.1107317852</v>
      </c>
      <c r="V804" s="45">
        <v>14513.9485396656</v>
      </c>
      <c r="W804" s="99">
        <v>0.96366092571684203</v>
      </c>
      <c r="X804" s="86">
        <v>15068.121634490801</v>
      </c>
      <c r="Y804" s="44">
        <v>15584.8127838401</v>
      </c>
      <c r="Z804" s="45">
        <v>14664.7066917259</v>
      </c>
      <c r="AA804" s="46">
        <v>0.97322725734828797</v>
      </c>
      <c r="AB804" s="139">
        <v>15632.228400219699</v>
      </c>
      <c r="AC804" s="45">
        <v>14521.1798036004</v>
      </c>
      <c r="AD804" s="99">
        <v>0.96370205629091599</v>
      </c>
      <c r="AE804" s="142">
        <v>15079.466339824001</v>
      </c>
      <c r="AF804" s="44">
        <v>15596.5465030783</v>
      </c>
      <c r="AG804" s="45">
        <v>14676.270534950299</v>
      </c>
      <c r="AH804" s="140">
        <v>0.97326193143792195</v>
      </c>
      <c r="AI804" s="44">
        <v>15643.997818412799</v>
      </c>
      <c r="AJ804" s="45">
        <v>14532.568636719499</v>
      </c>
      <c r="AK804" s="46">
        <v>0.96373229060101795</v>
      </c>
    </row>
    <row r="805" spans="1:37" x14ac:dyDescent="0.2">
      <c r="A805" s="35" t="s">
        <v>6437</v>
      </c>
      <c r="B805" s="35" t="s">
        <v>11391</v>
      </c>
      <c r="C805" s="85" t="s">
        <v>975</v>
      </c>
      <c r="D805" s="85" t="s">
        <v>975</v>
      </c>
      <c r="E805" s="85" t="s">
        <v>12898</v>
      </c>
      <c r="F805" s="85" t="s">
        <v>403</v>
      </c>
      <c r="G805" s="85" t="s">
        <v>403</v>
      </c>
      <c r="H805" s="840">
        <v>1.0342903489819599</v>
      </c>
      <c r="I805" s="840">
        <v>1.0374370992889801</v>
      </c>
      <c r="J805" s="86">
        <v>4082.4166666666702</v>
      </c>
      <c r="K805" s="44">
        <v>4222.4041588564396</v>
      </c>
      <c r="L805" s="45">
        <v>3972.7213943471502</v>
      </c>
      <c r="M805" s="46">
        <v>0.97312981959553901</v>
      </c>
      <c r="N805" s="139">
        <v>4235.2505047556497</v>
      </c>
      <c r="O805" s="45">
        <v>3933.8929899326899</v>
      </c>
      <c r="P805" s="99">
        <v>0.96361868744396195</v>
      </c>
      <c r="Q805" s="86">
        <v>4086.6716985204298</v>
      </c>
      <c r="R805" s="44">
        <v>4226.8050972374003</v>
      </c>
      <c r="S805" s="45">
        <v>3977.0655320809601</v>
      </c>
      <c r="T805" s="140">
        <v>0.97317960077900201</v>
      </c>
      <c r="U805" s="44">
        <v>4239.6648326594004</v>
      </c>
      <c r="V805" s="45">
        <v>3938.16583209702</v>
      </c>
      <c r="W805" s="99">
        <v>0.96366092571684203</v>
      </c>
      <c r="X805" s="86">
        <v>4089.5987252979598</v>
      </c>
      <c r="Y805" s="44">
        <v>4229.8324927846097</v>
      </c>
      <c r="Z805" s="45">
        <v>3980.1089510767902</v>
      </c>
      <c r="AA805" s="46">
        <v>0.97322725734828797</v>
      </c>
      <c r="AB805" s="139">
        <v>4242.7014388290199</v>
      </c>
      <c r="AC805" s="45">
        <v>3941.1547009743599</v>
      </c>
      <c r="AD805" s="99">
        <v>0.96370205629091599</v>
      </c>
      <c r="AE805" s="142">
        <v>4094.5389738538101</v>
      </c>
      <c r="AF805" s="44">
        <v>4234.9421441875002</v>
      </c>
      <c r="AG805" s="45">
        <v>3985.0589100408101</v>
      </c>
      <c r="AH805" s="140">
        <v>0.97326193143792195</v>
      </c>
      <c r="AI805" s="44">
        <v>4247.8266359605695</v>
      </c>
      <c r="AJ805" s="45">
        <v>3946.03942422727</v>
      </c>
      <c r="AK805" s="46">
        <v>0.96373229060101795</v>
      </c>
    </row>
    <row r="806" spans="1:37" x14ac:dyDescent="0.2">
      <c r="A806" s="35" t="s">
        <v>6436</v>
      </c>
      <c r="B806" s="35" t="s">
        <v>12187</v>
      </c>
      <c r="C806" s="85" t="s">
        <v>975</v>
      </c>
      <c r="D806" s="85" t="s">
        <v>975</v>
      </c>
      <c r="E806" s="85" t="s">
        <v>12898</v>
      </c>
      <c r="F806" s="85" t="s">
        <v>403</v>
      </c>
      <c r="G806" s="85" t="s">
        <v>403</v>
      </c>
      <c r="H806" s="840">
        <v>1.0342903489819599</v>
      </c>
      <c r="I806" s="840">
        <v>1.0374370992889801</v>
      </c>
      <c r="J806" s="86">
        <v>7976.5833333333303</v>
      </c>
      <c r="K806" s="44">
        <v>8250.1031595170207</v>
      </c>
      <c r="L806" s="45">
        <v>7762.2511001554503</v>
      </c>
      <c r="M806" s="46">
        <v>0.97312981959553901</v>
      </c>
      <c r="N806" s="139">
        <v>8275.2034755701497</v>
      </c>
      <c r="O806" s="45">
        <v>7686.3847619540502</v>
      </c>
      <c r="P806" s="99">
        <v>0.96361868744396195</v>
      </c>
      <c r="Q806" s="86">
        <v>7989.0250216992599</v>
      </c>
      <c r="R806" s="44">
        <v>8262.9714777189402</v>
      </c>
      <c r="S806" s="45">
        <v>7774.7561812307404</v>
      </c>
      <c r="T806" s="140">
        <v>0.97317960077900201</v>
      </c>
      <c r="U806" s="44">
        <v>8288.1109446587507</v>
      </c>
      <c r="V806" s="45">
        <v>7698.7112479857196</v>
      </c>
      <c r="W806" s="99">
        <v>0.96366092571684203</v>
      </c>
      <c r="X806" s="86">
        <v>7997.0105979453801</v>
      </c>
      <c r="Y806" s="44">
        <v>8271.2308821613606</v>
      </c>
      <c r="Z806" s="45">
        <v>7782.9086912235698</v>
      </c>
      <c r="AA806" s="46">
        <v>0.97322725734828697</v>
      </c>
      <c r="AB806" s="139">
        <v>8296.3954777156796</v>
      </c>
      <c r="AC806" s="45">
        <v>7706.7355574202102</v>
      </c>
      <c r="AD806" s="99">
        <v>0.96370205629091599</v>
      </c>
      <c r="AE806" s="142">
        <v>8008.6189566213698</v>
      </c>
      <c r="AF806" s="44">
        <v>8283.2372955074607</v>
      </c>
      <c r="AG806" s="45">
        <v>7794.4839538716697</v>
      </c>
      <c r="AH806" s="140">
        <v>0.97326193143792195</v>
      </c>
      <c r="AI806" s="44">
        <v>8308.4384196680003</v>
      </c>
      <c r="AJ806" s="45">
        <v>7718.1646916154396</v>
      </c>
      <c r="AK806" s="46">
        <v>0.96373229060101795</v>
      </c>
    </row>
    <row r="807" spans="1:37" x14ac:dyDescent="0.2">
      <c r="A807" s="35" t="s">
        <v>6435</v>
      </c>
      <c r="B807" s="35" t="s">
        <v>12186</v>
      </c>
      <c r="C807" s="85" t="s">
        <v>975</v>
      </c>
      <c r="D807" s="85" t="s">
        <v>975</v>
      </c>
      <c r="E807" s="85" t="s">
        <v>12898</v>
      </c>
      <c r="F807" s="85" t="s">
        <v>401</v>
      </c>
      <c r="G807" s="85" t="s">
        <v>401</v>
      </c>
      <c r="H807" s="840">
        <v>1.02134915750274</v>
      </c>
      <c r="I807" s="840">
        <v>1.0293424775532001</v>
      </c>
      <c r="J807" s="86">
        <v>10340.666666666701</v>
      </c>
      <c r="K807" s="44">
        <v>10561.431188016701</v>
      </c>
      <c r="L807" s="45">
        <v>9936.9037299647607</v>
      </c>
      <c r="M807" s="46">
        <v>0.96095387756734896</v>
      </c>
      <c r="N807" s="139">
        <v>10644.0874462185</v>
      </c>
      <c r="O807" s="45">
        <v>9886.71176401292</v>
      </c>
      <c r="P807" s="99">
        <v>0.95610003520207498</v>
      </c>
      <c r="Q807" s="86">
        <v>10425.4030180788</v>
      </c>
      <c r="R807" s="44">
        <v>10647.976589141301</v>
      </c>
      <c r="S807" s="45">
        <v>10018.843950660799</v>
      </c>
      <c r="T807" s="140">
        <v>0.96100303588139502</v>
      </c>
      <c r="U807" s="44">
        <v>10731.3101721198</v>
      </c>
      <c r="V807" s="45">
        <v>9968.1651077517308</v>
      </c>
      <c r="W807" s="99">
        <v>0.95614194391006702</v>
      </c>
      <c r="X807" s="86">
        <v>10511.194856186999</v>
      </c>
      <c r="Y807" s="44">
        <v>10735.600010713701</v>
      </c>
      <c r="Z807" s="45">
        <v>10101.7848273448</v>
      </c>
      <c r="AA807" s="46">
        <v>0.96105009616474402</v>
      </c>
      <c r="AB807" s="139">
        <v>10819.619355311899</v>
      </c>
      <c r="AC807" s="45">
        <v>10050.6232408165</v>
      </c>
      <c r="AD807" s="99">
        <v>0.95618275356209304</v>
      </c>
      <c r="AE807" s="142">
        <v>10596.005613925199</v>
      </c>
      <c r="AF807" s="44">
        <v>10822.221406676799</v>
      </c>
      <c r="AG807" s="45">
        <v>10183.6550240254</v>
      </c>
      <c r="AH807" s="140">
        <v>0.96108433640711999</v>
      </c>
      <c r="AI807" s="44">
        <v>10906.9186708053</v>
      </c>
      <c r="AJ807" s="45">
        <v>10132.0356879644</v>
      </c>
      <c r="AK807" s="46">
        <v>0.95621275196844202</v>
      </c>
    </row>
    <row r="808" spans="1:37" x14ac:dyDescent="0.2">
      <c r="A808" s="35" t="s">
        <v>6434</v>
      </c>
      <c r="B808" s="35" t="s">
        <v>12185</v>
      </c>
      <c r="C808" s="85" t="s">
        <v>975</v>
      </c>
      <c r="D808" s="85" t="s">
        <v>975</v>
      </c>
      <c r="E808" s="85" t="s">
        <v>12898</v>
      </c>
      <c r="F808" s="85" t="s">
        <v>403</v>
      </c>
      <c r="G808" s="85" t="s">
        <v>403</v>
      </c>
      <c r="H808" s="840">
        <v>1.0342903489819599</v>
      </c>
      <c r="I808" s="840">
        <v>1.0374370992889801</v>
      </c>
      <c r="J808" s="86">
        <v>6484.6666666666697</v>
      </c>
      <c r="K808" s="44">
        <v>6707.0281496983498</v>
      </c>
      <c r="L808" s="45">
        <v>6310.4225034705396</v>
      </c>
      <c r="M808" s="46">
        <v>0.97312981959553901</v>
      </c>
      <c r="N808" s="139">
        <v>6727.4337765226001</v>
      </c>
      <c r="O808" s="45">
        <v>6248.7459818449397</v>
      </c>
      <c r="P808" s="99">
        <v>0.96361868744396195</v>
      </c>
      <c r="Q808" s="86">
        <v>6495.2480728427099</v>
      </c>
      <c r="R808" s="44">
        <v>6717.9723959848898</v>
      </c>
      <c r="S808" s="45">
        <v>6321.0429264896502</v>
      </c>
      <c r="T808" s="140">
        <v>0.97317960077900201</v>
      </c>
      <c r="U808" s="44">
        <v>6738.41131985227</v>
      </c>
      <c r="V808" s="45">
        <v>6259.2167706361397</v>
      </c>
      <c r="W808" s="99">
        <v>0.96366092571684203</v>
      </c>
      <c r="X808" s="86">
        <v>6506.8891856036898</v>
      </c>
      <c r="Y808" s="44">
        <v>6730.01268656498</v>
      </c>
      <c r="Z808" s="45">
        <v>6332.68191597431</v>
      </c>
      <c r="AA808" s="46">
        <v>0.97322725734828697</v>
      </c>
      <c r="AB808" s="139">
        <v>6750.4882421075199</v>
      </c>
      <c r="AC808" s="45">
        <v>6270.7024882234</v>
      </c>
      <c r="AD808" s="99">
        <v>0.96370205629091699</v>
      </c>
      <c r="AE808" s="142">
        <v>6519.9200791541698</v>
      </c>
      <c r="AF808" s="44">
        <v>6743.4904140028602</v>
      </c>
      <c r="AG808" s="45">
        <v>6345.5900090584801</v>
      </c>
      <c r="AH808" s="140">
        <v>0.97326193143792195</v>
      </c>
      <c r="AI808" s="44">
        <v>6764.0069745136798</v>
      </c>
      <c r="AJ808" s="45">
        <v>6283.4575124188204</v>
      </c>
      <c r="AK808" s="46">
        <v>0.96373229060101795</v>
      </c>
    </row>
    <row r="809" spans="1:37" x14ac:dyDescent="0.2">
      <c r="A809" s="35" t="s">
        <v>6433</v>
      </c>
      <c r="B809" s="35" t="s">
        <v>12184</v>
      </c>
      <c r="C809" s="85" t="s">
        <v>975</v>
      </c>
      <c r="D809" s="85" t="s">
        <v>975</v>
      </c>
      <c r="E809" s="85" t="s">
        <v>12898</v>
      </c>
      <c r="F809" s="85" t="s">
        <v>407</v>
      </c>
      <c r="G809" s="85" t="s">
        <v>407</v>
      </c>
      <c r="H809" s="840">
        <v>1.0325912861111699</v>
      </c>
      <c r="I809" s="840">
        <v>1.0381844684413799</v>
      </c>
      <c r="J809" s="86">
        <v>8093.4166666666697</v>
      </c>
      <c r="K809" s="44">
        <v>8357.1915248669302</v>
      </c>
      <c r="L809" s="45">
        <v>7863.0070259516397</v>
      </c>
      <c r="M809" s="46">
        <v>0.97153122714366202</v>
      </c>
      <c r="N809" s="139">
        <v>8402.4594799579609</v>
      </c>
      <c r="O809" s="45">
        <v>7804.58591747623</v>
      </c>
      <c r="P809" s="99">
        <v>0.96431287785046305</v>
      </c>
      <c r="Q809" s="86">
        <v>8140.3972973850096</v>
      </c>
      <c r="R809" s="44">
        <v>8405.7033147627008</v>
      </c>
      <c r="S809" s="45">
        <v>7909.0547486779096</v>
      </c>
      <c r="T809" s="140">
        <v>0.971580926549934</v>
      </c>
      <c r="U809" s="44">
        <v>8451.2340410873203</v>
      </c>
      <c r="V809" s="45">
        <v>7850.2340287093803</v>
      </c>
      <c r="W809" s="99">
        <v>0.96435514655177301</v>
      </c>
      <c r="X809" s="86">
        <v>8185.5254618339504</v>
      </c>
      <c r="Y809" s="44">
        <v>8452.3022641308708</v>
      </c>
      <c r="Z809" s="45">
        <v>7953.2898657476298</v>
      </c>
      <c r="AA809" s="46">
        <v>0.97162850483220098</v>
      </c>
      <c r="AB809" s="139">
        <v>8498.0854005074798</v>
      </c>
      <c r="AC809" s="45">
        <v>7894.0905242522504</v>
      </c>
      <c r="AD809" s="99">
        <v>0.96439630675629195</v>
      </c>
      <c r="AE809" s="142">
        <v>8229.4898549312093</v>
      </c>
      <c r="AF809" s="44">
        <v>8497.6995133422697</v>
      </c>
      <c r="AG809" s="45">
        <v>7996.2918045934903</v>
      </c>
      <c r="AH809" s="140">
        <v>0.97166312196156501</v>
      </c>
      <c r="AI809" s="44">
        <v>8543.7285505855107</v>
      </c>
      <c r="AJ809" s="45">
        <v>7936.7386147770003</v>
      </c>
      <c r="AK809" s="46">
        <v>0.96442656284717498</v>
      </c>
    </row>
    <row r="810" spans="1:37" x14ac:dyDescent="0.2">
      <c r="A810" s="35" t="s">
        <v>6432</v>
      </c>
      <c r="B810" s="35" t="s">
        <v>12183</v>
      </c>
      <c r="C810" s="85" t="s">
        <v>975</v>
      </c>
      <c r="D810" s="85" t="s">
        <v>975</v>
      </c>
      <c r="E810" s="85" t="s">
        <v>12898</v>
      </c>
      <c r="F810" s="85" t="s">
        <v>404</v>
      </c>
      <c r="G810" s="85" t="s">
        <v>404</v>
      </c>
      <c r="H810" s="840">
        <v>1.0285887823558799</v>
      </c>
      <c r="I810" s="840">
        <v>1.03813330310962</v>
      </c>
      <c r="J810" s="86">
        <v>6100.0833333333303</v>
      </c>
      <c r="K810" s="44">
        <v>6274.4772881027402</v>
      </c>
      <c r="L810" s="45">
        <v>5903.4496042989003</v>
      </c>
      <c r="M810" s="46">
        <v>0.96776540281672097</v>
      </c>
      <c r="N810" s="139">
        <v>6332.69966007728</v>
      </c>
      <c r="O810" s="45">
        <v>5882.0990097643398</v>
      </c>
      <c r="P810" s="99">
        <v>0.96426535316692497</v>
      </c>
      <c r="Q810" s="86">
        <v>6125.52329340694</v>
      </c>
      <c r="R810" s="44">
        <v>6300.6445456580304</v>
      </c>
      <c r="S810" s="45">
        <v>5928.3727723353404</v>
      </c>
      <c r="T810" s="140">
        <v>0.96781490957943295</v>
      </c>
      <c r="U810" s="44">
        <v>6359.1097298594696</v>
      </c>
      <c r="V810" s="45">
        <v>5906.8887870033504</v>
      </c>
      <c r="W810" s="99">
        <v>0.96430761978508694</v>
      </c>
      <c r="X810" s="86">
        <v>6149.6336269245103</v>
      </c>
      <c r="Y810" s="44">
        <v>6325.4441642530601</v>
      </c>
      <c r="Z810" s="45">
        <v>5951.9985674671598</v>
      </c>
      <c r="AA810" s="46">
        <v>0.96786230343998803</v>
      </c>
      <c r="AB810" s="139">
        <v>6384.1394700331402</v>
      </c>
      <c r="AC810" s="45">
        <v>5930.3916730330602</v>
      </c>
      <c r="AD810" s="99">
        <v>0.96434877796108798</v>
      </c>
      <c r="AE810" s="142">
        <v>6177.29592875042</v>
      </c>
      <c r="AF810" s="44">
        <v>6353.8972976053301</v>
      </c>
      <c r="AG810" s="45">
        <v>5978.9848780010398</v>
      </c>
      <c r="AH810" s="140">
        <v>0.96789678638732601</v>
      </c>
      <c r="AI810" s="44">
        <v>6412.8566267992801</v>
      </c>
      <c r="AJ810" s="45">
        <v>5957.2546716103798</v>
      </c>
      <c r="AK810" s="46">
        <v>0.96437903256084601</v>
      </c>
    </row>
    <row r="811" spans="1:37" x14ac:dyDescent="0.2">
      <c r="A811" s="35" t="s">
        <v>6431</v>
      </c>
      <c r="B811" s="35" t="s">
        <v>12182</v>
      </c>
      <c r="C811" s="85" t="s">
        <v>975</v>
      </c>
      <c r="D811" s="85" t="s">
        <v>975</v>
      </c>
      <c r="E811" s="85" t="s">
        <v>12898</v>
      </c>
      <c r="F811" s="85" t="s">
        <v>406</v>
      </c>
      <c r="G811" s="85" t="s">
        <v>406</v>
      </c>
      <c r="H811" s="840">
        <v>1.0215507477555299</v>
      </c>
      <c r="I811" s="840">
        <v>1.03556750016142</v>
      </c>
      <c r="J811" s="86">
        <v>17265.833333333299</v>
      </c>
      <c r="K811" s="44">
        <v>17637.924952288999</v>
      </c>
      <c r="L811" s="45">
        <v>16594.9442956274</v>
      </c>
      <c r="M811" s="46">
        <v>0.96114354721525397</v>
      </c>
      <c r="N811" s="139">
        <v>17879.935863203598</v>
      </c>
      <c r="O811" s="45">
        <v>16607.6963508351</v>
      </c>
      <c r="P811" s="99">
        <v>0.961882118876494</v>
      </c>
      <c r="Q811" s="86">
        <v>17408.881430163401</v>
      </c>
      <c r="R811" s="44">
        <v>17784.055842570699</v>
      </c>
      <c r="S811" s="45">
        <v>16733.290011010598</v>
      </c>
      <c r="T811" s="140">
        <v>0.96119271523199201</v>
      </c>
      <c r="U811" s="44">
        <v>18028.0718232408</v>
      </c>
      <c r="V811" s="45">
        <v>16746.025753253602</v>
      </c>
      <c r="W811" s="99">
        <v>0.96192428103041006</v>
      </c>
      <c r="X811" s="86">
        <v>17550.616845969202</v>
      </c>
      <c r="Y811" s="44">
        <v>17928.8457625706</v>
      </c>
      <c r="Z811" s="45">
        <v>16870.351160195802</v>
      </c>
      <c r="AA811" s="46">
        <v>0.96123978480393202</v>
      </c>
      <c r="AB811" s="139">
        <v>18174.848413471202</v>
      </c>
      <c r="AC811" s="45">
        <v>16883.085057245498</v>
      </c>
      <c r="AD811" s="99">
        <v>0.96196533748173996</v>
      </c>
      <c r="AE811" s="142">
        <v>17688.932373985099</v>
      </c>
      <c r="AF811" s="44">
        <v>18070.1420936414</v>
      </c>
      <c r="AG811" s="45">
        <v>17003.911341458199</v>
      </c>
      <c r="AH811" s="140">
        <v>0.96127403180452498</v>
      </c>
      <c r="AI811" s="44">
        <v>18318.0834790521</v>
      </c>
      <c r="AJ811" s="45">
        <v>17016.673649695698</v>
      </c>
      <c r="AK811" s="46">
        <v>0.96199551730560795</v>
      </c>
    </row>
    <row r="812" spans="1:37" x14ac:dyDescent="0.2">
      <c r="A812" s="35" t="s">
        <v>6430</v>
      </c>
      <c r="B812" s="35" t="s">
        <v>12181</v>
      </c>
      <c r="C812" s="85" t="s">
        <v>975</v>
      </c>
      <c r="D812" s="85" t="s">
        <v>975</v>
      </c>
      <c r="E812" s="85" t="s">
        <v>12898</v>
      </c>
      <c r="F812" s="85" t="s">
        <v>404</v>
      </c>
      <c r="G812" s="85" t="s">
        <v>404</v>
      </c>
      <c r="H812" s="840">
        <v>1.0285887823558799</v>
      </c>
      <c r="I812" s="840">
        <v>1.03813330310962</v>
      </c>
      <c r="J812" s="86">
        <v>8960.75</v>
      </c>
      <c r="K812" s="44">
        <v>9216.9269314954599</v>
      </c>
      <c r="L812" s="45">
        <v>8671.9038332899308</v>
      </c>
      <c r="M812" s="46">
        <v>0.96776540281672097</v>
      </c>
      <c r="N812" s="139">
        <v>9302.4529958395397</v>
      </c>
      <c r="O812" s="45">
        <v>8640.5407633905197</v>
      </c>
      <c r="P812" s="99">
        <v>0.96426535316692497</v>
      </c>
      <c r="Q812" s="86">
        <v>9004.5697864486992</v>
      </c>
      <c r="R812" s="44">
        <v>9261.9994722818192</v>
      </c>
      <c r="S812" s="45">
        <v>8714.7568936735406</v>
      </c>
      <c r="T812" s="140">
        <v>0.96781490957943295</v>
      </c>
      <c r="U812" s="44">
        <v>9347.9437754870796</v>
      </c>
      <c r="V812" s="45">
        <v>8683.1752579590593</v>
      </c>
      <c r="W812" s="99">
        <v>0.96430761978508694</v>
      </c>
      <c r="X812" s="86">
        <v>9044.7629730450408</v>
      </c>
      <c r="Y812" s="44">
        <v>9303.3417331419605</v>
      </c>
      <c r="Z812" s="45">
        <v>8754.0851251600798</v>
      </c>
      <c r="AA812" s="46">
        <v>0.96786230343998803</v>
      </c>
      <c r="AB812" s="139">
        <v>9389.6696610508407</v>
      </c>
      <c r="AC812" s="45">
        <v>8722.3061200036791</v>
      </c>
      <c r="AD812" s="99">
        <v>0.96434877796108798</v>
      </c>
      <c r="AE812" s="142">
        <v>9094.1972758166194</v>
      </c>
      <c r="AF812" s="44">
        <v>9354.1893024363908</v>
      </c>
      <c r="AG812" s="45">
        <v>8802.2443180352802</v>
      </c>
      <c r="AH812" s="140">
        <v>0.96789678638732601</v>
      </c>
      <c r="AI812" s="44">
        <v>9440.9890570740208</v>
      </c>
      <c r="AJ812" s="45">
        <v>8770.2531707695107</v>
      </c>
      <c r="AK812" s="46">
        <v>0.96437903256084601</v>
      </c>
    </row>
    <row r="813" spans="1:37" x14ac:dyDescent="0.2">
      <c r="A813" s="35" t="s">
        <v>6429</v>
      </c>
      <c r="B813" s="35" t="s">
        <v>9747</v>
      </c>
      <c r="C813" s="85" t="s">
        <v>975</v>
      </c>
      <c r="D813" s="85" t="s">
        <v>975</v>
      </c>
      <c r="E813" s="85" t="s">
        <v>12898</v>
      </c>
      <c r="F813" s="85" t="s">
        <v>407</v>
      </c>
      <c r="G813" s="85" t="s">
        <v>407</v>
      </c>
      <c r="H813" s="840">
        <v>1.0325912861111699</v>
      </c>
      <c r="I813" s="840">
        <v>1.0381844684413799</v>
      </c>
      <c r="J813" s="86">
        <v>9365.5833333333303</v>
      </c>
      <c r="K813" s="44">
        <v>9670.8197393480295</v>
      </c>
      <c r="L813" s="45">
        <v>9098.9566687495608</v>
      </c>
      <c r="M813" s="46">
        <v>0.97153122714366202</v>
      </c>
      <c r="N813" s="139">
        <v>9723.2031545601294</v>
      </c>
      <c r="O813" s="45">
        <v>9031.35261691499</v>
      </c>
      <c r="P813" s="99">
        <v>0.96431287785046305</v>
      </c>
      <c r="Q813" s="86">
        <v>9426.0560922896602</v>
      </c>
      <c r="R813" s="44">
        <v>9733.2633832934407</v>
      </c>
      <c r="S813" s="45">
        <v>9158.1763118584404</v>
      </c>
      <c r="T813" s="140">
        <v>0.971580926549934</v>
      </c>
      <c r="U813" s="44">
        <v>9785.9850336723903</v>
      </c>
      <c r="V813" s="45">
        <v>9090.0657042852308</v>
      </c>
      <c r="W813" s="99">
        <v>0.96435514655177301</v>
      </c>
      <c r="X813" s="86">
        <v>9484.3285456886406</v>
      </c>
      <c r="Y813" s="44">
        <v>9793.4350108935396</v>
      </c>
      <c r="Z813" s="45">
        <v>9215.2439641848196</v>
      </c>
      <c r="AA813" s="46">
        <v>0.97162850483220098</v>
      </c>
      <c r="AB813" s="139">
        <v>9846.4825897291903</v>
      </c>
      <c r="AC813" s="45">
        <v>9146.6514215253992</v>
      </c>
      <c r="AD813" s="99">
        <v>0.96439630675629195</v>
      </c>
      <c r="AE813" s="142">
        <v>9539.8317937854899</v>
      </c>
      <c r="AF813" s="44">
        <v>9850.7471812292206</v>
      </c>
      <c r="AG813" s="45">
        <v>9269.5027437378103</v>
      </c>
      <c r="AH813" s="140">
        <v>0.97166312196156501</v>
      </c>
      <c r="AI813" s="44">
        <v>9904.1051998513904</v>
      </c>
      <c r="AJ813" s="45">
        <v>9200.4671870207403</v>
      </c>
      <c r="AK813" s="46">
        <v>0.96442656284717398</v>
      </c>
    </row>
    <row r="814" spans="1:37" x14ac:dyDescent="0.2">
      <c r="A814" s="35" t="s">
        <v>6428</v>
      </c>
      <c r="B814" s="35" t="s">
        <v>12180</v>
      </c>
      <c r="C814" s="85" t="s">
        <v>975</v>
      </c>
      <c r="D814" s="85" t="s">
        <v>975</v>
      </c>
      <c r="E814" s="85" t="s">
        <v>12898</v>
      </c>
      <c r="F814" s="85" t="s">
        <v>400</v>
      </c>
      <c r="G814" s="85" t="s">
        <v>400</v>
      </c>
      <c r="H814" s="840">
        <v>1.0371659212936299</v>
      </c>
      <c r="I814" s="840">
        <v>1.0373642024913401</v>
      </c>
      <c r="J814" s="86">
        <v>13865.916666666701</v>
      </c>
      <c r="K814" s="44">
        <v>14381.256234164</v>
      </c>
      <c r="L814" s="45">
        <v>13530.851659289099</v>
      </c>
      <c r="M814" s="46">
        <v>0.97583535113959896</v>
      </c>
      <c r="N814" s="139">
        <v>14384.005584728</v>
      </c>
      <c r="O814" s="45">
        <v>13360.517559321799</v>
      </c>
      <c r="P814" s="99">
        <v>0.96355097758809805</v>
      </c>
      <c r="Q814" s="86">
        <v>14127.002600391799</v>
      </c>
      <c r="R814" s="44">
        <v>14652.045667152801</v>
      </c>
      <c r="S814" s="45">
        <v>13786.333757238001</v>
      </c>
      <c r="T814" s="140">
        <v>0.97588527072655096</v>
      </c>
      <c r="U814" s="44">
        <v>14654.846786148501</v>
      </c>
      <c r="V814" s="45">
        <v>13612.683824260001</v>
      </c>
      <c r="W814" s="99">
        <v>0.963593212893054</v>
      </c>
      <c r="X814" s="86">
        <v>14376.1921093249</v>
      </c>
      <c r="Y814" s="44">
        <v>14910.4965337621</v>
      </c>
      <c r="Z814" s="45">
        <v>14030.2011534167</v>
      </c>
      <c r="AA814" s="46">
        <v>0.97593305979239398</v>
      </c>
      <c r="AB814" s="139">
        <v>14913.347062352101</v>
      </c>
      <c r="AC814" s="45">
        <v>13853.3924032781</v>
      </c>
      <c r="AD814" s="99">
        <v>0.96363434057703801</v>
      </c>
      <c r="AE814" s="142">
        <v>14616.0113168267</v>
      </c>
      <c r="AF814" s="44">
        <v>15159.2288430547</v>
      </c>
      <c r="AG814" s="45">
        <v>14264.7568522929</v>
      </c>
      <c r="AH814" s="140">
        <v>0.97596783028421596</v>
      </c>
      <c r="AI814" s="44">
        <v>15162.126923284301</v>
      </c>
      <c r="AJ814" s="45">
        <v>14084.9323011244</v>
      </c>
      <c r="AK814" s="46">
        <v>0.96366457276268802</v>
      </c>
    </row>
    <row r="815" spans="1:37" x14ac:dyDescent="0.2">
      <c r="A815" s="35" t="s">
        <v>6427</v>
      </c>
      <c r="B815" s="35" t="s">
        <v>12179</v>
      </c>
      <c r="C815" s="85" t="s">
        <v>975</v>
      </c>
      <c r="D815" s="85" t="s">
        <v>975</v>
      </c>
      <c r="E815" s="85" t="s">
        <v>12898</v>
      </c>
      <c r="F815" s="85" t="s">
        <v>406</v>
      </c>
      <c r="G815" s="85" t="s">
        <v>406</v>
      </c>
      <c r="H815" s="840">
        <v>1.0215507477555299</v>
      </c>
      <c r="I815" s="840">
        <v>1.03556750016142</v>
      </c>
      <c r="J815" s="86">
        <v>16166.166666666701</v>
      </c>
      <c r="K815" s="44">
        <v>16514.559646673799</v>
      </c>
      <c r="L815" s="45">
        <v>15538.006774873</v>
      </c>
      <c r="M815" s="46">
        <v>0.96114354721525297</v>
      </c>
      <c r="N815" s="139">
        <v>16741.1568021928</v>
      </c>
      <c r="O815" s="45">
        <v>15549.9466474439</v>
      </c>
      <c r="P815" s="99">
        <v>0.961882118876494</v>
      </c>
      <c r="Q815" s="86">
        <v>16297.0230219408</v>
      </c>
      <c r="R815" s="44">
        <v>16648.236054252699</v>
      </c>
      <c r="S815" s="45">
        <v>15664.5798086576</v>
      </c>
      <c r="T815" s="140">
        <v>0.96119271523199201</v>
      </c>
      <c r="U815" s="44">
        <v>16876.667390904298</v>
      </c>
      <c r="V815" s="45">
        <v>15676.5021533165</v>
      </c>
      <c r="W815" s="99">
        <v>0.96192428103041006</v>
      </c>
      <c r="X815" s="86">
        <v>16425.096099563401</v>
      </c>
      <c r="Y815" s="44">
        <v>16779.069202465402</v>
      </c>
      <c r="Z815" s="45">
        <v>15788.455840128199</v>
      </c>
      <c r="AA815" s="46">
        <v>0.96123978480393202</v>
      </c>
      <c r="AB815" s="139">
        <v>17009.295707735899</v>
      </c>
      <c r="AC815" s="45">
        <v>15800.3731125865</v>
      </c>
      <c r="AD815" s="99">
        <v>0.96196533748173996</v>
      </c>
      <c r="AE815" s="142">
        <v>16546.812406003199</v>
      </c>
      <c r="AF815" s="44">
        <v>16903.408586323101</v>
      </c>
      <c r="AG815" s="45">
        <v>15906.0210750319</v>
      </c>
      <c r="AH815" s="140">
        <v>0.96127403180452398</v>
      </c>
      <c r="AI815" s="44">
        <v>17135.341158924701</v>
      </c>
      <c r="AJ815" s="45">
        <v>15917.9593602719</v>
      </c>
      <c r="AK815" s="46">
        <v>0.96199551730560795</v>
      </c>
    </row>
    <row r="816" spans="1:37" x14ac:dyDescent="0.2">
      <c r="A816" s="35" t="s">
        <v>6426</v>
      </c>
      <c r="B816" s="35" t="s">
        <v>12178</v>
      </c>
      <c r="C816" s="85" t="s">
        <v>975</v>
      </c>
      <c r="D816" s="85" t="s">
        <v>975</v>
      </c>
      <c r="E816" s="85" t="s">
        <v>12898</v>
      </c>
      <c r="F816" s="85" t="s">
        <v>402</v>
      </c>
      <c r="G816" s="85" t="s">
        <v>402</v>
      </c>
      <c r="H816" s="840">
        <v>1.0375144582609599</v>
      </c>
      <c r="I816" s="840">
        <v>1.0401480404713599</v>
      </c>
      <c r="J816" s="86">
        <v>11180.5</v>
      </c>
      <c r="K816" s="44">
        <v>11599.9304005867</v>
      </c>
      <c r="L816" s="45">
        <v>10913.993531076299</v>
      </c>
      <c r="M816" s="46">
        <v>0.97616327812497505</v>
      </c>
      <c r="N816" s="139">
        <v>11629.375166490099</v>
      </c>
      <c r="O816" s="45">
        <v>10801.8917401421</v>
      </c>
      <c r="P816" s="99">
        <v>0.96613673271696998</v>
      </c>
      <c r="Q816" s="86">
        <v>11212.7706418744</v>
      </c>
      <c r="R816" s="44">
        <v>11633.4116581088</v>
      </c>
      <c r="S816" s="45">
        <v>10946.0548716128</v>
      </c>
      <c r="T816" s="140">
        <v>0.97621321448727705</v>
      </c>
      <c r="U816" s="44">
        <v>11662.941411400499</v>
      </c>
      <c r="V816" s="45">
        <v>10833.544438303201</v>
      </c>
      <c r="W816" s="99">
        <v>0.96617908136326403</v>
      </c>
      <c r="X816" s="86">
        <v>11246.520460125401</v>
      </c>
      <c r="Y816" s="44">
        <v>11668.4275825078</v>
      </c>
      <c r="Z816" s="45">
        <v>10979.539531495</v>
      </c>
      <c r="AA816" s="46">
        <v>0.97626101961251399</v>
      </c>
      <c r="AB816" s="139">
        <v>11698.046218720499</v>
      </c>
      <c r="AC816" s="45">
        <v>10866.6165913033</v>
      </c>
      <c r="AD816" s="99">
        <v>0.96622031941620801</v>
      </c>
      <c r="AE816" s="142">
        <v>11286.2688771261</v>
      </c>
      <c r="AF816" s="44">
        <v>11709.667139839101</v>
      </c>
      <c r="AG816" s="45">
        <v>11018.7369225986</v>
      </c>
      <c r="AH816" s="140">
        <v>0.97629580178887199</v>
      </c>
      <c r="AI816" s="44">
        <v>11739.3904567757</v>
      </c>
      <c r="AJ816" s="45">
        <v>10905.3644437066</v>
      </c>
      <c r="AK816" s="46">
        <v>0.96625063273200096</v>
      </c>
    </row>
    <row r="817" spans="1:37" x14ac:dyDescent="0.2">
      <c r="A817" s="35" t="s">
        <v>6425</v>
      </c>
      <c r="B817" s="35" t="s">
        <v>7624</v>
      </c>
      <c r="C817" s="85" t="s">
        <v>975</v>
      </c>
      <c r="D817" s="85" t="s">
        <v>975</v>
      </c>
      <c r="E817" s="85" t="s">
        <v>12898</v>
      </c>
      <c r="F817" s="85" t="s">
        <v>463</v>
      </c>
      <c r="G817" s="85" t="s">
        <v>463</v>
      </c>
      <c r="H817" s="840">
        <v>1.03709432787939</v>
      </c>
      <c r="I817" s="840">
        <v>1.0379485092007401</v>
      </c>
      <c r="J817" s="86">
        <v>12129.916666666701</v>
      </c>
      <c r="K817" s="44">
        <v>12579.867772649701</v>
      </c>
      <c r="L817" s="45">
        <v>11835.984419833199</v>
      </c>
      <c r="M817" s="46">
        <v>0.975767991247528</v>
      </c>
      <c r="N817" s="139">
        <v>12590.228920895899</v>
      </c>
      <c r="O817" s="45">
        <v>11694.376339238001</v>
      </c>
      <c r="P817" s="99">
        <v>0.96409370819293505</v>
      </c>
      <c r="Q817" s="86">
        <v>12143.2788860788</v>
      </c>
      <c r="R817" s="44">
        <v>12593.7256546099</v>
      </c>
      <c r="S817" s="45">
        <v>11849.628991449999</v>
      </c>
      <c r="T817" s="140">
        <v>0.97581790738863405</v>
      </c>
      <c r="U817" s="44">
        <v>12604.0982166143</v>
      </c>
      <c r="V817" s="45">
        <v>11707.771934870099</v>
      </c>
      <c r="W817" s="99">
        <v>0.96413596728738804</v>
      </c>
      <c r="X817" s="86">
        <v>12155.2305691532</v>
      </c>
      <c r="Y817" s="44">
        <v>12606.120677335</v>
      </c>
      <c r="Z817" s="45">
        <v>11861.872504834</v>
      </c>
      <c r="AA817" s="46">
        <v>0.97586569315569704</v>
      </c>
      <c r="AB817" s="139">
        <v>12616.5034482438</v>
      </c>
      <c r="AC817" s="45">
        <v>11719.7951804568</v>
      </c>
      <c r="AD817" s="99">
        <v>0.96417711813698803</v>
      </c>
      <c r="AE817" s="142">
        <v>12172.122903223901</v>
      </c>
      <c r="AF817" s="44">
        <v>12623.6396211844</v>
      </c>
      <c r="AG817" s="45">
        <v>11878.7803556161</v>
      </c>
      <c r="AH817" s="140">
        <v>0.97590046124738505</v>
      </c>
      <c r="AI817" s="44">
        <v>12634.0368212095</v>
      </c>
      <c r="AJ817" s="45">
        <v>11736.4505795934</v>
      </c>
      <c r="AK817" s="46">
        <v>0.96420736735124701</v>
      </c>
    </row>
    <row r="818" spans="1:37" x14ac:dyDescent="0.2">
      <c r="A818" s="35" t="s">
        <v>6424</v>
      </c>
      <c r="B818" s="35" t="s">
        <v>12177</v>
      </c>
      <c r="C818" s="85" t="s">
        <v>975</v>
      </c>
      <c r="D818" s="85" t="s">
        <v>975</v>
      </c>
      <c r="E818" s="85" t="s">
        <v>12898</v>
      </c>
      <c r="F818" s="85" t="s">
        <v>463</v>
      </c>
      <c r="G818" s="85" t="s">
        <v>463</v>
      </c>
      <c r="H818" s="840">
        <v>1.03709432787939</v>
      </c>
      <c r="I818" s="840">
        <v>1.0379485092007401</v>
      </c>
      <c r="J818" s="86">
        <v>5118.3333333333303</v>
      </c>
      <c r="K818" s="44">
        <v>5308.1944681960404</v>
      </c>
      <c r="L818" s="45">
        <v>4994.3058352019298</v>
      </c>
      <c r="M818" s="46">
        <v>0.975767991247528</v>
      </c>
      <c r="N818" s="139">
        <v>5312.5664529257901</v>
      </c>
      <c r="O818" s="45">
        <v>4934.5529631008403</v>
      </c>
      <c r="P818" s="99">
        <v>0.96409370819293505</v>
      </c>
      <c r="Q818" s="86">
        <v>5121.6736547344699</v>
      </c>
      <c r="R818" s="44">
        <v>5311.65869657444</v>
      </c>
      <c r="S818" s="45">
        <v>4997.82086809049</v>
      </c>
      <c r="T818" s="140">
        <v>0.97581790738863405</v>
      </c>
      <c r="U818" s="44">
        <v>5316.03353454434</v>
      </c>
      <c r="V818" s="45">
        <v>4937.9897832377401</v>
      </c>
      <c r="W818" s="99">
        <v>0.96413596728738804</v>
      </c>
      <c r="X818" s="86">
        <v>5127.0639797253798</v>
      </c>
      <c r="Y818" s="44">
        <v>5317.2489720479498</v>
      </c>
      <c r="Z818" s="45">
        <v>5003.3258444283101</v>
      </c>
      <c r="AA818" s="46">
        <v>0.97586569315569704</v>
      </c>
      <c r="AB818" s="139">
        <v>5321.6284143327703</v>
      </c>
      <c r="AC818" s="45">
        <v>4943.3977724755696</v>
      </c>
      <c r="AD818" s="99">
        <v>0.96417711813698803</v>
      </c>
      <c r="AE818" s="142">
        <v>5139.4335426202497</v>
      </c>
      <c r="AF818" s="44">
        <v>5330.0773755645696</v>
      </c>
      <c r="AG818" s="45">
        <v>5015.5755647933902</v>
      </c>
      <c r="AH818" s="140">
        <v>0.97590046124738505</v>
      </c>
      <c r="AI818" s="44">
        <v>5334.4673836989696</v>
      </c>
      <c r="AJ818" s="45">
        <v>4955.4796858065702</v>
      </c>
      <c r="AK818" s="46">
        <v>0.96420736735124701</v>
      </c>
    </row>
    <row r="819" spans="1:37" x14ac:dyDescent="0.2">
      <c r="A819" s="35" t="s">
        <v>6423</v>
      </c>
      <c r="B819" s="35" t="s">
        <v>12176</v>
      </c>
      <c r="C819" s="85" t="s">
        <v>975</v>
      </c>
      <c r="D819" s="85" t="s">
        <v>975</v>
      </c>
      <c r="E819" s="85" t="s">
        <v>12898</v>
      </c>
      <c r="F819" s="85" t="s">
        <v>404</v>
      </c>
      <c r="G819" s="85" t="s">
        <v>404</v>
      </c>
      <c r="H819" s="840">
        <v>1.0285887823558799</v>
      </c>
      <c r="I819" s="840">
        <v>1.03813330310962</v>
      </c>
      <c r="J819" s="86">
        <v>10485.083333333299</v>
      </c>
      <c r="K819" s="44">
        <v>10784.8390987333</v>
      </c>
      <c r="L819" s="45">
        <v>10147.100895650199</v>
      </c>
      <c r="M819" s="46">
        <v>0.96776540281672097</v>
      </c>
      <c r="N819" s="139">
        <v>10884.914194213001</v>
      </c>
      <c r="O819" s="45">
        <v>10110.402583401299</v>
      </c>
      <c r="P819" s="99">
        <v>0.96426535316692497</v>
      </c>
      <c r="Q819" s="86">
        <v>10523.017570058601</v>
      </c>
      <c r="R819" s="44">
        <v>10823.8578290962</v>
      </c>
      <c r="S819" s="45">
        <v>10184.333298069099</v>
      </c>
      <c r="T819" s="140">
        <v>0.96781490957943295</v>
      </c>
      <c r="U819" s="44">
        <v>10924.2949886855</v>
      </c>
      <c r="V819" s="45">
        <v>10147.4260259399</v>
      </c>
      <c r="W819" s="99">
        <v>0.96430761978508694</v>
      </c>
      <c r="X819" s="86">
        <v>10557.7065175303</v>
      </c>
      <c r="Y819" s="44">
        <v>10859.5384913372</v>
      </c>
      <c r="Z819" s="45">
        <v>10218.406149100199</v>
      </c>
      <c r="AA819" s="46">
        <v>0.96786230343998803</v>
      </c>
      <c r="AB819" s="139">
        <v>10960.306740305699</v>
      </c>
      <c r="AC819" s="45">
        <v>10181.3113782521</v>
      </c>
      <c r="AD819" s="99">
        <v>0.96434877796108798</v>
      </c>
      <c r="AE819" s="142">
        <v>10596.7279872461</v>
      </c>
      <c r="AF819" s="44">
        <v>10899.675537358</v>
      </c>
      <c r="AG819" s="45">
        <v>10256.538965076201</v>
      </c>
      <c r="AH819" s="140">
        <v>0.96789678638732601</v>
      </c>
      <c r="AI819" s="44">
        <v>11000.816227554</v>
      </c>
      <c r="AJ819" s="45">
        <v>10219.2622846509</v>
      </c>
      <c r="AK819" s="46">
        <v>0.96437903256084601</v>
      </c>
    </row>
    <row r="820" spans="1:37" x14ac:dyDescent="0.2">
      <c r="A820" s="35" t="s">
        <v>6422</v>
      </c>
      <c r="B820" s="35" t="s">
        <v>12175</v>
      </c>
      <c r="C820" s="85" t="s">
        <v>975</v>
      </c>
      <c r="D820" s="85" t="s">
        <v>975</v>
      </c>
      <c r="E820" s="85" t="s">
        <v>12898</v>
      </c>
      <c r="F820" s="85" t="s">
        <v>407</v>
      </c>
      <c r="G820" s="85" t="s">
        <v>407</v>
      </c>
      <c r="H820" s="840">
        <v>1.0325912861111699</v>
      </c>
      <c r="I820" s="840">
        <v>1.0381844684413799</v>
      </c>
      <c r="J820" s="86">
        <v>12497.083333333299</v>
      </c>
      <c r="K820" s="44">
        <v>12904.379351805201</v>
      </c>
      <c r="L820" s="45">
        <v>12141.3067065499</v>
      </c>
      <c r="M820" s="46">
        <v>0.97153122714366302</v>
      </c>
      <c r="N820" s="139">
        <v>12974.277817484301</v>
      </c>
      <c r="O820" s="45">
        <v>12051.0983939037</v>
      </c>
      <c r="P820" s="99">
        <v>0.96431287785046205</v>
      </c>
      <c r="Q820" s="86">
        <v>12575.306036112401</v>
      </c>
      <c r="R820" s="44">
        <v>12985.1514330709</v>
      </c>
      <c r="S820" s="45">
        <v>12217.927490214999</v>
      </c>
      <c r="T820" s="140">
        <v>0.971580926549934</v>
      </c>
      <c r="U820" s="44">
        <v>13055.487412589</v>
      </c>
      <c r="V820" s="45">
        <v>12127.061095388601</v>
      </c>
      <c r="W820" s="99">
        <v>0.96435514655177301</v>
      </c>
      <c r="X820" s="86">
        <v>12651.854347390499</v>
      </c>
      <c r="Y820" s="44">
        <v>13064.1945522632</v>
      </c>
      <c r="Z820" s="45">
        <v>12292.9023229098</v>
      </c>
      <c r="AA820" s="46">
        <v>0.97162850483220098</v>
      </c>
      <c r="AB820" s="139">
        <v>13134.9586804434</v>
      </c>
      <c r="AC820" s="45">
        <v>12201.4016062419</v>
      </c>
      <c r="AD820" s="99">
        <v>0.96439630675629195</v>
      </c>
      <c r="AE820" s="142">
        <v>12726.5734812679</v>
      </c>
      <c r="AF820" s="44">
        <v>13141.348878810801</v>
      </c>
      <c r="AG820" s="45">
        <v>12365.942120682101</v>
      </c>
      <c r="AH820" s="140">
        <v>0.97166312196156501</v>
      </c>
      <c r="AI820" s="44">
        <v>13212.530924730299</v>
      </c>
      <c r="AJ820" s="45">
        <v>12273.845519361201</v>
      </c>
      <c r="AK820" s="46">
        <v>0.96442656284717398</v>
      </c>
    </row>
    <row r="821" spans="1:37" x14ac:dyDescent="0.2">
      <c r="A821" s="35" t="s">
        <v>6421</v>
      </c>
      <c r="B821" s="35" t="s">
        <v>12174</v>
      </c>
      <c r="C821" s="85" t="s">
        <v>975</v>
      </c>
      <c r="D821" s="85" t="s">
        <v>975</v>
      </c>
      <c r="E821" s="85" t="s">
        <v>12898</v>
      </c>
      <c r="F821" s="85" t="s">
        <v>404</v>
      </c>
      <c r="G821" s="85" t="s">
        <v>404</v>
      </c>
      <c r="H821" s="840">
        <v>1.0285887823558799</v>
      </c>
      <c r="I821" s="840">
        <v>1.03813330310962</v>
      </c>
      <c r="J821" s="86">
        <v>3614</v>
      </c>
      <c r="K821" s="44">
        <v>3717.3198594341502</v>
      </c>
      <c r="L821" s="45">
        <v>3497.5041657796301</v>
      </c>
      <c r="M821" s="46">
        <v>0.96776540281672097</v>
      </c>
      <c r="N821" s="139">
        <v>3751.8137574381699</v>
      </c>
      <c r="O821" s="45">
        <v>3484.8549863452699</v>
      </c>
      <c r="P821" s="99">
        <v>0.96426535316692497</v>
      </c>
      <c r="Q821" s="86">
        <v>3631.3878147338501</v>
      </c>
      <c r="R821" s="44">
        <v>3735.2047706190701</v>
      </c>
      <c r="S821" s="45">
        <v>3514.5112695644898</v>
      </c>
      <c r="T821" s="140">
        <v>0.96781490957943295</v>
      </c>
      <c r="U821" s="44">
        <v>3769.86462698168</v>
      </c>
      <c r="V821" s="45">
        <v>3501.7749401425599</v>
      </c>
      <c r="W821" s="99">
        <v>0.96430761978508694</v>
      </c>
      <c r="X821" s="86">
        <v>3647.9282357853899</v>
      </c>
      <c r="Y821" s="44">
        <v>3752.21806216814</v>
      </c>
      <c r="Z821" s="45">
        <v>3530.6922250710199</v>
      </c>
      <c r="AA821" s="46">
        <v>0.96786230343998803</v>
      </c>
      <c r="AB821" s="139">
        <v>3787.0357889227398</v>
      </c>
      <c r="AC821" s="45">
        <v>3517.8751362693902</v>
      </c>
      <c r="AD821" s="99">
        <v>0.96434877796108798</v>
      </c>
      <c r="AE821" s="142">
        <v>3665.5560736877201</v>
      </c>
      <c r="AF821" s="44">
        <v>3770.3498584916601</v>
      </c>
      <c r="AG821" s="45">
        <v>3547.8799440448902</v>
      </c>
      <c r="AH821" s="140">
        <v>0.96789678638732601</v>
      </c>
      <c r="AI821" s="44">
        <v>3805.33583451097</v>
      </c>
      <c r="AJ821" s="45">
        <v>3534.9854201405001</v>
      </c>
      <c r="AK821" s="46">
        <v>0.96437903256084601</v>
      </c>
    </row>
    <row r="822" spans="1:37" x14ac:dyDescent="0.2">
      <c r="A822" s="35" t="s">
        <v>6420</v>
      </c>
      <c r="B822" s="35" t="s">
        <v>8322</v>
      </c>
      <c r="C822" s="85" t="s">
        <v>975</v>
      </c>
      <c r="D822" s="85" t="s">
        <v>975</v>
      </c>
      <c r="E822" s="85" t="s">
        <v>12898</v>
      </c>
      <c r="F822" s="85" t="s">
        <v>463</v>
      </c>
      <c r="G822" s="85" t="s">
        <v>463</v>
      </c>
      <c r="H822" s="840">
        <v>1.03709432787939</v>
      </c>
      <c r="I822" s="840">
        <v>1.0379485092007401</v>
      </c>
      <c r="J822" s="86">
        <v>8131.3333333333303</v>
      </c>
      <c r="K822" s="44">
        <v>8432.9596780966494</v>
      </c>
      <c r="L822" s="45">
        <v>7934.2947928307303</v>
      </c>
      <c r="M822" s="46">
        <v>0.975767991247528</v>
      </c>
      <c r="N822" s="139">
        <v>8439.9053111476205</v>
      </c>
      <c r="O822" s="45">
        <v>7839.3673058861496</v>
      </c>
      <c r="P822" s="99">
        <v>0.96409370819293505</v>
      </c>
      <c r="Q822" s="86">
        <v>8153.3189336066398</v>
      </c>
      <c r="R822" s="44">
        <v>8455.7608194351305</v>
      </c>
      <c r="S822" s="45">
        <v>7956.1546200641696</v>
      </c>
      <c r="T822" s="140">
        <v>0.97581790738863405</v>
      </c>
      <c r="U822" s="44">
        <v>8462.7252321751803</v>
      </c>
      <c r="V822" s="45">
        <v>7860.9080366554099</v>
      </c>
      <c r="W822" s="99">
        <v>0.96413596728738804</v>
      </c>
      <c r="X822" s="86">
        <v>8173.1413771116804</v>
      </c>
      <c r="Y822" s="44">
        <v>8476.3185631589095</v>
      </c>
      <c r="Z822" s="45">
        <v>7975.8882752345999</v>
      </c>
      <c r="AA822" s="46">
        <v>0.97586569315569804</v>
      </c>
      <c r="AB822" s="139">
        <v>8483.2999078599496</v>
      </c>
      <c r="AC822" s="45">
        <v>7880.3558991097098</v>
      </c>
      <c r="AD822" s="99">
        <v>0.96417711813698803</v>
      </c>
      <c r="AE822" s="142">
        <v>8193.4395118204793</v>
      </c>
      <c r="AF822" s="44">
        <v>8497.3696435319398</v>
      </c>
      <c r="AG822" s="45">
        <v>7995.9813987881498</v>
      </c>
      <c r="AH822" s="140">
        <v>0.97590046124738505</v>
      </c>
      <c r="AI822" s="44">
        <v>8504.3683265205</v>
      </c>
      <c r="AJ822" s="45">
        <v>7900.17474124411</v>
      </c>
      <c r="AK822" s="46">
        <v>0.96420736735124701</v>
      </c>
    </row>
    <row r="823" spans="1:37" x14ac:dyDescent="0.2">
      <c r="A823" s="35" t="s">
        <v>6419</v>
      </c>
      <c r="B823" s="35" t="s">
        <v>12173</v>
      </c>
      <c r="C823" s="85" t="s">
        <v>975</v>
      </c>
      <c r="D823" s="85" t="s">
        <v>975</v>
      </c>
      <c r="E823" s="85" t="s">
        <v>12898</v>
      </c>
      <c r="F823" s="85" t="s">
        <v>406</v>
      </c>
      <c r="G823" s="85" t="s">
        <v>406</v>
      </c>
      <c r="H823" s="840">
        <v>1.0215507477555299</v>
      </c>
      <c r="I823" s="840">
        <v>1.03556750016142</v>
      </c>
      <c r="J823" s="86">
        <v>11855</v>
      </c>
      <c r="K823" s="44">
        <v>12110.4841146418</v>
      </c>
      <c r="L823" s="45">
        <v>11394.356752236799</v>
      </c>
      <c r="M823" s="46">
        <v>0.96114354721525297</v>
      </c>
      <c r="N823" s="139">
        <v>12276.6527144136</v>
      </c>
      <c r="O823" s="45">
        <v>11403.112519280799</v>
      </c>
      <c r="P823" s="99">
        <v>0.961882118876494</v>
      </c>
      <c r="Q823" s="86">
        <v>11950.0702991816</v>
      </c>
      <c r="R823" s="44">
        <v>12207.6032498601</v>
      </c>
      <c r="S823" s="45">
        <v>11486.320518083599</v>
      </c>
      <c r="T823" s="140">
        <v>0.96119271523199201</v>
      </c>
      <c r="U823" s="44">
        <v>12375.104426476701</v>
      </c>
      <c r="V823" s="45">
        <v>11495.0627808031</v>
      </c>
      <c r="W823" s="99">
        <v>0.96192428103041006</v>
      </c>
      <c r="X823" s="86">
        <v>12045.1581069199</v>
      </c>
      <c r="Y823" s="44">
        <v>12304.7402709576</v>
      </c>
      <c r="Z823" s="45">
        <v>11578.2851866251</v>
      </c>
      <c r="AA823" s="46">
        <v>0.96123978480393202</v>
      </c>
      <c r="AB823" s="139">
        <v>12473.574269832099</v>
      </c>
      <c r="AC823" s="45">
        <v>11587.0245833442</v>
      </c>
      <c r="AD823" s="99">
        <v>0.96196533748173996</v>
      </c>
      <c r="AE823" s="142">
        <v>12139.0868647967</v>
      </c>
      <c r="AF823" s="44">
        <v>12400.693263802401</v>
      </c>
      <c r="AG823" s="45">
        <v>11668.9889729485</v>
      </c>
      <c r="AH823" s="140">
        <v>0.96127403180452398</v>
      </c>
      <c r="AI823" s="44">
        <v>12570.843838819799</v>
      </c>
      <c r="AJ823" s="45">
        <v>11677.7471481178</v>
      </c>
      <c r="AK823" s="46">
        <v>0.96199551730560695</v>
      </c>
    </row>
    <row r="824" spans="1:37" x14ac:dyDescent="0.2">
      <c r="A824" s="35" t="s">
        <v>6418</v>
      </c>
      <c r="B824" s="35" t="s">
        <v>12172</v>
      </c>
      <c r="C824" s="85" t="s">
        <v>975</v>
      </c>
      <c r="D824" s="85" t="s">
        <v>975</v>
      </c>
      <c r="E824" s="85" t="s">
        <v>12898</v>
      </c>
      <c r="F824" s="85" t="s">
        <v>463</v>
      </c>
      <c r="G824" s="85" t="s">
        <v>463</v>
      </c>
      <c r="H824" s="840">
        <v>1.03709432787939</v>
      </c>
      <c r="I824" s="840">
        <v>1.0379485092007401</v>
      </c>
      <c r="J824" s="86">
        <v>13095.083333333299</v>
      </c>
      <c r="K824" s="44">
        <v>13580.836648107999</v>
      </c>
      <c r="L824" s="45">
        <v>12777.7631593856</v>
      </c>
      <c r="M824" s="46">
        <v>0.975767991247528</v>
      </c>
      <c r="N824" s="139">
        <v>13592.0222236928</v>
      </c>
      <c r="O824" s="45">
        <v>12624.887449928799</v>
      </c>
      <c r="P824" s="99">
        <v>0.96409370819293505</v>
      </c>
      <c r="Q824" s="86">
        <v>13111.8244417119</v>
      </c>
      <c r="R824" s="44">
        <v>13598.198756649799</v>
      </c>
      <c r="S824" s="45">
        <v>12794.7530887585</v>
      </c>
      <c r="T824" s="140">
        <v>0.97581790738863405</v>
      </c>
      <c r="U824" s="44">
        <v>13609.398632176701</v>
      </c>
      <c r="V824" s="45">
        <v>12641.5815410123</v>
      </c>
      <c r="W824" s="99">
        <v>0.96413596728738804</v>
      </c>
      <c r="X824" s="86">
        <v>13125.687630345699</v>
      </c>
      <c r="Y824" s="44">
        <v>13612.576190948301</v>
      </c>
      <c r="Z824" s="45">
        <v>12808.908257532499</v>
      </c>
      <c r="AA824" s="46">
        <v>0.97586569315569704</v>
      </c>
      <c r="AB824" s="139">
        <v>13623.7879081519</v>
      </c>
      <c r="AC824" s="45">
        <v>12655.4876729931</v>
      </c>
      <c r="AD824" s="99">
        <v>0.96417711813698803</v>
      </c>
      <c r="AE824" s="142">
        <v>13146.921763054401</v>
      </c>
      <c r="AF824" s="44">
        <v>13634.597989537901</v>
      </c>
      <c r="AG824" s="45">
        <v>12830.0870125481</v>
      </c>
      <c r="AH824" s="140">
        <v>0.97590046124738505</v>
      </c>
      <c r="AI824" s="44">
        <v>13645.8278445411</v>
      </c>
      <c r="AJ824" s="45">
        <v>12676.358821927501</v>
      </c>
      <c r="AK824" s="46">
        <v>0.96420736735124701</v>
      </c>
    </row>
    <row r="825" spans="1:37" x14ac:dyDescent="0.2">
      <c r="A825" s="35" t="s">
        <v>6417</v>
      </c>
      <c r="B825" s="35" t="s">
        <v>12171</v>
      </c>
      <c r="C825" s="85" t="s">
        <v>975</v>
      </c>
      <c r="D825" s="85" t="s">
        <v>975</v>
      </c>
      <c r="E825" s="85" t="s">
        <v>12898</v>
      </c>
      <c r="F825" s="85" t="s">
        <v>405</v>
      </c>
      <c r="G825" s="85" t="s">
        <v>405</v>
      </c>
      <c r="H825" s="840">
        <v>1.0213252052653301</v>
      </c>
      <c r="I825" s="840">
        <v>1.03219927070974</v>
      </c>
      <c r="J825" s="86">
        <v>8548.5833333333303</v>
      </c>
      <c r="K825" s="44">
        <v>8730.8836276444799</v>
      </c>
      <c r="L825" s="45">
        <v>8214.6016520816502</v>
      </c>
      <c r="M825" s="46">
        <v>0.96093134169384598</v>
      </c>
      <c r="N825" s="139">
        <v>8823.8414822680897</v>
      </c>
      <c r="O825" s="45">
        <v>8195.9846560184396</v>
      </c>
      <c r="P825" s="99">
        <v>0.95875355441175802</v>
      </c>
      <c r="Q825" s="86">
        <v>8567.4225532276905</v>
      </c>
      <c r="R825" s="44">
        <v>8750.1245977701201</v>
      </c>
      <c r="S825" s="45">
        <v>8233.1259991027691</v>
      </c>
      <c r="T825" s="140">
        <v>0.96098049885505199</v>
      </c>
      <c r="U825" s="44">
        <v>8843.2873113037804</v>
      </c>
      <c r="V825" s="45">
        <v>8214.4068711554901</v>
      </c>
      <c r="W825" s="99">
        <v>0.95879557943138904</v>
      </c>
      <c r="X825" s="86">
        <v>8584.1750608690309</v>
      </c>
      <c r="Y825" s="44">
        <v>8767.2343560756308</v>
      </c>
      <c r="Z825" s="45">
        <v>8249.6287964898893</v>
      </c>
      <c r="AA825" s="46">
        <v>0.96102755803476503</v>
      </c>
      <c r="AB825" s="139">
        <v>8860.5792374737393</v>
      </c>
      <c r="AC825" s="45">
        <v>8230.8203908789492</v>
      </c>
      <c r="AD825" s="99">
        <v>0.95883650234478002</v>
      </c>
      <c r="AE825" s="142">
        <v>8602.1779493140803</v>
      </c>
      <c r="AF825" s="44">
        <v>8785.6211598121408</v>
      </c>
      <c r="AG825" s="45">
        <v>8267.2246021603096</v>
      </c>
      <c r="AH825" s="140">
        <v>0.96106179747415199</v>
      </c>
      <c r="AI825" s="44">
        <v>8879.1618057973792</v>
      </c>
      <c r="AJ825" s="45">
        <v>8248.3409852828008</v>
      </c>
      <c r="AK825" s="46">
        <v>0.95886658400742597</v>
      </c>
    </row>
    <row r="826" spans="1:37" x14ac:dyDescent="0.2">
      <c r="A826" s="35" t="s">
        <v>6416</v>
      </c>
      <c r="B826" s="35" t="s">
        <v>12953</v>
      </c>
      <c r="C826" s="85" t="s">
        <v>975</v>
      </c>
      <c r="D826" s="85" t="s">
        <v>975</v>
      </c>
      <c r="E826" s="85" t="s">
        <v>12898</v>
      </c>
      <c r="F826" s="85" t="s">
        <v>405</v>
      </c>
      <c r="G826" s="85" t="s">
        <v>405</v>
      </c>
      <c r="H826" s="840">
        <v>1.0213252052653301</v>
      </c>
      <c r="I826" s="840">
        <v>1.03219927070974</v>
      </c>
      <c r="J826" s="86">
        <v>13189.833333333299</v>
      </c>
      <c r="K826" s="44">
        <v>13471.109236582201</v>
      </c>
      <c r="L826" s="45">
        <v>12674.5242417182</v>
      </c>
      <c r="M826" s="46">
        <v>0.96093134169384598</v>
      </c>
      <c r="N826" s="139">
        <v>13614.536347449701</v>
      </c>
      <c r="O826" s="45">
        <v>12645.799590432</v>
      </c>
      <c r="P826" s="99">
        <v>0.95875355441175802</v>
      </c>
      <c r="Q826" s="86">
        <v>13221.4398232316</v>
      </c>
      <c r="R826" s="44">
        <v>13503.389741365199</v>
      </c>
      <c r="S826" s="45">
        <v>12705.5458369111</v>
      </c>
      <c r="T826" s="140">
        <v>0.96098049885505199</v>
      </c>
      <c r="U826" s="44">
        <v>13647.160543272301</v>
      </c>
      <c r="V826" s="45">
        <v>12676.6580562325</v>
      </c>
      <c r="W826" s="99">
        <v>0.95879557943138805</v>
      </c>
      <c r="X826" s="86">
        <v>13255.597382427701</v>
      </c>
      <c r="Y826" s="44">
        <v>13538.2757175226</v>
      </c>
      <c r="Z826" s="45">
        <v>12738.9943827265</v>
      </c>
      <c r="AA826" s="46">
        <v>0.96102755803476503</v>
      </c>
      <c r="AB826" s="139">
        <v>13682.4179509638</v>
      </c>
      <c r="AC826" s="45">
        <v>12709.9506306576</v>
      </c>
      <c r="AD826" s="99">
        <v>0.95883650234478002</v>
      </c>
      <c r="AE826" s="142">
        <v>13292.046841783</v>
      </c>
      <c r="AF826" s="44">
        <v>13575.5024690804</v>
      </c>
      <c r="AG826" s="45">
        <v>12774.4784298746</v>
      </c>
      <c r="AH826" s="140">
        <v>0.96106179747415199</v>
      </c>
      <c r="AI826" s="44">
        <v>13720.041056328</v>
      </c>
      <c r="AJ826" s="45">
        <v>12745.299549647099</v>
      </c>
      <c r="AK826" s="46">
        <v>0.95886658400742597</v>
      </c>
    </row>
    <row r="827" spans="1:37" x14ac:dyDescent="0.2">
      <c r="A827" s="35" t="s">
        <v>6415</v>
      </c>
      <c r="B827" s="35" t="s">
        <v>12170</v>
      </c>
      <c r="C827" s="85" t="s">
        <v>975</v>
      </c>
      <c r="D827" s="85" t="s">
        <v>975</v>
      </c>
      <c r="E827" s="85" t="s">
        <v>12898</v>
      </c>
      <c r="F827" s="85" t="s">
        <v>403</v>
      </c>
      <c r="G827" s="85" t="s">
        <v>403</v>
      </c>
      <c r="H827" s="840">
        <v>1.0342903489819599</v>
      </c>
      <c r="I827" s="840">
        <v>1.0374370992889801</v>
      </c>
      <c r="J827" s="86">
        <v>4699.25</v>
      </c>
      <c r="K827" s="44">
        <v>4860.3889224534796</v>
      </c>
      <c r="L827" s="45">
        <v>4572.9803047343303</v>
      </c>
      <c r="M827" s="46">
        <v>0.97312981959553901</v>
      </c>
      <c r="N827" s="139">
        <v>4875.1762888337298</v>
      </c>
      <c r="O827" s="45">
        <v>4528.2851169710402</v>
      </c>
      <c r="P827" s="99">
        <v>0.96361868744396195</v>
      </c>
      <c r="Q827" s="86">
        <v>4709.4851758128998</v>
      </c>
      <c r="R827" s="44">
        <v>4870.9750660168902</v>
      </c>
      <c r="S827" s="45">
        <v>4583.17490327223</v>
      </c>
      <c r="T827" s="140">
        <v>0.97317960077900201</v>
      </c>
      <c r="U827" s="44">
        <v>4885.7946399397797</v>
      </c>
      <c r="V827" s="45">
        <v>4538.3468441736104</v>
      </c>
      <c r="W827" s="99">
        <v>0.96366092571684203</v>
      </c>
      <c r="X827" s="86">
        <v>4718.2684546332202</v>
      </c>
      <c r="Y827" s="44">
        <v>4880.0595265331704</v>
      </c>
      <c r="Z827" s="45">
        <v>4591.9474675356296</v>
      </c>
      <c r="AA827" s="46">
        <v>0.97322725734828697</v>
      </c>
      <c r="AB827" s="139">
        <v>4894.9067392413799</v>
      </c>
      <c r="AC827" s="45">
        <v>4547.0050118626004</v>
      </c>
      <c r="AD827" s="99">
        <v>0.96370205629091699</v>
      </c>
      <c r="AE827" s="142">
        <v>4729.9246892418496</v>
      </c>
      <c r="AF827" s="44">
        <v>4892.1154574943403</v>
      </c>
      <c r="AG827" s="45">
        <v>4603.4556386074401</v>
      </c>
      <c r="AH827" s="140">
        <v>0.97326193143792195</v>
      </c>
      <c r="AI827" s="44">
        <v>4906.9993494623895</v>
      </c>
      <c r="AJ827" s="45">
        <v>4558.3811551333501</v>
      </c>
      <c r="AK827" s="46">
        <v>0.96373229060101795</v>
      </c>
    </row>
    <row r="828" spans="1:37" x14ac:dyDescent="0.2">
      <c r="A828" s="35" t="s">
        <v>6414</v>
      </c>
      <c r="B828" s="35" t="s">
        <v>12169</v>
      </c>
      <c r="C828" s="85" t="s">
        <v>975</v>
      </c>
      <c r="D828" s="85" t="s">
        <v>975</v>
      </c>
      <c r="E828" s="85" t="s">
        <v>12898</v>
      </c>
      <c r="F828" s="85" t="s">
        <v>463</v>
      </c>
      <c r="G828" s="85" t="s">
        <v>463</v>
      </c>
      <c r="H828" s="840">
        <v>1.03709432787939</v>
      </c>
      <c r="I828" s="840">
        <v>1.0379485092007401</v>
      </c>
      <c r="J828" s="86">
        <v>12013.916666666701</v>
      </c>
      <c r="K828" s="44">
        <v>12459.5648306157</v>
      </c>
      <c r="L828" s="45">
        <v>11722.7953328485</v>
      </c>
      <c r="M828" s="46">
        <v>0.975767991247528</v>
      </c>
      <c r="N828" s="139">
        <v>12469.8268938286</v>
      </c>
      <c r="O828" s="45">
        <v>11582.5414690876</v>
      </c>
      <c r="P828" s="99">
        <v>0.96409370819293505</v>
      </c>
      <c r="Q828" s="86">
        <v>12038.0653140587</v>
      </c>
      <c r="R828" s="44">
        <v>12484.609255851999</v>
      </c>
      <c r="S828" s="45">
        <v>11746.9597037725</v>
      </c>
      <c r="T828" s="140">
        <v>0.97581790738863405</v>
      </c>
      <c r="U828" s="44">
        <v>12494.891946388399</v>
      </c>
      <c r="V828" s="45">
        <v>11606.331745838699</v>
      </c>
      <c r="W828" s="99">
        <v>0.96413596728738804</v>
      </c>
      <c r="X828" s="86">
        <v>12065.151706094601</v>
      </c>
      <c r="Y828" s="44">
        <v>12512.7003993951</v>
      </c>
      <c r="Z828" s="45">
        <v>11773.9676326967</v>
      </c>
      <c r="AA828" s="46">
        <v>0.97586569315569704</v>
      </c>
      <c r="AB828" s="139">
        <v>12523.006226621699</v>
      </c>
      <c r="AC828" s="45">
        <v>11632.9432018679</v>
      </c>
      <c r="AD828" s="99">
        <v>0.96417711813698803</v>
      </c>
      <c r="AE828" s="142">
        <v>12090.0684763152</v>
      </c>
      <c r="AF828" s="44">
        <v>12538.54144046</v>
      </c>
      <c r="AG828" s="45">
        <v>11798.703402548501</v>
      </c>
      <c r="AH828" s="140">
        <v>0.97590046124738505</v>
      </c>
      <c r="AI828" s="44">
        <v>12548.868551126199</v>
      </c>
      <c r="AJ828" s="45">
        <v>11657.333096644201</v>
      </c>
      <c r="AK828" s="46">
        <v>0.96420736735124701</v>
      </c>
    </row>
    <row r="829" spans="1:37" x14ac:dyDescent="0.2">
      <c r="A829" s="35" t="s">
        <v>6413</v>
      </c>
      <c r="B829" s="35" t="s">
        <v>12168</v>
      </c>
      <c r="C829" s="85" t="s">
        <v>975</v>
      </c>
      <c r="D829" s="85" t="s">
        <v>975</v>
      </c>
      <c r="E829" s="85" t="s">
        <v>12898</v>
      </c>
      <c r="F829" s="85" t="s">
        <v>407</v>
      </c>
      <c r="G829" s="85" t="s">
        <v>407</v>
      </c>
      <c r="H829" s="840">
        <v>1.0325912861111699</v>
      </c>
      <c r="I829" s="840">
        <v>1.0381844684413799</v>
      </c>
      <c r="J829" s="86">
        <v>11097.583333333299</v>
      </c>
      <c r="K829" s="44">
        <v>11459.267846892601</v>
      </c>
      <c r="L829" s="45">
        <v>10781.648754162399</v>
      </c>
      <c r="M829" s="46">
        <v>0.97153122714366202</v>
      </c>
      <c r="N829" s="139">
        <v>11521.338653900601</v>
      </c>
      <c r="O829" s="45">
        <v>10701.542521351999</v>
      </c>
      <c r="P829" s="99">
        <v>0.96431287785046205</v>
      </c>
      <c r="Q829" s="86">
        <v>11172.645613676001</v>
      </c>
      <c r="R829" s="44">
        <v>11536.77650349</v>
      </c>
      <c r="S829" s="45">
        <v>10855.1293773494</v>
      </c>
      <c r="T829" s="140">
        <v>0.971580926549934</v>
      </c>
      <c r="U829" s="44">
        <v>11599.2671475181</v>
      </c>
      <c r="V829" s="45">
        <v>10774.3982981475</v>
      </c>
      <c r="W829" s="99">
        <v>0.96435514655177301</v>
      </c>
      <c r="X829" s="86">
        <v>11255.749144601001</v>
      </c>
      <c r="Y829" s="44">
        <v>11622.5884853683</v>
      </c>
      <c r="Z829" s="45">
        <v>10936.406712135</v>
      </c>
      <c r="AA829" s="46">
        <v>0.97162850483220098</v>
      </c>
      <c r="AB829" s="139">
        <v>11685.5439425971</v>
      </c>
      <c r="AC829" s="45">
        <v>10855.0029048285</v>
      </c>
      <c r="AD829" s="99">
        <v>0.96439630675629195</v>
      </c>
      <c r="AE829" s="142">
        <v>11336.6408488615</v>
      </c>
      <c r="AF829" s="44">
        <v>11706.1165543063</v>
      </c>
      <c r="AG829" s="45">
        <v>11015.395839761801</v>
      </c>
      <c r="AH829" s="140">
        <v>0.97166312196156501</v>
      </c>
      <c r="AI829" s="44">
        <v>11769.5244535861</v>
      </c>
      <c r="AJ829" s="45">
        <v>10933.3575681004</v>
      </c>
      <c r="AK829" s="46">
        <v>0.96442656284717398</v>
      </c>
    </row>
    <row r="830" spans="1:37" x14ac:dyDescent="0.2">
      <c r="A830" s="35" t="s">
        <v>6412</v>
      </c>
      <c r="B830" s="35" t="s">
        <v>12167</v>
      </c>
      <c r="C830" s="85" t="s">
        <v>975</v>
      </c>
      <c r="D830" s="85" t="s">
        <v>975</v>
      </c>
      <c r="E830" s="85" t="s">
        <v>12898</v>
      </c>
      <c r="F830" s="85" t="s">
        <v>407</v>
      </c>
      <c r="G830" s="85" t="s">
        <v>407</v>
      </c>
      <c r="H830" s="840">
        <v>1.0325912861111699</v>
      </c>
      <c r="I830" s="840">
        <v>1.0381844684413799</v>
      </c>
      <c r="J830" s="86">
        <v>9728.5833333333303</v>
      </c>
      <c r="K830" s="44">
        <v>10045.6503762064</v>
      </c>
      <c r="L830" s="45">
        <v>9451.6225042027199</v>
      </c>
      <c r="M830" s="46">
        <v>0.97153122714366202</v>
      </c>
      <c r="N830" s="139">
        <v>10100.064116604401</v>
      </c>
      <c r="O830" s="45">
        <v>9381.3981915747099</v>
      </c>
      <c r="P830" s="99">
        <v>0.96431287785046305</v>
      </c>
      <c r="Q830" s="86">
        <v>9783.1047338348508</v>
      </c>
      <c r="R830" s="44">
        <v>10101.948699270801</v>
      </c>
      <c r="S830" s="45">
        <v>9505.0779618343004</v>
      </c>
      <c r="T830" s="140">
        <v>0.971580926549934</v>
      </c>
      <c r="U830" s="44">
        <v>10156.6673878027</v>
      </c>
      <c r="V830" s="45">
        <v>9434.3873993286506</v>
      </c>
      <c r="W830" s="99">
        <v>0.96435514655177301</v>
      </c>
      <c r="X830" s="86">
        <v>9831.4815840017</v>
      </c>
      <c r="Y830" s="44">
        <v>10151.9022132026</v>
      </c>
      <c r="Z830" s="45">
        <v>9552.5477517488907</v>
      </c>
      <c r="AA830" s="46">
        <v>0.97162850483220098</v>
      </c>
      <c r="AB830" s="139">
        <v>10206.891482278001</v>
      </c>
      <c r="AC830" s="45">
        <v>9481.4445295537407</v>
      </c>
      <c r="AD830" s="99">
        <v>0.96439630675629195</v>
      </c>
      <c r="AE830" s="142">
        <v>9879.7432472766704</v>
      </c>
      <c r="AF830" s="44">
        <v>10201.7367861536</v>
      </c>
      <c r="AG830" s="45">
        <v>9599.7821678275395</v>
      </c>
      <c r="AH830" s="140">
        <v>0.97166312196156501</v>
      </c>
      <c r="AI830" s="44">
        <v>10256.9959915113</v>
      </c>
      <c r="AJ830" s="45">
        <v>9528.2868217836203</v>
      </c>
      <c r="AK830" s="46">
        <v>0.96442656284717498</v>
      </c>
    </row>
    <row r="831" spans="1:37" x14ac:dyDescent="0.2">
      <c r="A831" s="35" t="s">
        <v>6411</v>
      </c>
      <c r="B831" s="35" t="s">
        <v>7509</v>
      </c>
      <c r="C831" s="85" t="s">
        <v>975</v>
      </c>
      <c r="D831" s="85" t="s">
        <v>975</v>
      </c>
      <c r="E831" s="85" t="s">
        <v>12898</v>
      </c>
      <c r="F831" s="85" t="s">
        <v>406</v>
      </c>
      <c r="G831" s="85" t="s">
        <v>406</v>
      </c>
      <c r="H831" s="840">
        <v>1.0215507477555299</v>
      </c>
      <c r="I831" s="840">
        <v>1.03556750016142</v>
      </c>
      <c r="J831" s="86">
        <v>9513.0833333333303</v>
      </c>
      <c r="K831" s="44">
        <v>9718.0973926273091</v>
      </c>
      <c r="L831" s="45">
        <v>9143.4386599543104</v>
      </c>
      <c r="M831" s="46">
        <v>0.96114354721525397</v>
      </c>
      <c r="N831" s="139">
        <v>9851.4399263272207</v>
      </c>
      <c r="O831" s="45">
        <v>9150.4647537153305</v>
      </c>
      <c r="P831" s="99">
        <v>0.961882118876494</v>
      </c>
      <c r="Q831" s="86">
        <v>9590.3568340256697</v>
      </c>
      <c r="R831" s="44">
        <v>9797.0361950412498</v>
      </c>
      <c r="S831" s="45">
        <v>9218.1811253408196</v>
      </c>
      <c r="T831" s="140">
        <v>0.96119271523199201</v>
      </c>
      <c r="U831" s="44">
        <v>9931.4618522678993</v>
      </c>
      <c r="V831" s="45">
        <v>9225.1971023952192</v>
      </c>
      <c r="W831" s="99">
        <v>0.96192428103041006</v>
      </c>
      <c r="X831" s="86">
        <v>9670.5984773522305</v>
      </c>
      <c r="Y831" s="44">
        <v>9879.0071057826299</v>
      </c>
      <c r="Z831" s="45">
        <v>9295.76399929529</v>
      </c>
      <c r="AA831" s="46">
        <v>0.96123978480393202</v>
      </c>
      <c r="AB831" s="139">
        <v>10014.5574902564</v>
      </c>
      <c r="AC831" s="45">
        <v>9302.7805279165295</v>
      </c>
      <c r="AD831" s="99">
        <v>0.96196533748173996</v>
      </c>
      <c r="AE831" s="142">
        <v>9747.04244672395</v>
      </c>
      <c r="AF831" s="44">
        <v>9957.0984998557196</v>
      </c>
      <c r="AG831" s="45">
        <v>9369.5787909321698</v>
      </c>
      <c r="AH831" s="140">
        <v>0.96127403180452398</v>
      </c>
      <c r="AI831" s="44">
        <v>10093.720380521099</v>
      </c>
      <c r="AJ831" s="45">
        <v>9376.6111407359203</v>
      </c>
      <c r="AK831" s="46">
        <v>0.96199551730560795</v>
      </c>
    </row>
    <row r="832" spans="1:37" x14ac:dyDescent="0.2">
      <c r="A832" s="35" t="s">
        <v>6410</v>
      </c>
      <c r="B832" s="35" t="s">
        <v>7956</v>
      </c>
      <c r="C832" s="85" t="s">
        <v>975</v>
      </c>
      <c r="D832" s="85" t="s">
        <v>975</v>
      </c>
      <c r="E832" s="85" t="s">
        <v>12898</v>
      </c>
      <c r="F832" s="85" t="s">
        <v>463</v>
      </c>
      <c r="G832" s="85" t="s">
        <v>463</v>
      </c>
      <c r="H832" s="840">
        <v>1.03709432787939</v>
      </c>
      <c r="I832" s="840">
        <v>1.0379485092007401</v>
      </c>
      <c r="J832" s="86">
        <v>27453.75</v>
      </c>
      <c r="K832" s="44">
        <v>28472.128404018898</v>
      </c>
      <c r="L832" s="45">
        <v>26788.490489711799</v>
      </c>
      <c r="M832" s="46">
        <v>0.975767991247528</v>
      </c>
      <c r="N832" s="139">
        <v>28495.5788844698</v>
      </c>
      <c r="O832" s="45">
        <v>26467.987641301799</v>
      </c>
      <c r="P832" s="99">
        <v>0.96409370819293505</v>
      </c>
      <c r="Q832" s="86">
        <v>27506.234871162</v>
      </c>
      <c r="R832" s="44">
        <v>28526.560166200499</v>
      </c>
      <c r="S832" s="45">
        <v>26841.0765521176</v>
      </c>
      <c r="T832" s="140">
        <v>0.97581790738863405</v>
      </c>
      <c r="U832" s="44">
        <v>28550.055478247999</v>
      </c>
      <c r="V832" s="45">
        <v>26519.750363941901</v>
      </c>
      <c r="W832" s="99">
        <v>0.96413596728738804</v>
      </c>
      <c r="X832" s="86">
        <v>27560.316519758398</v>
      </c>
      <c r="Y832" s="44">
        <v>28582.6479372022</v>
      </c>
      <c r="Z832" s="45">
        <v>26895.167384144501</v>
      </c>
      <c r="AA832" s="46">
        <v>0.97586569315569804</v>
      </c>
      <c r="AB832" s="139">
        <v>28606.189444783799</v>
      </c>
      <c r="AC832" s="45">
        <v>26573.026556963901</v>
      </c>
      <c r="AD832" s="99">
        <v>0.96417711813698803</v>
      </c>
      <c r="AE832" s="142">
        <v>27633.0152913897</v>
      </c>
      <c r="AF832" s="44">
        <v>28658.0434209048</v>
      </c>
      <c r="AG832" s="45">
        <v>26967.072368523201</v>
      </c>
      <c r="AH832" s="140">
        <v>0.97590046124738505</v>
      </c>
      <c r="AI832" s="44">
        <v>28681.647026419199</v>
      </c>
      <c r="AJ832" s="45">
        <v>26643.956926087601</v>
      </c>
      <c r="AK832" s="46">
        <v>0.96420736735124701</v>
      </c>
    </row>
    <row r="833" spans="1:37" x14ac:dyDescent="0.2">
      <c r="A833" s="35" t="s">
        <v>6409</v>
      </c>
      <c r="B833" s="35" t="s">
        <v>12954</v>
      </c>
      <c r="C833" s="85" t="s">
        <v>975</v>
      </c>
      <c r="D833" s="85" t="s">
        <v>975</v>
      </c>
      <c r="E833" s="85" t="s">
        <v>12898</v>
      </c>
      <c r="F833" s="85" t="s">
        <v>407</v>
      </c>
      <c r="G833" s="85" t="s">
        <v>407</v>
      </c>
      <c r="H833" s="840">
        <v>1.0325912861111699</v>
      </c>
      <c r="I833" s="840">
        <v>1.0381844684413799</v>
      </c>
      <c r="J833" s="86">
        <v>7225.5833333333303</v>
      </c>
      <c r="K833" s="44">
        <v>7461.0743870701199</v>
      </c>
      <c r="L833" s="45">
        <v>7019.8798426621297</v>
      </c>
      <c r="M833" s="46">
        <v>0.97153122714366302</v>
      </c>
      <c r="N833" s="139">
        <v>7501.4883920955799</v>
      </c>
      <c r="O833" s="45">
        <v>6967.7230583150003</v>
      </c>
      <c r="P833" s="99">
        <v>0.96431287785046205</v>
      </c>
      <c r="Q833" s="86">
        <v>7266.5940138374599</v>
      </c>
      <c r="R833" s="44">
        <v>7503.4216583961697</v>
      </c>
      <c r="S833" s="45">
        <v>7060.0841448264</v>
      </c>
      <c r="T833" s="140">
        <v>0.971580926549934</v>
      </c>
      <c r="U833" s="44">
        <v>7544.0650436351698</v>
      </c>
      <c r="V833" s="45">
        <v>7007.5773351464604</v>
      </c>
      <c r="W833" s="99">
        <v>0.96435514655177301</v>
      </c>
      <c r="X833" s="86">
        <v>7304.98897434423</v>
      </c>
      <c r="Y833" s="44">
        <v>7543.0679600460398</v>
      </c>
      <c r="Z833" s="45">
        <v>7097.7355149577998</v>
      </c>
      <c r="AA833" s="46">
        <v>0.97162850483220098</v>
      </c>
      <c r="AB833" s="139">
        <v>7583.9260952997201</v>
      </c>
      <c r="AC833" s="45">
        <v>7044.9043877530103</v>
      </c>
      <c r="AD833" s="99">
        <v>0.96439630675629195</v>
      </c>
      <c r="AE833" s="142">
        <v>7347.1733660046002</v>
      </c>
      <c r="AF833" s="44">
        <v>7586.6271952844399</v>
      </c>
      <c r="AG833" s="45">
        <v>7138.9774104048902</v>
      </c>
      <c r="AH833" s="140">
        <v>0.97166312196156501</v>
      </c>
      <c r="AI833" s="44">
        <v>7627.7212755321598</v>
      </c>
      <c r="AJ833" s="45">
        <v>7085.8091560181201</v>
      </c>
      <c r="AK833" s="46">
        <v>0.96442656284717398</v>
      </c>
    </row>
    <row r="834" spans="1:37" x14ac:dyDescent="0.2">
      <c r="A834" s="35" t="s">
        <v>6408</v>
      </c>
      <c r="B834" s="35" t="s">
        <v>7800</v>
      </c>
      <c r="C834" s="85" t="s">
        <v>975</v>
      </c>
      <c r="D834" s="85" t="s">
        <v>975</v>
      </c>
      <c r="E834" s="85" t="s">
        <v>12898</v>
      </c>
      <c r="F834" s="85" t="s">
        <v>407</v>
      </c>
      <c r="G834" s="85" t="s">
        <v>407</v>
      </c>
      <c r="H834" s="840">
        <v>1.0325912861111699</v>
      </c>
      <c r="I834" s="840">
        <v>1.0381844684413799</v>
      </c>
      <c r="J834" s="86">
        <v>10792.416666666701</v>
      </c>
      <c r="K834" s="44">
        <v>11144.155406080999</v>
      </c>
      <c r="L834" s="45">
        <v>10485.169808012401</v>
      </c>
      <c r="M834" s="46">
        <v>0.97153122714366202</v>
      </c>
      <c r="N834" s="139">
        <v>11204.5193602812</v>
      </c>
      <c r="O834" s="45">
        <v>10407.266374794601</v>
      </c>
      <c r="P834" s="99">
        <v>0.96431287785046205</v>
      </c>
      <c r="Q834" s="86">
        <v>10858.8531796525</v>
      </c>
      <c r="R834" s="44">
        <v>11212.7571704697</v>
      </c>
      <c r="S834" s="45">
        <v>10550.2546335564</v>
      </c>
      <c r="T834" s="140">
        <v>0.971580926549934</v>
      </c>
      <c r="U834" s="44">
        <v>11273.492716200501</v>
      </c>
      <c r="V834" s="45">
        <v>10471.790949447901</v>
      </c>
      <c r="W834" s="99">
        <v>0.96435514655177301</v>
      </c>
      <c r="X834" s="86">
        <v>10922.3821101254</v>
      </c>
      <c r="Y834" s="44">
        <v>11278.356590492</v>
      </c>
      <c r="Z834" s="45">
        <v>10612.4977988671</v>
      </c>
      <c r="AA834" s="46">
        <v>0.97162850483220098</v>
      </c>
      <c r="AB834" s="139">
        <v>11339.447465114201</v>
      </c>
      <c r="AC834" s="45">
        <v>10533.5049679859</v>
      </c>
      <c r="AD834" s="99">
        <v>0.96439630675629195</v>
      </c>
      <c r="AE834" s="142">
        <v>10985.2313472552</v>
      </c>
      <c r="AF834" s="44">
        <v>11343.254165091001</v>
      </c>
      <c r="AG834" s="45">
        <v>10673.944186344101</v>
      </c>
      <c r="AH834" s="140">
        <v>0.97166312196156501</v>
      </c>
      <c r="AI834" s="44">
        <v>11404.696566955799</v>
      </c>
      <c r="AJ834" s="45">
        <v>10594.448910314401</v>
      </c>
      <c r="AK834" s="46">
        <v>0.96442656284717498</v>
      </c>
    </row>
    <row r="835" spans="1:37" x14ac:dyDescent="0.2">
      <c r="A835" s="35" t="s">
        <v>6407</v>
      </c>
      <c r="B835" s="35" t="s">
        <v>12166</v>
      </c>
      <c r="C835" s="85" t="s">
        <v>975</v>
      </c>
      <c r="D835" s="85" t="s">
        <v>975</v>
      </c>
      <c r="E835" s="85" t="s">
        <v>12898</v>
      </c>
      <c r="F835" s="85" t="s">
        <v>463</v>
      </c>
      <c r="G835" s="85" t="s">
        <v>463</v>
      </c>
      <c r="H835" s="840">
        <v>1.03709432787939</v>
      </c>
      <c r="I835" s="840">
        <v>1.0379485092007401</v>
      </c>
      <c r="J835" s="86">
        <v>35204.166666666701</v>
      </c>
      <c r="K835" s="44">
        <v>36510.041567720902</v>
      </c>
      <c r="L835" s="45">
        <v>34351.098991876497</v>
      </c>
      <c r="M835" s="46">
        <v>0.975767991247528</v>
      </c>
      <c r="N835" s="139">
        <v>36540.112309321099</v>
      </c>
      <c r="O835" s="45">
        <v>33940.1155855088</v>
      </c>
      <c r="P835" s="99">
        <v>0.96409370819293505</v>
      </c>
      <c r="Q835" s="86">
        <v>35201.387192380498</v>
      </c>
      <c r="R835" s="44">
        <v>36507.1589907042</v>
      </c>
      <c r="S835" s="45">
        <v>34350.1439872458</v>
      </c>
      <c r="T835" s="140">
        <v>0.97581790738863405</v>
      </c>
      <c r="U835" s="44">
        <v>36537.227358129297</v>
      </c>
      <c r="V835" s="45">
        <v>33938.923490583598</v>
      </c>
      <c r="W835" s="99">
        <v>0.96413596728738804</v>
      </c>
      <c r="X835" s="86">
        <v>35184.164106164499</v>
      </c>
      <c r="Y835" s="44">
        <v>36489.297025681</v>
      </c>
      <c r="Z835" s="45">
        <v>34335.018693566002</v>
      </c>
      <c r="AA835" s="46">
        <v>0.97586569315569704</v>
      </c>
      <c r="AB835" s="139">
        <v>36519.3506814676</v>
      </c>
      <c r="AC835" s="45">
        <v>33923.765951940499</v>
      </c>
      <c r="AD835" s="99">
        <v>0.96417711813698803</v>
      </c>
      <c r="AE835" s="142">
        <v>35181.279376302598</v>
      </c>
      <c r="AF835" s="44">
        <v>36486.305288703697</v>
      </c>
      <c r="AG835" s="45">
        <v>34333.426770606799</v>
      </c>
      <c r="AH835" s="140">
        <v>0.97590046124738505</v>
      </c>
      <c r="AI835" s="44">
        <v>36516.356480408002</v>
      </c>
      <c r="AJ835" s="45">
        <v>33922.048767473403</v>
      </c>
      <c r="AK835" s="46">
        <v>0.96420736735124701</v>
      </c>
    </row>
    <row r="836" spans="1:37" x14ac:dyDescent="0.2">
      <c r="A836" s="35" t="s">
        <v>6406</v>
      </c>
      <c r="B836" s="35" t="s">
        <v>12165</v>
      </c>
      <c r="C836" s="85" t="s">
        <v>975</v>
      </c>
      <c r="D836" s="85" t="s">
        <v>975</v>
      </c>
      <c r="E836" s="85" t="s">
        <v>12898</v>
      </c>
      <c r="F836" s="85" t="s">
        <v>401</v>
      </c>
      <c r="G836" s="85" t="s">
        <v>401</v>
      </c>
      <c r="H836" s="840">
        <v>1.02134915750274</v>
      </c>
      <c r="I836" s="840">
        <v>1.0293424775532001</v>
      </c>
      <c r="J836" s="86">
        <v>4749.8333333333303</v>
      </c>
      <c r="K836" s="44">
        <v>4851.2382732784499</v>
      </c>
      <c r="L836" s="45">
        <v>4564.3707594653097</v>
      </c>
      <c r="M836" s="46">
        <v>0.96095387756734896</v>
      </c>
      <c r="N836" s="139">
        <v>4889.20521129811</v>
      </c>
      <c r="O836" s="45">
        <v>4541.3158172039903</v>
      </c>
      <c r="P836" s="99">
        <v>0.95610003520207498</v>
      </c>
      <c r="Q836" s="86">
        <v>4784.8674682445899</v>
      </c>
      <c r="R836" s="44">
        <v>4887.02035745391</v>
      </c>
      <c r="S836" s="45">
        <v>4598.27216327318</v>
      </c>
      <c r="T836" s="140">
        <v>0.96100303588139402</v>
      </c>
      <c r="U836" s="44">
        <v>4925.2673345266003</v>
      </c>
      <c r="V836" s="45">
        <v>4575.0124824394297</v>
      </c>
      <c r="W836" s="99">
        <v>0.95614194391006702</v>
      </c>
      <c r="X836" s="86">
        <v>4819.6239569154905</v>
      </c>
      <c r="Y836" s="44">
        <v>4922.5188678756804</v>
      </c>
      <c r="Z836" s="45">
        <v>4631.9000672715401</v>
      </c>
      <c r="AA836" s="46">
        <v>0.96105009616474402</v>
      </c>
      <c r="AB836" s="139">
        <v>4961.0436646861499</v>
      </c>
      <c r="AC836" s="45">
        <v>4608.4413062572803</v>
      </c>
      <c r="AD836" s="99">
        <v>0.95618275356209304</v>
      </c>
      <c r="AE836" s="142">
        <v>4855.9254166124301</v>
      </c>
      <c r="AF836" s="44">
        <v>4959.5953331532701</v>
      </c>
      <c r="AG836" s="45">
        <v>4666.95385666743</v>
      </c>
      <c r="AH836" s="140">
        <v>0.96108433640711999</v>
      </c>
      <c r="AI836" s="44">
        <v>4998.4102991494001</v>
      </c>
      <c r="AJ836" s="45">
        <v>4643.2978059724801</v>
      </c>
      <c r="AK836" s="46">
        <v>0.95621275196844202</v>
      </c>
    </row>
    <row r="837" spans="1:37" x14ac:dyDescent="0.2">
      <c r="A837" s="35" t="s">
        <v>6405</v>
      </c>
      <c r="B837" s="35" t="s">
        <v>12164</v>
      </c>
      <c r="C837" s="85" t="s">
        <v>975</v>
      </c>
      <c r="D837" s="85" t="s">
        <v>975</v>
      </c>
      <c r="E837" s="85" t="s">
        <v>12898</v>
      </c>
      <c r="F837" s="85" t="s">
        <v>401</v>
      </c>
      <c r="G837" s="85" t="s">
        <v>401</v>
      </c>
      <c r="H837" s="840">
        <v>1.02134915750274</v>
      </c>
      <c r="I837" s="840">
        <v>1.0293424775532001</v>
      </c>
      <c r="J837" s="86">
        <v>6618.5</v>
      </c>
      <c r="K837" s="44">
        <v>6759.7993989319102</v>
      </c>
      <c r="L837" s="45">
        <v>6360.0732386794998</v>
      </c>
      <c r="M837" s="46">
        <v>0.96095387756734896</v>
      </c>
      <c r="N837" s="139">
        <v>6812.70318768586</v>
      </c>
      <c r="O837" s="45">
        <v>6327.9480829849299</v>
      </c>
      <c r="P837" s="99">
        <v>0.95610003520207498</v>
      </c>
      <c r="Q837" s="86">
        <v>6669.4168597093203</v>
      </c>
      <c r="R837" s="44">
        <v>6811.80329069871</v>
      </c>
      <c r="S837" s="45">
        <v>6409.3298497392097</v>
      </c>
      <c r="T837" s="140">
        <v>0.96100303588139402</v>
      </c>
      <c r="U837" s="44">
        <v>6865.1140742082798</v>
      </c>
      <c r="V837" s="45">
        <v>6376.9092009890401</v>
      </c>
      <c r="W837" s="99">
        <v>0.95614194391006702</v>
      </c>
      <c r="X837" s="86">
        <v>6716.2093732425001</v>
      </c>
      <c r="Y837" s="44">
        <v>6859.5947849732702</v>
      </c>
      <c r="Z837" s="45">
        <v>6454.6136640172699</v>
      </c>
      <c r="AA837" s="46">
        <v>0.96105009616474402</v>
      </c>
      <c r="AB837" s="139">
        <v>6913.2795960194699</v>
      </c>
      <c r="AC837" s="45">
        <v>6421.9235720065599</v>
      </c>
      <c r="AD837" s="99">
        <v>0.95618275356209304</v>
      </c>
      <c r="AE837" s="142">
        <v>6764.2575152304698</v>
      </c>
      <c r="AF837" s="44">
        <v>6908.6687143122399</v>
      </c>
      <c r="AG837" s="45">
        <v>6501.0219453121399</v>
      </c>
      <c r="AH837" s="140">
        <v>0.96108433640711999</v>
      </c>
      <c r="AI837" s="44">
        <v>6962.7375895351897</v>
      </c>
      <c r="AJ837" s="45">
        <v>6468.0692936617397</v>
      </c>
      <c r="AK837" s="46">
        <v>0.95621275196844302</v>
      </c>
    </row>
    <row r="838" spans="1:37" x14ac:dyDescent="0.2">
      <c r="A838" s="35" t="s">
        <v>6404</v>
      </c>
      <c r="B838" s="35" t="s">
        <v>12163</v>
      </c>
      <c r="C838" s="85" t="s">
        <v>975</v>
      </c>
      <c r="D838" s="85" t="s">
        <v>975</v>
      </c>
      <c r="E838" s="85" t="s">
        <v>12898</v>
      </c>
      <c r="F838" s="85" t="s">
        <v>400</v>
      </c>
      <c r="G838" s="85" t="s">
        <v>400</v>
      </c>
      <c r="H838" s="840">
        <v>1.0371659212936299</v>
      </c>
      <c r="I838" s="840">
        <v>1.0373642024913401</v>
      </c>
      <c r="J838" s="86">
        <v>10450.833333333299</v>
      </c>
      <c r="K838" s="44">
        <v>10839.2481824528</v>
      </c>
      <c r="L838" s="45">
        <v>10198.2926155348</v>
      </c>
      <c r="M838" s="46">
        <v>0.97583535113959896</v>
      </c>
      <c r="N838" s="139">
        <v>10841.320386203201</v>
      </c>
      <c r="O838" s="45">
        <v>10069.9106749436</v>
      </c>
      <c r="P838" s="99">
        <v>0.96355097758809805</v>
      </c>
      <c r="Q838" s="86">
        <v>10659.775221481401</v>
      </c>
      <c r="R838" s="44">
        <v>11055.9555883707</v>
      </c>
      <c r="S838" s="45">
        <v>10402.717627899499</v>
      </c>
      <c r="T838" s="140">
        <v>0.97588527072655096</v>
      </c>
      <c r="U838" s="44">
        <v>11058.069221369</v>
      </c>
      <c r="V838" s="45">
        <v>10271.687054385</v>
      </c>
      <c r="W838" s="99">
        <v>0.963593212893054</v>
      </c>
      <c r="X838" s="86">
        <v>10855.3579596536</v>
      </c>
      <c r="Y838" s="44">
        <v>11258.807339196301</v>
      </c>
      <c r="Z838" s="45">
        <v>10594.102708706499</v>
      </c>
      <c r="AA838" s="46">
        <v>0.97593305979239398</v>
      </c>
      <c r="AB838" s="139">
        <v>11260.959752574099</v>
      </c>
      <c r="AC838" s="45">
        <v>10460.5957091785</v>
      </c>
      <c r="AD838" s="99">
        <v>0.96363434057703801</v>
      </c>
      <c r="AE838" s="142">
        <v>11046.698954784801</v>
      </c>
      <c r="AF838" s="44">
        <v>11457.2596986928</v>
      </c>
      <c r="AG838" s="45">
        <v>10781.222810704299</v>
      </c>
      <c r="AH838" s="140">
        <v>0.97596783028421596</v>
      </c>
      <c r="AI838" s="44">
        <v>11459.450051392299</v>
      </c>
      <c r="AJ838" s="45">
        <v>10645.3124287008</v>
      </c>
      <c r="AK838" s="46">
        <v>0.96366457276268802</v>
      </c>
    </row>
    <row r="839" spans="1:37" x14ac:dyDescent="0.2">
      <c r="A839" s="35" t="s">
        <v>6403</v>
      </c>
      <c r="B839" s="35" t="s">
        <v>12162</v>
      </c>
      <c r="C839" s="85" t="s">
        <v>975</v>
      </c>
      <c r="D839" s="85" t="s">
        <v>975</v>
      </c>
      <c r="E839" s="85" t="s">
        <v>12898</v>
      </c>
      <c r="F839" s="85" t="s">
        <v>405</v>
      </c>
      <c r="G839" s="85" t="s">
        <v>405</v>
      </c>
      <c r="H839" s="840">
        <v>1.0213252052653301</v>
      </c>
      <c r="I839" s="840">
        <v>1.03219927070974</v>
      </c>
      <c r="J839" s="86">
        <v>8816.9166666666697</v>
      </c>
      <c r="K839" s="44">
        <v>9004.9392243906805</v>
      </c>
      <c r="L839" s="45">
        <v>8472.4515621028295</v>
      </c>
      <c r="M839" s="46">
        <v>0.96093134169384598</v>
      </c>
      <c r="N839" s="139">
        <v>9100.8149532418702</v>
      </c>
      <c r="O839" s="45">
        <v>8453.2501931189308</v>
      </c>
      <c r="P839" s="99">
        <v>0.95875355441175703</v>
      </c>
      <c r="Q839" s="86">
        <v>8831.6917127451507</v>
      </c>
      <c r="R839" s="44">
        <v>9020.0293513595898</v>
      </c>
      <c r="S839" s="45">
        <v>8487.0835078478594</v>
      </c>
      <c r="T839" s="140">
        <v>0.96098049885505199</v>
      </c>
      <c r="U839" s="44">
        <v>9116.0657450287799</v>
      </c>
      <c r="V839" s="45">
        <v>8467.7869730808707</v>
      </c>
      <c r="W839" s="99">
        <v>0.95879557943138904</v>
      </c>
      <c r="X839" s="86">
        <v>8845.9542809831692</v>
      </c>
      <c r="Y839" s="44">
        <v>9034.5960717928992</v>
      </c>
      <c r="Z839" s="45">
        <v>8501.2058411404305</v>
      </c>
      <c r="AA839" s="46">
        <v>0.96102755803476403</v>
      </c>
      <c r="AB839" s="139">
        <v>9130.7875575625094</v>
      </c>
      <c r="AC839" s="45">
        <v>8481.8238626797392</v>
      </c>
      <c r="AD839" s="99">
        <v>0.95883650234478002</v>
      </c>
      <c r="AE839" s="142">
        <v>8867.0128720090997</v>
      </c>
      <c r="AF839" s="44">
        <v>9056.1037415950595</v>
      </c>
      <c r="AG839" s="45">
        <v>8521.7473289995105</v>
      </c>
      <c r="AH839" s="140">
        <v>0.96106179747415199</v>
      </c>
      <c r="AI839" s="44">
        <v>9152.5242198616506</v>
      </c>
      <c r="AJ839" s="45">
        <v>8502.2823429332402</v>
      </c>
      <c r="AK839" s="46">
        <v>0.95886658400742597</v>
      </c>
    </row>
    <row r="840" spans="1:37" x14ac:dyDescent="0.2">
      <c r="A840" s="35" t="s">
        <v>6402</v>
      </c>
      <c r="B840" s="35" t="s">
        <v>12161</v>
      </c>
      <c r="C840" s="85" t="s">
        <v>975</v>
      </c>
      <c r="D840" s="85" t="s">
        <v>975</v>
      </c>
      <c r="E840" s="85" t="s">
        <v>12898</v>
      </c>
      <c r="F840" s="85" t="s">
        <v>407</v>
      </c>
      <c r="G840" s="85" t="s">
        <v>407</v>
      </c>
      <c r="H840" s="840">
        <v>1.0325912861111699</v>
      </c>
      <c r="I840" s="840">
        <v>1.0381844684413799</v>
      </c>
      <c r="J840" s="86">
        <v>6168.5833333333303</v>
      </c>
      <c r="K840" s="44">
        <v>6369.6253976506096</v>
      </c>
      <c r="L840" s="45">
        <v>5992.9713355712802</v>
      </c>
      <c r="M840" s="46">
        <v>0.97153122714366302</v>
      </c>
      <c r="N840" s="139">
        <v>6404.1274089530398</v>
      </c>
      <c r="O840" s="45">
        <v>5948.4443464270698</v>
      </c>
      <c r="P840" s="99">
        <v>0.96431287785046205</v>
      </c>
      <c r="Q840" s="86">
        <v>6206.1435931570204</v>
      </c>
      <c r="R840" s="44">
        <v>6408.4097946486299</v>
      </c>
      <c r="S840" s="45">
        <v>6029.7707425414401</v>
      </c>
      <c r="T840" s="140">
        <v>0.971580926549934</v>
      </c>
      <c r="U840" s="44">
        <v>6443.1218873326097</v>
      </c>
      <c r="V840" s="45">
        <v>5984.9265143002904</v>
      </c>
      <c r="W840" s="99">
        <v>0.96435514655177301</v>
      </c>
      <c r="X840" s="86">
        <v>6244.5183918060902</v>
      </c>
      <c r="Y840" s="44">
        <v>6448.03527733992</v>
      </c>
      <c r="Z840" s="45">
        <v>6067.35206842773</v>
      </c>
      <c r="AA840" s="46">
        <v>0.97162850483220098</v>
      </c>
      <c r="AB840" s="139">
        <v>6482.9620072696398</v>
      </c>
      <c r="AC840" s="45">
        <v>6022.1904745295296</v>
      </c>
      <c r="AD840" s="99">
        <v>0.96439630675629195</v>
      </c>
      <c r="AE840" s="142">
        <v>6280.5655996360802</v>
      </c>
      <c r="AF840" s="44">
        <v>6485.2573100338104</v>
      </c>
      <c r="AG840" s="45">
        <v>6102.5939782267997</v>
      </c>
      <c r="AH840" s="140">
        <v>0.97166312196156501</v>
      </c>
      <c r="AI840" s="44">
        <v>6520.3856585694102</v>
      </c>
      <c r="AJ840" s="45">
        <v>6057.1442939932303</v>
      </c>
      <c r="AK840" s="46">
        <v>0.96442656284717398</v>
      </c>
    </row>
    <row r="841" spans="1:37" x14ac:dyDescent="0.2">
      <c r="A841" s="35" t="s">
        <v>6401</v>
      </c>
      <c r="B841" s="35" t="s">
        <v>12160</v>
      </c>
      <c r="C841" s="85" t="s">
        <v>975</v>
      </c>
      <c r="D841" s="85" t="s">
        <v>975</v>
      </c>
      <c r="E841" s="85" t="s">
        <v>12898</v>
      </c>
      <c r="F841" s="85" t="s">
        <v>400</v>
      </c>
      <c r="G841" s="85" t="s">
        <v>400</v>
      </c>
      <c r="H841" s="840">
        <v>1.0371659212936299</v>
      </c>
      <c r="I841" s="840">
        <v>1.0373642024913401</v>
      </c>
      <c r="J841" s="86">
        <v>10856.083333333299</v>
      </c>
      <c r="K841" s="44">
        <v>11259.559672057099</v>
      </c>
      <c r="L841" s="45">
        <v>10593.749891584101</v>
      </c>
      <c r="M841" s="46">
        <v>0.97583535113959896</v>
      </c>
      <c r="N841" s="139">
        <v>11261.712229262899</v>
      </c>
      <c r="O841" s="45">
        <v>10460.389708611199</v>
      </c>
      <c r="P841" s="99">
        <v>0.96355097758809805</v>
      </c>
      <c r="Q841" s="86">
        <v>11050.289108426899</v>
      </c>
      <c r="R841" s="44">
        <v>11460.983283702501</v>
      </c>
      <c r="S841" s="45">
        <v>10783.814378183801</v>
      </c>
      <c r="T841" s="140">
        <v>0.97588527072655096</v>
      </c>
      <c r="U841" s="44">
        <v>11463.174348262</v>
      </c>
      <c r="V841" s="45">
        <v>10647.983585386201</v>
      </c>
      <c r="W841" s="99">
        <v>0.963593212893054</v>
      </c>
      <c r="X841" s="86">
        <v>11236.9199903932</v>
      </c>
      <c r="Y841" s="44">
        <v>11654.550474338899</v>
      </c>
      <c r="Z841" s="45">
        <v>10966.481708866701</v>
      </c>
      <c r="AA841" s="46">
        <v>0.97593305979239398</v>
      </c>
      <c r="AB841" s="139">
        <v>11656.7785442932</v>
      </c>
      <c r="AC841" s="45">
        <v>10828.281985059501</v>
      </c>
      <c r="AD841" s="99">
        <v>0.96363434057703801</v>
      </c>
      <c r="AE841" s="142">
        <v>11416.612825428199</v>
      </c>
      <c r="AF841" s="44">
        <v>11840.9217591379</v>
      </c>
      <c r="AG841" s="45">
        <v>11142.2468484281</v>
      </c>
      <c r="AH841" s="140">
        <v>0.97596783028421596</v>
      </c>
      <c r="AI841" s="44">
        <v>11843.1854588027</v>
      </c>
      <c r="AJ841" s="45">
        <v>11001.7853208133</v>
      </c>
      <c r="AK841" s="46">
        <v>0.96366457276268802</v>
      </c>
    </row>
    <row r="842" spans="1:37" x14ac:dyDescent="0.2">
      <c r="A842" s="35" t="s">
        <v>6400</v>
      </c>
      <c r="B842" s="35" t="s">
        <v>12159</v>
      </c>
      <c r="C842" s="85" t="s">
        <v>975</v>
      </c>
      <c r="D842" s="85" t="s">
        <v>975</v>
      </c>
      <c r="E842" s="85" t="s">
        <v>12898</v>
      </c>
      <c r="F842" s="85" t="s">
        <v>403</v>
      </c>
      <c r="G842" s="85" t="s">
        <v>403</v>
      </c>
      <c r="H842" s="840">
        <v>1.0342903489819599</v>
      </c>
      <c r="I842" s="840">
        <v>1.0374370992889801</v>
      </c>
      <c r="J842" s="86">
        <v>18012</v>
      </c>
      <c r="K842" s="44">
        <v>18629.637765863099</v>
      </c>
      <c r="L842" s="45">
        <v>17528.014310554801</v>
      </c>
      <c r="M842" s="46">
        <v>0.97312981959553901</v>
      </c>
      <c r="N842" s="139">
        <v>18686.317032393101</v>
      </c>
      <c r="O842" s="45">
        <v>17356.699798240599</v>
      </c>
      <c r="P842" s="99">
        <v>0.96361868744396195</v>
      </c>
      <c r="Q842" s="86">
        <v>18033.073892664699</v>
      </c>
      <c r="R842" s="44">
        <v>18651.4342896616</v>
      </c>
      <c r="S842" s="45">
        <v>17549.419651681601</v>
      </c>
      <c r="T842" s="140">
        <v>0.97317960077900201</v>
      </c>
      <c r="U842" s="44">
        <v>18708.179870469801</v>
      </c>
      <c r="V842" s="45">
        <v>17377.768680925401</v>
      </c>
      <c r="W842" s="99">
        <v>0.96366092571684203</v>
      </c>
      <c r="X842" s="86">
        <v>18048.251296674502</v>
      </c>
      <c r="Y842" s="44">
        <v>18667.132132151499</v>
      </c>
      <c r="Z842" s="45">
        <v>17565.050109395099</v>
      </c>
      <c r="AA842" s="46">
        <v>0.97322725734828697</v>
      </c>
      <c r="AB842" s="139">
        <v>18723.925472460502</v>
      </c>
      <c r="AC842" s="45">
        <v>17393.136887060398</v>
      </c>
      <c r="AD842" s="99">
        <v>0.96370205629091599</v>
      </c>
      <c r="AE842" s="142">
        <v>18071.655426829398</v>
      </c>
      <c r="AF842" s="44">
        <v>18691.338798097098</v>
      </c>
      <c r="AG842" s="45">
        <v>17588.454264996599</v>
      </c>
      <c r="AH842" s="140">
        <v>0.97326193143792195</v>
      </c>
      <c r="AI842" s="44">
        <v>18748.205785359802</v>
      </c>
      <c r="AJ842" s="45">
        <v>17416.2378794506</v>
      </c>
      <c r="AK842" s="46">
        <v>0.96373229060101795</v>
      </c>
    </row>
    <row r="843" spans="1:37" x14ac:dyDescent="0.2">
      <c r="A843" s="35" t="s">
        <v>6399</v>
      </c>
      <c r="B843" s="35" t="s">
        <v>12158</v>
      </c>
      <c r="C843" s="85" t="s">
        <v>975</v>
      </c>
      <c r="D843" s="85" t="s">
        <v>975</v>
      </c>
      <c r="E843" s="85" t="s">
        <v>12898</v>
      </c>
      <c r="F843" s="85" t="s">
        <v>404</v>
      </c>
      <c r="G843" s="85" t="s">
        <v>404</v>
      </c>
      <c r="H843" s="840">
        <v>1.0285887823558799</v>
      </c>
      <c r="I843" s="840">
        <v>1.03813330310962</v>
      </c>
      <c r="J843" s="86">
        <v>8989.6666666666697</v>
      </c>
      <c r="K843" s="44">
        <v>9246.6702904519207</v>
      </c>
      <c r="L843" s="45">
        <v>8699.8883828547205</v>
      </c>
      <c r="M843" s="46">
        <v>0.96776540281672097</v>
      </c>
      <c r="N843" s="139">
        <v>9332.4723505211296</v>
      </c>
      <c r="O843" s="45">
        <v>8668.4241031862693</v>
      </c>
      <c r="P843" s="99">
        <v>0.96426535316692497</v>
      </c>
      <c r="Q843" s="86">
        <v>9025.3503282837191</v>
      </c>
      <c r="R843" s="44">
        <v>9283.3741045046099</v>
      </c>
      <c r="S843" s="45">
        <v>8734.8686118906207</v>
      </c>
      <c r="T843" s="140">
        <v>0.96781490957943295</v>
      </c>
      <c r="U843" s="44">
        <v>9369.5167480226792</v>
      </c>
      <c r="V843" s="45">
        <v>8703.2140927938308</v>
      </c>
      <c r="W843" s="99">
        <v>0.96430761978508694</v>
      </c>
      <c r="X843" s="86">
        <v>9051.0334908258192</v>
      </c>
      <c r="Y843" s="44">
        <v>9309.7915173908295</v>
      </c>
      <c r="Z843" s="45">
        <v>8760.1541229431496</v>
      </c>
      <c r="AA843" s="46">
        <v>0.96786230343998803</v>
      </c>
      <c r="AB843" s="139">
        <v>9396.1792943868095</v>
      </c>
      <c r="AC843" s="45">
        <v>8728.3530861627605</v>
      </c>
      <c r="AD843" s="99">
        <v>0.96434877796108798</v>
      </c>
      <c r="AE843" s="142">
        <v>9082.3797438909096</v>
      </c>
      <c r="AF843" s="44">
        <v>9342.0339216624707</v>
      </c>
      <c r="AG843" s="45">
        <v>8790.8061668613609</v>
      </c>
      <c r="AH843" s="140">
        <v>0.96789678638732601</v>
      </c>
      <c r="AI843" s="44">
        <v>9428.7208836213795</v>
      </c>
      <c r="AJ843" s="45">
        <v>8758.8565907637403</v>
      </c>
      <c r="AK843" s="46">
        <v>0.96437903256084601</v>
      </c>
    </row>
    <row r="844" spans="1:37" x14ac:dyDescent="0.2">
      <c r="A844" s="35" t="s">
        <v>6398</v>
      </c>
      <c r="B844" s="35" t="s">
        <v>12157</v>
      </c>
      <c r="C844" s="85" t="s">
        <v>975</v>
      </c>
      <c r="D844" s="85" t="s">
        <v>975</v>
      </c>
      <c r="E844" s="85" t="s">
        <v>12898</v>
      </c>
      <c r="F844" s="85" t="s">
        <v>402</v>
      </c>
      <c r="G844" s="85" t="s">
        <v>402</v>
      </c>
      <c r="H844" s="840">
        <v>1.0375144582609599</v>
      </c>
      <c r="I844" s="840">
        <v>1.0401480404713599</v>
      </c>
      <c r="J844" s="86">
        <v>9549.6666666666697</v>
      </c>
      <c r="K844" s="44">
        <v>9907.9172382394499</v>
      </c>
      <c r="L844" s="45">
        <v>9322.0339183341403</v>
      </c>
      <c r="M844" s="46">
        <v>0.97616327812497505</v>
      </c>
      <c r="N844" s="139">
        <v>9933.0670704880395</v>
      </c>
      <c r="O844" s="45">
        <v>9226.2837518694905</v>
      </c>
      <c r="P844" s="99">
        <v>0.96613673271696998</v>
      </c>
      <c r="Q844" s="86">
        <v>9593.3662471783391</v>
      </c>
      <c r="R844" s="44">
        <v>9953.2561848402493</v>
      </c>
      <c r="S844" s="45">
        <v>9365.1709019117206</v>
      </c>
      <c r="T844" s="140">
        <v>0.97621321448727705</v>
      </c>
      <c r="U844" s="44">
        <v>9978.5211035266802</v>
      </c>
      <c r="V844" s="45">
        <v>9268.9097878801094</v>
      </c>
      <c r="W844" s="99">
        <v>0.96617908136326403</v>
      </c>
      <c r="X844" s="86">
        <v>9638.4102305326105</v>
      </c>
      <c r="Y844" s="44">
        <v>9999.9899688279693</v>
      </c>
      <c r="Z844" s="45">
        <v>9409.6041991034508</v>
      </c>
      <c r="AA844" s="46">
        <v>0.97626101961251499</v>
      </c>
      <c r="AB844" s="139">
        <v>10025.3735145476</v>
      </c>
      <c r="AC844" s="45">
        <v>9312.8278116096608</v>
      </c>
      <c r="AD844" s="99">
        <v>0.96622031941620801</v>
      </c>
      <c r="AE844" s="142">
        <v>9682.8548598873404</v>
      </c>
      <c r="AF844" s="44">
        <v>10046.1019143756</v>
      </c>
      <c r="AG844" s="45">
        <v>9453.3305490389903</v>
      </c>
      <c r="AH844" s="140">
        <v>0.97629580178887199</v>
      </c>
      <c r="AI844" s="44">
        <v>10071.6025086804</v>
      </c>
      <c r="AJ844" s="45">
        <v>9356.0646350182797</v>
      </c>
      <c r="AK844" s="46">
        <v>0.96625063273200096</v>
      </c>
    </row>
    <row r="845" spans="1:37" x14ac:dyDescent="0.2">
      <c r="A845" s="35" t="s">
        <v>6397</v>
      </c>
      <c r="B845" s="35" t="s">
        <v>12156</v>
      </c>
      <c r="C845" s="85" t="s">
        <v>975</v>
      </c>
      <c r="D845" s="85" t="s">
        <v>975</v>
      </c>
      <c r="E845" s="85" t="s">
        <v>12898</v>
      </c>
      <c r="F845" s="85" t="s">
        <v>463</v>
      </c>
      <c r="G845" s="85" t="s">
        <v>463</v>
      </c>
      <c r="H845" s="840">
        <v>1.03709432787939</v>
      </c>
      <c r="I845" s="840">
        <v>1.0379485092007401</v>
      </c>
      <c r="J845" s="86">
        <v>12695.083333333299</v>
      </c>
      <c r="K845" s="44">
        <v>13165.9989169562</v>
      </c>
      <c r="L845" s="45">
        <v>12387.455962886601</v>
      </c>
      <c r="M845" s="46">
        <v>0.975767991247528</v>
      </c>
      <c r="N845" s="139">
        <v>13176.8428200125</v>
      </c>
      <c r="O845" s="45">
        <v>12239.2499666517</v>
      </c>
      <c r="P845" s="99">
        <v>0.96409370819293505</v>
      </c>
      <c r="Q845" s="86">
        <v>12716.4820913734</v>
      </c>
      <c r="R845" s="44">
        <v>13188.1914475433</v>
      </c>
      <c r="S845" s="45">
        <v>12408.970943749</v>
      </c>
      <c r="T845" s="140">
        <v>0.97581790738863405</v>
      </c>
      <c r="U845" s="44">
        <v>13199.053629018899</v>
      </c>
      <c r="V845" s="45">
        <v>12260.417761659</v>
      </c>
      <c r="W845" s="99">
        <v>0.96413596728738804</v>
      </c>
      <c r="X845" s="86">
        <v>12740.5892598706</v>
      </c>
      <c r="Y845" s="44">
        <v>13213.192855253001</v>
      </c>
      <c r="Z845" s="45">
        <v>12433.1039692957</v>
      </c>
      <c r="AA845" s="46">
        <v>0.97586569315569704</v>
      </c>
      <c r="AB845" s="139">
        <v>13224.0756286217</v>
      </c>
      <c r="AC845" s="45">
        <v>12284.184635949099</v>
      </c>
      <c r="AD845" s="99">
        <v>0.96417711813698803</v>
      </c>
      <c r="AE845" s="142">
        <v>12765.5149782463</v>
      </c>
      <c r="AF845" s="44">
        <v>13239.0431763987</v>
      </c>
      <c r="AG845" s="45">
        <v>12457.8719553309</v>
      </c>
      <c r="AH845" s="140">
        <v>0.97590046124738505</v>
      </c>
      <c r="AI845" s="44">
        <v>13249.947240850401</v>
      </c>
      <c r="AJ845" s="45">
        <v>12308.603590057801</v>
      </c>
      <c r="AK845" s="46">
        <v>0.96420736735124701</v>
      </c>
    </row>
    <row r="846" spans="1:37" x14ac:dyDescent="0.2">
      <c r="A846" s="35" t="s">
        <v>6396</v>
      </c>
      <c r="B846" s="35" t="s">
        <v>12155</v>
      </c>
      <c r="C846" s="85" t="s">
        <v>975</v>
      </c>
      <c r="D846" s="85" t="s">
        <v>975</v>
      </c>
      <c r="E846" s="85" t="s">
        <v>12898</v>
      </c>
      <c r="F846" s="85" t="s">
        <v>402</v>
      </c>
      <c r="G846" s="85" t="s">
        <v>402</v>
      </c>
      <c r="H846" s="840">
        <v>1.0375144582609599</v>
      </c>
      <c r="I846" s="840">
        <v>1.0401480404713599</v>
      </c>
      <c r="J846" s="86">
        <v>9050.5833333333303</v>
      </c>
      <c r="K846" s="44">
        <v>9390.1110640290408</v>
      </c>
      <c r="L846" s="45">
        <v>8834.84709560993</v>
      </c>
      <c r="M846" s="46">
        <v>0.97616327812497505</v>
      </c>
      <c r="N846" s="139">
        <v>9413.9465192894604</v>
      </c>
      <c r="O846" s="45">
        <v>8744.1010108493301</v>
      </c>
      <c r="P846" s="99">
        <v>0.96613673271696998</v>
      </c>
      <c r="Q846" s="86">
        <v>9073.1558068541308</v>
      </c>
      <c r="R846" s="44">
        <v>9413.5303316655809</v>
      </c>
      <c r="S846" s="45">
        <v>8857.3345957529691</v>
      </c>
      <c r="T846" s="140">
        <v>0.97621321448727705</v>
      </c>
      <c r="U846" s="44">
        <v>9437.4252333907007</v>
      </c>
      <c r="V846" s="45">
        <v>8766.2933425320807</v>
      </c>
      <c r="W846" s="99">
        <v>0.96617908136326403</v>
      </c>
      <c r="X846" s="86">
        <v>9099.5423712542797</v>
      </c>
      <c r="Y846" s="44">
        <v>9440.9067737345704</v>
      </c>
      <c r="Z846" s="45">
        <v>8883.5285133679808</v>
      </c>
      <c r="AA846" s="46">
        <v>0.97626101961251399</v>
      </c>
      <c r="AB846" s="139">
        <v>9464.8711666462896</v>
      </c>
      <c r="AC846" s="45">
        <v>8792.1627364946307</v>
      </c>
      <c r="AD846" s="99">
        <v>0.96622031941620801</v>
      </c>
      <c r="AE846" s="142">
        <v>9130.6039860090004</v>
      </c>
      <c r="AF846" s="44">
        <v>9473.1336481395301</v>
      </c>
      <c r="AG846" s="45">
        <v>8914.17033933733</v>
      </c>
      <c r="AH846" s="140">
        <v>0.97629580178887199</v>
      </c>
      <c r="AI846" s="44">
        <v>9497.1798443672997</v>
      </c>
      <c r="AJ846" s="45">
        <v>8822.4518787065408</v>
      </c>
      <c r="AK846" s="46">
        <v>0.96625063273200196</v>
      </c>
    </row>
    <row r="847" spans="1:37" x14ac:dyDescent="0.2">
      <c r="A847" s="35" t="s">
        <v>6395</v>
      </c>
      <c r="B847" s="35" t="s">
        <v>12154</v>
      </c>
      <c r="C847" s="85" t="s">
        <v>975</v>
      </c>
      <c r="D847" s="85" t="s">
        <v>975</v>
      </c>
      <c r="E847" s="85" t="s">
        <v>12898</v>
      </c>
      <c r="F847" s="85" t="s">
        <v>403</v>
      </c>
      <c r="G847" s="85" t="s">
        <v>403</v>
      </c>
      <c r="H847" s="840">
        <v>1.0342903489819599</v>
      </c>
      <c r="I847" s="840">
        <v>1.0374370992889801</v>
      </c>
      <c r="J847" s="86">
        <v>11958.75</v>
      </c>
      <c r="K847" s="44">
        <v>12368.819710887999</v>
      </c>
      <c r="L847" s="45">
        <v>11637.4162300882</v>
      </c>
      <c r="M847" s="46">
        <v>0.97312981959553901</v>
      </c>
      <c r="N847" s="139">
        <v>12406.4509111221</v>
      </c>
      <c r="O847" s="45">
        <v>11523.674978470501</v>
      </c>
      <c r="P847" s="99">
        <v>0.96361868744396195</v>
      </c>
      <c r="Q847" s="86">
        <v>11984.038412015199</v>
      </c>
      <c r="R847" s="44">
        <v>12394.975271376399</v>
      </c>
      <c r="S847" s="45">
        <v>11662.6217175252</v>
      </c>
      <c r="T847" s="140">
        <v>0.97317960077900201</v>
      </c>
      <c r="U847" s="44">
        <v>12432.686047928701</v>
      </c>
      <c r="V847" s="45">
        <v>11548.549549948801</v>
      </c>
      <c r="W847" s="99">
        <v>0.96366092571684203</v>
      </c>
      <c r="X847" s="86">
        <v>12007.257608514899</v>
      </c>
      <c r="Y847" s="44">
        <v>12418.990662227099</v>
      </c>
      <c r="Z847" s="45">
        <v>11685.7903906093</v>
      </c>
      <c r="AA847" s="46">
        <v>0.97322725734828797</v>
      </c>
      <c r="AB847" s="139">
        <v>12456.7745037932</v>
      </c>
      <c r="AC847" s="45">
        <v>11571.4188477405</v>
      </c>
      <c r="AD847" s="99">
        <v>0.96370205629091699</v>
      </c>
      <c r="AE847" s="142">
        <v>12028.924677017299</v>
      </c>
      <c r="AF847" s="44">
        <v>12441.400702069999</v>
      </c>
      <c r="AG847" s="45">
        <v>11707.294464275201</v>
      </c>
      <c r="AH847" s="140">
        <v>0.97326193143792195</v>
      </c>
      <c r="AI847" s="44">
        <v>12479.2527244905</v>
      </c>
      <c r="AJ847" s="45">
        <v>11592.663132449001</v>
      </c>
      <c r="AK847" s="46">
        <v>0.96373229060101795</v>
      </c>
    </row>
    <row r="848" spans="1:37" x14ac:dyDescent="0.2">
      <c r="A848" s="35" t="s">
        <v>6394</v>
      </c>
      <c r="B848" s="35" t="s">
        <v>12153</v>
      </c>
      <c r="C848" s="85" t="s">
        <v>975</v>
      </c>
      <c r="D848" s="85" t="s">
        <v>975</v>
      </c>
      <c r="E848" s="85" t="s">
        <v>12898</v>
      </c>
      <c r="F848" s="85" t="s">
        <v>405</v>
      </c>
      <c r="G848" s="85" t="s">
        <v>405</v>
      </c>
      <c r="H848" s="840">
        <v>1.0213252052653301</v>
      </c>
      <c r="I848" s="840">
        <v>1.03219927070974</v>
      </c>
      <c r="J848" s="86">
        <v>9731.8333333333303</v>
      </c>
      <c r="K848" s="44">
        <v>9939.3666767746909</v>
      </c>
      <c r="L848" s="45">
        <v>9351.6236621408898</v>
      </c>
      <c r="M848" s="46">
        <v>0.96093134169384598</v>
      </c>
      <c r="N848" s="139">
        <v>10045.191269335401</v>
      </c>
      <c r="O848" s="45">
        <v>9330.4297992761494</v>
      </c>
      <c r="P848" s="99">
        <v>0.95875355441175802</v>
      </c>
      <c r="Q848" s="86">
        <v>9767.9878964192994</v>
      </c>
      <c r="R848" s="44">
        <v>9976.2922433397398</v>
      </c>
      <c r="S848" s="45">
        <v>9386.8458815111298</v>
      </c>
      <c r="T848" s="140">
        <v>0.96098049885505199</v>
      </c>
      <c r="U848" s="44">
        <v>10082.509982985501</v>
      </c>
      <c r="V848" s="45">
        <v>9365.5036150261294</v>
      </c>
      <c r="W848" s="99">
        <v>0.95879557943138904</v>
      </c>
      <c r="X848" s="86">
        <v>9800.8540998369408</v>
      </c>
      <c r="Y848" s="44">
        <v>10009.8593252916</v>
      </c>
      <c r="Z848" s="45">
        <v>9418.8908822213107</v>
      </c>
      <c r="AA848" s="46">
        <v>0.96102755803476403</v>
      </c>
      <c r="AB848" s="139">
        <v>10116.4344541842</v>
      </c>
      <c r="AC848" s="45">
        <v>9397.4166650791503</v>
      </c>
      <c r="AD848" s="99">
        <v>0.95883650234478002</v>
      </c>
      <c r="AE848" s="142">
        <v>9836.7921265346304</v>
      </c>
      <c r="AF848" s="44">
        <v>10046.5637377854</v>
      </c>
      <c r="AG848" s="45">
        <v>9453.7651225069603</v>
      </c>
      <c r="AH848" s="140">
        <v>0.96106179747415199</v>
      </c>
      <c r="AI848" s="44">
        <v>10153.5296591323</v>
      </c>
      <c r="AJ848" s="45">
        <v>9432.1712639613997</v>
      </c>
      <c r="AK848" s="46">
        <v>0.95886658400742597</v>
      </c>
    </row>
    <row r="849" spans="1:37" x14ac:dyDescent="0.2">
      <c r="A849" s="35" t="s">
        <v>6393</v>
      </c>
      <c r="B849" s="35" t="s">
        <v>12152</v>
      </c>
      <c r="C849" s="85" t="s">
        <v>975</v>
      </c>
      <c r="D849" s="85" t="s">
        <v>975</v>
      </c>
      <c r="E849" s="85" t="s">
        <v>12898</v>
      </c>
      <c r="F849" s="85" t="s">
        <v>463</v>
      </c>
      <c r="G849" s="85" t="s">
        <v>463</v>
      </c>
      <c r="H849" s="840">
        <v>1.03709432787939</v>
      </c>
      <c r="I849" s="840">
        <v>1.0379485092007401</v>
      </c>
      <c r="J849" s="86">
        <v>12386.666666666701</v>
      </c>
      <c r="K849" s="44">
        <v>12846.1417413328</v>
      </c>
      <c r="L849" s="45">
        <v>12086.512851586</v>
      </c>
      <c r="M849" s="46">
        <v>0.975767991247528</v>
      </c>
      <c r="N849" s="139">
        <v>12856.722200633199</v>
      </c>
      <c r="O849" s="45">
        <v>11941.9073988165</v>
      </c>
      <c r="P849" s="99">
        <v>0.96409370819293505</v>
      </c>
      <c r="Q849" s="86">
        <v>12402.071121165</v>
      </c>
      <c r="R849" s="44">
        <v>12862.117613717</v>
      </c>
      <c r="S849" s="45">
        <v>12102.163088740201</v>
      </c>
      <c r="T849" s="140">
        <v>0.97581790738863405</v>
      </c>
      <c r="U849" s="44">
        <v>12872.7112312147</v>
      </c>
      <c r="V849" s="45">
        <v>11957.282836771399</v>
      </c>
      <c r="W849" s="99">
        <v>0.96413596728738804</v>
      </c>
      <c r="X849" s="86">
        <v>12419.278826190501</v>
      </c>
      <c r="Y849" s="44">
        <v>12879.963626994801</v>
      </c>
      <c r="Z849" s="45">
        <v>12119.5481402143</v>
      </c>
      <c r="AA849" s="46">
        <v>0.97586569315569704</v>
      </c>
      <c r="AB849" s="139">
        <v>12890.571942992799</v>
      </c>
      <c r="AC849" s="45">
        <v>11974.3844679761</v>
      </c>
      <c r="AD849" s="99">
        <v>0.96417711813698803</v>
      </c>
      <c r="AE849" s="142">
        <v>12435.635063789299</v>
      </c>
      <c r="AF849" s="44">
        <v>12896.926588234001</v>
      </c>
      <c r="AG849" s="45">
        <v>12135.941994656099</v>
      </c>
      <c r="AH849" s="140">
        <v>0.97590046124738505</v>
      </c>
      <c r="AI849" s="44">
        <v>12907.5488754245</v>
      </c>
      <c r="AJ849" s="45">
        <v>11990.530946197099</v>
      </c>
      <c r="AK849" s="46">
        <v>0.96420736735124701</v>
      </c>
    </row>
    <row r="850" spans="1:37" x14ac:dyDescent="0.2">
      <c r="A850" s="35" t="s">
        <v>6392</v>
      </c>
      <c r="B850" s="35" t="s">
        <v>12151</v>
      </c>
      <c r="C850" s="85" t="s">
        <v>975</v>
      </c>
      <c r="D850" s="85" t="s">
        <v>975</v>
      </c>
      <c r="E850" s="85" t="s">
        <v>12898</v>
      </c>
      <c r="F850" s="85" t="s">
        <v>407</v>
      </c>
      <c r="G850" s="85" t="s">
        <v>407</v>
      </c>
      <c r="H850" s="840">
        <v>1.0325912861111699</v>
      </c>
      <c r="I850" s="840">
        <v>1.0381844684413799</v>
      </c>
      <c r="J850" s="86">
        <v>13534.416666666701</v>
      </c>
      <c r="K850" s="44">
        <v>13975.5207125978</v>
      </c>
      <c r="L850" s="45">
        <v>13149.108432840299</v>
      </c>
      <c r="M850" s="46">
        <v>0.97153122714366302</v>
      </c>
      <c r="N850" s="139">
        <v>14051.221172747501</v>
      </c>
      <c r="O850" s="45">
        <v>13051.412285860601</v>
      </c>
      <c r="P850" s="99">
        <v>0.96431287785046205</v>
      </c>
      <c r="Q850" s="86">
        <v>13619.670490259199</v>
      </c>
      <c r="R850" s="44">
        <v>14063.553067947099</v>
      </c>
      <c r="S850" s="45">
        <v>13232.612074230799</v>
      </c>
      <c r="T850" s="140">
        <v>0.971580926549934</v>
      </c>
      <c r="U850" s="44">
        <v>14139.7303682765</v>
      </c>
      <c r="V850" s="45">
        <v>13134.199331620801</v>
      </c>
      <c r="W850" s="99">
        <v>0.96435514655177301</v>
      </c>
      <c r="X850" s="86">
        <v>13702.1239735156</v>
      </c>
      <c r="Y850" s="44">
        <v>14148.6938162672</v>
      </c>
      <c r="Z850" s="45">
        <v>13313.3742294124</v>
      </c>
      <c r="AA850" s="46">
        <v>0.97162850483220098</v>
      </c>
      <c r="AB850" s="139">
        <v>14225.332293962199</v>
      </c>
      <c r="AC850" s="45">
        <v>13214.277754775299</v>
      </c>
      <c r="AD850" s="99">
        <v>0.96439630675629195</v>
      </c>
      <c r="AE850" s="142">
        <v>13782.2167171862</v>
      </c>
      <c r="AF850" s="44">
        <v>14231.3968854622</v>
      </c>
      <c r="AG850" s="45">
        <v>13391.671722972</v>
      </c>
      <c r="AH850" s="140">
        <v>0.97166312196156501</v>
      </c>
      <c r="AI850" s="44">
        <v>14308.4833364758</v>
      </c>
      <c r="AJ850" s="45">
        <v>13291.935896970699</v>
      </c>
      <c r="AK850" s="46">
        <v>0.96442656284717498</v>
      </c>
    </row>
    <row r="851" spans="1:37" x14ac:dyDescent="0.2">
      <c r="A851" s="35" t="s">
        <v>6391</v>
      </c>
      <c r="B851" s="35" t="s">
        <v>12150</v>
      </c>
      <c r="C851" s="85" t="s">
        <v>975</v>
      </c>
      <c r="D851" s="85" t="s">
        <v>975</v>
      </c>
      <c r="E851" s="85" t="s">
        <v>12898</v>
      </c>
      <c r="F851" s="85" t="s">
        <v>401</v>
      </c>
      <c r="G851" s="85" t="s">
        <v>401</v>
      </c>
      <c r="H851" s="840">
        <v>1.02134915750274</v>
      </c>
      <c r="I851" s="840">
        <v>1.0293424775532001</v>
      </c>
      <c r="J851" s="86">
        <v>3919</v>
      </c>
      <c r="K851" s="44">
        <v>4002.6673482532601</v>
      </c>
      <c r="L851" s="45">
        <v>3765.9782461864402</v>
      </c>
      <c r="M851" s="46">
        <v>0.96095387756734896</v>
      </c>
      <c r="N851" s="139">
        <v>4033.9931695309901</v>
      </c>
      <c r="O851" s="45">
        <v>3746.9560379569298</v>
      </c>
      <c r="P851" s="99">
        <v>0.95610003520207498</v>
      </c>
      <c r="Q851" s="86">
        <v>3953.9500523747402</v>
      </c>
      <c r="R851" s="44">
        <v>4038.3635548008801</v>
      </c>
      <c r="S851" s="45">
        <v>3799.7580040555299</v>
      </c>
      <c r="T851" s="140">
        <v>0.96100303588139502</v>
      </c>
      <c r="U851" s="44">
        <v>4069.96874303303</v>
      </c>
      <c r="V851" s="45">
        <v>3780.5374892008999</v>
      </c>
      <c r="W851" s="99">
        <v>0.95614194391006702</v>
      </c>
      <c r="X851" s="86">
        <v>3988.9578200414599</v>
      </c>
      <c r="Y851" s="44">
        <v>4074.1187088133302</v>
      </c>
      <c r="Z851" s="45">
        <v>3833.58829654795</v>
      </c>
      <c r="AA851" s="46">
        <v>0.96105009616474402</v>
      </c>
      <c r="AB851" s="139">
        <v>4106.00372533669</v>
      </c>
      <c r="AC851" s="45">
        <v>3814.1726722102799</v>
      </c>
      <c r="AD851" s="99">
        <v>0.95618275356209304</v>
      </c>
      <c r="AE851" s="142">
        <v>4023.8102343207502</v>
      </c>
      <c r="AF851" s="44">
        <v>4109.7151927744198</v>
      </c>
      <c r="AG851" s="45">
        <v>3867.22098888033</v>
      </c>
      <c r="AH851" s="140">
        <v>0.96108433640711999</v>
      </c>
      <c r="AI851" s="44">
        <v>4141.8787957996501</v>
      </c>
      <c r="AJ851" s="45">
        <v>3847.6186575586298</v>
      </c>
      <c r="AK851" s="46">
        <v>0.95621275196844302</v>
      </c>
    </row>
    <row r="852" spans="1:37" x14ac:dyDescent="0.2">
      <c r="A852" s="35" t="s">
        <v>6390</v>
      </c>
      <c r="B852" s="35" t="s">
        <v>12149</v>
      </c>
      <c r="C852" s="85" t="s">
        <v>975</v>
      </c>
      <c r="D852" s="85" t="s">
        <v>975</v>
      </c>
      <c r="E852" s="85" t="s">
        <v>12898</v>
      </c>
      <c r="F852" s="85" t="s">
        <v>463</v>
      </c>
      <c r="G852" s="85" t="s">
        <v>463</v>
      </c>
      <c r="H852" s="840">
        <v>1.03709432787939</v>
      </c>
      <c r="I852" s="840">
        <v>1.0379485092007401</v>
      </c>
      <c r="J852" s="86">
        <v>12900.75</v>
      </c>
      <c r="K852" s="44">
        <v>13379.2946503901</v>
      </c>
      <c r="L852" s="45">
        <v>12588.138913086501</v>
      </c>
      <c r="M852" s="46">
        <v>0.975767991247528</v>
      </c>
      <c r="N852" s="139">
        <v>13390.314230071401</v>
      </c>
      <c r="O852" s="45">
        <v>12437.53190597</v>
      </c>
      <c r="P852" s="99">
        <v>0.96409370819293505</v>
      </c>
      <c r="Q852" s="86">
        <v>12898.3828681125</v>
      </c>
      <c r="R852" s="44">
        <v>13376.839711336201</v>
      </c>
      <c r="S852" s="45">
        <v>12586.472979059001</v>
      </c>
      <c r="T852" s="140">
        <v>0.97581790738863405</v>
      </c>
      <c r="U852" s="44">
        <v>13387.8572690578</v>
      </c>
      <c r="V852" s="45">
        <v>12435.794842990699</v>
      </c>
      <c r="W852" s="99">
        <v>0.96413596728738804</v>
      </c>
      <c r="X852" s="86">
        <v>12897.442901279999</v>
      </c>
      <c r="Y852" s="44">
        <v>13375.8648770658</v>
      </c>
      <c r="Z852" s="45">
        <v>12586.172056793601</v>
      </c>
      <c r="AA852" s="46">
        <v>0.97586569315569704</v>
      </c>
      <c r="AB852" s="139">
        <v>13386.8816318852</v>
      </c>
      <c r="AC852" s="45">
        <v>12435.419327892499</v>
      </c>
      <c r="AD852" s="99">
        <v>0.96417711813698803</v>
      </c>
      <c r="AE852" s="142">
        <v>12903.3774057795</v>
      </c>
      <c r="AF852" s="44">
        <v>13382.019518021099</v>
      </c>
      <c r="AG852" s="45">
        <v>12592.411961949299</v>
      </c>
      <c r="AH852" s="140">
        <v>0.97590046124738505</v>
      </c>
      <c r="AI852" s="44">
        <v>13393.0413419833</v>
      </c>
      <c r="AJ852" s="45">
        <v>12441.5315583662</v>
      </c>
      <c r="AK852" s="46">
        <v>0.96420736735124701</v>
      </c>
    </row>
    <row r="853" spans="1:37" x14ac:dyDescent="0.2">
      <c r="A853" s="35" t="s">
        <v>6389</v>
      </c>
      <c r="B853" s="35" t="s">
        <v>11426</v>
      </c>
      <c r="C853" s="85" t="s">
        <v>975</v>
      </c>
      <c r="D853" s="85" t="s">
        <v>975</v>
      </c>
      <c r="E853" s="85" t="s">
        <v>12898</v>
      </c>
      <c r="F853" s="85" t="s">
        <v>463</v>
      </c>
      <c r="G853" s="85" t="s">
        <v>463</v>
      </c>
      <c r="H853" s="840">
        <v>1.03709432787939</v>
      </c>
      <c r="I853" s="840">
        <v>1.0379485092007401</v>
      </c>
      <c r="J853" s="86">
        <v>30380.25</v>
      </c>
      <c r="K853" s="44">
        <v>31507.184954558001</v>
      </c>
      <c r="L853" s="45">
        <v>29644.075516097699</v>
      </c>
      <c r="M853" s="46">
        <v>0.975767991247528</v>
      </c>
      <c r="N853" s="139">
        <v>31533.135196645799</v>
      </c>
      <c r="O853" s="45">
        <v>29289.407878328399</v>
      </c>
      <c r="P853" s="99">
        <v>0.96409370819293505</v>
      </c>
      <c r="Q853" s="86">
        <v>30338.5649830732</v>
      </c>
      <c r="R853" s="44">
        <v>31463.953659945699</v>
      </c>
      <c r="S853" s="45">
        <v>29604.914994956602</v>
      </c>
      <c r="T853" s="140">
        <v>0.97581790738863405</v>
      </c>
      <c r="U853" s="44">
        <v>31489.868295470598</v>
      </c>
      <c r="V853" s="45">
        <v>29250.5016960666</v>
      </c>
      <c r="W853" s="99">
        <v>0.96413596728738804</v>
      </c>
      <c r="X853" s="86">
        <v>30292.0270845245</v>
      </c>
      <c r="Y853" s="44">
        <v>31415.689469329402</v>
      </c>
      <c r="Z853" s="45">
        <v>29560.9500079307</v>
      </c>
      <c r="AA853" s="46">
        <v>0.97586569315569804</v>
      </c>
      <c r="AB853" s="139">
        <v>31441.5643530507</v>
      </c>
      <c r="AC853" s="45">
        <v>29206.879376884401</v>
      </c>
      <c r="AD853" s="99">
        <v>0.96417711813698803</v>
      </c>
      <c r="AE853" s="142">
        <v>30268.473737772601</v>
      </c>
      <c r="AF853" s="44">
        <v>31391.262427010399</v>
      </c>
      <c r="AG853" s="45">
        <v>29539.017481946699</v>
      </c>
      <c r="AH853" s="140">
        <v>0.97590046124738505</v>
      </c>
      <c r="AI853" s="44">
        <v>31417.1171919029</v>
      </c>
      <c r="AJ853" s="45">
        <v>29185.085376438099</v>
      </c>
      <c r="AK853" s="46">
        <v>0.96420736735124701</v>
      </c>
    </row>
    <row r="854" spans="1:37" x14ac:dyDescent="0.2">
      <c r="A854" s="35" t="s">
        <v>6388</v>
      </c>
      <c r="B854" s="35" t="s">
        <v>12148</v>
      </c>
      <c r="C854" s="85" t="s">
        <v>975</v>
      </c>
      <c r="D854" s="85" t="s">
        <v>975</v>
      </c>
      <c r="E854" s="85" t="s">
        <v>12898</v>
      </c>
      <c r="F854" s="85" t="s">
        <v>463</v>
      </c>
      <c r="G854" s="85" t="s">
        <v>463</v>
      </c>
      <c r="H854" s="840">
        <v>1.03709432787939</v>
      </c>
      <c r="I854" s="840">
        <v>1.0379485092007401</v>
      </c>
      <c r="J854" s="86">
        <v>12686.083333333299</v>
      </c>
      <c r="K854" s="44">
        <v>13156.665068005301</v>
      </c>
      <c r="L854" s="45">
        <v>12378.674050965399</v>
      </c>
      <c r="M854" s="46">
        <v>0.975767991247528</v>
      </c>
      <c r="N854" s="139">
        <v>13167.501283429699</v>
      </c>
      <c r="O854" s="45">
        <v>12230.5731232779</v>
      </c>
      <c r="P854" s="99">
        <v>0.96409370819293505</v>
      </c>
      <c r="Q854" s="86">
        <v>12684.1928093182</v>
      </c>
      <c r="R854" s="44">
        <v>13154.7044162726</v>
      </c>
      <c r="S854" s="45">
        <v>12377.4624841029</v>
      </c>
      <c r="T854" s="140">
        <v>0.97581790738863405</v>
      </c>
      <c r="U854" s="44">
        <v>13165.5390168466</v>
      </c>
      <c r="V854" s="45">
        <v>12229.2865034718</v>
      </c>
      <c r="W854" s="99">
        <v>0.96413596728738804</v>
      </c>
      <c r="X854" s="86">
        <v>12684.0490267483</v>
      </c>
      <c r="Y854" s="44">
        <v>13154.5553001848</v>
      </c>
      <c r="Z854" s="45">
        <v>12377.9282955086</v>
      </c>
      <c r="AA854" s="46">
        <v>0.97586569315569704</v>
      </c>
      <c r="AB854" s="139">
        <v>13165.389777942501</v>
      </c>
      <c r="AC854" s="45">
        <v>12229.6698369185</v>
      </c>
      <c r="AD854" s="99">
        <v>0.96417711813698803</v>
      </c>
      <c r="AE854" s="142">
        <v>12695.934922549601</v>
      </c>
      <c r="AF854" s="44">
        <v>13166.8820953022</v>
      </c>
      <c r="AG854" s="45">
        <v>12389.968746883</v>
      </c>
      <c r="AH854" s="140">
        <v>0.97590046124738505</v>
      </c>
      <c r="AI854" s="44">
        <v>13177.72672577</v>
      </c>
      <c r="AJ854" s="45">
        <v>12241.513987734401</v>
      </c>
      <c r="AK854" s="46">
        <v>0.96420736735124701</v>
      </c>
    </row>
    <row r="855" spans="1:37" x14ac:dyDescent="0.2">
      <c r="A855" s="35" t="s">
        <v>6387</v>
      </c>
      <c r="B855" s="35" t="s">
        <v>12147</v>
      </c>
      <c r="C855" s="85" t="s">
        <v>975</v>
      </c>
      <c r="D855" s="85" t="s">
        <v>975</v>
      </c>
      <c r="E855" s="85" t="s">
        <v>12898</v>
      </c>
      <c r="F855" s="85" t="s">
        <v>402</v>
      </c>
      <c r="G855" s="85" t="s">
        <v>402</v>
      </c>
      <c r="H855" s="840">
        <v>1.0375144582609599</v>
      </c>
      <c r="I855" s="840">
        <v>1.0401480404713599</v>
      </c>
      <c r="J855" s="86">
        <v>5663.8333333333303</v>
      </c>
      <c r="K855" s="44">
        <v>5876.3089725137197</v>
      </c>
      <c r="L855" s="45">
        <v>5528.8261134201703</v>
      </c>
      <c r="M855" s="46">
        <v>0.97616327812497505</v>
      </c>
      <c r="N855" s="139">
        <v>5891.2251432230596</v>
      </c>
      <c r="O855" s="45">
        <v>5472.0374313201301</v>
      </c>
      <c r="P855" s="99">
        <v>0.96613673271696998</v>
      </c>
      <c r="Q855" s="86">
        <v>5682.7584186120403</v>
      </c>
      <c r="R855" s="44">
        <v>5895.9440221142004</v>
      </c>
      <c r="S855" s="45">
        <v>5547.5838629878899</v>
      </c>
      <c r="T855" s="140">
        <v>0.97621321448727705</v>
      </c>
      <c r="U855" s="44">
        <v>5910.91003359146</v>
      </c>
      <c r="V855" s="45">
        <v>5490.5623085039297</v>
      </c>
      <c r="W855" s="99">
        <v>0.96617908136326303</v>
      </c>
      <c r="X855" s="86">
        <v>5704.6129327899198</v>
      </c>
      <c r="Y855" s="44">
        <v>5918.6183965520204</v>
      </c>
      <c r="Z855" s="45">
        <v>5569.1912382602204</v>
      </c>
      <c r="AA855" s="46">
        <v>0.97626101961251499</v>
      </c>
      <c r="AB855" s="139">
        <v>5933.6419636890396</v>
      </c>
      <c r="AC855" s="45">
        <v>5511.9129300660998</v>
      </c>
      <c r="AD855" s="99">
        <v>0.96622031941620801</v>
      </c>
      <c r="AE855" s="142">
        <v>5726.9857481249401</v>
      </c>
      <c r="AF855" s="44">
        <v>5941.8305159341098</v>
      </c>
      <c r="AG855" s="45">
        <v>5591.2321427990801</v>
      </c>
      <c r="AH855" s="140">
        <v>0.97629580178887199</v>
      </c>
      <c r="AI855" s="44">
        <v>5956.9130037195901</v>
      </c>
      <c r="AJ855" s="45">
        <v>5533.70360277288</v>
      </c>
      <c r="AK855" s="46">
        <v>0.96625063273200196</v>
      </c>
    </row>
    <row r="856" spans="1:37" x14ac:dyDescent="0.2">
      <c r="A856" s="35" t="s">
        <v>6386</v>
      </c>
      <c r="B856" s="35" t="s">
        <v>13448</v>
      </c>
      <c r="C856" s="85" t="s">
        <v>975</v>
      </c>
      <c r="D856" s="85" t="s">
        <v>975</v>
      </c>
      <c r="E856" s="85" t="s">
        <v>12898</v>
      </c>
      <c r="F856" s="85" t="s">
        <v>404</v>
      </c>
      <c r="G856" s="85" t="s">
        <v>404</v>
      </c>
      <c r="H856" s="840">
        <v>1.0285887823558799</v>
      </c>
      <c r="I856" s="840">
        <v>1.03813330310962</v>
      </c>
      <c r="J856" s="86">
        <v>5209.5833333333303</v>
      </c>
      <c r="K856" s="44">
        <v>5358.5189774148303</v>
      </c>
      <c r="L856" s="45">
        <v>5041.6545130906097</v>
      </c>
      <c r="M856" s="46">
        <v>0.96776540281672097</v>
      </c>
      <c r="N856" s="139">
        <v>5408.2419536581601</v>
      </c>
      <c r="O856" s="45">
        <v>5023.4207127691898</v>
      </c>
      <c r="P856" s="99">
        <v>0.96426535316692497</v>
      </c>
      <c r="Q856" s="86">
        <v>5231.9840285342998</v>
      </c>
      <c r="R856" s="44">
        <v>5381.5600812155199</v>
      </c>
      <c r="S856" s="45">
        <v>5063.5921494969698</v>
      </c>
      <c r="T856" s="140">
        <v>0.96781490957943295</v>
      </c>
      <c r="U856" s="44">
        <v>5431.4968613591</v>
      </c>
      <c r="V856" s="45">
        <v>5045.2420653095096</v>
      </c>
      <c r="W856" s="99">
        <v>0.96430761978508694</v>
      </c>
      <c r="X856" s="86">
        <v>5252.3312157263999</v>
      </c>
      <c r="Y856" s="44">
        <v>5402.4889697138096</v>
      </c>
      <c r="Z856" s="45">
        <v>5083.5333888827099</v>
      </c>
      <c r="AA856" s="46">
        <v>0.96786230343998803</v>
      </c>
      <c r="AB856" s="139">
        <v>5452.6199540078196</v>
      </c>
      <c r="AC856" s="45">
        <v>5065.0791893326304</v>
      </c>
      <c r="AD856" s="99">
        <v>0.96434877796108798</v>
      </c>
      <c r="AE856" s="142">
        <v>5273.0057985699796</v>
      </c>
      <c r="AF856" s="44">
        <v>5423.7546137066001</v>
      </c>
      <c r="AG856" s="45">
        <v>5103.7253670376203</v>
      </c>
      <c r="AH856" s="140">
        <v>0.96789678638732601</v>
      </c>
      <c r="AI856" s="44">
        <v>5474.0829269856404</v>
      </c>
      <c r="AJ856" s="45">
        <v>5085.1762307126501</v>
      </c>
      <c r="AK856" s="46">
        <v>0.96437903256084601</v>
      </c>
    </row>
    <row r="857" spans="1:37" x14ac:dyDescent="0.2">
      <c r="A857" s="35" t="s">
        <v>6385</v>
      </c>
      <c r="B857" s="35" t="s">
        <v>12146</v>
      </c>
      <c r="C857" s="85" t="s">
        <v>975</v>
      </c>
      <c r="D857" s="85" t="s">
        <v>975</v>
      </c>
      <c r="E857" s="85" t="s">
        <v>12898</v>
      </c>
      <c r="F857" s="85" t="s">
        <v>402</v>
      </c>
      <c r="G857" s="85" t="s">
        <v>402</v>
      </c>
      <c r="H857" s="840">
        <v>1.0375144582609599</v>
      </c>
      <c r="I857" s="840">
        <v>1.0401480404713599</v>
      </c>
      <c r="J857" s="86">
        <v>896.16666666666697</v>
      </c>
      <c r="K857" s="44">
        <v>929.78587367820103</v>
      </c>
      <c r="L857" s="45">
        <v>874.804991079665</v>
      </c>
      <c r="M857" s="46">
        <v>0.97616327812497505</v>
      </c>
      <c r="N857" s="139">
        <v>932.14600226908794</v>
      </c>
      <c r="O857" s="45">
        <v>865.81953530319095</v>
      </c>
      <c r="P857" s="99">
        <v>0.96613673271696998</v>
      </c>
      <c r="Q857" s="86">
        <v>898.83501597719601</v>
      </c>
      <c r="R857" s="44">
        <v>932.55432466756497</v>
      </c>
      <c r="S857" s="45">
        <v>877.45462024082099</v>
      </c>
      <c r="T857" s="140">
        <v>0.97621321448727705</v>
      </c>
      <c r="U857" s="44">
        <v>934.92148057572797</v>
      </c>
      <c r="V857" s="45">
        <v>868.43559003398104</v>
      </c>
      <c r="W857" s="99">
        <v>0.96617908136326403</v>
      </c>
      <c r="X857" s="86">
        <v>901.76679967181894</v>
      </c>
      <c r="Y857" s="44">
        <v>935.59609263923096</v>
      </c>
      <c r="Z857" s="45">
        <v>880.35977530032403</v>
      </c>
      <c r="AA857" s="46">
        <v>0.97626101961251499</v>
      </c>
      <c r="AB857" s="139">
        <v>937.97096964077605</v>
      </c>
      <c r="AC857" s="45">
        <v>871.30540521783701</v>
      </c>
      <c r="AD857" s="99">
        <v>0.96622031941620801</v>
      </c>
      <c r="AE857" s="142">
        <v>904.912260719708</v>
      </c>
      <c r="AF857" s="44">
        <v>938.85955395431199</v>
      </c>
      <c r="AG857" s="45">
        <v>883.46204112792805</v>
      </c>
      <c r="AH857" s="140">
        <v>0.97629580178887199</v>
      </c>
      <c r="AI857" s="44">
        <v>941.24271478611695</v>
      </c>
      <c r="AJ857" s="45">
        <v>874.37204448736395</v>
      </c>
      <c r="AK857" s="46">
        <v>0.96625063273200196</v>
      </c>
    </row>
    <row r="858" spans="1:37" x14ac:dyDescent="0.2">
      <c r="A858" s="35" t="s">
        <v>6384</v>
      </c>
      <c r="B858" s="35" t="s">
        <v>12145</v>
      </c>
      <c r="C858" s="85" t="s">
        <v>975</v>
      </c>
      <c r="D858" s="85" t="s">
        <v>975</v>
      </c>
      <c r="E858" s="85" t="s">
        <v>12898</v>
      </c>
      <c r="F858" s="85" t="s">
        <v>402</v>
      </c>
      <c r="G858" s="85" t="s">
        <v>402</v>
      </c>
      <c r="H858" s="840">
        <v>1.0375144582609599</v>
      </c>
      <c r="I858" s="840">
        <v>1.0401480404713599</v>
      </c>
      <c r="J858" s="86">
        <v>8176.8333333333303</v>
      </c>
      <c r="K858" s="44">
        <v>8483.5828061235297</v>
      </c>
      <c r="L858" s="45">
        <v>7981.9244313482304</v>
      </c>
      <c r="M858" s="46">
        <v>0.97616327812497505</v>
      </c>
      <c r="N858" s="139">
        <v>8505.1171689275998</v>
      </c>
      <c r="O858" s="45">
        <v>7899.9390406378798</v>
      </c>
      <c r="P858" s="99">
        <v>0.96613673271696998</v>
      </c>
      <c r="Q858" s="86">
        <v>8206.5475556145993</v>
      </c>
      <c r="R858" s="44">
        <v>8514.4117413563199</v>
      </c>
      <c r="S858" s="45">
        <v>8011.3401691092404</v>
      </c>
      <c r="T858" s="140">
        <v>0.97621321448727705</v>
      </c>
      <c r="U858" s="44">
        <v>8536.0243590075897</v>
      </c>
      <c r="V858" s="45">
        <v>7928.9945784476504</v>
      </c>
      <c r="W858" s="99">
        <v>0.96617908136326403</v>
      </c>
      <c r="X858" s="86">
        <v>8237.7691003836208</v>
      </c>
      <c r="Y858" s="44">
        <v>8546.8045454634193</v>
      </c>
      <c r="Z858" s="45">
        <v>8042.2128612729803</v>
      </c>
      <c r="AA858" s="46">
        <v>0.97626101961251399</v>
      </c>
      <c r="AB858" s="139">
        <v>8568.4993876195804</v>
      </c>
      <c r="AC858" s="45">
        <v>7959.49989144963</v>
      </c>
      <c r="AD858" s="99">
        <v>0.96622031941620801</v>
      </c>
      <c r="AE858" s="142">
        <v>8270.3014120125608</v>
      </c>
      <c r="AF858" s="44">
        <v>8580.5572891391002</v>
      </c>
      <c r="AG858" s="45">
        <v>8074.2605480764396</v>
      </c>
      <c r="AH858" s="140">
        <v>0.97629580178887199</v>
      </c>
      <c r="AI858" s="44">
        <v>8602.3378078124297</v>
      </c>
      <c r="AJ858" s="45">
        <v>7991.1839722414998</v>
      </c>
      <c r="AK858" s="46">
        <v>0.96625063273200096</v>
      </c>
    </row>
    <row r="859" spans="1:37" x14ac:dyDescent="0.2">
      <c r="A859" s="35" t="s">
        <v>6383</v>
      </c>
      <c r="B859" s="35" t="s">
        <v>12047</v>
      </c>
      <c r="C859" s="85" t="s">
        <v>975</v>
      </c>
      <c r="D859" s="85" t="s">
        <v>975</v>
      </c>
      <c r="E859" s="85" t="s">
        <v>12898</v>
      </c>
      <c r="F859" s="85" t="s">
        <v>402</v>
      </c>
      <c r="G859" s="85" t="s">
        <v>402</v>
      </c>
      <c r="H859" s="840">
        <v>1.0375144582609599</v>
      </c>
      <c r="I859" s="840">
        <v>1.0401480404713599</v>
      </c>
      <c r="J859" s="86">
        <v>19426.083333333299</v>
      </c>
      <c r="K859" s="44">
        <v>20154.842325715701</v>
      </c>
      <c r="L859" s="45">
        <v>18963.029187795601</v>
      </c>
      <c r="M859" s="46">
        <v>0.97616327812497505</v>
      </c>
      <c r="N859" s="139">
        <v>20206.002513200099</v>
      </c>
      <c r="O859" s="45">
        <v>18768.252681154299</v>
      </c>
      <c r="P859" s="99">
        <v>0.96613673271696998</v>
      </c>
      <c r="Q859" s="86">
        <v>19494.942768003999</v>
      </c>
      <c r="R859" s="44">
        <v>20226.2849847742</v>
      </c>
      <c r="S859" s="45">
        <v>19031.220745798699</v>
      </c>
      <c r="T859" s="140">
        <v>0.97621321448727705</v>
      </c>
      <c r="U859" s="44">
        <v>20277.626519240799</v>
      </c>
      <c r="V859" s="45">
        <v>18835.605894819499</v>
      </c>
      <c r="W859" s="99">
        <v>0.96617908136326403</v>
      </c>
      <c r="X859" s="86">
        <v>19565.612821505601</v>
      </c>
      <c r="Y859" s="44">
        <v>20299.606187048201</v>
      </c>
      <c r="Z859" s="45">
        <v>19101.145122466802</v>
      </c>
      <c r="AA859" s="46">
        <v>0.97626101961251399</v>
      </c>
      <c r="AB859" s="139">
        <v>20351.1338369105</v>
      </c>
      <c r="AC859" s="45">
        <v>18904.692669969001</v>
      </c>
      <c r="AD859" s="99">
        <v>0.96622031941620801</v>
      </c>
      <c r="AE859" s="142">
        <v>19637.544274251199</v>
      </c>
      <c r="AF859" s="44">
        <v>20374.2361092754</v>
      </c>
      <c r="AG859" s="45">
        <v>19172.052032394498</v>
      </c>
      <c r="AH859" s="140">
        <v>0.97629580178887199</v>
      </c>
      <c r="AI859" s="44">
        <v>20425.953196531998</v>
      </c>
      <c r="AJ859" s="45">
        <v>18974.7895802979</v>
      </c>
      <c r="AK859" s="46">
        <v>0.96625063273200196</v>
      </c>
    </row>
    <row r="860" spans="1:37" x14ac:dyDescent="0.2">
      <c r="A860" s="35" t="s">
        <v>6382</v>
      </c>
      <c r="B860" s="35" t="s">
        <v>12144</v>
      </c>
      <c r="C860" s="85" t="s">
        <v>975</v>
      </c>
      <c r="D860" s="85" t="s">
        <v>975</v>
      </c>
      <c r="E860" s="85" t="s">
        <v>12898</v>
      </c>
      <c r="F860" s="85" t="s">
        <v>404</v>
      </c>
      <c r="G860" s="85" t="s">
        <v>404</v>
      </c>
      <c r="H860" s="840">
        <v>1.0285887823558799</v>
      </c>
      <c r="I860" s="840">
        <v>1.03813330310962</v>
      </c>
      <c r="J860" s="86">
        <v>3388.0833333333298</v>
      </c>
      <c r="K860" s="44">
        <v>3484.94451035359</v>
      </c>
      <c r="L860" s="45">
        <v>3278.86983185995</v>
      </c>
      <c r="M860" s="46">
        <v>0.96776540281672097</v>
      </c>
      <c r="N860" s="139">
        <v>3517.28214204399</v>
      </c>
      <c r="O860" s="45">
        <v>3267.01137197564</v>
      </c>
      <c r="P860" s="99">
        <v>0.96426535316692497</v>
      </c>
      <c r="Q860" s="86">
        <v>3405.0506946169098</v>
      </c>
      <c r="R860" s="44">
        <v>3502.39694783606</v>
      </c>
      <c r="S860" s="45">
        <v>3295.4588301240501</v>
      </c>
      <c r="T860" s="140">
        <v>0.96781490957943295</v>
      </c>
      <c r="U860" s="44">
        <v>3534.89652485836</v>
      </c>
      <c r="V860" s="45">
        <v>3283.51633057359</v>
      </c>
      <c r="W860" s="99">
        <v>0.96430761978508694</v>
      </c>
      <c r="X860" s="86">
        <v>3418.9766015596401</v>
      </c>
      <c r="Y860" s="44">
        <v>3516.7209795014701</v>
      </c>
      <c r="Z860" s="45">
        <v>3309.0985689929298</v>
      </c>
      <c r="AA860" s="46">
        <v>0.96786230343998803</v>
      </c>
      <c r="AB860" s="139">
        <v>3549.3534726316102</v>
      </c>
      <c r="AC860" s="45">
        <v>3297.0859075915901</v>
      </c>
      <c r="AD860" s="99">
        <v>0.96434877796108798</v>
      </c>
      <c r="AE860" s="142">
        <v>3434.5236065274498</v>
      </c>
      <c r="AF860" s="44">
        <v>3532.7124544106</v>
      </c>
      <c r="AG860" s="45">
        <v>3324.26436152932</v>
      </c>
      <c r="AH860" s="140">
        <v>0.96789678638732601</v>
      </c>
      <c r="AI860" s="44">
        <v>3565.4933362523102</v>
      </c>
      <c r="AJ860" s="45">
        <v>3312.1825529703301</v>
      </c>
      <c r="AK860" s="46">
        <v>0.96437903256084601</v>
      </c>
    </row>
    <row r="861" spans="1:37" x14ac:dyDescent="0.2">
      <c r="A861" s="35" t="s">
        <v>6381</v>
      </c>
      <c r="B861" s="35" t="s">
        <v>8399</v>
      </c>
      <c r="C861" s="85" t="s">
        <v>975</v>
      </c>
      <c r="D861" s="85" t="s">
        <v>975</v>
      </c>
      <c r="E861" s="85" t="s">
        <v>12898</v>
      </c>
      <c r="F861" s="85" t="s">
        <v>403</v>
      </c>
      <c r="G861" s="85" t="s">
        <v>403</v>
      </c>
      <c r="H861" s="840">
        <v>1.0342903489819599</v>
      </c>
      <c r="I861" s="840">
        <v>1.0374370992889801</v>
      </c>
      <c r="J861" s="86">
        <v>16802.5</v>
      </c>
      <c r="K861" s="44">
        <v>17378.663588769399</v>
      </c>
      <c r="L861" s="45">
        <v>16351.013793754</v>
      </c>
      <c r="M861" s="46">
        <v>0.97312981959553901</v>
      </c>
      <c r="N861" s="139">
        <v>17431.536860803099</v>
      </c>
      <c r="O861" s="45">
        <v>16191.202995777199</v>
      </c>
      <c r="P861" s="99">
        <v>0.96361868744396195</v>
      </c>
      <c r="Q861" s="86">
        <v>16818.456493341899</v>
      </c>
      <c r="R861" s="44">
        <v>17395.167235836499</v>
      </c>
      <c r="S861" s="45">
        <v>16367.378775909499</v>
      </c>
      <c r="T861" s="140">
        <v>0.97317960077900201</v>
      </c>
      <c r="U861" s="44">
        <v>17448.090718970499</v>
      </c>
      <c r="V861" s="45">
        <v>16207.289353502299</v>
      </c>
      <c r="W861" s="99">
        <v>0.96366092571684203</v>
      </c>
      <c r="X861" s="86">
        <v>16834.155151468902</v>
      </c>
      <c r="Y861" s="44">
        <v>17411.404206429201</v>
      </c>
      <c r="Z861" s="45">
        <v>16383.4586478396</v>
      </c>
      <c r="AA861" s="46">
        <v>0.97322725734828697</v>
      </c>
      <c r="AB861" s="139">
        <v>17464.3770893205</v>
      </c>
      <c r="AC861" s="45">
        <v>16223.109935390899</v>
      </c>
      <c r="AD861" s="99">
        <v>0.96370205629091599</v>
      </c>
      <c r="AE861" s="142">
        <v>16851.889873426699</v>
      </c>
      <c r="AF861" s="44">
        <v>17429.747058192101</v>
      </c>
      <c r="AG861" s="45">
        <v>16401.3028865905</v>
      </c>
      <c r="AH861" s="140">
        <v>0.97326193143792195</v>
      </c>
      <c r="AI861" s="44">
        <v>17482.775747825199</v>
      </c>
      <c r="AJ861" s="45">
        <v>16240.710428673599</v>
      </c>
      <c r="AK861" s="46">
        <v>0.96373229060101795</v>
      </c>
    </row>
    <row r="862" spans="1:37" x14ac:dyDescent="0.2">
      <c r="A862" s="35" t="s">
        <v>6380</v>
      </c>
      <c r="B862" s="35" t="s">
        <v>12955</v>
      </c>
      <c r="C862" s="85" t="s">
        <v>975</v>
      </c>
      <c r="D862" s="85" t="s">
        <v>975</v>
      </c>
      <c r="E862" s="85" t="s">
        <v>12898</v>
      </c>
      <c r="F862" s="85" t="s">
        <v>405</v>
      </c>
      <c r="G862" s="85" t="s">
        <v>405</v>
      </c>
      <c r="H862" s="840">
        <v>1.0213252052653301</v>
      </c>
      <c r="I862" s="840">
        <v>1.03219927070974</v>
      </c>
      <c r="J862" s="86">
        <v>20573.333333333299</v>
      </c>
      <c r="K862" s="44">
        <v>21012.063889658799</v>
      </c>
      <c r="L862" s="45">
        <v>19769.560803114699</v>
      </c>
      <c r="M862" s="46">
        <v>0.96093134169384598</v>
      </c>
      <c r="N862" s="139">
        <v>21235.779662735</v>
      </c>
      <c r="O862" s="45">
        <v>19724.756459431199</v>
      </c>
      <c r="P862" s="99">
        <v>0.95875355441175802</v>
      </c>
      <c r="Q862" s="86">
        <v>20621.088058482499</v>
      </c>
      <c r="R862" s="44">
        <v>21060.8369941241</v>
      </c>
      <c r="S862" s="45">
        <v>19816.463489374401</v>
      </c>
      <c r="T862" s="140">
        <v>0.96098049885505199</v>
      </c>
      <c r="U862" s="44">
        <v>21285.0720552069</v>
      </c>
      <c r="V862" s="45">
        <v>19771.408073538401</v>
      </c>
      <c r="W862" s="99">
        <v>0.95879557943138805</v>
      </c>
      <c r="X862" s="86">
        <v>20671.5018166601</v>
      </c>
      <c r="Y862" s="44">
        <v>21112.325836043099</v>
      </c>
      <c r="Z862" s="45">
        <v>19865.882911776</v>
      </c>
      <c r="AA862" s="46">
        <v>0.96102755803476503</v>
      </c>
      <c r="AB862" s="139">
        <v>21337.1090996315</v>
      </c>
      <c r="AC862" s="45">
        <v>19820.590500100101</v>
      </c>
      <c r="AD862" s="99">
        <v>0.95883650234478002</v>
      </c>
      <c r="AE862" s="142">
        <v>20728.0582872417</v>
      </c>
      <c r="AF862" s="44">
        <v>21170.088384968902</v>
      </c>
      <c r="AG862" s="45">
        <v>19920.9449556855</v>
      </c>
      <c r="AH862" s="140">
        <v>0.96106179747415199</v>
      </c>
      <c r="AI862" s="44">
        <v>21395.486647319802</v>
      </c>
      <c r="AJ862" s="45">
        <v>19875.442442994201</v>
      </c>
      <c r="AK862" s="46">
        <v>0.95886658400742597</v>
      </c>
    </row>
    <row r="863" spans="1:37" x14ac:dyDescent="0.2">
      <c r="A863" s="35" t="s">
        <v>6379</v>
      </c>
      <c r="B863" s="35" t="s">
        <v>13449</v>
      </c>
      <c r="C863" s="85" t="s">
        <v>975</v>
      </c>
      <c r="D863" s="85" t="s">
        <v>975</v>
      </c>
      <c r="E863" s="85" t="s">
        <v>12898</v>
      </c>
      <c r="F863" s="85" t="s">
        <v>404</v>
      </c>
      <c r="G863" s="85" t="s">
        <v>404</v>
      </c>
      <c r="H863" s="840">
        <v>1.0285887823558799</v>
      </c>
      <c r="I863" s="840">
        <v>1.03813330310962</v>
      </c>
      <c r="J863" s="86">
        <v>8138.8333333333303</v>
      </c>
      <c r="K863" s="44">
        <v>8371.5126681307902</v>
      </c>
      <c r="L863" s="45">
        <v>7876.4813192914899</v>
      </c>
      <c r="M863" s="46">
        <v>0.96776540281672097</v>
      </c>
      <c r="N863" s="139">
        <v>8449.1939317920205</v>
      </c>
      <c r="O863" s="45">
        <v>7847.9949985334097</v>
      </c>
      <c r="P863" s="99">
        <v>0.96426535316692497</v>
      </c>
      <c r="Q863" s="86">
        <v>8165.4589310276797</v>
      </c>
      <c r="R863" s="44">
        <v>8398.8994592427207</v>
      </c>
      <c r="S863" s="45">
        <v>7902.6528970071304</v>
      </c>
      <c r="T863" s="140">
        <v>0.96781490957943295</v>
      </c>
      <c r="U863" s="44">
        <v>8476.8348514737208</v>
      </c>
      <c r="V863" s="45">
        <v>7874.0142662321896</v>
      </c>
      <c r="W863" s="99">
        <v>0.96430761978508694</v>
      </c>
      <c r="X863" s="86">
        <v>8186.1596316016103</v>
      </c>
      <c r="Y863" s="44">
        <v>8420.1919676399702</v>
      </c>
      <c r="Z863" s="45">
        <v>7923.0753173693802</v>
      </c>
      <c r="AA863" s="46">
        <v>0.96786230343998803</v>
      </c>
      <c r="AB863" s="139">
        <v>8498.3249381372207</v>
      </c>
      <c r="AC863" s="45">
        <v>7894.3130369294104</v>
      </c>
      <c r="AD863" s="99">
        <v>0.96434877796108798</v>
      </c>
      <c r="AE863" s="142">
        <v>8210.8247923644394</v>
      </c>
      <c r="AF863" s="44">
        <v>8445.5622753156204</v>
      </c>
      <c r="AG863" s="45">
        <v>7947.2309301189198</v>
      </c>
      <c r="AH863" s="140">
        <v>0.96789678638732601</v>
      </c>
      <c r="AI863" s="44">
        <v>8523.9306629516595</v>
      </c>
      <c r="AJ863" s="45">
        <v>7918.3472697870202</v>
      </c>
      <c r="AK863" s="46">
        <v>0.96437903256084601</v>
      </c>
    </row>
    <row r="864" spans="1:37" x14ac:dyDescent="0.2">
      <c r="A864" s="35" t="s">
        <v>6378</v>
      </c>
      <c r="B864" s="35" t="s">
        <v>12143</v>
      </c>
      <c r="C864" s="85" t="s">
        <v>975</v>
      </c>
      <c r="D864" s="85" t="s">
        <v>975</v>
      </c>
      <c r="E864" s="85" t="s">
        <v>12898</v>
      </c>
      <c r="F864" s="85" t="s">
        <v>401</v>
      </c>
      <c r="G864" s="85" t="s">
        <v>401</v>
      </c>
      <c r="H864" s="840">
        <v>1.02134915750274</v>
      </c>
      <c r="I864" s="840">
        <v>1.0293424775532001</v>
      </c>
      <c r="J864" s="86">
        <v>6128.75</v>
      </c>
      <c r="K864" s="44">
        <v>6259.5936490449403</v>
      </c>
      <c r="L864" s="45">
        <v>5889.4460771408903</v>
      </c>
      <c r="M864" s="46">
        <v>0.96095387756734896</v>
      </c>
      <c r="N864" s="139">
        <v>6308.5827093041798</v>
      </c>
      <c r="O864" s="45">
        <v>5859.6980907447196</v>
      </c>
      <c r="P864" s="99">
        <v>0.95610003520207498</v>
      </c>
      <c r="Q864" s="86">
        <v>6178.3600688466104</v>
      </c>
      <c r="R864" s="44">
        <v>6310.2628510650802</v>
      </c>
      <c r="S864" s="45">
        <v>5937.4227829299698</v>
      </c>
      <c r="T864" s="140">
        <v>0.96100303588139402</v>
      </c>
      <c r="U864" s="44">
        <v>6359.6484604823299</v>
      </c>
      <c r="V864" s="45">
        <v>5907.3892064033298</v>
      </c>
      <c r="W864" s="99">
        <v>0.95614194391006702</v>
      </c>
      <c r="X864" s="86">
        <v>6222.8864798435698</v>
      </c>
      <c r="Y864" s="44">
        <v>6355.7398634234496</v>
      </c>
      <c r="Z864" s="45">
        <v>5980.5056498759504</v>
      </c>
      <c r="AA864" s="46">
        <v>0.96105009616474402</v>
      </c>
      <c r="AB864" s="139">
        <v>6405.4813866944996</v>
      </c>
      <c r="AC864" s="45">
        <v>5950.2167294011397</v>
      </c>
      <c r="AD864" s="99">
        <v>0.95618275356209304</v>
      </c>
      <c r="AE864" s="142">
        <v>6268.0894724085301</v>
      </c>
      <c r="AF864" s="44">
        <v>6401.9079017962804</v>
      </c>
      <c r="AG864" s="45">
        <v>6024.1626111302103</v>
      </c>
      <c r="AH864" s="140">
        <v>0.96108433640711999</v>
      </c>
      <c r="AI864" s="44">
        <v>6452.0107470541398</v>
      </c>
      <c r="AJ864" s="45">
        <v>5993.6270839961899</v>
      </c>
      <c r="AK864" s="46">
        <v>0.95621275196844202</v>
      </c>
    </row>
    <row r="865" spans="1:37" x14ac:dyDescent="0.2">
      <c r="A865" s="35" t="s">
        <v>6377</v>
      </c>
      <c r="B865" s="35" t="s">
        <v>12142</v>
      </c>
      <c r="C865" s="85" t="s">
        <v>975</v>
      </c>
      <c r="D865" s="85" t="s">
        <v>975</v>
      </c>
      <c r="E865" s="85" t="s">
        <v>12898</v>
      </c>
      <c r="F865" s="85" t="s">
        <v>401</v>
      </c>
      <c r="G865" s="85" t="s">
        <v>401</v>
      </c>
      <c r="H865" s="840">
        <v>1.02134915750274</v>
      </c>
      <c r="I865" s="840">
        <v>1.0293424775532001</v>
      </c>
      <c r="J865" s="86">
        <v>8501.1666666666697</v>
      </c>
      <c r="K865" s="44">
        <v>8682.6594127904209</v>
      </c>
      <c r="L865" s="45">
        <v>8169.2290721796298</v>
      </c>
      <c r="M865" s="46">
        <v>0.96095387756734896</v>
      </c>
      <c r="N865" s="139">
        <v>8750.6119587593494</v>
      </c>
      <c r="O865" s="45">
        <v>8127.9657492587003</v>
      </c>
      <c r="P865" s="99">
        <v>0.95610003520207498</v>
      </c>
      <c r="Q865" s="86">
        <v>8567.4122998101193</v>
      </c>
      <c r="R865" s="44">
        <v>8750.3193343897201</v>
      </c>
      <c r="S865" s="45">
        <v>8233.3092297651292</v>
      </c>
      <c r="T865" s="140">
        <v>0.96100303588139502</v>
      </c>
      <c r="U865" s="44">
        <v>8818.8014029063197</v>
      </c>
      <c r="V865" s="45">
        <v>8191.6622506194699</v>
      </c>
      <c r="W865" s="99">
        <v>0.95614194391006702</v>
      </c>
      <c r="X865" s="86">
        <v>8629.1441000683008</v>
      </c>
      <c r="Y865" s="44">
        <v>8813.3690565745292</v>
      </c>
      <c r="Z865" s="45">
        <v>8293.0397671900791</v>
      </c>
      <c r="AA865" s="46">
        <v>0.96105009616474402</v>
      </c>
      <c r="AB865" s="139">
        <v>8882.3445671278896</v>
      </c>
      <c r="AC865" s="45">
        <v>8251.0387664873906</v>
      </c>
      <c r="AD865" s="99">
        <v>0.95618275356209304</v>
      </c>
      <c r="AE865" s="142">
        <v>8690.4329071362499</v>
      </c>
      <c r="AF865" s="44">
        <v>8875.9663280377299</v>
      </c>
      <c r="AG865" s="45">
        <v>8352.2389436456397</v>
      </c>
      <c r="AH865" s="140">
        <v>0.96108433640711999</v>
      </c>
      <c r="AI865" s="44">
        <v>8945.4317396414899</v>
      </c>
      <c r="AJ865" s="45">
        <v>8309.9027659298608</v>
      </c>
      <c r="AK865" s="46">
        <v>0.95621275196844202</v>
      </c>
    </row>
    <row r="866" spans="1:37" x14ac:dyDescent="0.2">
      <c r="A866" s="35" t="s">
        <v>6376</v>
      </c>
      <c r="B866" s="35" t="s">
        <v>12141</v>
      </c>
      <c r="C866" s="85" t="s">
        <v>975</v>
      </c>
      <c r="D866" s="85" t="s">
        <v>975</v>
      </c>
      <c r="E866" s="85" t="s">
        <v>12898</v>
      </c>
      <c r="F866" s="85" t="s">
        <v>402</v>
      </c>
      <c r="G866" s="85" t="s">
        <v>402</v>
      </c>
      <c r="H866" s="840">
        <v>1.0375144582609599</v>
      </c>
      <c r="I866" s="840">
        <v>1.0401480404713599</v>
      </c>
      <c r="J866" s="86">
        <v>5680.5</v>
      </c>
      <c r="K866" s="44">
        <v>5893.6008801514099</v>
      </c>
      <c r="L866" s="45">
        <v>5545.0955013889197</v>
      </c>
      <c r="M866" s="46">
        <v>0.97616327812497505</v>
      </c>
      <c r="N866" s="139">
        <v>5908.5609438975898</v>
      </c>
      <c r="O866" s="45">
        <v>5488.1397101987504</v>
      </c>
      <c r="P866" s="99">
        <v>0.96613673271696998</v>
      </c>
      <c r="Q866" s="86">
        <v>5714.00406949226</v>
      </c>
      <c r="R866" s="44">
        <v>5928.3618366602104</v>
      </c>
      <c r="S866" s="45">
        <v>5578.0862802724296</v>
      </c>
      <c r="T866" s="140">
        <v>0.97621321448727705</v>
      </c>
      <c r="U866" s="44">
        <v>5943.4101361277799</v>
      </c>
      <c r="V866" s="45">
        <v>5520.7512027679804</v>
      </c>
      <c r="W866" s="99">
        <v>0.96617908136326403</v>
      </c>
      <c r="X866" s="86">
        <v>5749.75626934511</v>
      </c>
      <c r="Y866" s="44">
        <v>5965.4552609221701</v>
      </c>
      <c r="Z866" s="45">
        <v>5613.2629180343001</v>
      </c>
      <c r="AA866" s="46">
        <v>0.97626101961251499</v>
      </c>
      <c r="AB866" s="139">
        <v>5980.5977167472502</v>
      </c>
      <c r="AC866" s="45">
        <v>5555.5313391319696</v>
      </c>
      <c r="AD866" s="99">
        <v>0.96622031941620801</v>
      </c>
      <c r="AE866" s="142">
        <v>5782.6501287294896</v>
      </c>
      <c r="AF866" s="44">
        <v>5999.5831156214699</v>
      </c>
      <c r="AG866" s="45">
        <v>5645.5770438924801</v>
      </c>
      <c r="AH866" s="140">
        <v>0.97629580178887199</v>
      </c>
      <c r="AI866" s="44">
        <v>6014.8122001294696</v>
      </c>
      <c r="AJ866" s="45">
        <v>5587.4893457526596</v>
      </c>
      <c r="AK866" s="46">
        <v>0.96625063273200096</v>
      </c>
    </row>
    <row r="867" spans="1:37" x14ac:dyDescent="0.2">
      <c r="A867" s="35" t="s">
        <v>6375</v>
      </c>
      <c r="B867" s="35" t="s">
        <v>12140</v>
      </c>
      <c r="C867" s="85" t="s">
        <v>975</v>
      </c>
      <c r="D867" s="85" t="s">
        <v>975</v>
      </c>
      <c r="E867" s="85" t="s">
        <v>12898</v>
      </c>
      <c r="F867" s="85" t="s">
        <v>407</v>
      </c>
      <c r="G867" s="85" t="s">
        <v>407</v>
      </c>
      <c r="H867" s="840">
        <v>1.0325912861111699</v>
      </c>
      <c r="I867" s="840">
        <v>1.0381844684413799</v>
      </c>
      <c r="J867" s="86">
        <v>8057.5</v>
      </c>
      <c r="K867" s="44">
        <v>8320.1042878407807</v>
      </c>
      <c r="L867" s="45">
        <v>7828.1128627100597</v>
      </c>
      <c r="M867" s="46">
        <v>0.97153122714366302</v>
      </c>
      <c r="N867" s="139">
        <v>8365.1713544664308</v>
      </c>
      <c r="O867" s="45">
        <v>7769.9510132800997</v>
      </c>
      <c r="P867" s="99">
        <v>0.96431287785046205</v>
      </c>
      <c r="Q867" s="86">
        <v>8118.0628603888599</v>
      </c>
      <c r="R867" s="44">
        <v>8382.6409697402796</v>
      </c>
      <c r="S867" s="45">
        <v>7887.3550356872101</v>
      </c>
      <c r="T867" s="140">
        <v>0.971580926549934</v>
      </c>
      <c r="U867" s="44">
        <v>8428.0467754865294</v>
      </c>
      <c r="V867" s="45">
        <v>7828.6956994468001</v>
      </c>
      <c r="W867" s="99">
        <v>0.96435514655177301</v>
      </c>
      <c r="X867" s="86">
        <v>8179.6782374313498</v>
      </c>
      <c r="Y867" s="44">
        <v>8446.2644711648099</v>
      </c>
      <c r="Z867" s="45">
        <v>7947.6085358439204</v>
      </c>
      <c r="AA867" s="46">
        <v>0.97162850483220098</v>
      </c>
      <c r="AB867" s="139">
        <v>8492.0149029492095</v>
      </c>
      <c r="AC867" s="45">
        <v>7888.4514826336099</v>
      </c>
      <c r="AD867" s="99">
        <v>0.96439630675629195</v>
      </c>
      <c r="AE867" s="142">
        <v>8238.6359567608706</v>
      </c>
      <c r="AF867" s="44">
        <v>8507.14369839346</v>
      </c>
      <c r="AG867" s="45">
        <v>8005.1787344510703</v>
      </c>
      <c r="AH867" s="140">
        <v>0.97166312196156501</v>
      </c>
      <c r="AI867" s="44">
        <v>8553.2238914518402</v>
      </c>
      <c r="AJ867" s="45">
        <v>7945.5593583280297</v>
      </c>
      <c r="AK867" s="46">
        <v>0.96442656284717498</v>
      </c>
    </row>
    <row r="868" spans="1:37" x14ac:dyDescent="0.2">
      <c r="A868" s="35" t="s">
        <v>6374</v>
      </c>
      <c r="B868" s="35" t="s">
        <v>12139</v>
      </c>
      <c r="C868" s="85" t="s">
        <v>975</v>
      </c>
      <c r="D868" s="85" t="s">
        <v>975</v>
      </c>
      <c r="E868" s="85" t="s">
        <v>12898</v>
      </c>
      <c r="F868" s="85" t="s">
        <v>401</v>
      </c>
      <c r="G868" s="85" t="s">
        <v>401</v>
      </c>
      <c r="H868" s="840">
        <v>1.02134915750274</v>
      </c>
      <c r="I868" s="840">
        <v>1.0293424775532001</v>
      </c>
      <c r="J868" s="86">
        <v>4942.75</v>
      </c>
      <c r="K868" s="44">
        <v>5048.2735482466896</v>
      </c>
      <c r="L868" s="45">
        <v>4749.7547783460104</v>
      </c>
      <c r="M868" s="46">
        <v>0.96095387756734896</v>
      </c>
      <c r="N868" s="139">
        <v>5087.7825309260797</v>
      </c>
      <c r="O868" s="45">
        <v>4725.7634489950497</v>
      </c>
      <c r="P868" s="99">
        <v>0.95610003520207498</v>
      </c>
      <c r="Q868" s="86">
        <v>4979.8745607373503</v>
      </c>
      <c r="R868" s="44">
        <v>5086.1906870784396</v>
      </c>
      <c r="S868" s="45">
        <v>4785.67457117712</v>
      </c>
      <c r="T868" s="140">
        <v>0.96100303588139402</v>
      </c>
      <c r="U868" s="44">
        <v>5125.9964182535396</v>
      </c>
      <c r="V868" s="45">
        <v>4761.4669429317</v>
      </c>
      <c r="W868" s="99">
        <v>0.95614194391006702</v>
      </c>
      <c r="X868" s="86">
        <v>5013.3510692162099</v>
      </c>
      <c r="Y868" s="44">
        <v>5120.3818908094599</v>
      </c>
      <c r="Z868" s="45">
        <v>4818.0815271778602</v>
      </c>
      <c r="AA868" s="46">
        <v>0.96105009616474402</v>
      </c>
      <c r="AB868" s="139">
        <v>5160.4552104309996</v>
      </c>
      <c r="AC868" s="45">
        <v>4793.6798299366201</v>
      </c>
      <c r="AD868" s="99">
        <v>0.95618275356209304</v>
      </c>
      <c r="AE868" s="142">
        <v>5045.76437016621</v>
      </c>
      <c r="AF868" s="44">
        <v>5153.4871884266204</v>
      </c>
      <c r="AG868" s="45">
        <v>4849.40510136788</v>
      </c>
      <c r="AH868" s="140">
        <v>0.96108433640711999</v>
      </c>
      <c r="AI868" s="44">
        <v>5193.8195979365501</v>
      </c>
      <c r="AJ868" s="45">
        <v>4824.82423418094</v>
      </c>
      <c r="AK868" s="46">
        <v>0.95621275196844202</v>
      </c>
    </row>
    <row r="869" spans="1:37" x14ac:dyDescent="0.2">
      <c r="A869" s="35" t="s">
        <v>6373</v>
      </c>
      <c r="B869" s="35" t="s">
        <v>12138</v>
      </c>
      <c r="C869" s="85" t="s">
        <v>975</v>
      </c>
      <c r="D869" s="85" t="s">
        <v>975</v>
      </c>
      <c r="E869" s="85" t="s">
        <v>12898</v>
      </c>
      <c r="F869" s="85" t="s">
        <v>406</v>
      </c>
      <c r="G869" s="85" t="s">
        <v>406</v>
      </c>
      <c r="H869" s="840">
        <v>1.0215507477555299</v>
      </c>
      <c r="I869" s="840">
        <v>1.03556750016142</v>
      </c>
      <c r="J869" s="86">
        <v>5712.9166666666697</v>
      </c>
      <c r="K869" s="44">
        <v>5836.0342926983503</v>
      </c>
      <c r="L869" s="45">
        <v>5490.9329899451404</v>
      </c>
      <c r="M869" s="46">
        <v>0.96114354721525397</v>
      </c>
      <c r="N869" s="139">
        <v>5916.1108311304797</v>
      </c>
      <c r="O869" s="45">
        <v>5495.1523882981701</v>
      </c>
      <c r="P869" s="99">
        <v>0.961882118876494</v>
      </c>
      <c r="Q869" s="86">
        <v>5760.0879495579802</v>
      </c>
      <c r="R869" s="44">
        <v>5884.2221520085504</v>
      </c>
      <c r="S869" s="45">
        <v>5536.5545762107104</v>
      </c>
      <c r="T869" s="140">
        <v>0.96119271523199201</v>
      </c>
      <c r="U869" s="44">
        <v>5964.9598786336501</v>
      </c>
      <c r="V869" s="45">
        <v>5540.7684595504898</v>
      </c>
      <c r="W869" s="99">
        <v>0.96192428103041006</v>
      </c>
      <c r="X869" s="86">
        <v>5804.8396559025596</v>
      </c>
      <c r="Y869" s="44">
        <v>5929.9382910881995</v>
      </c>
      <c r="Z869" s="45">
        <v>5579.8428216611101</v>
      </c>
      <c r="AA869" s="46">
        <v>0.96123978480393202</v>
      </c>
      <c r="AB869" s="139">
        <v>6011.3032913008701</v>
      </c>
      <c r="AC869" s="45">
        <v>5584.05453861769</v>
      </c>
      <c r="AD869" s="99">
        <v>0.96196533748173996</v>
      </c>
      <c r="AE869" s="142">
        <v>5849.5389170976696</v>
      </c>
      <c r="AF869" s="44">
        <v>5975.6008547861802</v>
      </c>
      <c r="AG869" s="45">
        <v>5623.0098590359503</v>
      </c>
      <c r="AH869" s="140">
        <v>0.96127403180452498</v>
      </c>
      <c r="AI869" s="44">
        <v>6057.5923934757402</v>
      </c>
      <c r="AJ869" s="45">
        <v>5627.2302165526498</v>
      </c>
      <c r="AK869" s="46">
        <v>0.96199551730560795</v>
      </c>
    </row>
    <row r="870" spans="1:37" x14ac:dyDescent="0.2">
      <c r="A870" s="35" t="s">
        <v>6372</v>
      </c>
      <c r="B870" s="35" t="s">
        <v>12137</v>
      </c>
      <c r="C870" s="85" t="s">
        <v>975</v>
      </c>
      <c r="D870" s="85" t="s">
        <v>975</v>
      </c>
      <c r="E870" s="85" t="s">
        <v>12898</v>
      </c>
      <c r="F870" s="85" t="s">
        <v>403</v>
      </c>
      <c r="G870" s="85" t="s">
        <v>403</v>
      </c>
      <c r="H870" s="840">
        <v>1.0342903489819599</v>
      </c>
      <c r="I870" s="840">
        <v>1.0374370992889801</v>
      </c>
      <c r="J870" s="86">
        <v>6150.9166666666697</v>
      </c>
      <c r="K870" s="44">
        <v>6361.8337457256202</v>
      </c>
      <c r="L870" s="45">
        <v>5985.6404261805301</v>
      </c>
      <c r="M870" s="46">
        <v>0.97312981959553901</v>
      </c>
      <c r="N870" s="139">
        <v>6381.1891446349</v>
      </c>
      <c r="O870" s="45">
        <v>5927.1382449105204</v>
      </c>
      <c r="P870" s="99">
        <v>0.96361868744396195</v>
      </c>
      <c r="Q870" s="86">
        <v>6156.0279230078004</v>
      </c>
      <c r="R870" s="44">
        <v>6367.1202688304302</v>
      </c>
      <c r="S870" s="45">
        <v>5990.9207964971201</v>
      </c>
      <c r="T870" s="140">
        <v>0.97317960077900201</v>
      </c>
      <c r="U870" s="44">
        <v>6386.4917515871703</v>
      </c>
      <c r="V870" s="45">
        <v>5932.3235670244203</v>
      </c>
      <c r="W870" s="99">
        <v>0.96366092571684203</v>
      </c>
      <c r="X870" s="86">
        <v>6162.3545593912704</v>
      </c>
      <c r="Y870" s="44">
        <v>6373.6638477833703</v>
      </c>
      <c r="Z870" s="45">
        <v>5997.3714266440802</v>
      </c>
      <c r="AA870" s="46">
        <v>0.97322725734828697</v>
      </c>
      <c r="AB870" s="139">
        <v>6393.0552388850901</v>
      </c>
      <c r="AC870" s="45">
        <v>5938.6737604790696</v>
      </c>
      <c r="AD870" s="99">
        <v>0.96370205629091699</v>
      </c>
      <c r="AE870" s="142">
        <v>6167.6699380609498</v>
      </c>
      <c r="AF870" s="44">
        <v>6379.16149264261</v>
      </c>
      <c r="AG870" s="45">
        <v>6002.7583563888102</v>
      </c>
      <c r="AH870" s="140">
        <v>0.97326193143792195</v>
      </c>
      <c r="AI870" s="44">
        <v>6398.5696099137904</v>
      </c>
      <c r="AJ870" s="45">
        <v>5943.9826770785203</v>
      </c>
      <c r="AK870" s="46">
        <v>0.96373229060101795</v>
      </c>
    </row>
    <row r="871" spans="1:37" x14ac:dyDescent="0.2">
      <c r="A871" s="35" t="s">
        <v>6371</v>
      </c>
      <c r="B871" s="35" t="s">
        <v>12136</v>
      </c>
      <c r="C871" s="85" t="s">
        <v>975</v>
      </c>
      <c r="D871" s="85" t="s">
        <v>975</v>
      </c>
      <c r="E871" s="85" t="s">
        <v>12898</v>
      </c>
      <c r="F871" s="85" t="s">
        <v>407</v>
      </c>
      <c r="G871" s="85" t="s">
        <v>407</v>
      </c>
      <c r="H871" s="840">
        <v>1.0325912861111699</v>
      </c>
      <c r="I871" s="840">
        <v>1.0381844684413799</v>
      </c>
      <c r="J871" s="86">
        <v>10748.666666666701</v>
      </c>
      <c r="K871" s="44">
        <v>11098.9795373136</v>
      </c>
      <c r="L871" s="45">
        <v>10442.665316824799</v>
      </c>
      <c r="M871" s="46">
        <v>0.97153122714366302</v>
      </c>
      <c r="N871" s="139">
        <v>11159.0987897869</v>
      </c>
      <c r="O871" s="45">
        <v>10365.0776863887</v>
      </c>
      <c r="P871" s="99">
        <v>0.96431287785046305</v>
      </c>
      <c r="Q871" s="86">
        <v>10811.250992515201</v>
      </c>
      <c r="R871" s="44">
        <v>11163.603566832</v>
      </c>
      <c r="S871" s="45">
        <v>10504.005256471801</v>
      </c>
      <c r="T871" s="140">
        <v>0.971580926549934</v>
      </c>
      <c r="U871" s="44">
        <v>11224.072864850799</v>
      </c>
      <c r="V871" s="45">
        <v>10425.885535294999</v>
      </c>
      <c r="W871" s="99">
        <v>0.96435514655177301</v>
      </c>
      <c r="X871" s="86">
        <v>10870.1094223699</v>
      </c>
      <c r="Y871" s="44">
        <v>11224.380268614101</v>
      </c>
      <c r="Z871" s="45">
        <v>10561.708165419701</v>
      </c>
      <c r="AA871" s="46">
        <v>0.97162850483220098</v>
      </c>
      <c r="AB871" s="139">
        <v>11285.1787725627</v>
      </c>
      <c r="AC871" s="45">
        <v>10483.0933809703</v>
      </c>
      <c r="AD871" s="99">
        <v>0.96439630675629195</v>
      </c>
      <c r="AE871" s="142">
        <v>10930.894723074</v>
      </c>
      <c r="AF871" s="44">
        <v>11287.1466404448</v>
      </c>
      <c r="AG871" s="45">
        <v>10621.1472924553</v>
      </c>
      <c r="AH871" s="140">
        <v>0.97166312196156501</v>
      </c>
      <c r="AI871" s="44">
        <v>11348.285127663299</v>
      </c>
      <c r="AJ871" s="45">
        <v>10542.0452266186</v>
      </c>
      <c r="AK871" s="46">
        <v>0.96442656284717398</v>
      </c>
    </row>
    <row r="872" spans="1:37" x14ac:dyDescent="0.2">
      <c r="A872" s="35" t="s">
        <v>6370</v>
      </c>
      <c r="B872" s="35" t="s">
        <v>12135</v>
      </c>
      <c r="C872" s="85" t="s">
        <v>975</v>
      </c>
      <c r="D872" s="85" t="s">
        <v>975</v>
      </c>
      <c r="E872" s="85" t="s">
        <v>12898</v>
      </c>
      <c r="F872" s="85" t="s">
        <v>404</v>
      </c>
      <c r="G872" s="85" t="s">
        <v>404</v>
      </c>
      <c r="H872" s="840">
        <v>1.0285887823558799</v>
      </c>
      <c r="I872" s="840">
        <v>1.03813330310962</v>
      </c>
      <c r="J872" s="86">
        <v>8341.8333333333303</v>
      </c>
      <c r="K872" s="44">
        <v>8580.3161909490409</v>
      </c>
      <c r="L872" s="45">
        <v>8072.9376960632799</v>
      </c>
      <c r="M872" s="46">
        <v>0.96776540281672097</v>
      </c>
      <c r="N872" s="139">
        <v>8659.9349923232694</v>
      </c>
      <c r="O872" s="45">
        <v>8043.7408652262902</v>
      </c>
      <c r="P872" s="99">
        <v>0.96426535316692497</v>
      </c>
      <c r="Q872" s="86">
        <v>8366.6582931239609</v>
      </c>
      <c r="R872" s="44">
        <v>8605.8508661121105</v>
      </c>
      <c r="S872" s="45">
        <v>8097.3766394417798</v>
      </c>
      <c r="T872" s="140">
        <v>0.96781490957943295</v>
      </c>
      <c r="U872" s="44">
        <v>8685.7066098302894</v>
      </c>
      <c r="V872" s="45">
        <v>8068.0323441975297</v>
      </c>
      <c r="W872" s="99">
        <v>0.96430761978508694</v>
      </c>
      <c r="X872" s="86">
        <v>8389.5598772996</v>
      </c>
      <c r="Y872" s="44">
        <v>8629.4071786933491</v>
      </c>
      <c r="Z872" s="45">
        <v>8119.9387476908896</v>
      </c>
      <c r="AA872" s="46">
        <v>0.96786230343998803</v>
      </c>
      <c r="AB872" s="139">
        <v>8709.4815070569803</v>
      </c>
      <c r="AC872" s="45">
        <v>8090.4618153052497</v>
      </c>
      <c r="AD872" s="99">
        <v>0.96434877796108798</v>
      </c>
      <c r="AE872" s="142">
        <v>8418.1527979062193</v>
      </c>
      <c r="AF872" s="44">
        <v>8658.8175360841105</v>
      </c>
      <c r="AG872" s="45">
        <v>8147.9030404109099</v>
      </c>
      <c r="AH872" s="140">
        <v>0.96789678638732601</v>
      </c>
      <c r="AI872" s="44">
        <v>8739.1647701718794</v>
      </c>
      <c r="AJ872" s="45">
        <v>8118.2900511941798</v>
      </c>
      <c r="AK872" s="46">
        <v>0.96437903256084601</v>
      </c>
    </row>
    <row r="873" spans="1:37" x14ac:dyDescent="0.2">
      <c r="A873" s="35" t="s">
        <v>6369</v>
      </c>
      <c r="B873" s="35" t="s">
        <v>12134</v>
      </c>
      <c r="C873" s="85" t="s">
        <v>975</v>
      </c>
      <c r="D873" s="85" t="s">
        <v>975</v>
      </c>
      <c r="E873" s="85" t="s">
        <v>12898</v>
      </c>
      <c r="F873" s="85" t="s">
        <v>402</v>
      </c>
      <c r="G873" s="85" t="s">
        <v>402</v>
      </c>
      <c r="H873" s="840">
        <v>1.0375144582609599</v>
      </c>
      <c r="I873" s="840">
        <v>1.0401480404713599</v>
      </c>
      <c r="J873" s="86">
        <v>7237.5833333333303</v>
      </c>
      <c r="K873" s="44">
        <v>7509.09735120191</v>
      </c>
      <c r="L873" s="45">
        <v>7065.0630723693503</v>
      </c>
      <c r="M873" s="46">
        <v>0.97616327812497505</v>
      </c>
      <c r="N873" s="139">
        <v>7528.1581219148702</v>
      </c>
      <c r="O873" s="45">
        <v>6992.49511443346</v>
      </c>
      <c r="P873" s="99">
        <v>0.96613673271696998</v>
      </c>
      <c r="Q873" s="86">
        <v>7260.3075106422302</v>
      </c>
      <c r="R873" s="44">
        <v>7532.6740137119796</v>
      </c>
      <c r="S873" s="45">
        <v>7087.6081331301702</v>
      </c>
      <c r="T873" s="140">
        <v>0.97621321448727705</v>
      </c>
      <c r="U873" s="44">
        <v>7551.7946304140496</v>
      </c>
      <c r="V873" s="45">
        <v>7014.7572410471103</v>
      </c>
      <c r="W873" s="99">
        <v>0.96617908136326403</v>
      </c>
      <c r="X873" s="86">
        <v>7279.56677434826</v>
      </c>
      <c r="Y873" s="44">
        <v>7552.6557782624404</v>
      </c>
      <c r="Z873" s="45">
        <v>7106.7572814626101</v>
      </c>
      <c r="AA873" s="46">
        <v>0.97626101961251399</v>
      </c>
      <c r="AB873" s="139">
        <v>7571.8271158187899</v>
      </c>
      <c r="AC873" s="45">
        <v>7033.6653339223903</v>
      </c>
      <c r="AD873" s="99">
        <v>0.96622031941620801</v>
      </c>
      <c r="AE873" s="142">
        <v>7300.10401522763</v>
      </c>
      <c r="AF873" s="44">
        <v>7573.9634626075804</v>
      </c>
      <c r="AG873" s="45">
        <v>7127.0609026888196</v>
      </c>
      <c r="AH873" s="140">
        <v>0.97629580178887199</v>
      </c>
      <c r="AI873" s="44">
        <v>7593.1888866761601</v>
      </c>
      <c r="AJ873" s="45">
        <v>7053.7301237231204</v>
      </c>
      <c r="AK873" s="46">
        <v>0.96625063273200196</v>
      </c>
    </row>
    <row r="874" spans="1:37" x14ac:dyDescent="0.2">
      <c r="A874" s="35" t="s">
        <v>6368</v>
      </c>
      <c r="B874" s="35" t="s">
        <v>12133</v>
      </c>
      <c r="C874" s="85" t="s">
        <v>975</v>
      </c>
      <c r="D874" s="85" t="s">
        <v>975</v>
      </c>
      <c r="E874" s="85" t="s">
        <v>12898</v>
      </c>
      <c r="F874" s="85" t="s">
        <v>400</v>
      </c>
      <c r="G874" s="85" t="s">
        <v>400</v>
      </c>
      <c r="H874" s="840">
        <v>1.0371659212936299</v>
      </c>
      <c r="I874" s="840">
        <v>1.0373642024913401</v>
      </c>
      <c r="J874" s="86">
        <v>15517.333333333299</v>
      </c>
      <c r="K874" s="44">
        <v>16094.049322687</v>
      </c>
      <c r="L874" s="45">
        <v>15142.362422083501</v>
      </c>
      <c r="M874" s="46">
        <v>0.97583535113959896</v>
      </c>
      <c r="N874" s="139">
        <v>16097.1261181256</v>
      </c>
      <c r="O874" s="45">
        <v>14951.7417028937</v>
      </c>
      <c r="P874" s="99">
        <v>0.96355097758809805</v>
      </c>
      <c r="Q874" s="86">
        <v>15817.9048517806</v>
      </c>
      <c r="R874" s="44">
        <v>16405.791858532</v>
      </c>
      <c r="S874" s="45">
        <v>15436.460358606801</v>
      </c>
      <c r="T874" s="140">
        <v>0.97588527072655096</v>
      </c>
      <c r="U874" s="44">
        <v>16408.928251651301</v>
      </c>
      <c r="V874" s="45">
        <v>15242.025757363899</v>
      </c>
      <c r="W874" s="99">
        <v>0.963593212893054</v>
      </c>
      <c r="X874" s="86">
        <v>16105.4841029689</v>
      </c>
      <c r="Y874" s="44">
        <v>16704.0592575357</v>
      </c>
      <c r="Z874" s="45">
        <v>15717.874380048201</v>
      </c>
      <c r="AA874" s="46">
        <v>0.97593305979239398</v>
      </c>
      <c r="AB874" s="139">
        <v>16707.252672213301</v>
      </c>
      <c r="AC874" s="45">
        <v>15519.797553238401</v>
      </c>
      <c r="AD874" s="99">
        <v>0.96363434057703801</v>
      </c>
      <c r="AE874" s="142">
        <v>16388.019766162401</v>
      </c>
      <c r="AF874" s="44">
        <v>16997.095618949999</v>
      </c>
      <c r="AG874" s="45">
        <v>15994.180093836399</v>
      </c>
      <c r="AH874" s="140">
        <v>0.97596783028421596</v>
      </c>
      <c r="AI874" s="44">
        <v>17000.345055137401</v>
      </c>
      <c r="AJ874" s="45">
        <v>15792.554066385401</v>
      </c>
      <c r="AK874" s="46">
        <v>0.96366457276268802</v>
      </c>
    </row>
    <row r="875" spans="1:37" x14ac:dyDescent="0.2">
      <c r="A875" s="35" t="s">
        <v>6367</v>
      </c>
      <c r="B875" s="35" t="s">
        <v>12132</v>
      </c>
      <c r="C875" s="85" t="s">
        <v>975</v>
      </c>
      <c r="D875" s="85" t="s">
        <v>975</v>
      </c>
      <c r="E875" s="85" t="s">
        <v>12898</v>
      </c>
      <c r="F875" s="85" t="s">
        <v>400</v>
      </c>
      <c r="G875" s="85" t="s">
        <v>400</v>
      </c>
      <c r="H875" s="840">
        <v>1.0371659212936299</v>
      </c>
      <c r="I875" s="840">
        <v>1.0373642024913401</v>
      </c>
      <c r="J875" s="86">
        <v>11959.25</v>
      </c>
      <c r="K875" s="44">
        <v>12403.7265442308</v>
      </c>
      <c r="L875" s="45">
        <v>11670.2589231162</v>
      </c>
      <c r="M875" s="46">
        <v>0.97583535113959896</v>
      </c>
      <c r="N875" s="139">
        <v>12406.0978386445</v>
      </c>
      <c r="O875" s="45">
        <v>11523.3470287205</v>
      </c>
      <c r="P875" s="99">
        <v>0.96355097758809805</v>
      </c>
      <c r="Q875" s="86">
        <v>12175.9220618939</v>
      </c>
      <c r="R875" s="44">
        <v>12628.451422923599</v>
      </c>
      <c r="S875" s="45">
        <v>11882.302997716701</v>
      </c>
      <c r="T875" s="140">
        <v>0.97588527072655096</v>
      </c>
      <c r="U875" s="44">
        <v>12630.865679333299</v>
      </c>
      <c r="V875" s="45">
        <v>11732.635859555799</v>
      </c>
      <c r="W875" s="99">
        <v>0.963593212893054</v>
      </c>
      <c r="X875" s="86">
        <v>12384.378337759201</v>
      </c>
      <c r="Y875" s="44">
        <v>12844.655168330901</v>
      </c>
      <c r="Z875" s="45">
        <v>12086.324244796</v>
      </c>
      <c r="AA875" s="46">
        <v>0.97593305979239398</v>
      </c>
      <c r="AB875" s="139">
        <v>12847.110757700601</v>
      </c>
      <c r="AC875" s="45">
        <v>11934.012252963101</v>
      </c>
      <c r="AD875" s="99">
        <v>0.96363434057703801</v>
      </c>
      <c r="AE875" s="142">
        <v>12589.556265121601</v>
      </c>
      <c r="AF875" s="44">
        <v>13057.458722392799</v>
      </c>
      <c r="AG875" s="45">
        <v>12287.0019123118</v>
      </c>
      <c r="AH875" s="140">
        <v>0.97596783028421596</v>
      </c>
      <c r="AI875" s="44">
        <v>13059.9549946877</v>
      </c>
      <c r="AJ875" s="45">
        <v>12132.1093595002</v>
      </c>
      <c r="AK875" s="46">
        <v>0.96366457276268802</v>
      </c>
    </row>
    <row r="876" spans="1:37" x14ac:dyDescent="0.2">
      <c r="A876" s="35" t="s">
        <v>6366</v>
      </c>
      <c r="B876" s="35" t="s">
        <v>12131</v>
      </c>
      <c r="C876" s="85" t="s">
        <v>975</v>
      </c>
      <c r="D876" s="85" t="s">
        <v>975</v>
      </c>
      <c r="E876" s="85" t="s">
        <v>12898</v>
      </c>
      <c r="F876" s="85" t="s">
        <v>463</v>
      </c>
      <c r="G876" s="85" t="s">
        <v>463</v>
      </c>
      <c r="H876" s="840">
        <v>1.03709432787939</v>
      </c>
      <c r="I876" s="840">
        <v>1.0379485092007401</v>
      </c>
      <c r="J876" s="86">
        <v>6479.5</v>
      </c>
      <c r="K876" s="44">
        <v>6719.8526974945398</v>
      </c>
      <c r="L876" s="45">
        <v>6322.4886992883603</v>
      </c>
      <c r="M876" s="46">
        <v>0.975767991247528</v>
      </c>
      <c r="N876" s="139">
        <v>6725.3873653662004</v>
      </c>
      <c r="O876" s="45">
        <v>6246.8451822361203</v>
      </c>
      <c r="P876" s="99">
        <v>0.96409370819293505</v>
      </c>
      <c r="Q876" s="86">
        <v>6487.75684761915</v>
      </c>
      <c r="R876" s="44">
        <v>6728.4158273265202</v>
      </c>
      <c r="S876" s="45">
        <v>6330.86931069</v>
      </c>
      <c r="T876" s="140">
        <v>0.97581790738863405</v>
      </c>
      <c r="U876" s="44">
        <v>6733.9575480431904</v>
      </c>
      <c r="V876" s="45">
        <v>6255.0797238046598</v>
      </c>
      <c r="W876" s="99">
        <v>0.96413596728738804</v>
      </c>
      <c r="X876" s="86">
        <v>6492.3320628593801</v>
      </c>
      <c r="Y876" s="44">
        <v>6733.1607571009899</v>
      </c>
      <c r="Z876" s="45">
        <v>6335.6441287192301</v>
      </c>
      <c r="AA876" s="46">
        <v>0.97586569315569804</v>
      </c>
      <c r="AB876" s="139">
        <v>6738.7063858810598</v>
      </c>
      <c r="AC876" s="45">
        <v>6259.7580183561204</v>
      </c>
      <c r="AD876" s="99">
        <v>0.96417711813698803</v>
      </c>
      <c r="AE876" s="142">
        <v>6500.3107647077104</v>
      </c>
      <c r="AF876" s="44">
        <v>6741.4354235317396</v>
      </c>
      <c r="AG876" s="45">
        <v>6343.6562735295902</v>
      </c>
      <c r="AH876" s="140">
        <v>0.97590046124738505</v>
      </c>
      <c r="AI876" s="44">
        <v>6746.9878675698901</v>
      </c>
      <c r="AJ876" s="45">
        <v>6267.64752940379</v>
      </c>
      <c r="AK876" s="46">
        <v>0.96420736735124701</v>
      </c>
    </row>
    <row r="877" spans="1:37" x14ac:dyDescent="0.2">
      <c r="A877" s="35" t="s">
        <v>6365</v>
      </c>
      <c r="B877" s="35" t="s">
        <v>12130</v>
      </c>
      <c r="C877" s="85" t="s">
        <v>975</v>
      </c>
      <c r="D877" s="85" t="s">
        <v>975</v>
      </c>
      <c r="E877" s="85" t="s">
        <v>12898</v>
      </c>
      <c r="F877" s="85" t="s">
        <v>400</v>
      </c>
      <c r="G877" s="85" t="s">
        <v>400</v>
      </c>
      <c r="H877" s="840">
        <v>1.0371659212936299</v>
      </c>
      <c r="I877" s="840">
        <v>1.0373642024913401</v>
      </c>
      <c r="J877" s="86">
        <v>13478.833333333299</v>
      </c>
      <c r="K877" s="44">
        <v>13979.7865921299</v>
      </c>
      <c r="L877" s="45">
        <v>13153.1220587855</v>
      </c>
      <c r="M877" s="46">
        <v>0.97583535113959896</v>
      </c>
      <c r="N877" s="139">
        <v>13982.459191346999</v>
      </c>
      <c r="O877" s="45">
        <v>12987.5430350804</v>
      </c>
      <c r="P877" s="99">
        <v>0.96355097758809805</v>
      </c>
      <c r="Q877" s="86">
        <v>13718.2404525287</v>
      </c>
      <c r="R877" s="44">
        <v>14228.091497474499</v>
      </c>
      <c r="S877" s="45">
        <v>13387.4287979079</v>
      </c>
      <c r="T877" s="140">
        <v>0.97588527072655096</v>
      </c>
      <c r="U877" s="44">
        <v>14230.8115666219</v>
      </c>
      <c r="V877" s="45">
        <v>13218.803392891599</v>
      </c>
      <c r="W877" s="99">
        <v>0.963593212893054</v>
      </c>
      <c r="X877" s="86">
        <v>13945.240113334001</v>
      </c>
      <c r="Y877" s="44">
        <v>14463.527809806899</v>
      </c>
      <c r="Z877" s="45">
        <v>13609.620853345699</v>
      </c>
      <c r="AA877" s="46">
        <v>0.97593305979239398</v>
      </c>
      <c r="AB877" s="139">
        <v>14466.292888718999</v>
      </c>
      <c r="AC877" s="45">
        <v>13438.112260801099</v>
      </c>
      <c r="AD877" s="99">
        <v>0.96363434057703801</v>
      </c>
      <c r="AE877" s="142">
        <v>14164.528096874101</v>
      </c>
      <c r="AF877" s="44">
        <v>14690.965833283901</v>
      </c>
      <c r="AG877" s="45">
        <v>13824.123753706001</v>
      </c>
      <c r="AH877" s="140">
        <v>0.97596783028421596</v>
      </c>
      <c r="AI877" s="44">
        <v>14693.774392879899</v>
      </c>
      <c r="AJ877" s="45">
        <v>13649.8539168592</v>
      </c>
      <c r="AK877" s="46">
        <v>0.96366457276268802</v>
      </c>
    </row>
    <row r="878" spans="1:37" x14ac:dyDescent="0.2">
      <c r="A878" s="35" t="s">
        <v>6364</v>
      </c>
      <c r="B878" s="35" t="s">
        <v>12129</v>
      </c>
      <c r="C878" s="85" t="s">
        <v>975</v>
      </c>
      <c r="D878" s="85" t="s">
        <v>975</v>
      </c>
      <c r="E878" s="85" t="s">
        <v>12898</v>
      </c>
      <c r="F878" s="85" t="s">
        <v>403</v>
      </c>
      <c r="G878" s="85" t="s">
        <v>403</v>
      </c>
      <c r="H878" s="840">
        <v>1.0342903489819599</v>
      </c>
      <c r="I878" s="840">
        <v>1.0374370992889801</v>
      </c>
      <c r="J878" s="86">
        <v>5078.0833333333303</v>
      </c>
      <c r="K878" s="44">
        <v>5252.21258299281</v>
      </c>
      <c r="L878" s="45">
        <v>4941.6343180577796</v>
      </c>
      <c r="M878" s="46">
        <v>0.97312981959553901</v>
      </c>
      <c r="N878" s="139">
        <v>5268.1920432810402</v>
      </c>
      <c r="O878" s="45">
        <v>4893.33599639772</v>
      </c>
      <c r="P878" s="99">
        <v>0.96361868744396195</v>
      </c>
      <c r="Q878" s="86">
        <v>5083.7026097397902</v>
      </c>
      <c r="R878" s="44">
        <v>5258.0245463482697</v>
      </c>
      <c r="S878" s="45">
        <v>4947.3556762257404</v>
      </c>
      <c r="T878" s="140">
        <v>0.97317960077900201</v>
      </c>
      <c r="U878" s="44">
        <v>5274.0216890962602</v>
      </c>
      <c r="V878" s="45">
        <v>4898.9655629709696</v>
      </c>
      <c r="W878" s="99">
        <v>0.96366092571684203</v>
      </c>
      <c r="X878" s="86">
        <v>5090.8075188635603</v>
      </c>
      <c r="Y878" s="44">
        <v>5265.3730852853796</v>
      </c>
      <c r="Z878" s="45">
        <v>4954.5126392716302</v>
      </c>
      <c r="AA878" s="46">
        <v>0.97322725734828797</v>
      </c>
      <c r="AB878" s="139">
        <v>5281.39258540834</v>
      </c>
      <c r="AC878" s="45">
        <v>4906.0216741100803</v>
      </c>
      <c r="AD878" s="99">
        <v>0.96370205629091599</v>
      </c>
      <c r="AE878" s="142">
        <v>5099.2386294151102</v>
      </c>
      <c r="AF878" s="44">
        <v>5274.0933015600503</v>
      </c>
      <c r="AG878" s="45">
        <v>4962.8948373274197</v>
      </c>
      <c r="AH878" s="140">
        <v>0.97326193143792195</v>
      </c>
      <c r="AI878" s="44">
        <v>5290.1393322827298</v>
      </c>
      <c r="AJ878" s="45">
        <v>4914.3009246474203</v>
      </c>
      <c r="AK878" s="46">
        <v>0.96373229060101795</v>
      </c>
    </row>
    <row r="879" spans="1:37" x14ac:dyDescent="0.2">
      <c r="A879" s="35" t="s">
        <v>6363</v>
      </c>
      <c r="B879" s="35" t="s">
        <v>12128</v>
      </c>
      <c r="C879" s="85" t="s">
        <v>975</v>
      </c>
      <c r="D879" s="85" t="s">
        <v>975</v>
      </c>
      <c r="E879" s="85" t="s">
        <v>12898</v>
      </c>
      <c r="F879" s="85" t="s">
        <v>463</v>
      </c>
      <c r="G879" s="85" t="s">
        <v>463</v>
      </c>
      <c r="H879" s="840">
        <v>1.03709432787939</v>
      </c>
      <c r="I879" s="840">
        <v>1.0379485092007401</v>
      </c>
      <c r="J879" s="86">
        <v>8409.4166666666697</v>
      </c>
      <c r="K879" s="44">
        <v>8721.3583257744503</v>
      </c>
      <c r="L879" s="45">
        <v>8205.6396083968193</v>
      </c>
      <c r="M879" s="46">
        <v>0.975767991247528</v>
      </c>
      <c r="N879" s="139">
        <v>8728.5414924145207</v>
      </c>
      <c r="O879" s="45">
        <v>8107.4656979061401</v>
      </c>
      <c r="P879" s="99">
        <v>0.96409370819293505</v>
      </c>
      <c r="Q879" s="86">
        <v>8403.9706140643593</v>
      </c>
      <c r="R879" s="44">
        <v>8715.7102555112706</v>
      </c>
      <c r="S879" s="45">
        <v>8200.7450183718702</v>
      </c>
      <c r="T879" s="140">
        <v>0.97581790738863405</v>
      </c>
      <c r="U879" s="44">
        <v>8722.8887702349402</v>
      </c>
      <c r="V879" s="45">
        <v>8102.5703370457304</v>
      </c>
      <c r="W879" s="99">
        <v>0.96413596728738804</v>
      </c>
      <c r="X879" s="86">
        <v>8400.4135626655207</v>
      </c>
      <c r="Y879" s="44">
        <v>8712.0212576815502</v>
      </c>
      <c r="Z879" s="45">
        <v>8197.6754041251097</v>
      </c>
      <c r="AA879" s="46">
        <v>0.97586569315569804</v>
      </c>
      <c r="AB879" s="139">
        <v>8719.1967340383508</v>
      </c>
      <c r="AC879" s="45">
        <v>8099.4865400097096</v>
      </c>
      <c r="AD879" s="99">
        <v>0.96417711813698803</v>
      </c>
      <c r="AE879" s="142">
        <v>8399.1161724942904</v>
      </c>
      <c r="AF879" s="44">
        <v>8710.6757416939199</v>
      </c>
      <c r="AG879" s="45">
        <v>8196.7013468075493</v>
      </c>
      <c r="AH879" s="140">
        <v>0.97590046124738505</v>
      </c>
      <c r="AI879" s="44">
        <v>8717.8501098442794</v>
      </c>
      <c r="AJ879" s="45">
        <v>8098.4896927580003</v>
      </c>
      <c r="AK879" s="46">
        <v>0.96420736735124701</v>
      </c>
    </row>
    <row r="880" spans="1:37" x14ac:dyDescent="0.2">
      <c r="A880" s="35" t="s">
        <v>6362</v>
      </c>
      <c r="B880" s="35" t="s">
        <v>12127</v>
      </c>
      <c r="C880" s="85" t="s">
        <v>975</v>
      </c>
      <c r="D880" s="85" t="s">
        <v>975</v>
      </c>
      <c r="E880" s="85" t="s">
        <v>12898</v>
      </c>
      <c r="F880" s="85" t="s">
        <v>403</v>
      </c>
      <c r="G880" s="85" t="s">
        <v>403</v>
      </c>
      <c r="H880" s="840">
        <v>1.0342903489819599</v>
      </c>
      <c r="I880" s="840">
        <v>1.0374370992889801</v>
      </c>
      <c r="J880" s="86">
        <v>4597.3333333333303</v>
      </c>
      <c r="K880" s="44">
        <v>4754.9774977197303</v>
      </c>
      <c r="L880" s="45">
        <v>4473.8021572872203</v>
      </c>
      <c r="M880" s="46">
        <v>0.97312981959553901</v>
      </c>
      <c r="N880" s="139">
        <v>4769.4441577978696</v>
      </c>
      <c r="O880" s="45">
        <v>4430.0763124090399</v>
      </c>
      <c r="P880" s="99">
        <v>0.96361868744396195</v>
      </c>
      <c r="Q880" s="86">
        <v>4597.7238261599396</v>
      </c>
      <c r="R880" s="44">
        <v>4755.3813806816397</v>
      </c>
      <c r="S880" s="45">
        <v>4474.4110376344297</v>
      </c>
      <c r="T880" s="140">
        <v>0.97317960077900201</v>
      </c>
      <c r="U880" s="44">
        <v>4769.8492695431896</v>
      </c>
      <c r="V880" s="45">
        <v>4430.6467985076697</v>
      </c>
      <c r="W880" s="99">
        <v>0.96366092571684203</v>
      </c>
      <c r="X880" s="86">
        <v>4595.37804474112</v>
      </c>
      <c r="Y880" s="44">
        <v>4752.9551615993296</v>
      </c>
      <c r="Z880" s="45">
        <v>4472.3471709619298</v>
      </c>
      <c r="AA880" s="46">
        <v>0.97322725734828797</v>
      </c>
      <c r="AB880" s="139">
        <v>4767.4156688724797</v>
      </c>
      <c r="AC880" s="45">
        <v>4428.5752711511404</v>
      </c>
      <c r="AD880" s="99">
        <v>0.96370205629091599</v>
      </c>
      <c r="AE880" s="142">
        <v>4596.1476477184497</v>
      </c>
      <c r="AF880" s="44">
        <v>4753.75115453133</v>
      </c>
      <c r="AG880" s="45">
        <v>4473.2555367923196</v>
      </c>
      <c r="AH880" s="140">
        <v>0.97326193143792195</v>
      </c>
      <c r="AI880" s="44">
        <v>4768.2140835528899</v>
      </c>
      <c r="AJ880" s="45">
        <v>4429.4559004761804</v>
      </c>
      <c r="AK880" s="46">
        <v>0.96373229060101795</v>
      </c>
    </row>
    <row r="881" spans="1:37" x14ac:dyDescent="0.2">
      <c r="A881" s="35" t="s">
        <v>6361</v>
      </c>
      <c r="B881" s="35" t="s">
        <v>12126</v>
      </c>
      <c r="C881" s="85" t="s">
        <v>975</v>
      </c>
      <c r="D881" s="85" t="s">
        <v>975</v>
      </c>
      <c r="E881" s="85" t="s">
        <v>12898</v>
      </c>
      <c r="F881" s="85" t="s">
        <v>401</v>
      </c>
      <c r="G881" s="85" t="s">
        <v>401</v>
      </c>
      <c r="H881" s="840">
        <v>1.02134915750274</v>
      </c>
      <c r="I881" s="840">
        <v>1.0293424775532001</v>
      </c>
      <c r="J881" s="86">
        <v>3698.25</v>
      </c>
      <c r="K881" s="44">
        <v>3777.2045217345199</v>
      </c>
      <c r="L881" s="45">
        <v>3553.8476777134501</v>
      </c>
      <c r="M881" s="46">
        <v>0.96095387756734896</v>
      </c>
      <c r="N881" s="139">
        <v>3806.7658176111299</v>
      </c>
      <c r="O881" s="45">
        <v>3535.89695518607</v>
      </c>
      <c r="P881" s="99">
        <v>0.95610003520207498</v>
      </c>
      <c r="Q881" s="86">
        <v>3729.1393984620199</v>
      </c>
      <c r="R881" s="44">
        <v>3808.75338282947</v>
      </c>
      <c r="S881" s="45">
        <v>3583.71428314692</v>
      </c>
      <c r="T881" s="140">
        <v>0.96100303588139502</v>
      </c>
      <c r="U881" s="44">
        <v>3838.5615875541498</v>
      </c>
      <c r="V881" s="45">
        <v>3565.5865935570901</v>
      </c>
      <c r="W881" s="99">
        <v>0.95614194391006702</v>
      </c>
      <c r="X881" s="86">
        <v>3758.9075315589598</v>
      </c>
      <c r="Y881" s="44">
        <v>3839.1570404884601</v>
      </c>
      <c r="Z881" s="45">
        <v>3612.49844467912</v>
      </c>
      <c r="AA881" s="46">
        <v>0.96105009616474402</v>
      </c>
      <c r="AB881" s="139">
        <v>3869.2031914282802</v>
      </c>
      <c r="AC881" s="45">
        <v>3594.2025539113301</v>
      </c>
      <c r="AD881" s="99">
        <v>0.95618275356209304</v>
      </c>
      <c r="AE881" s="142">
        <v>3787.1977620386901</v>
      </c>
      <c r="AF881" s="44">
        <v>3868.0512435545002</v>
      </c>
      <c r="AG881" s="45">
        <v>3639.8164479714901</v>
      </c>
      <c r="AH881" s="140">
        <v>0.96108433640711999</v>
      </c>
      <c r="AI881" s="44">
        <v>3898.3235273608502</v>
      </c>
      <c r="AJ881" s="45">
        <v>3621.3667942877501</v>
      </c>
      <c r="AK881" s="46">
        <v>0.95621275196844202</v>
      </c>
    </row>
    <row r="882" spans="1:37" x14ac:dyDescent="0.2">
      <c r="A882" s="35" t="s">
        <v>6360</v>
      </c>
      <c r="B882" s="35" t="s">
        <v>12125</v>
      </c>
      <c r="C882" s="85" t="s">
        <v>975</v>
      </c>
      <c r="D882" s="85" t="s">
        <v>975</v>
      </c>
      <c r="E882" s="85" t="s">
        <v>12898</v>
      </c>
      <c r="F882" s="85" t="s">
        <v>402</v>
      </c>
      <c r="G882" s="85" t="s">
        <v>402</v>
      </c>
      <c r="H882" s="840">
        <v>1.0375144582609599</v>
      </c>
      <c r="I882" s="840">
        <v>1.0401480404713599</v>
      </c>
      <c r="J882" s="86">
        <v>2290.6666666666702</v>
      </c>
      <c r="K882" s="44">
        <v>2376.59978572312</v>
      </c>
      <c r="L882" s="45">
        <v>2236.0646824249402</v>
      </c>
      <c r="M882" s="46">
        <v>0.97616327812497505</v>
      </c>
      <c r="N882" s="139">
        <v>2382.6324447064098</v>
      </c>
      <c r="O882" s="45">
        <v>2213.0972090770101</v>
      </c>
      <c r="P882" s="99">
        <v>0.96613673271696998</v>
      </c>
      <c r="Q882" s="86">
        <v>2295.9827237897798</v>
      </c>
      <c r="R882" s="44">
        <v>2382.1152718492799</v>
      </c>
      <c r="S882" s="45">
        <v>2241.3686751980699</v>
      </c>
      <c r="T882" s="140">
        <v>0.97621321448727705</v>
      </c>
      <c r="U882" s="44">
        <v>2388.1619311060399</v>
      </c>
      <c r="V882" s="45">
        <v>2218.33047889713</v>
      </c>
      <c r="W882" s="99">
        <v>0.96617908136326303</v>
      </c>
      <c r="X882" s="86">
        <v>2301.4575513622099</v>
      </c>
      <c r="Y882" s="44">
        <v>2387.7954846121702</v>
      </c>
      <c r="Z882" s="45">
        <v>2246.8232956877901</v>
      </c>
      <c r="AA882" s="46">
        <v>0.97626101961251499</v>
      </c>
      <c r="AB882" s="139">
        <v>2393.8565622774299</v>
      </c>
      <c r="AC882" s="45">
        <v>2223.7150504000401</v>
      </c>
      <c r="AD882" s="99">
        <v>0.96622031941620801</v>
      </c>
      <c r="AE882" s="142">
        <v>2306.0396638857001</v>
      </c>
      <c r="AF882" s="44">
        <v>2392.5494926046699</v>
      </c>
      <c r="AG882" s="45">
        <v>2251.3768426102301</v>
      </c>
      <c r="AH882" s="140">
        <v>0.97629580178887199</v>
      </c>
      <c r="AI882" s="44">
        <v>2398.62263763996</v>
      </c>
      <c r="AJ882" s="45">
        <v>2228.2122843346501</v>
      </c>
      <c r="AK882" s="46">
        <v>0.96625063273200096</v>
      </c>
    </row>
    <row r="883" spans="1:37" x14ac:dyDescent="0.2">
      <c r="A883" s="35" t="s">
        <v>6359</v>
      </c>
      <c r="B883" s="35" t="s">
        <v>12124</v>
      </c>
      <c r="C883" s="85" t="s">
        <v>975</v>
      </c>
      <c r="D883" s="85" t="s">
        <v>975</v>
      </c>
      <c r="E883" s="85" t="s">
        <v>12898</v>
      </c>
      <c r="F883" s="85" t="s">
        <v>463</v>
      </c>
      <c r="G883" s="85" t="s">
        <v>463</v>
      </c>
      <c r="H883" s="840">
        <v>1.03709432787939</v>
      </c>
      <c r="I883" s="840">
        <v>1.0379485092007401</v>
      </c>
      <c r="J883" s="86">
        <v>5364.9166666666697</v>
      </c>
      <c r="K883" s="44">
        <v>5563.9246445456301</v>
      </c>
      <c r="L883" s="45">
        <v>5234.9139590437198</v>
      </c>
      <c r="M883" s="46">
        <v>0.975767991247528</v>
      </c>
      <c r="N883" s="139">
        <v>5568.5072561528696</v>
      </c>
      <c r="O883" s="45">
        <v>5172.2824033127499</v>
      </c>
      <c r="P883" s="99">
        <v>0.96409370819293505</v>
      </c>
      <c r="Q883" s="86">
        <v>5360.2201722256004</v>
      </c>
      <c r="R883" s="44">
        <v>5559.0539367998899</v>
      </c>
      <c r="S883" s="45">
        <v>5230.59883160353</v>
      </c>
      <c r="T883" s="140">
        <v>0.97581790738863405</v>
      </c>
      <c r="U883" s="44">
        <v>5563.6325367493</v>
      </c>
      <c r="V883" s="45">
        <v>5167.9810606220999</v>
      </c>
      <c r="W883" s="99">
        <v>0.96413596728738804</v>
      </c>
      <c r="X883" s="86">
        <v>5354.4039564856703</v>
      </c>
      <c r="Y883" s="44">
        <v>5553.0219724462704</v>
      </c>
      <c r="Z883" s="45">
        <v>5225.1791284314904</v>
      </c>
      <c r="AA883" s="46">
        <v>0.97586569315569704</v>
      </c>
      <c r="AB883" s="139">
        <v>5557.5956042928401</v>
      </c>
      <c r="AC883" s="45">
        <v>5162.5937761056402</v>
      </c>
      <c r="AD883" s="99">
        <v>0.96417711813698803</v>
      </c>
      <c r="AE883" s="142">
        <v>5352.6040601657596</v>
      </c>
      <c r="AF883" s="44">
        <v>5551.1553101821301</v>
      </c>
      <c r="AG883" s="45">
        <v>5223.6087711903901</v>
      </c>
      <c r="AH883" s="140">
        <v>0.97590046124738505</v>
      </c>
      <c r="AI883" s="44">
        <v>5555.7274045908798</v>
      </c>
      <c r="AJ883" s="45">
        <v>5161.0202693260298</v>
      </c>
      <c r="AK883" s="46">
        <v>0.96420736735124701</v>
      </c>
    </row>
    <row r="884" spans="1:37" x14ac:dyDescent="0.2">
      <c r="A884" s="35" t="s">
        <v>6358</v>
      </c>
      <c r="B884" s="35" t="s">
        <v>12123</v>
      </c>
      <c r="C884" s="85" t="s">
        <v>975</v>
      </c>
      <c r="D884" s="85" t="s">
        <v>975</v>
      </c>
      <c r="E884" s="85" t="s">
        <v>12898</v>
      </c>
      <c r="F884" s="85" t="s">
        <v>402</v>
      </c>
      <c r="G884" s="85" t="s">
        <v>402</v>
      </c>
      <c r="H884" s="840">
        <v>1.0375144582609599</v>
      </c>
      <c r="I884" s="840">
        <v>1.0401480404713599</v>
      </c>
      <c r="J884" s="86">
        <v>4628.6666666666697</v>
      </c>
      <c r="K884" s="44">
        <v>4802.3085891372502</v>
      </c>
      <c r="L884" s="45">
        <v>4518.33442668113</v>
      </c>
      <c r="M884" s="46">
        <v>0.97616327812497505</v>
      </c>
      <c r="N884" s="139">
        <v>4814.4985633284596</v>
      </c>
      <c r="O884" s="45">
        <v>4471.9248901692799</v>
      </c>
      <c r="P884" s="99">
        <v>0.96613673271696998</v>
      </c>
      <c r="Q884" s="86">
        <v>4639.8426123155596</v>
      </c>
      <c r="R884" s="44">
        <v>4813.9037943327103</v>
      </c>
      <c r="S884" s="45">
        <v>4529.4756712836197</v>
      </c>
      <c r="T884" s="140">
        <v>0.97621321448727705</v>
      </c>
      <c r="U884" s="44">
        <v>4826.1232012955597</v>
      </c>
      <c r="V884" s="45">
        <v>4482.9188728371701</v>
      </c>
      <c r="W884" s="99">
        <v>0.96617908136326403</v>
      </c>
      <c r="X884" s="86">
        <v>4650.5123575992802</v>
      </c>
      <c r="Y884" s="44">
        <v>4824.9738093305396</v>
      </c>
      <c r="Z884" s="45">
        <v>4540.1139359504796</v>
      </c>
      <c r="AA884" s="46">
        <v>0.97626101961251399</v>
      </c>
      <c r="AB884" s="139">
        <v>4837.2213159447601</v>
      </c>
      <c r="AC884" s="45">
        <v>4493.4195356086002</v>
      </c>
      <c r="AD884" s="99">
        <v>0.96622031941620801</v>
      </c>
      <c r="AE884" s="142">
        <v>4663.5942450214097</v>
      </c>
      <c r="AF884" s="44">
        <v>4838.5464566723404</v>
      </c>
      <c r="AG884" s="45">
        <v>4553.0474826611498</v>
      </c>
      <c r="AH884" s="140">
        <v>0.97629580178887199</v>
      </c>
      <c r="AI884" s="44">
        <v>4850.8284155125602</v>
      </c>
      <c r="AJ884" s="45">
        <v>4506.20089005726</v>
      </c>
      <c r="AK884" s="46">
        <v>0.96625063273200096</v>
      </c>
    </row>
    <row r="885" spans="1:37" x14ac:dyDescent="0.2">
      <c r="A885" s="35" t="s">
        <v>6357</v>
      </c>
      <c r="B885" s="35" t="s">
        <v>12122</v>
      </c>
      <c r="C885" s="85" t="s">
        <v>975</v>
      </c>
      <c r="D885" s="85" t="s">
        <v>975</v>
      </c>
      <c r="E885" s="85" t="s">
        <v>12898</v>
      </c>
      <c r="F885" s="85" t="s">
        <v>406</v>
      </c>
      <c r="G885" s="85" t="s">
        <v>406</v>
      </c>
      <c r="H885" s="840">
        <v>1.0215507477555299</v>
      </c>
      <c r="I885" s="840">
        <v>1.03556750016142</v>
      </c>
      <c r="J885" s="86">
        <v>3924.1666666666702</v>
      </c>
      <c r="K885" s="44">
        <v>4008.7353926506498</v>
      </c>
      <c r="L885" s="45">
        <v>3771.6874698638599</v>
      </c>
      <c r="M885" s="46">
        <v>0.96114354721525297</v>
      </c>
      <c r="N885" s="139">
        <v>4063.73946521675</v>
      </c>
      <c r="O885" s="45">
        <v>3774.58574815784</v>
      </c>
      <c r="P885" s="99">
        <v>0.961882118876494</v>
      </c>
      <c r="Q885" s="86">
        <v>3954.1358874351699</v>
      </c>
      <c r="R885" s="44">
        <v>4039.35047253636</v>
      </c>
      <c r="S885" s="45">
        <v>3800.6866100400698</v>
      </c>
      <c r="T885" s="140">
        <v>0.96119271523199201</v>
      </c>
      <c r="U885" s="44">
        <v>4094.7746162497701</v>
      </c>
      <c r="V885" s="45">
        <v>3803.5793206176199</v>
      </c>
      <c r="W885" s="99">
        <v>0.96192428103041006</v>
      </c>
      <c r="X885" s="86">
        <v>3983.2753557881101</v>
      </c>
      <c r="Y885" s="44">
        <v>4069.1179182215001</v>
      </c>
      <c r="Z885" s="45">
        <v>3828.8827458125702</v>
      </c>
      <c r="AA885" s="46">
        <v>0.96123978480393202</v>
      </c>
      <c r="AB885" s="139">
        <v>4124.9505026480601</v>
      </c>
      <c r="AC885" s="45">
        <v>3831.7728219134001</v>
      </c>
      <c r="AD885" s="99">
        <v>0.96196533748173996</v>
      </c>
      <c r="AE885" s="142">
        <v>4011.7874895179598</v>
      </c>
      <c r="AF885" s="44">
        <v>4098.24450975334</v>
      </c>
      <c r="AG885" s="45">
        <v>3856.4271347918798</v>
      </c>
      <c r="AH885" s="140">
        <v>0.96127403180452498</v>
      </c>
      <c r="AI885" s="44">
        <v>4154.4767416989598</v>
      </c>
      <c r="AJ885" s="45">
        <v>3859.3215812990002</v>
      </c>
      <c r="AK885" s="46">
        <v>0.96199551730560795</v>
      </c>
    </row>
    <row r="886" spans="1:37" x14ac:dyDescent="0.2">
      <c r="A886" s="35" t="s">
        <v>6356</v>
      </c>
      <c r="B886" s="35" t="s">
        <v>12121</v>
      </c>
      <c r="C886" s="85" t="s">
        <v>975</v>
      </c>
      <c r="D886" s="85" t="s">
        <v>975</v>
      </c>
      <c r="E886" s="85" t="s">
        <v>12898</v>
      </c>
      <c r="F886" s="85" t="s">
        <v>402</v>
      </c>
      <c r="G886" s="85" t="s">
        <v>402</v>
      </c>
      <c r="H886" s="840">
        <v>1.0375144582609599</v>
      </c>
      <c r="I886" s="840">
        <v>1.0401480404713599</v>
      </c>
      <c r="J886" s="86">
        <v>3758.75</v>
      </c>
      <c r="K886" s="44">
        <v>3899.7574699883999</v>
      </c>
      <c r="L886" s="45">
        <v>3669.1537216522502</v>
      </c>
      <c r="M886" s="46">
        <v>0.97616327812497505</v>
      </c>
      <c r="N886" s="139">
        <v>3909.6564471217398</v>
      </c>
      <c r="O886" s="45">
        <v>3631.4664440999099</v>
      </c>
      <c r="P886" s="99">
        <v>0.96613673271696998</v>
      </c>
      <c r="Q886" s="86">
        <v>3769.8205769977699</v>
      </c>
      <c r="R886" s="44">
        <v>3911.2433536848798</v>
      </c>
      <c r="S886" s="45">
        <v>3680.1486635112801</v>
      </c>
      <c r="T886" s="140">
        <v>0.97621321448727705</v>
      </c>
      <c r="U886" s="44">
        <v>3921.1714860928601</v>
      </c>
      <c r="V886" s="45">
        <v>3642.3217819880401</v>
      </c>
      <c r="W886" s="99">
        <v>0.96617908136326403</v>
      </c>
      <c r="X886" s="86">
        <v>3780.15231047204</v>
      </c>
      <c r="Y886" s="44">
        <v>3921.96267654333</v>
      </c>
      <c r="Z886" s="45">
        <v>3690.4153489120399</v>
      </c>
      <c r="AA886" s="46">
        <v>0.97626101961251499</v>
      </c>
      <c r="AB886" s="139">
        <v>3931.9180184207999</v>
      </c>
      <c r="AC886" s="45">
        <v>3652.4599728662101</v>
      </c>
      <c r="AD886" s="99">
        <v>0.96622031941620801</v>
      </c>
      <c r="AE886" s="142">
        <v>3792.12968057126</v>
      </c>
      <c r="AF886" s="44">
        <v>3934.3893711932101</v>
      </c>
      <c r="AG886" s="45">
        <v>3702.2402869807001</v>
      </c>
      <c r="AH886" s="140">
        <v>0.97629580178887199</v>
      </c>
      <c r="AI886" s="44">
        <v>3944.3762564594999</v>
      </c>
      <c r="AJ886" s="45">
        <v>3664.14770325378</v>
      </c>
      <c r="AK886" s="46">
        <v>0.96625063273200096</v>
      </c>
    </row>
    <row r="887" spans="1:37" x14ac:dyDescent="0.2">
      <c r="A887" s="35" t="s">
        <v>6355</v>
      </c>
      <c r="B887" s="35" t="s">
        <v>12120</v>
      </c>
      <c r="C887" s="85" t="s">
        <v>975</v>
      </c>
      <c r="D887" s="85" t="s">
        <v>975</v>
      </c>
      <c r="E887" s="85" t="s">
        <v>12898</v>
      </c>
      <c r="F887" s="85" t="s">
        <v>401</v>
      </c>
      <c r="G887" s="85" t="s">
        <v>401</v>
      </c>
      <c r="H887" s="840">
        <v>1.02134915750274</v>
      </c>
      <c r="I887" s="840">
        <v>1.0293424775532001</v>
      </c>
      <c r="J887" s="86">
        <v>4179.0833333333303</v>
      </c>
      <c r="K887" s="44">
        <v>4268.3032416337601</v>
      </c>
      <c r="L887" s="45">
        <v>4015.90633384375</v>
      </c>
      <c r="M887" s="46">
        <v>0.96095387756734896</v>
      </c>
      <c r="N887" s="139">
        <v>4301.7079922346202</v>
      </c>
      <c r="O887" s="45">
        <v>3995.6217221124002</v>
      </c>
      <c r="P887" s="99">
        <v>0.95610003520207498</v>
      </c>
      <c r="Q887" s="86">
        <v>4211.33555722857</v>
      </c>
      <c r="R887" s="44">
        <v>4301.2440233367597</v>
      </c>
      <c r="S887" s="45">
        <v>4047.10625561192</v>
      </c>
      <c r="T887" s="140">
        <v>0.96100303588139402</v>
      </c>
      <c r="U887" s="44">
        <v>4334.9065762855498</v>
      </c>
      <c r="V887" s="45">
        <v>4026.63456614611</v>
      </c>
      <c r="W887" s="99">
        <v>0.95614194391006702</v>
      </c>
      <c r="X887" s="86">
        <v>4240.3764413130903</v>
      </c>
      <c r="Y887" s="44">
        <v>4330.9049058296096</v>
      </c>
      <c r="Z887" s="45">
        <v>4075.2141866986599</v>
      </c>
      <c r="AA887" s="46">
        <v>0.96105009616474402</v>
      </c>
      <c r="AB887" s="139">
        <v>4364.7995918594397</v>
      </c>
      <c r="AC887" s="45">
        <v>4054.5748217945802</v>
      </c>
      <c r="AD887" s="99">
        <v>0.95618275356209304</v>
      </c>
      <c r="AE887" s="142">
        <v>4268.09540075938</v>
      </c>
      <c r="AF887" s="44">
        <v>4359.21564170693</v>
      </c>
      <c r="AG887" s="45">
        <v>4101.9996359611096</v>
      </c>
      <c r="AH887" s="140">
        <v>0.96108433640711999</v>
      </c>
      <c r="AI887" s="44">
        <v>4393.3318942510796</v>
      </c>
      <c r="AJ887" s="45">
        <v>4081.2072488239801</v>
      </c>
      <c r="AK887" s="46">
        <v>0.95621275196844202</v>
      </c>
    </row>
    <row r="888" spans="1:37" x14ac:dyDescent="0.2">
      <c r="A888" s="35" t="s">
        <v>6354</v>
      </c>
      <c r="B888" s="35" t="s">
        <v>12119</v>
      </c>
      <c r="C888" s="85" t="s">
        <v>975</v>
      </c>
      <c r="D888" s="85" t="s">
        <v>975</v>
      </c>
      <c r="E888" s="85" t="s">
        <v>12898</v>
      </c>
      <c r="F888" s="85" t="s">
        <v>405</v>
      </c>
      <c r="G888" s="85" t="s">
        <v>405</v>
      </c>
      <c r="H888" s="840">
        <v>1.0213252052653301</v>
      </c>
      <c r="I888" s="840">
        <v>1.03219927070974</v>
      </c>
      <c r="J888" s="86">
        <v>7849.1666666666697</v>
      </c>
      <c r="K888" s="44">
        <v>8016.5517569951498</v>
      </c>
      <c r="L888" s="45">
        <v>7542.5102561786098</v>
      </c>
      <c r="M888" s="46">
        <v>0.96093134169384598</v>
      </c>
      <c r="N888" s="139">
        <v>8101.9041090125202</v>
      </c>
      <c r="O888" s="45">
        <v>7525.4164408369597</v>
      </c>
      <c r="P888" s="99">
        <v>0.95875355441175802</v>
      </c>
      <c r="Q888" s="86">
        <v>7868.8227793845799</v>
      </c>
      <c r="R888" s="44">
        <v>8036.62704035149</v>
      </c>
      <c r="S888" s="45">
        <v>7561.7852399349904</v>
      </c>
      <c r="T888" s="140">
        <v>0.96098049885505199</v>
      </c>
      <c r="U888" s="44">
        <v>8122.19313422494</v>
      </c>
      <c r="V888" s="45">
        <v>7544.5924962029503</v>
      </c>
      <c r="W888" s="99">
        <v>0.95879557943138805</v>
      </c>
      <c r="X888" s="86">
        <v>7886.9691627250904</v>
      </c>
      <c r="Y888" s="44">
        <v>8055.1603990415697</v>
      </c>
      <c r="Z888" s="45">
        <v>7579.5947147491897</v>
      </c>
      <c r="AA888" s="46">
        <v>0.96102755803476503</v>
      </c>
      <c r="AB888" s="139">
        <v>8140.9238178750302</v>
      </c>
      <c r="AC888" s="45">
        <v>7562.31392608847</v>
      </c>
      <c r="AD888" s="99">
        <v>0.95883650234478002</v>
      </c>
      <c r="AE888" s="142">
        <v>7904.3505873144504</v>
      </c>
      <c r="AF888" s="44">
        <v>8072.9124860781003</v>
      </c>
      <c r="AG888" s="45">
        <v>7596.5693833102996</v>
      </c>
      <c r="AH888" s="140">
        <v>0.96106179747415199</v>
      </c>
      <c r="AI888" s="44">
        <v>8158.86491166007</v>
      </c>
      <c r="AJ888" s="45">
        <v>7579.2176464553004</v>
      </c>
      <c r="AK888" s="46">
        <v>0.95886658400742597</v>
      </c>
    </row>
    <row r="889" spans="1:37" x14ac:dyDescent="0.2">
      <c r="A889" s="35" t="s">
        <v>6353</v>
      </c>
      <c r="B889" s="35" t="s">
        <v>12118</v>
      </c>
      <c r="C889" s="85" t="s">
        <v>975</v>
      </c>
      <c r="D889" s="85" t="s">
        <v>975</v>
      </c>
      <c r="E889" s="85" t="s">
        <v>12898</v>
      </c>
      <c r="F889" s="85" t="s">
        <v>463</v>
      </c>
      <c r="G889" s="85" t="s">
        <v>463</v>
      </c>
      <c r="H889" s="840">
        <v>1.03709432787939</v>
      </c>
      <c r="I889" s="840">
        <v>1.0379485092007401</v>
      </c>
      <c r="J889" s="86">
        <v>4957.9166666666697</v>
      </c>
      <c r="K889" s="44">
        <v>5141.8272530987197</v>
      </c>
      <c r="L889" s="45">
        <v>4837.7763866059704</v>
      </c>
      <c r="M889" s="46">
        <v>0.975767991247528</v>
      </c>
      <c r="N889" s="139">
        <v>5146.0622129081703</v>
      </c>
      <c r="O889" s="45">
        <v>4779.8962640782202</v>
      </c>
      <c r="P889" s="99">
        <v>0.96409370819293505</v>
      </c>
      <c r="Q889" s="86">
        <v>4955.5597034175498</v>
      </c>
      <c r="R889" s="44">
        <v>5139.3828598820401</v>
      </c>
      <c r="S889" s="45">
        <v>4835.7238997283603</v>
      </c>
      <c r="T889" s="140">
        <v>0.97581790738863405</v>
      </c>
      <c r="U889" s="44">
        <v>5143.6158064175097</v>
      </c>
      <c r="V889" s="45">
        <v>4777.8333481048803</v>
      </c>
      <c r="W889" s="99">
        <v>0.96413596728738804</v>
      </c>
      <c r="X889" s="86">
        <v>4952.7223930499604</v>
      </c>
      <c r="Y889" s="44">
        <v>5136.4403013933797</v>
      </c>
      <c r="Z889" s="45">
        <v>4833.1918711014496</v>
      </c>
      <c r="AA889" s="46">
        <v>0.97586569315569704</v>
      </c>
      <c r="AB889" s="139">
        <v>5140.6708243513303</v>
      </c>
      <c r="AC889" s="45">
        <v>4775.3016038634396</v>
      </c>
      <c r="AD889" s="99">
        <v>0.96417711813698803</v>
      </c>
      <c r="AE889" s="142">
        <v>4954.5682952629604</v>
      </c>
      <c r="AF889" s="44">
        <v>5138.3546761082898</v>
      </c>
      <c r="AG889" s="45">
        <v>4835.1654846287902</v>
      </c>
      <c r="AH889" s="140">
        <v>0.97590046124738505</v>
      </c>
      <c r="AI889" s="44">
        <v>5142.5867758014401</v>
      </c>
      <c r="AJ889" s="45">
        <v>4777.2312523374503</v>
      </c>
      <c r="AK889" s="46">
        <v>0.96420736735124701</v>
      </c>
    </row>
    <row r="890" spans="1:37" x14ac:dyDescent="0.2">
      <c r="A890" s="35" t="s">
        <v>6352</v>
      </c>
      <c r="B890" s="35" t="s">
        <v>8854</v>
      </c>
      <c r="C890" s="85" t="s">
        <v>975</v>
      </c>
      <c r="D890" s="85" t="s">
        <v>975</v>
      </c>
      <c r="E890" s="85" t="s">
        <v>12898</v>
      </c>
      <c r="F890" s="85" t="s">
        <v>463</v>
      </c>
      <c r="G890" s="85" t="s">
        <v>463</v>
      </c>
      <c r="H890" s="840">
        <v>1.03709432787939</v>
      </c>
      <c r="I890" s="840">
        <v>1.0379485092007401</v>
      </c>
      <c r="J890" s="86">
        <v>4544.5</v>
      </c>
      <c r="K890" s="44">
        <v>4713.0751730479096</v>
      </c>
      <c r="L890" s="45">
        <v>4434.3776362243898</v>
      </c>
      <c r="M890" s="46">
        <v>0.975767991247528</v>
      </c>
      <c r="N890" s="139">
        <v>4716.95700006276</v>
      </c>
      <c r="O890" s="45">
        <v>4381.3238568827901</v>
      </c>
      <c r="P890" s="99">
        <v>0.96409370819293505</v>
      </c>
      <c r="Q890" s="86">
        <v>4545.21307920238</v>
      </c>
      <c r="R890" s="44">
        <v>4713.8147034440299</v>
      </c>
      <c r="S890" s="45">
        <v>4435.30031558272</v>
      </c>
      <c r="T890" s="140">
        <v>0.97581790738863405</v>
      </c>
      <c r="U890" s="44">
        <v>4717.6971395578103</v>
      </c>
      <c r="V890" s="45">
        <v>4382.2034086440699</v>
      </c>
      <c r="W890" s="99">
        <v>0.96413596728738804</v>
      </c>
      <c r="X890" s="86">
        <v>4543.9192803178403</v>
      </c>
      <c r="Y890" s="44">
        <v>4712.4729119594604</v>
      </c>
      <c r="Z890" s="45">
        <v>4434.25493813091</v>
      </c>
      <c r="AA890" s="46">
        <v>0.97586569315569804</v>
      </c>
      <c r="AB890" s="139">
        <v>4716.3542429343997</v>
      </c>
      <c r="AC890" s="45">
        <v>4381.1429967439599</v>
      </c>
      <c r="AD890" s="99">
        <v>0.96417711813698903</v>
      </c>
      <c r="AE890" s="142">
        <v>4544.6013660549497</v>
      </c>
      <c r="AF890" s="44">
        <v>4713.1802992085404</v>
      </c>
      <c r="AG890" s="45">
        <v>4435.0785693185198</v>
      </c>
      <c r="AH890" s="140">
        <v>0.97590046124738405</v>
      </c>
      <c r="AI890" s="44">
        <v>4717.0622128083796</v>
      </c>
      <c r="AJ890" s="45">
        <v>4381.9381188247198</v>
      </c>
      <c r="AK890" s="46">
        <v>0.96420736735124701</v>
      </c>
    </row>
    <row r="891" spans="1:37" x14ac:dyDescent="0.2">
      <c r="A891" s="35" t="s">
        <v>6351</v>
      </c>
      <c r="B891" s="35" t="s">
        <v>12117</v>
      </c>
      <c r="C891" s="85" t="s">
        <v>975</v>
      </c>
      <c r="D891" s="85" t="s">
        <v>975</v>
      </c>
      <c r="E891" s="85" t="s">
        <v>12898</v>
      </c>
      <c r="F891" s="85" t="s">
        <v>406</v>
      </c>
      <c r="G891" s="85" t="s">
        <v>406</v>
      </c>
      <c r="H891" s="840">
        <v>1.0215507477555299</v>
      </c>
      <c r="I891" s="840">
        <v>1.03556750016142</v>
      </c>
      <c r="J891" s="86">
        <v>3707.8333333333298</v>
      </c>
      <c r="K891" s="44">
        <v>3787.73991421953</v>
      </c>
      <c r="L891" s="45">
        <v>3563.7600824829601</v>
      </c>
      <c r="M891" s="46">
        <v>0.96114354721525297</v>
      </c>
      <c r="N891" s="139">
        <v>3839.7116960151702</v>
      </c>
      <c r="O891" s="45">
        <v>3566.4985831075601</v>
      </c>
      <c r="P891" s="99">
        <v>0.961882118876495</v>
      </c>
      <c r="Q891" s="86">
        <v>3740.0326055946398</v>
      </c>
      <c r="R891" s="44">
        <v>3820.63310487525</v>
      </c>
      <c r="S891" s="45">
        <v>3594.8920952276899</v>
      </c>
      <c r="T891" s="140">
        <v>0.96119271523199201</v>
      </c>
      <c r="U891" s="44">
        <v>3873.05621589782</v>
      </c>
      <c r="V891" s="45">
        <v>3597.6281751669098</v>
      </c>
      <c r="W891" s="99">
        <v>0.96192428103041006</v>
      </c>
      <c r="X891" s="86">
        <v>3771.8184590680899</v>
      </c>
      <c r="Y891" s="44">
        <v>3853.1039672591</v>
      </c>
      <c r="Z891" s="45">
        <v>3625.62196391411</v>
      </c>
      <c r="AA891" s="46">
        <v>0.96123978480393202</v>
      </c>
      <c r="AB891" s="139">
        <v>3905.9726127198201</v>
      </c>
      <c r="AC891" s="45">
        <v>3628.3586168972902</v>
      </c>
      <c r="AD891" s="99">
        <v>0.96196533748173996</v>
      </c>
      <c r="AE891" s="142">
        <v>3802.6600750692801</v>
      </c>
      <c r="AF891" s="44">
        <v>3884.6102431471099</v>
      </c>
      <c r="AG891" s="45">
        <v>3655.39838194394</v>
      </c>
      <c r="AH891" s="140">
        <v>0.96127403180452498</v>
      </c>
      <c r="AI891" s="44">
        <v>3937.9111879031102</v>
      </c>
      <c r="AJ891" s="45">
        <v>3658.1419460536499</v>
      </c>
      <c r="AK891" s="46">
        <v>0.96199551730560795</v>
      </c>
    </row>
    <row r="892" spans="1:37" x14ac:dyDescent="0.2">
      <c r="A892" s="35" t="s">
        <v>6350</v>
      </c>
      <c r="B892" s="35" t="s">
        <v>12116</v>
      </c>
      <c r="C892" s="85" t="s">
        <v>975</v>
      </c>
      <c r="D892" s="85" t="s">
        <v>975</v>
      </c>
      <c r="E892" s="85" t="s">
        <v>12898</v>
      </c>
      <c r="F892" s="85" t="s">
        <v>401</v>
      </c>
      <c r="G892" s="85" t="s">
        <v>401</v>
      </c>
      <c r="H892" s="840">
        <v>1.02134915750274</v>
      </c>
      <c r="I892" s="840">
        <v>1.0293424775532001</v>
      </c>
      <c r="J892" s="86">
        <v>7634.25</v>
      </c>
      <c r="K892" s="44">
        <v>7797.23480566533</v>
      </c>
      <c r="L892" s="45">
        <v>7336.1621398185298</v>
      </c>
      <c r="M892" s="46">
        <v>0.96095387756734896</v>
      </c>
      <c r="N892" s="139">
        <v>7858.2578092605299</v>
      </c>
      <c r="O892" s="45">
        <v>7299.1066937414398</v>
      </c>
      <c r="P892" s="99">
        <v>0.95610003520207498</v>
      </c>
      <c r="Q892" s="86">
        <v>7693.13343483677</v>
      </c>
      <c r="R892" s="44">
        <v>7857.3753522267298</v>
      </c>
      <c r="S892" s="45">
        <v>7393.1245863187996</v>
      </c>
      <c r="T892" s="140">
        <v>0.96100303588139402</v>
      </c>
      <c r="U892" s="44">
        <v>7918.8690299622504</v>
      </c>
      <c r="V892" s="45">
        <v>7355.7275571443597</v>
      </c>
      <c r="W892" s="99">
        <v>0.95614194391006702</v>
      </c>
      <c r="X892" s="86">
        <v>7748.6733288125197</v>
      </c>
      <c r="Y892" s="44">
        <v>7914.1009761466603</v>
      </c>
      <c r="Z892" s="45">
        <v>7446.8632478044701</v>
      </c>
      <c r="AA892" s="46">
        <v>0.96105009616474402</v>
      </c>
      <c r="AB892" s="139">
        <v>7976.0386020302903</v>
      </c>
      <c r="AC892" s="45">
        <v>7409.1477999971103</v>
      </c>
      <c r="AD892" s="99">
        <v>0.95618275356209304</v>
      </c>
      <c r="AE892" s="142">
        <v>7804.8186570902799</v>
      </c>
      <c r="AF892" s="44">
        <v>7971.4449598808596</v>
      </c>
      <c r="AG892" s="45">
        <v>7501.0889598275198</v>
      </c>
      <c r="AH892" s="140">
        <v>0.96108433640711999</v>
      </c>
      <c r="AI892" s="44">
        <v>8033.8313733427603</v>
      </c>
      <c r="AJ892" s="45">
        <v>7463.0671267109401</v>
      </c>
      <c r="AK892" s="46">
        <v>0.95621275196844202</v>
      </c>
    </row>
    <row r="893" spans="1:37" x14ac:dyDescent="0.2">
      <c r="A893" s="35" t="s">
        <v>6349</v>
      </c>
      <c r="B893" s="35" t="s">
        <v>12115</v>
      </c>
      <c r="C893" s="85" t="s">
        <v>975</v>
      </c>
      <c r="D893" s="85" t="s">
        <v>975</v>
      </c>
      <c r="E893" s="85" t="s">
        <v>12898</v>
      </c>
      <c r="F893" s="85" t="s">
        <v>406</v>
      </c>
      <c r="G893" s="85" t="s">
        <v>406</v>
      </c>
      <c r="H893" s="840">
        <v>1.0215507477555299</v>
      </c>
      <c r="I893" s="840">
        <v>1.03556750016142</v>
      </c>
      <c r="J893" s="86">
        <v>8439.0833333333303</v>
      </c>
      <c r="K893" s="44">
        <v>8620.9518895378696</v>
      </c>
      <c r="L893" s="45">
        <v>8111.1704902451302</v>
      </c>
      <c r="M893" s="46">
        <v>0.96114354721525297</v>
      </c>
      <c r="N893" s="139">
        <v>8739.2404311538594</v>
      </c>
      <c r="O893" s="45">
        <v>8117.40335804198</v>
      </c>
      <c r="P893" s="99">
        <v>0.961882118876494</v>
      </c>
      <c r="Q893" s="86">
        <v>8502.9146793311993</v>
      </c>
      <c r="R893" s="44">
        <v>8686.1588487722402</v>
      </c>
      <c r="S893" s="45">
        <v>8172.9396480123196</v>
      </c>
      <c r="T893" s="140">
        <v>0.96119271523199201</v>
      </c>
      <c r="U893" s="44">
        <v>8805.34209856081</v>
      </c>
      <c r="V893" s="45">
        <v>8179.1600895785896</v>
      </c>
      <c r="W893" s="99">
        <v>0.96192428103041006</v>
      </c>
      <c r="X893" s="86">
        <v>8565.9966771044801</v>
      </c>
      <c r="Y893" s="44">
        <v>8750.6003107674405</v>
      </c>
      <c r="Z893" s="45">
        <v>8233.9768025311096</v>
      </c>
      <c r="AA893" s="46">
        <v>0.96123978480393202</v>
      </c>
      <c r="AB893" s="139">
        <v>8870.6677653000806</v>
      </c>
      <c r="AC893" s="45">
        <v>8240.1918843582698</v>
      </c>
      <c r="AD893" s="99">
        <v>0.96196533748173996</v>
      </c>
      <c r="AE893" s="142">
        <v>8629.5261987383892</v>
      </c>
      <c r="AF893" s="44">
        <v>8815.4989410971193</v>
      </c>
      <c r="AG893" s="45">
        <v>8295.3394416240299</v>
      </c>
      <c r="AH893" s="140">
        <v>0.96127403180452498</v>
      </c>
      <c r="AI893" s="44">
        <v>8936.4568732049593</v>
      </c>
      <c r="AJ893" s="45">
        <v>8301.5655196576299</v>
      </c>
      <c r="AK893" s="46">
        <v>0.96199551730560695</v>
      </c>
    </row>
    <row r="894" spans="1:37" x14ac:dyDescent="0.2">
      <c r="A894" s="35" t="s">
        <v>6348</v>
      </c>
      <c r="B894" s="35" t="s">
        <v>13450</v>
      </c>
      <c r="C894" s="85" t="s">
        <v>979</v>
      </c>
      <c r="D894" s="85" t="s">
        <v>979</v>
      </c>
      <c r="E894" s="85" t="s">
        <v>12898</v>
      </c>
      <c r="F894" s="85" t="s">
        <v>325</v>
      </c>
      <c r="G894" s="85" t="s">
        <v>325</v>
      </c>
      <c r="H894" s="840">
        <v>1.0341248571472801</v>
      </c>
      <c r="I894" s="840">
        <v>1.0517149467634199</v>
      </c>
      <c r="J894" s="86">
        <v>25310.416666666701</v>
      </c>
      <c r="K894" s="44">
        <v>26174.131019754699</v>
      </c>
      <c r="L894" s="45">
        <v>24626.380225238001</v>
      </c>
      <c r="M894" s="46">
        <v>0.97297411376362297</v>
      </c>
      <c r="N894" s="139">
        <v>26619.343517143399</v>
      </c>
      <c r="O894" s="45">
        <v>24725.2550329941</v>
      </c>
      <c r="P894" s="99">
        <v>0.97688060052985304</v>
      </c>
      <c r="Q894" s="86">
        <v>25665.1504510909</v>
      </c>
      <c r="R894" s="44">
        <v>26540.9700438978</v>
      </c>
      <c r="S894" s="45">
        <v>24972.804451894201</v>
      </c>
      <c r="T894" s="140">
        <v>0.97302388698183795</v>
      </c>
      <c r="U894" s="44">
        <v>26992.422340344401</v>
      </c>
      <c r="V894" s="45">
        <v>25072.886556364301</v>
      </c>
      <c r="W894" s="99">
        <v>0.97692342011182598</v>
      </c>
      <c r="X894" s="86">
        <v>25999.421298080699</v>
      </c>
      <c r="Y894" s="44">
        <v>26886.647835789601</v>
      </c>
      <c r="Z894" s="45">
        <v>25299.296815705999</v>
      </c>
      <c r="AA894" s="46">
        <v>0.97307153592582496</v>
      </c>
      <c r="AB894" s="139">
        <v>27343.979986390801</v>
      </c>
      <c r="AC894" s="45">
        <v>25400.527663916</v>
      </c>
      <c r="AD894" s="99">
        <v>0.97696511675015896</v>
      </c>
      <c r="AE894" s="142">
        <v>26340.098197288498</v>
      </c>
      <c r="AF894" s="44">
        <v>27238.950285516199</v>
      </c>
      <c r="AG894" s="45">
        <v>25631.712982062701</v>
      </c>
      <c r="AH894" s="140">
        <v>0.97310620446742402</v>
      </c>
      <c r="AI894" s="44">
        <v>27702.2749733046</v>
      </c>
      <c r="AJ894" s="45">
        <v>25734.16444542</v>
      </c>
      <c r="AK894" s="46">
        <v>0.97699576716343295</v>
      </c>
    </row>
    <row r="895" spans="1:37" x14ac:dyDescent="0.2">
      <c r="A895" s="35" t="s">
        <v>6347</v>
      </c>
      <c r="B895" s="35" t="s">
        <v>12114</v>
      </c>
      <c r="C895" s="85" t="s">
        <v>979</v>
      </c>
      <c r="D895" s="85" t="s">
        <v>979</v>
      </c>
      <c r="E895" s="85" t="s">
        <v>12898</v>
      </c>
      <c r="F895" s="85" t="s">
        <v>327</v>
      </c>
      <c r="G895" s="85" t="s">
        <v>327</v>
      </c>
      <c r="H895" s="840">
        <v>1.0316706061896901</v>
      </c>
      <c r="I895" s="840">
        <v>1.0441851672607101</v>
      </c>
      <c r="J895" s="86">
        <v>10990.583333333299</v>
      </c>
      <c r="K895" s="44">
        <v>11338.661769878299</v>
      </c>
      <c r="L895" s="45">
        <v>10668.174457430699</v>
      </c>
      <c r="M895" s="46">
        <v>0.97066498964393</v>
      </c>
      <c r="N895" s="139">
        <v>11476.2040962095</v>
      </c>
      <c r="O895" s="45">
        <v>10659.6194946254</v>
      </c>
      <c r="P895" s="99">
        <v>0.96988659940331101</v>
      </c>
      <c r="Q895" s="86">
        <v>11094.588431428099</v>
      </c>
      <c r="R895" s="44">
        <v>11445.960772476599</v>
      </c>
      <c r="S895" s="45">
        <v>10769.679467718899</v>
      </c>
      <c r="T895" s="140">
        <v>0.97071464473717395</v>
      </c>
      <c r="U895" s="44">
        <v>11584.8046769596</v>
      </c>
      <c r="V895" s="45">
        <v>10760.9643099316</v>
      </c>
      <c r="W895" s="99">
        <v>0.96992911241741298</v>
      </c>
      <c r="X895" s="86">
        <v>11184.2627455206</v>
      </c>
      <c r="Y895" s="44">
        <v>11538.475126456</v>
      </c>
      <c r="Z895" s="45">
        <v>10857.259291218699</v>
      </c>
      <c r="AA895" s="46">
        <v>0.97076218059765296</v>
      </c>
      <c r="AB895" s="139">
        <v>11678.4412656192</v>
      </c>
      <c r="AC895" s="45">
        <v>10848.4050451477</v>
      </c>
      <c r="AD895" s="99">
        <v>0.96997051052761996</v>
      </c>
      <c r="AE895" s="142">
        <v>11271.6446877131</v>
      </c>
      <c r="AF895" s="44">
        <v>11628.6245077277</v>
      </c>
      <c r="AG895" s="45">
        <v>10942.476220045301</v>
      </c>
      <c r="AH895" s="140">
        <v>0.97079676686166205</v>
      </c>
      <c r="AI895" s="44">
        <v>11769.684193543</v>
      </c>
      <c r="AJ895" s="45">
        <v>10933.505959318099</v>
      </c>
      <c r="AK895" s="46">
        <v>0.97000094149849203</v>
      </c>
    </row>
    <row r="896" spans="1:37" x14ac:dyDescent="0.2">
      <c r="A896" s="35" t="s">
        <v>6346</v>
      </c>
      <c r="B896" s="35" t="s">
        <v>10726</v>
      </c>
      <c r="C896" s="85" t="s">
        <v>979</v>
      </c>
      <c r="D896" s="85" t="s">
        <v>979</v>
      </c>
      <c r="E896" s="85" t="s">
        <v>12898</v>
      </c>
      <c r="F896" s="85" t="s">
        <v>326</v>
      </c>
      <c r="G896" s="85" t="s">
        <v>326</v>
      </c>
      <c r="H896" s="840">
        <v>1.03143202053448</v>
      </c>
      <c r="I896" s="840">
        <v>1.04845277267128</v>
      </c>
      <c r="J896" s="86">
        <v>11595</v>
      </c>
      <c r="K896" s="44">
        <v>11959.454278097301</v>
      </c>
      <c r="L896" s="45">
        <v>11252.2577393874</v>
      </c>
      <c r="M896" s="46">
        <v>0.97044051223694505</v>
      </c>
      <c r="N896" s="139">
        <v>12156.8098991235</v>
      </c>
      <c r="O896" s="45">
        <v>11291.797070422699</v>
      </c>
      <c r="P896" s="99">
        <v>0.97385054509898294</v>
      </c>
      <c r="Q896" s="86">
        <v>11690.490823962</v>
      </c>
      <c r="R896" s="44">
        <v>12057.946571598901</v>
      </c>
      <c r="S896" s="45">
        <v>11345.506261673399</v>
      </c>
      <c r="T896" s="140">
        <v>0.97049015584688003</v>
      </c>
      <c r="U896" s="44">
        <v>12256.927518271101</v>
      </c>
      <c r="V896" s="45">
        <v>11385.289890632001</v>
      </c>
      <c r="W896" s="99">
        <v>0.97389323186461496</v>
      </c>
      <c r="X896" s="86">
        <v>11785.628345198</v>
      </c>
      <c r="Y896" s="44">
        <v>12156.074457356</v>
      </c>
      <c r="Z896" s="45">
        <v>11438.3963999074</v>
      </c>
      <c r="AA896" s="46">
        <v>0.97053768071414603</v>
      </c>
      <c r="AB896" s="139">
        <v>12356.674716196099</v>
      </c>
      <c r="AC896" s="45">
        <v>11478.4335754693</v>
      </c>
      <c r="AD896" s="99">
        <v>0.97393479916971604</v>
      </c>
      <c r="AE896" s="142">
        <v>11882.589383229801</v>
      </c>
      <c r="AF896" s="44">
        <v>12256.083176726301</v>
      </c>
      <c r="AG896" s="45">
        <v>11532.911620209399</v>
      </c>
      <c r="AH896" s="140">
        <v>0.97057225897968602</v>
      </c>
      <c r="AI896" s="44">
        <v>12458.333785361599</v>
      </c>
      <c r="AJ896" s="45">
        <v>11573.2303811647</v>
      </c>
      <c r="AK896" s="46">
        <v>0.97396535451256705</v>
      </c>
    </row>
    <row r="897" spans="1:37" x14ac:dyDescent="0.2">
      <c r="A897" s="35" t="s">
        <v>6345</v>
      </c>
      <c r="B897" s="35" t="s">
        <v>12113</v>
      </c>
      <c r="C897" s="85" t="s">
        <v>979</v>
      </c>
      <c r="D897" s="85" t="s">
        <v>979</v>
      </c>
      <c r="E897" s="85" t="s">
        <v>12898</v>
      </c>
      <c r="F897" s="85" t="s">
        <v>462</v>
      </c>
      <c r="G897" s="85" t="s">
        <v>462</v>
      </c>
      <c r="H897" s="840">
        <v>1.03156411387887</v>
      </c>
      <c r="I897" s="840">
        <v>1.04402695033656</v>
      </c>
      <c r="J897" s="86">
        <v>11123.25</v>
      </c>
      <c r="K897" s="44">
        <v>11474.3455297031</v>
      </c>
      <c r="L897" s="45">
        <v>10795.8348507143</v>
      </c>
      <c r="M897" s="46">
        <v>0.97056479452626498</v>
      </c>
      <c r="N897" s="139">
        <v>11612.9727753311</v>
      </c>
      <c r="O897" s="45">
        <v>10786.656454407301</v>
      </c>
      <c r="P897" s="99">
        <v>0.96973964033958704</v>
      </c>
      <c r="Q897" s="86">
        <v>11117.7254486899</v>
      </c>
      <c r="R897" s="44">
        <v>11468.6466008263</v>
      </c>
      <c r="S897" s="45">
        <v>10791.0249104164</v>
      </c>
      <c r="T897" s="140">
        <v>0.97061444449395295</v>
      </c>
      <c r="U897" s="44">
        <v>11607.204994874901</v>
      </c>
      <c r="V897" s="45">
        <v>10781.7716544091</v>
      </c>
      <c r="W897" s="99">
        <v>0.96978214691203701</v>
      </c>
      <c r="X897" s="86">
        <v>11112.5472219147</v>
      </c>
      <c r="Y897" s="44">
        <v>11463.3049279116</v>
      </c>
      <c r="Z897" s="45">
        <v>10786.5270386788</v>
      </c>
      <c r="AA897" s="46">
        <v>0.97066197544763</v>
      </c>
      <c r="AB897" s="139">
        <v>11601.7987865667</v>
      </c>
      <c r="AC897" s="45">
        <v>10777.209871278499</v>
      </c>
      <c r="AD897" s="99">
        <v>0.96982353874952298</v>
      </c>
      <c r="AE897" s="142">
        <v>11116.413167402699</v>
      </c>
      <c r="AF897" s="44">
        <v>11467.292898543101</v>
      </c>
      <c r="AG897" s="45">
        <v>10790.664000477</v>
      </c>
      <c r="AH897" s="140">
        <v>0.97069655814153499</v>
      </c>
      <c r="AI897" s="44">
        <v>11605.8349378446</v>
      </c>
      <c r="AJ897" s="45">
        <v>10781.297388200201</v>
      </c>
      <c r="AK897" s="46">
        <v>0.969853965109436</v>
      </c>
    </row>
    <row r="898" spans="1:37" x14ac:dyDescent="0.2">
      <c r="A898" s="35" t="s">
        <v>6344</v>
      </c>
      <c r="B898" s="35" t="s">
        <v>12112</v>
      </c>
      <c r="C898" s="85" t="s">
        <v>979</v>
      </c>
      <c r="D898" s="85" t="s">
        <v>979</v>
      </c>
      <c r="E898" s="85" t="s">
        <v>12898</v>
      </c>
      <c r="F898" s="85" t="s">
        <v>322</v>
      </c>
      <c r="G898" s="85" t="s">
        <v>322</v>
      </c>
      <c r="H898" s="840">
        <v>1.03364496059416</v>
      </c>
      <c r="I898" s="840">
        <v>1.03938195903106</v>
      </c>
      <c r="J898" s="86">
        <v>10604.833333333299</v>
      </c>
      <c r="K898" s="44">
        <v>10961.632532940999</v>
      </c>
      <c r="L898" s="45">
        <v>10313.4400313731</v>
      </c>
      <c r="M898" s="46">
        <v>0.97252259485830095</v>
      </c>
      <c r="N898" s="139">
        <v>11022.4724451979</v>
      </c>
      <c r="O898" s="45">
        <v>10238.172933383999</v>
      </c>
      <c r="P898" s="99">
        <v>0.96542516148775304</v>
      </c>
      <c r="Q898" s="86">
        <v>10770.609317509199</v>
      </c>
      <c r="R898" s="44">
        <v>11132.9860435719</v>
      </c>
      <c r="S898" s="45">
        <v>10475.1967607797</v>
      </c>
      <c r="T898" s="140">
        <v>0.97257234497872902</v>
      </c>
      <c r="U898" s="44">
        <v>11194.777012391</v>
      </c>
      <c r="V898" s="45">
        <v>10398.6730244638</v>
      </c>
      <c r="W898" s="99">
        <v>0.96546747894376295</v>
      </c>
      <c r="X898" s="86">
        <v>10931.0453960304</v>
      </c>
      <c r="Y898" s="44">
        <v>11298.8199876328</v>
      </c>
      <c r="Z898" s="45">
        <v>10631.7530649488</v>
      </c>
      <c r="AA898" s="46">
        <v>0.97261997181072002</v>
      </c>
      <c r="AB898" s="139">
        <v>11361.5313779835</v>
      </c>
      <c r="AC898" s="45">
        <v>10554.019283752899</v>
      </c>
      <c r="AD898" s="99">
        <v>0.96550868662438905</v>
      </c>
      <c r="AE898" s="142">
        <v>11087.105967818699</v>
      </c>
      <c r="AF898" s="44">
        <v>11460.1312112092</v>
      </c>
      <c r="AG898" s="45">
        <v>10783.924889304</v>
      </c>
      <c r="AH898" s="140">
        <v>0.97265462426401705</v>
      </c>
      <c r="AI898" s="44">
        <v>11523.7379208164</v>
      </c>
      <c r="AJ898" s="45">
        <v>10705.0329608665</v>
      </c>
      <c r="AK898" s="46">
        <v>0.96553897761406404</v>
      </c>
    </row>
    <row r="899" spans="1:37" x14ac:dyDescent="0.2">
      <c r="A899" s="35" t="s">
        <v>6343</v>
      </c>
      <c r="B899" s="35" t="s">
        <v>12956</v>
      </c>
      <c r="C899" s="85" t="s">
        <v>979</v>
      </c>
      <c r="D899" s="85" t="s">
        <v>979</v>
      </c>
      <c r="E899" s="85" t="s">
        <v>12898</v>
      </c>
      <c r="F899" s="85" t="s">
        <v>462</v>
      </c>
      <c r="G899" s="85" t="s">
        <v>462</v>
      </c>
      <c r="H899" s="840">
        <v>1.03156411387887</v>
      </c>
      <c r="I899" s="840">
        <v>1.04402695033656</v>
      </c>
      <c r="J899" s="86">
        <v>8532.5</v>
      </c>
      <c r="K899" s="44">
        <v>8801.8208016714507</v>
      </c>
      <c r="L899" s="45">
        <v>8281.3441092953599</v>
      </c>
      <c r="M899" s="46">
        <v>0.97056479452626498</v>
      </c>
      <c r="N899" s="139">
        <v>8908.1599537466991</v>
      </c>
      <c r="O899" s="45">
        <v>8274.3034811975194</v>
      </c>
      <c r="P899" s="99">
        <v>0.96973964033958704</v>
      </c>
      <c r="Q899" s="86">
        <v>8531.7556026753791</v>
      </c>
      <c r="R899" s="44">
        <v>8801.0529081049008</v>
      </c>
      <c r="S899" s="45">
        <v>8281.0452248489291</v>
      </c>
      <c r="T899" s="140">
        <v>0.97061444449395295</v>
      </c>
      <c r="U899" s="44">
        <v>8907.3827828780395</v>
      </c>
      <c r="V899" s="45">
        <v>8273.9442652913203</v>
      </c>
      <c r="W899" s="99">
        <v>0.96978214691203701</v>
      </c>
      <c r="X899" s="86">
        <v>8534.3705958623395</v>
      </c>
      <c r="Y899" s="44">
        <v>8803.7504412346098</v>
      </c>
      <c r="Z899" s="45">
        <v>8283.9890217818993</v>
      </c>
      <c r="AA899" s="46">
        <v>0.970661975447629</v>
      </c>
      <c r="AB899" s="139">
        <v>8910.1129062401706</v>
      </c>
      <c r="AC899" s="45">
        <v>8276.8334922790891</v>
      </c>
      <c r="AD899" s="99">
        <v>0.96982353874952298</v>
      </c>
      <c r="AE899" s="142">
        <v>8540.5264428775808</v>
      </c>
      <c r="AF899" s="44">
        <v>8810.1005921060605</v>
      </c>
      <c r="AG899" s="45">
        <v>8290.2596228180391</v>
      </c>
      <c r="AH899" s="140">
        <v>0.97069655814153499</v>
      </c>
      <c r="AI899" s="44">
        <v>8916.5397764262398</v>
      </c>
      <c r="AJ899" s="45">
        <v>8283.0634347468203</v>
      </c>
      <c r="AK899" s="46">
        <v>0.969853965109437</v>
      </c>
    </row>
    <row r="900" spans="1:37" x14ac:dyDescent="0.2">
      <c r="A900" s="35" t="s">
        <v>6342</v>
      </c>
      <c r="B900" s="35" t="s">
        <v>12111</v>
      </c>
      <c r="C900" s="85" t="s">
        <v>979</v>
      </c>
      <c r="D900" s="85" t="s">
        <v>979</v>
      </c>
      <c r="E900" s="85" t="s">
        <v>12898</v>
      </c>
      <c r="F900" s="85" t="s">
        <v>325</v>
      </c>
      <c r="G900" s="85" t="s">
        <v>325</v>
      </c>
      <c r="H900" s="840">
        <v>1.0341248571472801</v>
      </c>
      <c r="I900" s="840">
        <v>1.0517149467634199</v>
      </c>
      <c r="J900" s="86">
        <v>29208.916666666701</v>
      </c>
      <c r="K900" s="44">
        <v>30205.666775343401</v>
      </c>
      <c r="L900" s="45">
        <v>28419.519807745499</v>
      </c>
      <c r="M900" s="46">
        <v>0.97297411376362297</v>
      </c>
      <c r="N900" s="139">
        <v>30719.454237100599</v>
      </c>
      <c r="O900" s="45">
        <v>28533.624054159802</v>
      </c>
      <c r="P900" s="99">
        <v>0.97688060052985304</v>
      </c>
      <c r="Q900" s="86">
        <v>29617.279908995199</v>
      </c>
      <c r="R900" s="44">
        <v>30627.965354980501</v>
      </c>
      <c r="S900" s="45">
        <v>28818.320818879602</v>
      </c>
      <c r="T900" s="140">
        <v>0.97302388698183795</v>
      </c>
      <c r="U900" s="44">
        <v>31148.9359627663</v>
      </c>
      <c r="V900" s="45">
        <v>28933.8143831048</v>
      </c>
      <c r="W900" s="99">
        <v>0.97692342011182598</v>
      </c>
      <c r="X900" s="86">
        <v>30010.1084543211</v>
      </c>
      <c r="Y900" s="44">
        <v>31034.199118298999</v>
      </c>
      <c r="Z900" s="45">
        <v>29201.9823269468</v>
      </c>
      <c r="AA900" s="46">
        <v>0.97307153592582496</v>
      </c>
      <c r="AB900" s="139">
        <v>31562.0796154009</v>
      </c>
      <c r="AC900" s="45">
        <v>29318.8291097607</v>
      </c>
      <c r="AD900" s="99">
        <v>0.97696511675015896</v>
      </c>
      <c r="AE900" s="142">
        <v>30412.305921442599</v>
      </c>
      <c r="AF900" s="44">
        <v>31450.1215165311</v>
      </c>
      <c r="AG900" s="45">
        <v>29594.403584317199</v>
      </c>
      <c r="AH900" s="140">
        <v>0.97310620446742402</v>
      </c>
      <c r="AI900" s="44">
        <v>31985.076703122999</v>
      </c>
      <c r="AJ900" s="45">
        <v>29712.694154928799</v>
      </c>
      <c r="AK900" s="46">
        <v>0.97699576716343295</v>
      </c>
    </row>
    <row r="901" spans="1:37" x14ac:dyDescent="0.2">
      <c r="A901" s="35" t="s">
        <v>6341</v>
      </c>
      <c r="B901" s="35" t="s">
        <v>12110</v>
      </c>
      <c r="C901" s="85" t="s">
        <v>979</v>
      </c>
      <c r="D901" s="85" t="s">
        <v>979</v>
      </c>
      <c r="E901" s="85" t="s">
        <v>12898</v>
      </c>
      <c r="F901" s="85" t="s">
        <v>461</v>
      </c>
      <c r="G901" s="85" t="s">
        <v>461</v>
      </c>
      <c r="H901" s="840">
        <v>1.03393047361408</v>
      </c>
      <c r="I901" s="840">
        <v>1.06501306423826</v>
      </c>
      <c r="J901" s="86">
        <v>15024.5</v>
      </c>
      <c r="K901" s="44">
        <v>15534.288400814799</v>
      </c>
      <c r="L901" s="45">
        <v>14615.701755227001</v>
      </c>
      <c r="M901" s="46">
        <v>0.97279122468148704</v>
      </c>
      <c r="N901" s="139">
        <v>16001.2887836478</v>
      </c>
      <c r="O901" s="45">
        <v>14862.723634693801</v>
      </c>
      <c r="P901" s="99">
        <v>0.98923249590294404</v>
      </c>
      <c r="Q901" s="86">
        <v>15068.0600533777</v>
      </c>
      <c r="R901" s="44">
        <v>15579.326467434201</v>
      </c>
      <c r="S901" s="45">
        <v>14658.8264377664</v>
      </c>
      <c r="T901" s="140">
        <v>0.97284098854387402</v>
      </c>
      <c r="U901" s="44">
        <v>16047.6808095739</v>
      </c>
      <c r="V901" s="45">
        <v>14906.468021204601</v>
      </c>
      <c r="W901" s="99">
        <v>0.98927585690522601</v>
      </c>
      <c r="X901" s="86">
        <v>15122.8302441244</v>
      </c>
      <c r="Y901" s="44">
        <v>15635.9550366929</v>
      </c>
      <c r="Z901" s="45">
        <v>14712.8295757183</v>
      </c>
      <c r="AA901" s="46">
        <v>0.97288862853133096</v>
      </c>
      <c r="AB901" s="139">
        <v>16106.01177825</v>
      </c>
      <c r="AC901" s="45">
        <v>14961.2893928538</v>
      </c>
      <c r="AD901" s="99">
        <v>0.98931808076511896</v>
      </c>
      <c r="AE901" s="142">
        <v>15207.4864407516</v>
      </c>
      <c r="AF901" s="44">
        <v>15723.4836581661</v>
      </c>
      <c r="AG901" s="45">
        <v>14795.7177490266</v>
      </c>
      <c r="AH901" s="140">
        <v>0.97292329055631599</v>
      </c>
      <c r="AI901" s="44">
        <v>16196.171733626699</v>
      </c>
      <c r="AJ901" s="45">
        <v>15045.513308241199</v>
      </c>
      <c r="AK901" s="46">
        <v>0.98934911872902798</v>
      </c>
    </row>
    <row r="902" spans="1:37" x14ac:dyDescent="0.2">
      <c r="A902" s="35" t="s">
        <v>6340</v>
      </c>
      <c r="B902" s="35" t="s">
        <v>12109</v>
      </c>
      <c r="C902" s="85" t="s">
        <v>979</v>
      </c>
      <c r="D902" s="85" t="s">
        <v>979</v>
      </c>
      <c r="E902" s="85" t="s">
        <v>12898</v>
      </c>
      <c r="F902" s="85" t="s">
        <v>326</v>
      </c>
      <c r="G902" s="85" t="s">
        <v>326</v>
      </c>
      <c r="H902" s="840">
        <v>1.03143202053448</v>
      </c>
      <c r="I902" s="840">
        <v>1.04845277267128</v>
      </c>
      <c r="J902" s="86">
        <v>12511.166666666701</v>
      </c>
      <c r="K902" s="44">
        <v>12904.417914243701</v>
      </c>
      <c r="L902" s="45">
        <v>12141.342988681799</v>
      </c>
      <c r="M902" s="46">
        <v>0.97044051223694505</v>
      </c>
      <c r="N902" s="139">
        <v>13117.367381019199</v>
      </c>
      <c r="O902" s="45">
        <v>12184.0064781576</v>
      </c>
      <c r="P902" s="99">
        <v>0.97385054509898294</v>
      </c>
      <c r="Q902" s="86">
        <v>12594.276564608899</v>
      </c>
      <c r="R902" s="44">
        <v>12990.140124204599</v>
      </c>
      <c r="S902" s="45">
        <v>12222.621425965999</v>
      </c>
      <c r="T902" s="140">
        <v>0.97049015584688003</v>
      </c>
      <c r="U902" s="44">
        <v>13204.5041839531</v>
      </c>
      <c r="V902" s="45">
        <v>12265.4807065037</v>
      </c>
      <c r="W902" s="99">
        <v>0.97389323186461496</v>
      </c>
      <c r="X902" s="86">
        <v>12679.589643510901</v>
      </c>
      <c r="Y902" s="44">
        <v>13078.1347655545</v>
      </c>
      <c r="Z902" s="45">
        <v>12306.0195250201</v>
      </c>
      <c r="AA902" s="46">
        <v>0.97053768071414603</v>
      </c>
      <c r="AB902" s="139">
        <v>13293.950918073</v>
      </c>
      <c r="AC902" s="45">
        <v>12349.093593007199</v>
      </c>
      <c r="AD902" s="99">
        <v>0.97393479916971604</v>
      </c>
      <c r="AE902" s="142">
        <v>12765.8068418279</v>
      </c>
      <c r="AF902" s="44">
        <v>13167.0619446195</v>
      </c>
      <c r="AG902" s="45">
        <v>12390.137984171301</v>
      </c>
      <c r="AH902" s="140">
        <v>0.97057225897968602</v>
      </c>
      <c r="AI902" s="44">
        <v>13384.3455787005</v>
      </c>
      <c r="AJ902" s="45">
        <v>12433.4535863399</v>
      </c>
      <c r="AK902" s="46">
        <v>0.97396535451256705</v>
      </c>
    </row>
    <row r="903" spans="1:37" x14ac:dyDescent="0.2">
      <c r="A903" s="35" t="s">
        <v>6339</v>
      </c>
      <c r="B903" s="35" t="s">
        <v>12957</v>
      </c>
      <c r="C903" s="85" t="s">
        <v>979</v>
      </c>
      <c r="D903" s="85" t="s">
        <v>979</v>
      </c>
      <c r="E903" s="85" t="s">
        <v>12898</v>
      </c>
      <c r="F903" s="85" t="s">
        <v>322</v>
      </c>
      <c r="G903" s="85" t="s">
        <v>322</v>
      </c>
      <c r="H903" s="840">
        <v>1.03364496059416</v>
      </c>
      <c r="I903" s="840">
        <v>1.03938195903106</v>
      </c>
      <c r="J903" s="86">
        <v>11855.083333333299</v>
      </c>
      <c r="K903" s="44">
        <v>12253.947144923801</v>
      </c>
      <c r="L903" s="45">
        <v>11529.3364055947</v>
      </c>
      <c r="M903" s="46">
        <v>0.97252259485830095</v>
      </c>
      <c r="N903" s="139">
        <v>12321.959739476501</v>
      </c>
      <c r="O903" s="45">
        <v>11445.1957415341</v>
      </c>
      <c r="P903" s="99">
        <v>0.96542516148775304</v>
      </c>
      <c r="Q903" s="86">
        <v>12037.938896199599</v>
      </c>
      <c r="R903" s="44">
        <v>12442.9548759972</v>
      </c>
      <c r="S903" s="45">
        <v>11707.766460987499</v>
      </c>
      <c r="T903" s="140">
        <v>0.97257234497872902</v>
      </c>
      <c r="U903" s="44">
        <v>12512.016512628201</v>
      </c>
      <c r="V903" s="45">
        <v>11622.238517792901</v>
      </c>
      <c r="W903" s="99">
        <v>0.96546747894376295</v>
      </c>
      <c r="X903" s="86">
        <v>12215.396163240501</v>
      </c>
      <c r="Y903" s="44">
        <v>12626.382685794801</v>
      </c>
      <c r="Z903" s="45">
        <v>11880.9382719477</v>
      </c>
      <c r="AA903" s="46">
        <v>0.97261997181072002</v>
      </c>
      <c r="AB903" s="139">
        <v>12696.462394489399</v>
      </c>
      <c r="AC903" s="45">
        <v>11794.071106166901</v>
      </c>
      <c r="AD903" s="99">
        <v>0.96550868662438905</v>
      </c>
      <c r="AE903" s="142">
        <v>12387.440795341299</v>
      </c>
      <c r="AF903" s="44">
        <v>12804.215752763001</v>
      </c>
      <c r="AG903" s="45">
        <v>12048.7015723854</v>
      </c>
      <c r="AH903" s="140">
        <v>0.97265462426401705</v>
      </c>
      <c r="AI903" s="44">
        <v>12875.282481243101</v>
      </c>
      <c r="AJ903" s="45">
        <v>11960.5569207886</v>
      </c>
      <c r="AK903" s="46">
        <v>0.96553897761406404</v>
      </c>
    </row>
    <row r="904" spans="1:37" x14ac:dyDescent="0.2">
      <c r="A904" s="35" t="s">
        <v>6338</v>
      </c>
      <c r="B904" s="35" t="s">
        <v>12108</v>
      </c>
      <c r="C904" s="85" t="s">
        <v>979</v>
      </c>
      <c r="D904" s="85" t="s">
        <v>979</v>
      </c>
      <c r="E904" s="85" t="s">
        <v>12898</v>
      </c>
      <c r="F904" s="85" t="s">
        <v>321</v>
      </c>
      <c r="G904" s="85" t="s">
        <v>321</v>
      </c>
      <c r="H904" s="840">
        <v>1.03173155109776</v>
      </c>
      <c r="I904" s="840">
        <v>1.04595018961784</v>
      </c>
      <c r="J904" s="86">
        <v>13217.833333333299</v>
      </c>
      <c r="K904" s="44">
        <v>13637.255687151701</v>
      </c>
      <c r="L904" s="45">
        <v>12830.8459802206</v>
      </c>
      <c r="M904" s="46">
        <v>0.97072233070628899</v>
      </c>
      <c r="N904" s="139">
        <v>13825.195281337001</v>
      </c>
      <c r="O904" s="45">
        <v>12841.4691741687</v>
      </c>
      <c r="P904" s="99">
        <v>0.97152603231760104</v>
      </c>
      <c r="Q904" s="86">
        <v>13278.032421604101</v>
      </c>
      <c r="R904" s="44">
        <v>13699.364985868</v>
      </c>
      <c r="S904" s="45">
        <v>12889.94194038</v>
      </c>
      <c r="T904" s="140">
        <v>0.97077198873285897</v>
      </c>
      <c r="U904" s="44">
        <v>13888.1605291286</v>
      </c>
      <c r="V904" s="45">
        <v>12900.519598900701</v>
      </c>
      <c r="W904" s="99">
        <v>0.97156861719292398</v>
      </c>
      <c r="X904" s="86">
        <v>13332.0843912499</v>
      </c>
      <c r="Y904" s="44">
        <v>13755.132108350501</v>
      </c>
      <c r="Z904" s="45">
        <v>12943.047867989801</v>
      </c>
      <c r="AA904" s="46">
        <v>0.97081952740147004</v>
      </c>
      <c r="AB904" s="139">
        <v>13944.696197028899</v>
      </c>
      <c r="AC904" s="45">
        <v>12953.5876523397</v>
      </c>
      <c r="AD904" s="99">
        <v>0.97161008527979098</v>
      </c>
      <c r="AE904" s="142">
        <v>13387.2454977281</v>
      </c>
      <c r="AF904" s="44">
        <v>13812.0435622976</v>
      </c>
      <c r="AG904" s="45">
        <v>12997.062389471201</v>
      </c>
      <c r="AH904" s="140">
        <v>0.97085411570862901</v>
      </c>
      <c r="AI904" s="44">
        <v>14002.3919668093</v>
      </c>
      <c r="AJ904" s="45">
        <v>13007.590815207101</v>
      </c>
      <c r="AK904" s="46">
        <v>0.97164056768918705</v>
      </c>
    </row>
    <row r="905" spans="1:37" x14ac:dyDescent="0.2">
      <c r="A905" s="35" t="s">
        <v>6337</v>
      </c>
      <c r="B905" s="35" t="s">
        <v>12107</v>
      </c>
      <c r="C905" s="85" t="s">
        <v>979</v>
      </c>
      <c r="D905" s="85" t="s">
        <v>979</v>
      </c>
      <c r="E905" s="85" t="s">
        <v>12898</v>
      </c>
      <c r="F905" s="85" t="s">
        <v>322</v>
      </c>
      <c r="G905" s="85" t="s">
        <v>322</v>
      </c>
      <c r="H905" s="840">
        <v>1.03364496059416</v>
      </c>
      <c r="I905" s="840">
        <v>1.03938195903106</v>
      </c>
      <c r="J905" s="86">
        <v>18103</v>
      </c>
      <c r="K905" s="44">
        <v>18712.074721636101</v>
      </c>
      <c r="L905" s="45">
        <v>17605.576534719799</v>
      </c>
      <c r="M905" s="46">
        <v>0.97252259485830095</v>
      </c>
      <c r="N905" s="139">
        <v>18815.931604339399</v>
      </c>
      <c r="O905" s="45">
        <v>17477.091698412802</v>
      </c>
      <c r="P905" s="99">
        <v>0.96542516148775204</v>
      </c>
      <c r="Q905" s="86">
        <v>18382.951005629799</v>
      </c>
      <c r="R905" s="44">
        <v>19001.4446678186</v>
      </c>
      <c r="S905" s="45">
        <v>17878.749767174399</v>
      </c>
      <c r="T905" s="140">
        <v>0.97257234497872902</v>
      </c>
      <c r="U905" s="44">
        <v>19106.907629003501</v>
      </c>
      <c r="V905" s="45">
        <v>17748.141362952101</v>
      </c>
      <c r="W905" s="99">
        <v>0.96546747894376295</v>
      </c>
      <c r="X905" s="86">
        <v>18655.770742236</v>
      </c>
      <c r="Y905" s="44">
        <v>19283.443413712299</v>
      </c>
      <c r="Z905" s="45">
        <v>18144.975213420901</v>
      </c>
      <c r="AA905" s="46">
        <v>0.97261997181072002</v>
      </c>
      <c r="AB905" s="139">
        <v>19390.471541299699</v>
      </c>
      <c r="AC905" s="45">
        <v>18012.308707302</v>
      </c>
      <c r="AD905" s="99">
        <v>0.96550868662438905</v>
      </c>
      <c r="AE905" s="142">
        <v>18928.615188762298</v>
      </c>
      <c r="AF905" s="44">
        <v>19565.4677008902</v>
      </c>
      <c r="AG905" s="45">
        <v>18411.005094263699</v>
      </c>
      <c r="AH905" s="140">
        <v>0.97265462426401705</v>
      </c>
      <c r="AI905" s="44">
        <v>19674.061136640899</v>
      </c>
      <c r="AJ905" s="45">
        <v>18276.3157570076</v>
      </c>
      <c r="AK905" s="46">
        <v>0.96553897761406404</v>
      </c>
    </row>
    <row r="906" spans="1:37" x14ac:dyDescent="0.2">
      <c r="A906" s="35" t="s">
        <v>6336</v>
      </c>
      <c r="B906" s="35" t="s">
        <v>12106</v>
      </c>
      <c r="C906" s="85" t="s">
        <v>979</v>
      </c>
      <c r="D906" s="85" t="s">
        <v>979</v>
      </c>
      <c r="E906" s="85" t="s">
        <v>12898</v>
      </c>
      <c r="F906" s="85" t="s">
        <v>323</v>
      </c>
      <c r="G906" s="85" t="s">
        <v>323</v>
      </c>
      <c r="H906" s="840">
        <v>1.0293601652587201</v>
      </c>
      <c r="I906" s="840">
        <v>1.0453871216257999</v>
      </c>
      <c r="J906" s="86">
        <v>10952.583333333299</v>
      </c>
      <c r="K906" s="44">
        <v>11274.152990009899</v>
      </c>
      <c r="L906" s="45">
        <v>10607.480265149599</v>
      </c>
      <c r="M906" s="46">
        <v>0.96849117165505205</v>
      </c>
      <c r="N906" s="139">
        <v>11449.6895652</v>
      </c>
      <c r="O906" s="45">
        <v>10634.991594208999</v>
      </c>
      <c r="P906" s="99">
        <v>0.97100302919789305</v>
      </c>
      <c r="Q906" s="86">
        <v>11005.1593183925</v>
      </c>
      <c r="R906" s="44">
        <v>11328.272614678999</v>
      </c>
      <c r="S906" s="45">
        <v>10658.9448809227</v>
      </c>
      <c r="T906" s="140">
        <v>0.96854071554501198</v>
      </c>
      <c r="U906" s="44">
        <v>11504.651822887699</v>
      </c>
      <c r="V906" s="45">
        <v>10686.5114360111</v>
      </c>
      <c r="W906" s="99">
        <v>0.97104559114843403</v>
      </c>
      <c r="X906" s="86">
        <v>11058.9114697779</v>
      </c>
      <c r="Y906" s="44">
        <v>11383.602938112201</v>
      </c>
      <c r="Z906" s="45">
        <v>10711.5305456592</v>
      </c>
      <c r="AA906" s="46">
        <v>0.96858814494825796</v>
      </c>
      <c r="AB906" s="139">
        <v>11560.8436297057</v>
      </c>
      <c r="AC906" s="45">
        <v>10739.165570655699</v>
      </c>
      <c r="AD906" s="99">
        <v>0.97108703691172105</v>
      </c>
      <c r="AE906" s="142">
        <v>11107.2336123194</v>
      </c>
      <c r="AF906" s="44">
        <v>11433.3438267443</v>
      </c>
      <c r="AG906" s="45">
        <v>10758.718097450899</v>
      </c>
      <c r="AH906" s="140">
        <v>0.96862265375584</v>
      </c>
      <c r="AI906" s="44">
        <v>11611.358975208001</v>
      </c>
      <c r="AJ906" s="45">
        <v>10786.42896985</v>
      </c>
      <c r="AK906" s="46">
        <v>0.97111750291147403</v>
      </c>
    </row>
    <row r="907" spans="1:37" x14ac:dyDescent="0.2">
      <c r="A907" s="35" t="s">
        <v>6335</v>
      </c>
      <c r="B907" s="35" t="s">
        <v>12105</v>
      </c>
      <c r="C907" s="85" t="s">
        <v>979</v>
      </c>
      <c r="D907" s="85" t="s">
        <v>979</v>
      </c>
      <c r="E907" s="85" t="s">
        <v>12898</v>
      </c>
      <c r="F907" s="85" t="s">
        <v>322</v>
      </c>
      <c r="G907" s="85" t="s">
        <v>322</v>
      </c>
      <c r="H907" s="840">
        <v>1.03364496059416</v>
      </c>
      <c r="I907" s="840">
        <v>1.03938195903106</v>
      </c>
      <c r="J907" s="86">
        <v>15730.916666666701</v>
      </c>
      <c r="K907" s="44">
        <v>16260.1827380267</v>
      </c>
      <c r="L907" s="45">
        <v>15298.671896166399</v>
      </c>
      <c r="M907" s="46">
        <v>0.97252259485830095</v>
      </c>
      <c r="N907" s="139">
        <v>16350.430982354401</v>
      </c>
      <c r="O907" s="45">
        <v>15187.022763266999</v>
      </c>
      <c r="P907" s="99">
        <v>0.96542516148775304</v>
      </c>
      <c r="Q907" s="86">
        <v>15978.2954101504</v>
      </c>
      <c r="R907" s="44">
        <v>16515.884529586801</v>
      </c>
      <c r="S907" s="45">
        <v>15540.048235812899</v>
      </c>
      <c r="T907" s="140">
        <v>0.97257234497872902</v>
      </c>
      <c r="U907" s="44">
        <v>16607.551985379199</v>
      </c>
      <c r="V907" s="45">
        <v>15426.524587456601</v>
      </c>
      <c r="W907" s="99">
        <v>0.96546747894376295</v>
      </c>
      <c r="X907" s="86">
        <v>16210.4701221015</v>
      </c>
      <c r="Y907" s="44">
        <v>16755.8707505725</v>
      </c>
      <c r="Z907" s="45">
        <v>15766.6269931969</v>
      </c>
      <c r="AA907" s="46">
        <v>0.97261997181072002</v>
      </c>
      <c r="AB907" s="139">
        <v>16848.870192324401</v>
      </c>
      <c r="AC907" s="45">
        <v>15651.3497171541</v>
      </c>
      <c r="AD907" s="99">
        <v>0.96550868662438905</v>
      </c>
      <c r="AE907" s="142">
        <v>16440.680309990901</v>
      </c>
      <c r="AF907" s="44">
        <v>16993.826351161701</v>
      </c>
      <c r="AG907" s="45">
        <v>15991.103729558999</v>
      </c>
      <c r="AH907" s="140">
        <v>0.97265462426401705</v>
      </c>
      <c r="AI907" s="44">
        <v>17088.146508401798</v>
      </c>
      <c r="AJ907" s="45">
        <v>15874.1176577883</v>
      </c>
      <c r="AK907" s="46">
        <v>0.96553897761406404</v>
      </c>
    </row>
    <row r="908" spans="1:37" x14ac:dyDescent="0.2">
      <c r="A908" s="35" t="s">
        <v>6334</v>
      </c>
      <c r="B908" s="35" t="s">
        <v>12958</v>
      </c>
      <c r="C908" s="85" t="s">
        <v>979</v>
      </c>
      <c r="D908" s="85" t="s">
        <v>979</v>
      </c>
      <c r="E908" s="85" t="s">
        <v>12898</v>
      </c>
      <c r="F908" s="85" t="s">
        <v>462</v>
      </c>
      <c r="G908" s="85" t="s">
        <v>462</v>
      </c>
      <c r="H908" s="840">
        <v>1.03156411387887</v>
      </c>
      <c r="I908" s="840">
        <v>1.04402695033656</v>
      </c>
      <c r="J908" s="86">
        <v>14043.583333333299</v>
      </c>
      <c r="K908" s="44">
        <v>14486.8565969341</v>
      </c>
      <c r="L908" s="45">
        <v>13630.2075723291</v>
      </c>
      <c r="M908" s="46">
        <v>0.97056479452626498</v>
      </c>
      <c r="N908" s="139">
        <v>14661.8794792974</v>
      </c>
      <c r="O908" s="45">
        <v>13618.6194507457</v>
      </c>
      <c r="P908" s="99">
        <v>0.96973964033958704</v>
      </c>
      <c r="Q908" s="86">
        <v>14050.918236174501</v>
      </c>
      <c r="R908" s="44">
        <v>14494.4230194838</v>
      </c>
      <c r="S908" s="45">
        <v>13638.024198434499</v>
      </c>
      <c r="T908" s="140">
        <v>0.97061444449395295</v>
      </c>
      <c r="U908" s="44">
        <v>14669.5373155417</v>
      </c>
      <c r="V908" s="45">
        <v>13626.3296531628</v>
      </c>
      <c r="W908" s="99">
        <v>0.96978214691203701</v>
      </c>
      <c r="X908" s="86">
        <v>14060.680495044</v>
      </c>
      <c r="Y908" s="44">
        <v>14504.4934154039</v>
      </c>
      <c r="Z908" s="45">
        <v>13648.1679054573</v>
      </c>
      <c r="AA908" s="46">
        <v>0.970661975447629</v>
      </c>
      <c r="AB908" s="139">
        <v>14679.7293768975</v>
      </c>
      <c r="AC908" s="45">
        <v>13636.378914929899</v>
      </c>
      <c r="AD908" s="99">
        <v>0.96982353874952298</v>
      </c>
      <c r="AE908" s="142">
        <v>14079.8633789541</v>
      </c>
      <c r="AF908" s="44">
        <v>14524.2817900463</v>
      </c>
      <c r="AG908" s="45">
        <v>13667.2749210538</v>
      </c>
      <c r="AH908" s="140">
        <v>0.97069655814153499</v>
      </c>
      <c r="AI908" s="44">
        <v>14699.7568246849</v>
      </c>
      <c r="AJ908" s="45">
        <v>13655.411326277799</v>
      </c>
      <c r="AK908" s="46">
        <v>0.969853965109437</v>
      </c>
    </row>
    <row r="909" spans="1:37" x14ac:dyDescent="0.2">
      <c r="A909" s="35" t="s">
        <v>6333</v>
      </c>
      <c r="B909" s="35" t="s">
        <v>12104</v>
      </c>
      <c r="C909" s="85" t="s">
        <v>979</v>
      </c>
      <c r="D909" s="85" t="s">
        <v>979</v>
      </c>
      <c r="E909" s="85" t="s">
        <v>12898</v>
      </c>
      <c r="F909" s="85" t="s">
        <v>462</v>
      </c>
      <c r="G909" s="85" t="s">
        <v>462</v>
      </c>
      <c r="H909" s="840">
        <v>1.03156411387887</v>
      </c>
      <c r="I909" s="840">
        <v>1.04402695033656</v>
      </c>
      <c r="J909" s="86">
        <v>5939.25</v>
      </c>
      <c r="K909" s="44">
        <v>6126.7171633550697</v>
      </c>
      <c r="L909" s="45">
        <v>5764.4269558901196</v>
      </c>
      <c r="M909" s="46">
        <v>0.97056479452626498</v>
      </c>
      <c r="N909" s="139">
        <v>6200.73706478642</v>
      </c>
      <c r="O909" s="45">
        <v>5759.5261588868898</v>
      </c>
      <c r="P909" s="99">
        <v>0.96973964033958704</v>
      </c>
      <c r="Q909" s="86">
        <v>5937.6033827828296</v>
      </c>
      <c r="R909" s="44">
        <v>6125.0185721245398</v>
      </c>
      <c r="S909" s="45">
        <v>5763.1236090051698</v>
      </c>
      <c r="T909" s="140">
        <v>0.97061444449395295</v>
      </c>
      <c r="U909" s="44">
        <v>6199.0179520348001</v>
      </c>
      <c r="V909" s="45">
        <v>5758.1817560672998</v>
      </c>
      <c r="W909" s="99">
        <v>0.96978214691203701</v>
      </c>
      <c r="X909" s="86">
        <v>5935.7651544657801</v>
      </c>
      <c r="Y909" s="44">
        <v>6123.1223217595598</v>
      </c>
      <c r="Z909" s="45">
        <v>5761.6215306269596</v>
      </c>
      <c r="AA909" s="46">
        <v>0.97066197544763</v>
      </c>
      <c r="AB909" s="139">
        <v>6197.0987921309397</v>
      </c>
      <c r="AC909" s="45">
        <v>5756.6447672901204</v>
      </c>
      <c r="AD909" s="99">
        <v>0.96982353874952298</v>
      </c>
      <c r="AE909" s="142">
        <v>5937.4352658622101</v>
      </c>
      <c r="AF909" s="44">
        <v>6124.8451487422999</v>
      </c>
      <c r="AG909" s="45">
        <v>5763.4479767606199</v>
      </c>
      <c r="AH909" s="140">
        <v>0.97069655814153499</v>
      </c>
      <c r="AI909" s="44">
        <v>6198.8424334388701</v>
      </c>
      <c r="AJ909" s="45">
        <v>5758.4451351770704</v>
      </c>
      <c r="AK909" s="46">
        <v>0.969853965109437</v>
      </c>
    </row>
    <row r="910" spans="1:37" x14ac:dyDescent="0.2">
      <c r="A910" s="35" t="s">
        <v>6332</v>
      </c>
      <c r="B910" s="35" t="s">
        <v>12103</v>
      </c>
      <c r="C910" s="85" t="s">
        <v>979</v>
      </c>
      <c r="D910" s="85" t="s">
        <v>979</v>
      </c>
      <c r="E910" s="85" t="s">
        <v>12898</v>
      </c>
      <c r="F910" s="85" t="s">
        <v>462</v>
      </c>
      <c r="G910" s="85" t="s">
        <v>462</v>
      </c>
      <c r="H910" s="840">
        <v>1.03156411387887</v>
      </c>
      <c r="I910" s="840">
        <v>1.04402695033656</v>
      </c>
      <c r="J910" s="86">
        <v>20799.666666666701</v>
      </c>
      <c r="K910" s="44">
        <v>21456.1897139758</v>
      </c>
      <c r="L910" s="45">
        <v>20187.424204548101</v>
      </c>
      <c r="M910" s="46">
        <v>0.97056479452626498</v>
      </c>
      <c r="N910" s="139">
        <v>21715.412558017</v>
      </c>
      <c r="O910" s="45">
        <v>20170.2612725166</v>
      </c>
      <c r="P910" s="99">
        <v>0.96973964033958704</v>
      </c>
      <c r="Q910" s="86">
        <v>20663.080700659499</v>
      </c>
      <c r="R910" s="44">
        <v>21315.292532983301</v>
      </c>
      <c r="S910" s="45">
        <v>20055.884595804298</v>
      </c>
      <c r="T910" s="140">
        <v>0.97061444449395295</v>
      </c>
      <c r="U910" s="44">
        <v>21572.813128467798</v>
      </c>
      <c r="V910" s="45">
        <v>20038.686763702201</v>
      </c>
      <c r="W910" s="99">
        <v>0.96978214691203701</v>
      </c>
      <c r="X910" s="86">
        <v>20510.843702219699</v>
      </c>
      <c r="Y910" s="44">
        <v>21158.250308588202</v>
      </c>
      <c r="Z910" s="45">
        <v>19909.096066094098</v>
      </c>
      <c r="AA910" s="46">
        <v>0.97066197544763</v>
      </c>
      <c r="AB910" s="139">
        <v>21413.873599258299</v>
      </c>
      <c r="AC910" s="45">
        <v>19891.8990220251</v>
      </c>
      <c r="AD910" s="99">
        <v>0.96982353874952298</v>
      </c>
      <c r="AE910" s="142">
        <v>20497.552487752</v>
      </c>
      <c r="AF910" s="44">
        <v>21144.539568713499</v>
      </c>
      <c r="AG910" s="45">
        <v>19896.903650186399</v>
      </c>
      <c r="AH910" s="140">
        <v>0.97069655814153499</v>
      </c>
      <c r="AI910" s="44">
        <v>21399.997213151299</v>
      </c>
      <c r="AJ910" s="45">
        <v>19879.632555285101</v>
      </c>
      <c r="AK910" s="46">
        <v>0.969853965109437</v>
      </c>
    </row>
    <row r="911" spans="1:37" x14ac:dyDescent="0.2">
      <c r="A911" s="35" t="s">
        <v>6331</v>
      </c>
      <c r="B911" s="35" t="s">
        <v>12102</v>
      </c>
      <c r="C911" s="85" t="s">
        <v>979</v>
      </c>
      <c r="D911" s="85" t="s">
        <v>979</v>
      </c>
      <c r="E911" s="85" t="s">
        <v>12898</v>
      </c>
      <c r="F911" s="85" t="s">
        <v>321</v>
      </c>
      <c r="G911" s="85" t="s">
        <v>321</v>
      </c>
      <c r="H911" s="840">
        <v>1.03173155109776</v>
      </c>
      <c r="I911" s="840">
        <v>1.04595018961784</v>
      </c>
      <c r="J911" s="86">
        <v>7712.75</v>
      </c>
      <c r="K911" s="44">
        <v>7957.4875207292598</v>
      </c>
      <c r="L911" s="45">
        <v>7486.93865615493</v>
      </c>
      <c r="M911" s="46">
        <v>0.97072233070628899</v>
      </c>
      <c r="N911" s="139">
        <v>8067.1523249749698</v>
      </c>
      <c r="O911" s="45">
        <v>7493.1374057575804</v>
      </c>
      <c r="P911" s="99">
        <v>0.97152603231760104</v>
      </c>
      <c r="Q911" s="86">
        <v>7749.54490015801</v>
      </c>
      <c r="R911" s="44">
        <v>7995.4499801417696</v>
      </c>
      <c r="S911" s="45">
        <v>7523.0411145009703</v>
      </c>
      <c r="T911" s="140">
        <v>0.97077198873285897</v>
      </c>
      <c r="U911" s="44">
        <v>8105.63795777221</v>
      </c>
      <c r="V911" s="45">
        <v>7529.2146225209899</v>
      </c>
      <c r="W911" s="99">
        <v>0.97156861719292398</v>
      </c>
      <c r="X911" s="86">
        <v>7790.5696680985702</v>
      </c>
      <c r="Y911" s="44">
        <v>8037.7765276025102</v>
      </c>
      <c r="Z911" s="45">
        <v>7563.2371633716903</v>
      </c>
      <c r="AA911" s="46">
        <v>0.97081952740147004</v>
      </c>
      <c r="AB911" s="139">
        <v>8148.5478215786798</v>
      </c>
      <c r="AC911" s="45">
        <v>7569.3960595994104</v>
      </c>
      <c r="AD911" s="99">
        <v>0.97161008527979098</v>
      </c>
      <c r="AE911" s="142">
        <v>7826.2686285890004</v>
      </c>
      <c r="AF911" s="44">
        <v>8074.6082714818804</v>
      </c>
      <c r="AG911" s="45">
        <v>7598.1651087069604</v>
      </c>
      <c r="AH911" s="140">
        <v>0.97085411570862901</v>
      </c>
      <c r="AI911" s="44">
        <v>8185.8871560728003</v>
      </c>
      <c r="AJ911" s="45">
        <v>7604.3200931702904</v>
      </c>
      <c r="AK911" s="46">
        <v>0.97164056768918705</v>
      </c>
    </row>
    <row r="912" spans="1:37" x14ac:dyDescent="0.2">
      <c r="A912" s="35" t="s">
        <v>6330</v>
      </c>
      <c r="B912" s="35" t="s">
        <v>12101</v>
      </c>
      <c r="C912" s="85" t="s">
        <v>979</v>
      </c>
      <c r="D912" s="85" t="s">
        <v>979</v>
      </c>
      <c r="E912" s="85" t="s">
        <v>12898</v>
      </c>
      <c r="F912" s="85" t="s">
        <v>325</v>
      </c>
      <c r="G912" s="85" t="s">
        <v>325</v>
      </c>
      <c r="H912" s="840">
        <v>1.0341248571472801</v>
      </c>
      <c r="I912" s="840">
        <v>1.0517149467634199</v>
      </c>
      <c r="J912" s="86">
        <v>7323.3333333333303</v>
      </c>
      <c r="K912" s="44">
        <v>7573.2410371752203</v>
      </c>
      <c r="L912" s="45">
        <v>7125.4137597955996</v>
      </c>
      <c r="M912" s="46">
        <v>0.97297411376362297</v>
      </c>
      <c r="N912" s="139">
        <v>7702.0591267974796</v>
      </c>
      <c r="O912" s="45">
        <v>7154.0222645469603</v>
      </c>
      <c r="P912" s="99">
        <v>0.97688060052985304</v>
      </c>
      <c r="Q912" s="86">
        <v>7431.6973639678899</v>
      </c>
      <c r="R912" s="44">
        <v>7685.3029748750896</v>
      </c>
      <c r="S912" s="45">
        <v>7231.2190559607197</v>
      </c>
      <c r="T912" s="140">
        <v>0.97302388698183795</v>
      </c>
      <c r="U912" s="44">
        <v>7816.0271975073701</v>
      </c>
      <c r="V912" s="45">
        <v>7260.1992060435496</v>
      </c>
      <c r="W912" s="99">
        <v>0.97692342011182598</v>
      </c>
      <c r="X912" s="86">
        <v>7536.6787469201199</v>
      </c>
      <c r="Y912" s="44">
        <v>7793.8668325236904</v>
      </c>
      <c r="Z912" s="45">
        <v>7333.7275640450798</v>
      </c>
      <c r="AA912" s="46">
        <v>0.97307153592582396</v>
      </c>
      <c r="AB912" s="139">
        <v>7926.4376870901297</v>
      </c>
      <c r="AC912" s="45">
        <v>7363.0722318932603</v>
      </c>
      <c r="AD912" s="99">
        <v>0.97696511675015896</v>
      </c>
      <c r="AE912" s="142">
        <v>7641.0987150669298</v>
      </c>
      <c r="AF912" s="44">
        <v>7901.8501171668304</v>
      </c>
      <c r="AG912" s="45">
        <v>7435.6005685796999</v>
      </c>
      <c r="AH912" s="140">
        <v>0.97310620446742402</v>
      </c>
      <c r="AI912" s="44">
        <v>8036.25772833069</v>
      </c>
      <c r="AJ912" s="45">
        <v>7465.3211010983396</v>
      </c>
      <c r="AK912" s="46">
        <v>0.97699576716343295</v>
      </c>
    </row>
    <row r="913" spans="1:37" x14ac:dyDescent="0.2">
      <c r="A913" s="35" t="s">
        <v>6329</v>
      </c>
      <c r="B913" s="35" t="s">
        <v>12100</v>
      </c>
      <c r="C913" s="85" t="s">
        <v>979</v>
      </c>
      <c r="D913" s="85" t="s">
        <v>979</v>
      </c>
      <c r="E913" s="85" t="s">
        <v>12898</v>
      </c>
      <c r="F913" s="85" t="s">
        <v>462</v>
      </c>
      <c r="G913" s="85" t="s">
        <v>462</v>
      </c>
      <c r="H913" s="840">
        <v>1.03156411387887</v>
      </c>
      <c r="I913" s="840">
        <v>1.04402695033656</v>
      </c>
      <c r="J913" s="86">
        <v>20407.25</v>
      </c>
      <c r="K913" s="44">
        <v>21051.386762954498</v>
      </c>
      <c r="L913" s="45">
        <v>19806.5584030961</v>
      </c>
      <c r="M913" s="46">
        <v>0.97056479452626498</v>
      </c>
      <c r="N913" s="139">
        <v>21305.718982255799</v>
      </c>
      <c r="O913" s="45">
        <v>19789.71927532</v>
      </c>
      <c r="P913" s="99">
        <v>0.96973964033958704</v>
      </c>
      <c r="Q913" s="86">
        <v>20407.921939717398</v>
      </c>
      <c r="R913" s="44">
        <v>21052.0799118537</v>
      </c>
      <c r="S913" s="45">
        <v>19808.223816794802</v>
      </c>
      <c r="T913" s="140">
        <v>0.97061444449395295</v>
      </c>
      <c r="U913" s="44">
        <v>21306.420505429702</v>
      </c>
      <c r="V913" s="45">
        <v>19791.2383527124</v>
      </c>
      <c r="W913" s="99">
        <v>0.96978214691203701</v>
      </c>
      <c r="X913" s="86">
        <v>20411.410107247699</v>
      </c>
      <c r="Y913" s="44">
        <v>21055.6781803011</v>
      </c>
      <c r="Z913" s="45">
        <v>19812.5796563728</v>
      </c>
      <c r="AA913" s="46">
        <v>0.97066197544763</v>
      </c>
      <c r="AB913" s="139">
        <v>21310.062246338701</v>
      </c>
      <c r="AC913" s="45">
        <v>19795.465981078702</v>
      </c>
      <c r="AD913" s="99">
        <v>0.96982353874952298</v>
      </c>
      <c r="AE913" s="142">
        <v>20439.533765807199</v>
      </c>
      <c r="AF913" s="44">
        <v>21084.689537222101</v>
      </c>
      <c r="AG913" s="45">
        <v>19840.585076486699</v>
      </c>
      <c r="AH913" s="140">
        <v>0.97069655814153499</v>
      </c>
      <c r="AI913" s="44">
        <v>21339.4241038168</v>
      </c>
      <c r="AJ913" s="45">
        <v>19823.362867756299</v>
      </c>
      <c r="AK913" s="46">
        <v>0.969853965109437</v>
      </c>
    </row>
    <row r="914" spans="1:37" x14ac:dyDescent="0.2">
      <c r="A914" s="35" t="s">
        <v>6328</v>
      </c>
      <c r="B914" s="35" t="s">
        <v>12099</v>
      </c>
      <c r="C914" s="85" t="s">
        <v>979</v>
      </c>
      <c r="D914" s="85" t="s">
        <v>979</v>
      </c>
      <c r="E914" s="85" t="s">
        <v>12898</v>
      </c>
      <c r="F914" s="85" t="s">
        <v>325</v>
      </c>
      <c r="G914" s="85" t="s">
        <v>325</v>
      </c>
      <c r="H914" s="840">
        <v>1.0341248571472801</v>
      </c>
      <c r="I914" s="840">
        <v>1.0517149467634199</v>
      </c>
      <c r="J914" s="86">
        <v>10816.583333333299</v>
      </c>
      <c r="K914" s="44">
        <v>11185.6976944049</v>
      </c>
      <c r="L914" s="45">
        <v>10524.2555827004</v>
      </c>
      <c r="M914" s="46">
        <v>0.97297411376362297</v>
      </c>
      <c r="N914" s="139">
        <v>11375.9623645788</v>
      </c>
      <c r="O914" s="45">
        <v>10566.510422347899</v>
      </c>
      <c r="P914" s="99">
        <v>0.97688060052985304</v>
      </c>
      <c r="Q914" s="86">
        <v>10969.0445034187</v>
      </c>
      <c r="R914" s="44">
        <v>11343.361580139999</v>
      </c>
      <c r="S914" s="45">
        <v>10673.142319193201</v>
      </c>
      <c r="T914" s="140">
        <v>0.97302388698183795</v>
      </c>
      <c r="U914" s="44">
        <v>11536.3080559586</v>
      </c>
      <c r="V914" s="45">
        <v>10715.9164716386</v>
      </c>
      <c r="W914" s="99">
        <v>0.97692342011182598</v>
      </c>
      <c r="X914" s="86">
        <v>11116.1250042047</v>
      </c>
      <c r="Y914" s="44">
        <v>11495.461182004499</v>
      </c>
      <c r="Z914" s="45">
        <v>10816.784831384901</v>
      </c>
      <c r="AA914" s="46">
        <v>0.97307153592582496</v>
      </c>
      <c r="AB914" s="139">
        <v>11690.994817012701</v>
      </c>
      <c r="AC914" s="45">
        <v>10860.0663625422</v>
      </c>
      <c r="AD914" s="99">
        <v>0.97696511675015896</v>
      </c>
      <c r="AE914" s="142">
        <v>11261.315475830101</v>
      </c>
      <c r="AF914" s="44">
        <v>11645.6062577332</v>
      </c>
      <c r="AG914" s="45">
        <v>10958.455959995301</v>
      </c>
      <c r="AH914" s="140">
        <v>0.97310620446742402</v>
      </c>
      <c r="AI914" s="44">
        <v>11843.6938061488</v>
      </c>
      <c r="AJ914" s="45">
        <v>11002.257552578099</v>
      </c>
      <c r="AK914" s="46">
        <v>0.97699576716343295</v>
      </c>
    </row>
    <row r="915" spans="1:37" x14ac:dyDescent="0.2">
      <c r="A915" s="35" t="s">
        <v>6327</v>
      </c>
      <c r="B915" s="35" t="s">
        <v>12098</v>
      </c>
      <c r="C915" s="85" t="s">
        <v>979</v>
      </c>
      <c r="D915" s="85" t="s">
        <v>979</v>
      </c>
      <c r="E915" s="85" t="s">
        <v>12898</v>
      </c>
      <c r="F915" s="85" t="s">
        <v>326</v>
      </c>
      <c r="G915" s="85" t="s">
        <v>326</v>
      </c>
      <c r="H915" s="840">
        <v>1.03143202053448</v>
      </c>
      <c r="I915" s="840">
        <v>1.04845277267128</v>
      </c>
      <c r="J915" s="86">
        <v>8241.5833333333303</v>
      </c>
      <c r="K915" s="44">
        <v>8500.6329499033109</v>
      </c>
      <c r="L915" s="45">
        <v>7997.9663516434703</v>
      </c>
      <c r="M915" s="46">
        <v>0.97044051223694605</v>
      </c>
      <c r="N915" s="139">
        <v>8640.9108970347406</v>
      </c>
      <c r="O915" s="45">
        <v>8026.0704216453696</v>
      </c>
      <c r="P915" s="99">
        <v>0.97385054509898294</v>
      </c>
      <c r="Q915" s="86">
        <v>8303.8650967670001</v>
      </c>
      <c r="R915" s="44">
        <v>8564.8723550041504</v>
      </c>
      <c r="S915" s="45">
        <v>8058.8193318928697</v>
      </c>
      <c r="T915" s="140">
        <v>0.97049015584688003</v>
      </c>
      <c r="U915" s="44">
        <v>8706.2103845936199</v>
      </c>
      <c r="V915" s="45">
        <v>8087.0780160581799</v>
      </c>
      <c r="W915" s="99">
        <v>0.97389323186461496</v>
      </c>
      <c r="X915" s="86">
        <v>8368.23016381868</v>
      </c>
      <c r="Y915" s="44">
        <v>8631.2605461651092</v>
      </c>
      <c r="Z915" s="45">
        <v>8121.6826948747403</v>
      </c>
      <c r="AA915" s="46">
        <v>0.97053768071414603</v>
      </c>
      <c r="AB915" s="139">
        <v>8773.6941176071305</v>
      </c>
      <c r="AC915" s="45">
        <v>8150.1105640047099</v>
      </c>
      <c r="AD915" s="99">
        <v>0.97393479916971604</v>
      </c>
      <c r="AE915" s="142">
        <v>8432.5275511829095</v>
      </c>
      <c r="AF915" s="44">
        <v>8697.5789303292804</v>
      </c>
      <c r="AG915" s="45">
        <v>8184.3773142600403</v>
      </c>
      <c r="AH915" s="140">
        <v>0.97057225897968602</v>
      </c>
      <c r="AI915" s="44">
        <v>8841.10689166468</v>
      </c>
      <c r="AJ915" s="45">
        <v>8212.9896858248594</v>
      </c>
      <c r="AK915" s="46">
        <v>0.97396535451256705</v>
      </c>
    </row>
    <row r="916" spans="1:37" x14ac:dyDescent="0.2">
      <c r="A916" s="35" t="s">
        <v>6326</v>
      </c>
      <c r="B916" s="35" t="s">
        <v>9344</v>
      </c>
      <c r="C916" s="85" t="s">
        <v>979</v>
      </c>
      <c r="D916" s="85" t="s">
        <v>979</v>
      </c>
      <c r="E916" s="85" t="s">
        <v>12898</v>
      </c>
      <c r="F916" s="85" t="s">
        <v>327</v>
      </c>
      <c r="G916" s="85" t="s">
        <v>327</v>
      </c>
      <c r="H916" s="840">
        <v>1.0316706061896901</v>
      </c>
      <c r="I916" s="840">
        <v>1.0441851672607101</v>
      </c>
      <c r="J916" s="86">
        <v>7584.3333333333303</v>
      </c>
      <c r="K916" s="44">
        <v>7824.5337675446599</v>
      </c>
      <c r="L916" s="45">
        <v>7361.8468364561104</v>
      </c>
      <c r="M916" s="46">
        <v>0.97066498964393</v>
      </c>
      <c r="N916" s="139">
        <v>7919.4483702276702</v>
      </c>
      <c r="O916" s="45">
        <v>7355.94326540784</v>
      </c>
      <c r="P916" s="99">
        <v>0.96988659940331101</v>
      </c>
      <c r="Q916" s="86">
        <v>7652.5120154623601</v>
      </c>
      <c r="R916" s="44">
        <v>7894.8717098659199</v>
      </c>
      <c r="S916" s="45">
        <v>7428.4054824365003</v>
      </c>
      <c r="T916" s="140">
        <v>0.97071464473717395</v>
      </c>
      <c r="U916" s="44">
        <v>7990.6395388301898</v>
      </c>
      <c r="V916" s="45">
        <v>7422.3941869210003</v>
      </c>
      <c r="W916" s="99">
        <v>0.96992911241741298</v>
      </c>
      <c r="X916" s="86">
        <v>7718.0729087977898</v>
      </c>
      <c r="Y916" s="44">
        <v>7962.5089564356304</v>
      </c>
      <c r="Z916" s="45">
        <v>7492.41328695621</v>
      </c>
      <c r="AA916" s="46">
        <v>0.97076218059765196</v>
      </c>
      <c r="AB916" s="139">
        <v>8059.0972512034105</v>
      </c>
      <c r="AC916" s="45">
        <v>7486.3031196359898</v>
      </c>
      <c r="AD916" s="99">
        <v>0.96997051052761996</v>
      </c>
      <c r="AE916" s="142">
        <v>7780.4128474443696</v>
      </c>
      <c r="AF916" s="44">
        <v>8026.82323872896</v>
      </c>
      <c r="AG916" s="45">
        <v>7553.1996371479299</v>
      </c>
      <c r="AH916" s="140">
        <v>0.97079676686166205</v>
      </c>
      <c r="AI916" s="44">
        <v>8124.1916904661002</v>
      </c>
      <c r="AJ916" s="45">
        <v>7547.0077872680004</v>
      </c>
      <c r="AK916" s="46">
        <v>0.97000094149849203</v>
      </c>
    </row>
    <row r="917" spans="1:37" x14ac:dyDescent="0.2">
      <c r="A917" s="35" t="s">
        <v>6325</v>
      </c>
      <c r="B917" s="35" t="s">
        <v>12097</v>
      </c>
      <c r="C917" s="85" t="s">
        <v>979</v>
      </c>
      <c r="D917" s="85" t="s">
        <v>979</v>
      </c>
      <c r="E917" s="85" t="s">
        <v>12898</v>
      </c>
      <c r="F917" s="85" t="s">
        <v>324</v>
      </c>
      <c r="G917" s="85" t="s">
        <v>324</v>
      </c>
      <c r="H917" s="840">
        <v>1.0364957831944599</v>
      </c>
      <c r="I917" s="840">
        <v>1.04615795090562</v>
      </c>
      <c r="J917" s="86">
        <v>7247.0833333333303</v>
      </c>
      <c r="K917" s="44">
        <v>7511.5713154588202</v>
      </c>
      <c r="L917" s="45">
        <v>7067.3907440849098</v>
      </c>
      <c r="M917" s="46">
        <v>0.97520484021179699</v>
      </c>
      <c r="N917" s="139">
        <v>7581.5938500422699</v>
      </c>
      <c r="O917" s="45">
        <v>7042.1286452142904</v>
      </c>
      <c r="P917" s="99">
        <v>0.97171901043605502</v>
      </c>
      <c r="Q917" s="86">
        <v>7301.1919872291901</v>
      </c>
      <c r="R917" s="44">
        <v>7567.6547070562001</v>
      </c>
      <c r="S917" s="45">
        <v>7120.5220022552203</v>
      </c>
      <c r="T917" s="140">
        <v>0.97525472754449205</v>
      </c>
      <c r="U917" s="44">
        <v>7638.2000485282197</v>
      </c>
      <c r="V917" s="45">
        <v>7095.0180349438397</v>
      </c>
      <c r="W917" s="99">
        <v>0.97176160377018295</v>
      </c>
      <c r="X917" s="86">
        <v>7352.7396552013497</v>
      </c>
      <c r="Y917" s="44">
        <v>7621.0836475428596</v>
      </c>
      <c r="Z917" s="45">
        <v>7171.1452626629698</v>
      </c>
      <c r="AA917" s="46">
        <v>0.97530248573265899</v>
      </c>
      <c r="AB917" s="139">
        <v>7692.1270512279498</v>
      </c>
      <c r="AC917" s="45">
        <v>7145.4150440541398</v>
      </c>
      <c r="AD917" s="99">
        <v>0.97180308009402205</v>
      </c>
      <c r="AE917" s="142">
        <v>7404.2948035693798</v>
      </c>
      <c r="AF917" s="44">
        <v>7674.5203414282796</v>
      </c>
      <c r="AG917" s="45">
        <v>7221.6844116452103</v>
      </c>
      <c r="AH917" s="140">
        <v>0.97533723375842096</v>
      </c>
      <c r="AI917" s="44">
        <v>7746.0618796032804</v>
      </c>
      <c r="AJ917" s="45">
        <v>7195.7422416102299</v>
      </c>
      <c r="AK917" s="46">
        <v>0.97183356855826197</v>
      </c>
    </row>
    <row r="918" spans="1:37" x14ac:dyDescent="0.2">
      <c r="A918" s="35" t="s">
        <v>6324</v>
      </c>
      <c r="B918" s="35" t="s">
        <v>13451</v>
      </c>
      <c r="C918" s="85" t="s">
        <v>979</v>
      </c>
      <c r="D918" s="85" t="s">
        <v>979</v>
      </c>
      <c r="E918" s="85" t="s">
        <v>12898</v>
      </c>
      <c r="F918" s="85" t="s">
        <v>462</v>
      </c>
      <c r="G918" s="85" t="s">
        <v>462</v>
      </c>
      <c r="H918" s="840">
        <v>1.03156411387887</v>
      </c>
      <c r="I918" s="840">
        <v>1.04402695033656</v>
      </c>
      <c r="J918" s="86">
        <v>6877.5833333333303</v>
      </c>
      <c r="K918" s="44">
        <v>7094.6681568780796</v>
      </c>
      <c r="L918" s="45">
        <v>6675.1402547539301</v>
      </c>
      <c r="M918" s="46">
        <v>0.97056479452626498</v>
      </c>
      <c r="N918" s="139">
        <v>7180.3823531855596</v>
      </c>
      <c r="O918" s="45">
        <v>6669.4651880722004</v>
      </c>
      <c r="P918" s="99">
        <v>0.96973964033958704</v>
      </c>
      <c r="Q918" s="86">
        <v>6895.2412497274199</v>
      </c>
      <c r="R918" s="44">
        <v>7112.8834297560898</v>
      </c>
      <c r="S918" s="45">
        <v>6692.6207552559699</v>
      </c>
      <c r="T918" s="140">
        <v>0.97061444449395295</v>
      </c>
      <c r="U918" s="44">
        <v>7198.8176937877797</v>
      </c>
      <c r="V918" s="45">
        <v>6686.8818626370903</v>
      </c>
      <c r="W918" s="99">
        <v>0.96978214691203701</v>
      </c>
      <c r="X918" s="86">
        <v>6917.1397070387802</v>
      </c>
      <c r="Y918" s="44">
        <v>7135.4730924677997</v>
      </c>
      <c r="Z918" s="45">
        <v>6714.2044924815</v>
      </c>
      <c r="AA918" s="46">
        <v>0.97066197544763</v>
      </c>
      <c r="AB918" s="139">
        <v>7221.6802733916302</v>
      </c>
      <c r="AC918" s="45">
        <v>6708.4049087051899</v>
      </c>
      <c r="AD918" s="99">
        <v>0.96982353874952298</v>
      </c>
      <c r="AE918" s="142">
        <v>6945.1271529982496</v>
      </c>
      <c r="AF918" s="44">
        <v>7164.3439373587098</v>
      </c>
      <c r="AG918" s="45">
        <v>6741.6110232707197</v>
      </c>
      <c r="AH918" s="140">
        <v>0.97069655814153499</v>
      </c>
      <c r="AI918" s="44">
        <v>7250.8999212443996</v>
      </c>
      <c r="AJ918" s="45">
        <v>6735.75910752456</v>
      </c>
      <c r="AK918" s="46">
        <v>0.969853965109437</v>
      </c>
    </row>
    <row r="919" spans="1:37" x14ac:dyDescent="0.2">
      <c r="A919" s="35" t="s">
        <v>6323</v>
      </c>
      <c r="B919" s="35" t="s">
        <v>12096</v>
      </c>
      <c r="C919" s="85" t="s">
        <v>979</v>
      </c>
      <c r="D919" s="85" t="s">
        <v>979</v>
      </c>
      <c r="E919" s="85" t="s">
        <v>12898</v>
      </c>
      <c r="F919" s="85" t="s">
        <v>462</v>
      </c>
      <c r="G919" s="85" t="s">
        <v>462</v>
      </c>
      <c r="H919" s="840">
        <v>1.03156411387887</v>
      </c>
      <c r="I919" s="840">
        <v>1.04402695033656</v>
      </c>
      <c r="J919" s="86">
        <v>14932.083333333299</v>
      </c>
      <c r="K919" s="44">
        <v>15403.4013121154</v>
      </c>
      <c r="L919" s="45">
        <v>14492.5543922657</v>
      </c>
      <c r="M919" s="46">
        <v>0.97056479452626498</v>
      </c>
      <c r="N919" s="139">
        <v>15589.497424671399</v>
      </c>
      <c r="O919" s="45">
        <v>14480.233121187401</v>
      </c>
      <c r="P919" s="99">
        <v>0.96973964033958704</v>
      </c>
      <c r="Q919" s="86">
        <v>14910.315195371</v>
      </c>
      <c r="R919" s="44">
        <v>15380.9460821675</v>
      </c>
      <c r="S919" s="45">
        <v>14472.167300584701</v>
      </c>
      <c r="T919" s="140">
        <v>0.97061444449395295</v>
      </c>
      <c r="U919" s="44">
        <v>15566.77090198</v>
      </c>
      <c r="V919" s="45">
        <v>14459.757481302</v>
      </c>
      <c r="W919" s="99">
        <v>0.96978214691203701</v>
      </c>
      <c r="X919" s="86">
        <v>14896.0278892606</v>
      </c>
      <c r="Y919" s="44">
        <v>15366.207809900099</v>
      </c>
      <c r="Z919" s="45">
        <v>14459.007857312699</v>
      </c>
      <c r="AA919" s="46">
        <v>0.97066197544763</v>
      </c>
      <c r="AB919" s="139">
        <v>15551.8545693531</v>
      </c>
      <c r="AC919" s="45">
        <v>14446.5184808743</v>
      </c>
      <c r="AD919" s="99">
        <v>0.96982353874952298</v>
      </c>
      <c r="AE919" s="142">
        <v>14887.198784595599</v>
      </c>
      <c r="AF919" s="44">
        <v>15357.100022369899</v>
      </c>
      <c r="AG919" s="45">
        <v>14450.952620575799</v>
      </c>
      <c r="AH919" s="140">
        <v>0.97069655814153499</v>
      </c>
      <c r="AI919" s="44">
        <v>15542.6367461355</v>
      </c>
      <c r="AJ919" s="45">
        <v>14438.408770612399</v>
      </c>
      <c r="AK919" s="46">
        <v>0.969853965109437</v>
      </c>
    </row>
    <row r="920" spans="1:37" x14ac:dyDescent="0.2">
      <c r="A920" s="35" t="s">
        <v>6322</v>
      </c>
      <c r="B920" s="35" t="s">
        <v>12959</v>
      </c>
      <c r="C920" s="85" t="s">
        <v>979</v>
      </c>
      <c r="D920" s="85" t="s">
        <v>979</v>
      </c>
      <c r="E920" s="85" t="s">
        <v>12898</v>
      </c>
      <c r="F920" s="85" t="s">
        <v>326</v>
      </c>
      <c r="G920" s="85" t="s">
        <v>326</v>
      </c>
      <c r="H920" s="840">
        <v>1.03143202053448</v>
      </c>
      <c r="I920" s="840">
        <v>1.04845277267128</v>
      </c>
      <c r="J920" s="86">
        <v>7445.0833333333303</v>
      </c>
      <c r="K920" s="44">
        <v>7679.0973455475996</v>
      </c>
      <c r="L920" s="45">
        <v>7225.0104836467499</v>
      </c>
      <c r="M920" s="46">
        <v>0.97044051223694505</v>
      </c>
      <c r="N920" s="139">
        <v>7805.8182636020601</v>
      </c>
      <c r="O920" s="45">
        <v>7250.3984624740197</v>
      </c>
      <c r="P920" s="99">
        <v>0.97385054509898294</v>
      </c>
      <c r="Q920" s="86">
        <v>7504.0484827806904</v>
      </c>
      <c r="R920" s="44">
        <v>7739.91588878321</v>
      </c>
      <c r="S920" s="45">
        <v>7282.6051815363799</v>
      </c>
      <c r="T920" s="140">
        <v>0.97049015584688003</v>
      </c>
      <c r="U920" s="44">
        <v>7867.6404380311196</v>
      </c>
      <c r="V920" s="45">
        <v>7308.14202896405</v>
      </c>
      <c r="W920" s="99">
        <v>0.97389323186461496</v>
      </c>
      <c r="X920" s="86">
        <v>7560.1428291017901</v>
      </c>
      <c r="Y920" s="44">
        <v>7797.7733937497396</v>
      </c>
      <c r="Z920" s="45">
        <v>7337.40348722414</v>
      </c>
      <c r="AA920" s="46">
        <v>0.97053768071414603</v>
      </c>
      <c r="AB920" s="139">
        <v>7926.4527109626697</v>
      </c>
      <c r="AC920" s="45">
        <v>7363.0861879556296</v>
      </c>
      <c r="AD920" s="99">
        <v>0.97393479916971604</v>
      </c>
      <c r="AE920" s="142">
        <v>7615.6124103797301</v>
      </c>
      <c r="AF920" s="44">
        <v>7854.9864960454397</v>
      </c>
      <c r="AG920" s="45">
        <v>7391.5021406559799</v>
      </c>
      <c r="AH920" s="140">
        <v>0.97057225897968602</v>
      </c>
      <c r="AI920" s="44">
        <v>7984.6099472524302</v>
      </c>
      <c r="AJ920" s="45">
        <v>7417.3426411057999</v>
      </c>
      <c r="AK920" s="46">
        <v>0.97396535451256705</v>
      </c>
    </row>
    <row r="921" spans="1:37" x14ac:dyDescent="0.2">
      <c r="A921" s="35" t="s">
        <v>6321</v>
      </c>
      <c r="B921" s="35" t="s">
        <v>12095</v>
      </c>
      <c r="C921" s="85" t="s">
        <v>979</v>
      </c>
      <c r="D921" s="85" t="s">
        <v>979</v>
      </c>
      <c r="E921" s="85" t="s">
        <v>12898</v>
      </c>
      <c r="F921" s="85" t="s">
        <v>462</v>
      </c>
      <c r="G921" s="85" t="s">
        <v>462</v>
      </c>
      <c r="H921" s="840">
        <v>1.03156411387887</v>
      </c>
      <c r="I921" s="840">
        <v>1.04402695033656</v>
      </c>
      <c r="J921" s="86">
        <v>11674.166666666701</v>
      </c>
      <c r="K921" s="44">
        <v>12042.6513927742</v>
      </c>
      <c r="L921" s="45">
        <v>11330.5351720987</v>
      </c>
      <c r="M921" s="46">
        <v>0.97056479452626498</v>
      </c>
      <c r="N921" s="139">
        <v>12188.1446227207</v>
      </c>
      <c r="O921" s="45">
        <v>11320.9021845977</v>
      </c>
      <c r="P921" s="99">
        <v>0.96973964033958704</v>
      </c>
      <c r="Q921" s="86">
        <v>11662.3230756589</v>
      </c>
      <c r="R921" s="44">
        <v>12030.4339693111</v>
      </c>
      <c r="S921" s="45">
        <v>11319.619233589699</v>
      </c>
      <c r="T921" s="140">
        <v>0.97061444449395295</v>
      </c>
      <c r="U921" s="44">
        <v>12175.7795945198</v>
      </c>
      <c r="V921" s="45">
        <v>11309.9127102943</v>
      </c>
      <c r="W921" s="99">
        <v>0.96978214691203701</v>
      </c>
      <c r="X921" s="86">
        <v>11656.2475278198</v>
      </c>
      <c r="Y921" s="44">
        <v>12024.1666521882</v>
      </c>
      <c r="Z921" s="45">
        <v>11314.2762516601</v>
      </c>
      <c r="AA921" s="46">
        <v>0.97066197544763</v>
      </c>
      <c r="AB921" s="139">
        <v>12169.4365588378</v>
      </c>
      <c r="AC921" s="45">
        <v>11304.5032259706</v>
      </c>
      <c r="AD921" s="99">
        <v>0.96982353874952298</v>
      </c>
      <c r="AE921" s="142">
        <v>11659.017494526101</v>
      </c>
      <c r="AF921" s="44">
        <v>12027.024050439</v>
      </c>
      <c r="AG921" s="45">
        <v>11317.368153248401</v>
      </c>
      <c r="AH921" s="140">
        <v>0.97069655814153499</v>
      </c>
      <c r="AI921" s="44">
        <v>12172.3284787307</v>
      </c>
      <c r="AJ921" s="45">
        <v>11307.5443463464</v>
      </c>
      <c r="AK921" s="46">
        <v>0.969853965109436</v>
      </c>
    </row>
    <row r="922" spans="1:37" x14ac:dyDescent="0.2">
      <c r="A922" s="35" t="s">
        <v>6320</v>
      </c>
      <c r="B922" s="35" t="s">
        <v>12094</v>
      </c>
      <c r="C922" s="85" t="s">
        <v>979</v>
      </c>
      <c r="D922" s="85" t="s">
        <v>979</v>
      </c>
      <c r="E922" s="85" t="s">
        <v>12898</v>
      </c>
      <c r="F922" s="85" t="s">
        <v>326</v>
      </c>
      <c r="G922" s="85" t="s">
        <v>326</v>
      </c>
      <c r="H922" s="840">
        <v>1.03143202053448</v>
      </c>
      <c r="I922" s="840">
        <v>1.04845277267128</v>
      </c>
      <c r="J922" s="86">
        <v>9793.8333333333394</v>
      </c>
      <c r="K922" s="44">
        <v>10101.673303778</v>
      </c>
      <c r="L922" s="45">
        <v>9504.3326367632708</v>
      </c>
      <c r="M922" s="46">
        <v>0.97044051223694505</v>
      </c>
      <c r="N922" s="139">
        <v>10268.3717134137</v>
      </c>
      <c r="O922" s="45">
        <v>9537.7299302752599</v>
      </c>
      <c r="P922" s="99">
        <v>0.97385054509898294</v>
      </c>
      <c r="Q922" s="86">
        <v>9870.8976407827395</v>
      </c>
      <c r="R922" s="44">
        <v>10181.159898121599</v>
      </c>
      <c r="S922" s="45">
        <v>9579.6089897518395</v>
      </c>
      <c r="T922" s="140">
        <v>0.97049015584688003</v>
      </c>
      <c r="U922" s="44">
        <v>10349.1700002331</v>
      </c>
      <c r="V922" s="45">
        <v>9613.2004047866994</v>
      </c>
      <c r="W922" s="99">
        <v>0.97389323186461496</v>
      </c>
      <c r="X922" s="86">
        <v>9949.7183568083892</v>
      </c>
      <c r="Y922" s="44">
        <v>10262.458108511901</v>
      </c>
      <c r="Z922" s="45">
        <v>9656.5765777757806</v>
      </c>
      <c r="AA922" s="46">
        <v>0.97053768071414603</v>
      </c>
      <c r="AB922" s="139">
        <v>10431.8097984941</v>
      </c>
      <c r="AC922" s="45">
        <v>9690.3769496334207</v>
      </c>
      <c r="AD922" s="99">
        <v>0.97393479916971604</v>
      </c>
      <c r="AE922" s="142">
        <v>10030.424131423601</v>
      </c>
      <c r="AF922" s="44">
        <v>10345.700628692101</v>
      </c>
      <c r="AG922" s="45">
        <v>9735.2514077601409</v>
      </c>
      <c r="AH922" s="140">
        <v>0.97057225897968602</v>
      </c>
      <c r="AI922" s="44">
        <v>10516.42599166</v>
      </c>
      <c r="AJ922" s="45">
        <v>9769.2855950733901</v>
      </c>
      <c r="AK922" s="46">
        <v>0.97396535451256705</v>
      </c>
    </row>
    <row r="923" spans="1:37" x14ac:dyDescent="0.2">
      <c r="A923" s="35" t="s">
        <v>6319</v>
      </c>
      <c r="B923" s="35" t="s">
        <v>8008</v>
      </c>
      <c r="C923" s="85" t="s">
        <v>979</v>
      </c>
      <c r="D923" s="85" t="s">
        <v>979</v>
      </c>
      <c r="E923" s="85" t="s">
        <v>12898</v>
      </c>
      <c r="F923" s="85" t="s">
        <v>326</v>
      </c>
      <c r="G923" s="85" t="s">
        <v>326</v>
      </c>
      <c r="H923" s="840">
        <v>1.03143202053448</v>
      </c>
      <c r="I923" s="840">
        <v>1.04845277267128</v>
      </c>
      <c r="J923" s="86">
        <v>8005</v>
      </c>
      <c r="K923" s="44">
        <v>8256.6133243785298</v>
      </c>
      <c r="L923" s="45">
        <v>7768.37630045675</v>
      </c>
      <c r="M923" s="46">
        <v>0.97044051223694505</v>
      </c>
      <c r="N923" s="139">
        <v>8392.8644452335902</v>
      </c>
      <c r="O923" s="45">
        <v>7795.6736135173696</v>
      </c>
      <c r="P923" s="99">
        <v>0.97385054509898294</v>
      </c>
      <c r="Q923" s="86">
        <v>8061.7102112023404</v>
      </c>
      <c r="R923" s="44">
        <v>8315.1060521038999</v>
      </c>
      <c r="S923" s="45">
        <v>7823.81039926214</v>
      </c>
      <c r="T923" s="140">
        <v>0.97049015584688003</v>
      </c>
      <c r="U923" s="44">
        <v>8452.3224234074605</v>
      </c>
      <c r="V923" s="45">
        <v>7851.2450119438099</v>
      </c>
      <c r="W923" s="99">
        <v>0.97389323186461496</v>
      </c>
      <c r="X923" s="86">
        <v>8118.1300887554098</v>
      </c>
      <c r="Y923" s="44">
        <v>8373.2993204067698</v>
      </c>
      <c r="Z923" s="45">
        <v>7878.9511480764004</v>
      </c>
      <c r="AA923" s="46">
        <v>0.97053768071414603</v>
      </c>
      <c r="AB923" s="139">
        <v>8511.4760004617492</v>
      </c>
      <c r="AC923" s="45">
        <v>7906.5293976256298</v>
      </c>
      <c r="AD923" s="99">
        <v>0.97393479916971604</v>
      </c>
      <c r="AE923" s="142">
        <v>8177.1073617364</v>
      </c>
      <c r="AF923" s="44">
        <v>8434.1303682431699</v>
      </c>
      <c r="AG923" s="45">
        <v>7936.4735639999199</v>
      </c>
      <c r="AH923" s="140">
        <v>0.97057225897968602</v>
      </c>
      <c r="AI923" s="44">
        <v>8573.3108858432606</v>
      </c>
      <c r="AJ923" s="45">
        <v>7964.2192704609197</v>
      </c>
      <c r="AK923" s="46">
        <v>0.97396535451256705</v>
      </c>
    </row>
    <row r="924" spans="1:37" x14ac:dyDescent="0.2">
      <c r="A924" s="35" t="s">
        <v>6318</v>
      </c>
      <c r="B924" s="35" t="s">
        <v>12093</v>
      </c>
      <c r="C924" s="85" t="s">
        <v>979</v>
      </c>
      <c r="D924" s="85" t="s">
        <v>979</v>
      </c>
      <c r="E924" s="85" t="s">
        <v>12898</v>
      </c>
      <c r="F924" s="85" t="s">
        <v>462</v>
      </c>
      <c r="G924" s="85" t="s">
        <v>462</v>
      </c>
      <c r="H924" s="840">
        <v>1.03156411387887</v>
      </c>
      <c r="I924" s="840">
        <v>1.04402695033656</v>
      </c>
      <c r="J924" s="86">
        <v>10505.833333333299</v>
      </c>
      <c r="K924" s="44">
        <v>10837.4406530591</v>
      </c>
      <c r="L924" s="45">
        <v>10196.591970493901</v>
      </c>
      <c r="M924" s="46">
        <v>0.97056479452626498</v>
      </c>
      <c r="N924" s="139">
        <v>10968.373135744199</v>
      </c>
      <c r="O924" s="45">
        <v>10187.9230381343</v>
      </c>
      <c r="P924" s="99">
        <v>0.96973964033958704</v>
      </c>
      <c r="Q924" s="86">
        <v>10513.6165294726</v>
      </c>
      <c r="R924" s="44">
        <v>10845.469518887599</v>
      </c>
      <c r="S924" s="45">
        <v>10204.6680673765</v>
      </c>
      <c r="T924" s="140">
        <v>0.97061444449395295</v>
      </c>
      <c r="U924" s="44">
        <v>10976.4990022733</v>
      </c>
      <c r="V924" s="45">
        <v>10195.9176097618</v>
      </c>
      <c r="W924" s="99">
        <v>0.96978214691203701</v>
      </c>
      <c r="X924" s="86">
        <v>10522.0102136966</v>
      </c>
      <c r="Y924" s="44">
        <v>10854.1281423164</v>
      </c>
      <c r="Z924" s="45">
        <v>10213.315219706899</v>
      </c>
      <c r="AA924" s="46">
        <v>0.97066197544763</v>
      </c>
      <c r="AB924" s="139">
        <v>10985.2622348158</v>
      </c>
      <c r="AC924" s="45">
        <v>10204.4931802059</v>
      </c>
      <c r="AD924" s="99">
        <v>0.96982353874952298</v>
      </c>
      <c r="AE924" s="142">
        <v>10544.826960329199</v>
      </c>
      <c r="AF924" s="44">
        <v>10877.665079337999</v>
      </c>
      <c r="AG924" s="45">
        <v>10235.827236589599</v>
      </c>
      <c r="AH924" s="140">
        <v>0.97069655814153499</v>
      </c>
      <c r="AI924" s="44">
        <v>11009.0835332192</v>
      </c>
      <c r="AJ924" s="45">
        <v>10226.9422388682</v>
      </c>
      <c r="AK924" s="46">
        <v>0.969853965109436</v>
      </c>
    </row>
    <row r="925" spans="1:37" x14ac:dyDescent="0.2">
      <c r="A925" s="35" t="s">
        <v>6317</v>
      </c>
      <c r="B925" s="35" t="s">
        <v>12092</v>
      </c>
      <c r="C925" s="85" t="s">
        <v>979</v>
      </c>
      <c r="D925" s="85" t="s">
        <v>979</v>
      </c>
      <c r="E925" s="85" t="s">
        <v>12898</v>
      </c>
      <c r="F925" s="85" t="s">
        <v>323</v>
      </c>
      <c r="G925" s="85" t="s">
        <v>323</v>
      </c>
      <c r="H925" s="840">
        <v>1.0293601652587201</v>
      </c>
      <c r="I925" s="840">
        <v>1.0453871216257999</v>
      </c>
      <c r="J925" s="86">
        <v>36999.666666666701</v>
      </c>
      <c r="K925" s="44">
        <v>38085.982994517501</v>
      </c>
      <c r="L925" s="45">
        <v>35833.850520846398</v>
      </c>
      <c r="M925" s="46">
        <v>0.96849117165505205</v>
      </c>
      <c r="N925" s="139">
        <v>38678.975037780699</v>
      </c>
      <c r="O925" s="45">
        <v>35926.788412645597</v>
      </c>
      <c r="P925" s="99">
        <v>0.97100302919789305</v>
      </c>
      <c r="Q925" s="86">
        <v>37170.406696425802</v>
      </c>
      <c r="R925" s="44">
        <v>38261.735979766599</v>
      </c>
      <c r="S925" s="45">
        <v>36001.052298855298</v>
      </c>
      <c r="T925" s="140">
        <v>0.96854071554501198</v>
      </c>
      <c r="U925" s="44">
        <v>38857.464466036901</v>
      </c>
      <c r="V925" s="45">
        <v>36094.159543758396</v>
      </c>
      <c r="W925" s="99">
        <v>0.97104559114843403</v>
      </c>
      <c r="X925" s="86">
        <v>37351.705693969299</v>
      </c>
      <c r="Y925" s="44">
        <v>38448.3579458393</v>
      </c>
      <c r="Z925" s="45">
        <v>36178.419328775002</v>
      </c>
      <c r="AA925" s="46">
        <v>0.96858814494825796</v>
      </c>
      <c r="AB925" s="139">
        <v>39046.9921032325</v>
      </c>
      <c r="AC925" s="45">
        <v>36271.757205955299</v>
      </c>
      <c r="AD925" s="99">
        <v>0.97108703691172105</v>
      </c>
      <c r="AE925" s="142">
        <v>37532.021494517197</v>
      </c>
      <c r="AF925" s="44">
        <v>38633.967848090098</v>
      </c>
      <c r="AG925" s="45">
        <v>36354.366260840499</v>
      </c>
      <c r="AH925" s="140">
        <v>0.96862265375584</v>
      </c>
      <c r="AI925" s="44">
        <v>39235.491918950996</v>
      </c>
      <c r="AJ925" s="45">
        <v>36448.0029929753</v>
      </c>
      <c r="AK925" s="46">
        <v>0.97111750291147403</v>
      </c>
    </row>
    <row r="926" spans="1:37" x14ac:dyDescent="0.2">
      <c r="A926" s="35" t="s">
        <v>6316</v>
      </c>
      <c r="B926" s="35" t="s">
        <v>8122</v>
      </c>
      <c r="C926" s="85" t="s">
        <v>979</v>
      </c>
      <c r="D926" s="85" t="s">
        <v>979</v>
      </c>
      <c r="E926" s="85" t="s">
        <v>12898</v>
      </c>
      <c r="F926" s="85" t="s">
        <v>327</v>
      </c>
      <c r="G926" s="85" t="s">
        <v>327</v>
      </c>
      <c r="H926" s="840">
        <v>1.0316706061896901</v>
      </c>
      <c r="I926" s="840">
        <v>1.0441851672607101</v>
      </c>
      <c r="J926" s="86">
        <v>11012.333333333299</v>
      </c>
      <c r="K926" s="44">
        <v>11361.1006055629</v>
      </c>
      <c r="L926" s="45">
        <v>10689.286420955499</v>
      </c>
      <c r="M926" s="46">
        <v>0.97066498964393</v>
      </c>
      <c r="N926" s="139">
        <v>11498.9151235974</v>
      </c>
      <c r="O926" s="45">
        <v>10680.7145281624</v>
      </c>
      <c r="P926" s="99">
        <v>0.96988659940331101</v>
      </c>
      <c r="Q926" s="86">
        <v>11118.0004752554</v>
      </c>
      <c r="R926" s="44">
        <v>11470.114289924</v>
      </c>
      <c r="S926" s="45">
        <v>10792.405881525299</v>
      </c>
      <c r="T926" s="140">
        <v>0.97071464473717395</v>
      </c>
      <c r="U926" s="44">
        <v>11609.251185859301</v>
      </c>
      <c r="V926" s="45">
        <v>10783.672332820899</v>
      </c>
      <c r="W926" s="99">
        <v>0.96992911241741298</v>
      </c>
      <c r="X926" s="86">
        <v>11216.318089775699</v>
      </c>
      <c r="Y926" s="44">
        <v>11571.545682895199</v>
      </c>
      <c r="Z926" s="45">
        <v>10888.3774071075</v>
      </c>
      <c r="AA926" s="46">
        <v>0.97076218059765296</v>
      </c>
      <c r="AB926" s="139">
        <v>11711.912980621801</v>
      </c>
      <c r="AC926" s="45">
        <v>10879.4977837799</v>
      </c>
      <c r="AD926" s="99">
        <v>0.96997051052761996</v>
      </c>
      <c r="AE926" s="142">
        <v>11311.2481458946</v>
      </c>
      <c r="AF926" s="44">
        <v>11669.482231436999</v>
      </c>
      <c r="AG926" s="45">
        <v>10980.923129204401</v>
      </c>
      <c r="AH926" s="140">
        <v>0.97079676686166205</v>
      </c>
      <c r="AI926" s="44">
        <v>11811.037537148401</v>
      </c>
      <c r="AJ926" s="45">
        <v>10971.921351040801</v>
      </c>
      <c r="AK926" s="46">
        <v>0.97000094149849203</v>
      </c>
    </row>
    <row r="927" spans="1:37" x14ac:dyDescent="0.2">
      <c r="A927" s="35" t="s">
        <v>6315</v>
      </c>
      <c r="B927" s="35" t="s">
        <v>8091</v>
      </c>
      <c r="C927" s="85" t="s">
        <v>943</v>
      </c>
      <c r="D927" s="85" t="s">
        <v>943</v>
      </c>
      <c r="E927" s="85" t="s">
        <v>12898</v>
      </c>
      <c r="F927" s="85" t="s">
        <v>322</v>
      </c>
      <c r="G927" s="85" t="s">
        <v>322</v>
      </c>
      <c r="H927" s="840">
        <v>1.03364496059416</v>
      </c>
      <c r="I927" s="840">
        <v>1.03938195903106</v>
      </c>
      <c r="J927" s="86">
        <v>9135.6666666666697</v>
      </c>
      <c r="K927" s="44">
        <v>9443.03581166806</v>
      </c>
      <c r="L927" s="45">
        <v>8884.6422524271493</v>
      </c>
      <c r="M927" s="46">
        <v>0.97252259485830095</v>
      </c>
      <c r="N927" s="139">
        <v>9495.4471170548004</v>
      </c>
      <c r="O927" s="45">
        <v>8819.8024669649494</v>
      </c>
      <c r="P927" s="99">
        <v>0.96542516148775304</v>
      </c>
      <c r="Q927" s="86">
        <v>9267.1275613285907</v>
      </c>
      <c r="R927" s="44">
        <v>9578.9197029505503</v>
      </c>
      <c r="S927" s="45">
        <v>9012.9519835383508</v>
      </c>
      <c r="T927" s="140">
        <v>0.97257234497872902</v>
      </c>
      <c r="U927" s="44">
        <v>9632.08519928448</v>
      </c>
      <c r="V927" s="45">
        <v>8947.1102836861701</v>
      </c>
      <c r="W927" s="99">
        <v>0.96546747894376295</v>
      </c>
      <c r="X927" s="86">
        <v>9397.6751442606892</v>
      </c>
      <c r="Y927" s="44">
        <v>9713.8595541660707</v>
      </c>
      <c r="Z927" s="45">
        <v>9140.3665338971296</v>
      </c>
      <c r="AA927" s="46">
        <v>0.97261997181072002</v>
      </c>
      <c r="AB927" s="139">
        <v>9767.7740017792203</v>
      </c>
      <c r="AC927" s="45">
        <v>9073.5369858578106</v>
      </c>
      <c r="AD927" s="99">
        <v>0.96550868662438905</v>
      </c>
      <c r="AE927" s="142">
        <v>9542.3971515303292</v>
      </c>
      <c r="AF927" s="44">
        <v>9863.4507276673994</v>
      </c>
      <c r="AG927" s="45">
        <v>9281.4567159997605</v>
      </c>
      <c r="AH927" s="140">
        <v>0.97265462426401705</v>
      </c>
      <c r="AI927" s="44">
        <v>9918.1954452100399</v>
      </c>
      <c r="AJ927" s="45">
        <v>9213.5563896759504</v>
      </c>
      <c r="AK927" s="46">
        <v>0.96553897761406404</v>
      </c>
    </row>
    <row r="928" spans="1:37" x14ac:dyDescent="0.2">
      <c r="A928" s="35" t="s">
        <v>6314</v>
      </c>
      <c r="B928" s="35" t="s">
        <v>12091</v>
      </c>
      <c r="C928" s="85" t="s">
        <v>979</v>
      </c>
      <c r="D928" s="85" t="s">
        <v>979</v>
      </c>
      <c r="E928" s="85" t="s">
        <v>12898</v>
      </c>
      <c r="F928" s="85" t="s">
        <v>326</v>
      </c>
      <c r="G928" s="85" t="s">
        <v>326</v>
      </c>
      <c r="H928" s="840">
        <v>1.03143202053448</v>
      </c>
      <c r="I928" s="840">
        <v>1.04845277267128</v>
      </c>
      <c r="J928" s="86">
        <v>12846.416666666701</v>
      </c>
      <c r="K928" s="44">
        <v>13250.2054991278</v>
      </c>
      <c r="L928" s="45">
        <v>12466.6831704092</v>
      </c>
      <c r="M928" s="46">
        <v>0.97044051223694505</v>
      </c>
      <c r="N928" s="139">
        <v>13468.861173057199</v>
      </c>
      <c r="O928" s="45">
        <v>12510.489873402001</v>
      </c>
      <c r="P928" s="99">
        <v>0.97385054509898294</v>
      </c>
      <c r="Q928" s="86">
        <v>12951.500504396199</v>
      </c>
      <c r="R928" s="44">
        <v>13358.5923342028</v>
      </c>
      <c r="S928" s="45">
        <v>12569.3037429624</v>
      </c>
      <c r="T928" s="140">
        <v>0.97049015584688003</v>
      </c>
      <c r="U928" s="44">
        <v>13579.036614087699</v>
      </c>
      <c r="V928" s="45">
        <v>12613.3786837226</v>
      </c>
      <c r="W928" s="99">
        <v>0.97389323186461496</v>
      </c>
      <c r="X928" s="86">
        <v>13051.700046271801</v>
      </c>
      <c r="Y928" s="44">
        <v>13461.9413501361</v>
      </c>
      <c r="Z928" s="45">
        <v>12667.1666922854</v>
      </c>
      <c r="AA928" s="46">
        <v>0.97053768071414603</v>
      </c>
      <c r="AB928" s="139">
        <v>13684.091101587501</v>
      </c>
      <c r="AC928" s="45">
        <v>12711.5048633891</v>
      </c>
      <c r="AD928" s="99">
        <v>0.97393479916971604</v>
      </c>
      <c r="AE928" s="142">
        <v>13149.8720243719</v>
      </c>
      <c r="AF928" s="44">
        <v>13563.199071867801</v>
      </c>
      <c r="AG928" s="45">
        <v>12762.900995988401</v>
      </c>
      <c r="AH928" s="140">
        <v>0.97057225897968602</v>
      </c>
      <c r="AI928" s="44">
        <v>13787.0197842252</v>
      </c>
      <c r="AJ928" s="45">
        <v>12807.5197680123</v>
      </c>
      <c r="AK928" s="46">
        <v>0.97396535451256705</v>
      </c>
    </row>
    <row r="929" spans="1:37" x14ac:dyDescent="0.2">
      <c r="A929" s="35" t="s">
        <v>6313</v>
      </c>
      <c r="B929" s="35" t="s">
        <v>12090</v>
      </c>
      <c r="C929" s="85" t="s">
        <v>979</v>
      </c>
      <c r="D929" s="85" t="s">
        <v>979</v>
      </c>
      <c r="E929" s="85" t="s">
        <v>12898</v>
      </c>
      <c r="F929" s="85" t="s">
        <v>326</v>
      </c>
      <c r="G929" s="85" t="s">
        <v>326</v>
      </c>
      <c r="H929" s="840">
        <v>1.03143202053448</v>
      </c>
      <c r="I929" s="840">
        <v>1.04845277267128</v>
      </c>
      <c r="J929" s="86">
        <v>12675.333333333299</v>
      </c>
      <c r="K929" s="44">
        <v>13073.744670948099</v>
      </c>
      <c r="L929" s="45">
        <v>12300.656972774001</v>
      </c>
      <c r="M929" s="46">
        <v>0.97044051223694505</v>
      </c>
      <c r="N929" s="139">
        <v>13289.488377866001</v>
      </c>
      <c r="O929" s="45">
        <v>12343.880275977999</v>
      </c>
      <c r="P929" s="99">
        <v>0.97385054509898294</v>
      </c>
      <c r="Q929" s="86">
        <v>12781.7434181026</v>
      </c>
      <c r="R929" s="44">
        <v>13183.499439686901</v>
      </c>
      <c r="S929" s="45">
        <v>12404.556161829199</v>
      </c>
      <c r="T929" s="140">
        <v>0.97049015584688003</v>
      </c>
      <c r="U929" s="44">
        <v>13401.054326282499</v>
      </c>
      <c r="V929" s="45">
        <v>12448.053406320199</v>
      </c>
      <c r="W929" s="99">
        <v>0.97389323186461496</v>
      </c>
      <c r="X929" s="86">
        <v>12881.700834315199</v>
      </c>
      <c r="Y929" s="44">
        <v>13286.5987194584</v>
      </c>
      <c r="Z929" s="45">
        <v>12502.176051389701</v>
      </c>
      <c r="AA929" s="46">
        <v>0.97053768071414603</v>
      </c>
      <c r="AB929" s="139">
        <v>13505.8549564597</v>
      </c>
      <c r="AC929" s="45">
        <v>12545.9367150331</v>
      </c>
      <c r="AD929" s="99">
        <v>0.97393479916971604</v>
      </c>
      <c r="AE929" s="142">
        <v>12982.9418591472</v>
      </c>
      <c r="AF929" s="44">
        <v>13391.0219542619</v>
      </c>
      <c r="AG929" s="45">
        <v>12600.883208434399</v>
      </c>
      <c r="AH929" s="140">
        <v>0.97057225897968602</v>
      </c>
      <c r="AI929" s="44">
        <v>13612.0013896529</v>
      </c>
      <c r="AJ929" s="45">
        <v>12644.9355704604</v>
      </c>
      <c r="AK929" s="46">
        <v>0.97396535451256705</v>
      </c>
    </row>
    <row r="930" spans="1:37" x14ac:dyDescent="0.2">
      <c r="A930" s="35" t="s">
        <v>6312</v>
      </c>
      <c r="B930" s="35" t="s">
        <v>12089</v>
      </c>
      <c r="C930" s="85" t="s">
        <v>979</v>
      </c>
      <c r="D930" s="85" t="s">
        <v>979</v>
      </c>
      <c r="E930" s="85" t="s">
        <v>12898</v>
      </c>
      <c r="F930" s="85" t="s">
        <v>324</v>
      </c>
      <c r="G930" s="85" t="s">
        <v>324</v>
      </c>
      <c r="H930" s="840">
        <v>1.0364957831944599</v>
      </c>
      <c r="I930" s="840">
        <v>1.04615795090562</v>
      </c>
      <c r="J930" s="86">
        <v>11176.75</v>
      </c>
      <c r="K930" s="44">
        <v>11584.654244818599</v>
      </c>
      <c r="L930" s="45">
        <v>10899.620697837199</v>
      </c>
      <c r="M930" s="46">
        <v>0.97520484021179799</v>
      </c>
      <c r="N930" s="139">
        <v>11692.6458777844</v>
      </c>
      <c r="O930" s="45">
        <v>10860.6604498912</v>
      </c>
      <c r="P930" s="99">
        <v>0.97171901043605502</v>
      </c>
      <c r="Q930" s="86">
        <v>11262.0971141831</v>
      </c>
      <c r="R930" s="44">
        <v>11673.1161687772</v>
      </c>
      <c r="S930" s="45">
        <v>10983.413452672299</v>
      </c>
      <c r="T930" s="140">
        <v>0.97525472754449205</v>
      </c>
      <c r="U930" s="44">
        <v>11781.932439873901</v>
      </c>
      <c r="V930" s="45">
        <v>10944.0735534941</v>
      </c>
      <c r="W930" s="99">
        <v>0.97176160377018295</v>
      </c>
      <c r="X930" s="86">
        <v>11350.0014663247</v>
      </c>
      <c r="Y930" s="44">
        <v>11764.228659096399</v>
      </c>
      <c r="Z930" s="45">
        <v>11069.6846431758</v>
      </c>
      <c r="AA930" s="46">
        <v>0.97530248573265899</v>
      </c>
      <c r="AB930" s="139">
        <v>11873.894276786001</v>
      </c>
      <c r="AC930" s="45">
        <v>11029.966384046</v>
      </c>
      <c r="AD930" s="99">
        <v>0.97180308009402205</v>
      </c>
      <c r="AE930" s="142">
        <v>11437.076035158299</v>
      </c>
      <c r="AF930" s="44">
        <v>11854.481082516</v>
      </c>
      <c r="AG930" s="45">
        <v>11155.0061024161</v>
      </c>
      <c r="AH930" s="140">
        <v>0.97533723375842096</v>
      </c>
      <c r="AI930" s="44">
        <v>11964.988029292999</v>
      </c>
      <c r="AJ930" s="45">
        <v>11114.934417120099</v>
      </c>
      <c r="AK930" s="46">
        <v>0.97183356855826197</v>
      </c>
    </row>
    <row r="931" spans="1:37" x14ac:dyDescent="0.2">
      <c r="A931" s="35" t="s">
        <v>6311</v>
      </c>
      <c r="B931" s="35" t="s">
        <v>12088</v>
      </c>
      <c r="C931" s="85" t="s">
        <v>979</v>
      </c>
      <c r="D931" s="85" t="s">
        <v>979</v>
      </c>
      <c r="E931" s="85" t="s">
        <v>12898</v>
      </c>
      <c r="F931" s="85" t="s">
        <v>461</v>
      </c>
      <c r="G931" s="85" t="s">
        <v>461</v>
      </c>
      <c r="H931" s="840">
        <v>1.03393047361408</v>
      </c>
      <c r="I931" s="840">
        <v>1.06501306423826</v>
      </c>
      <c r="J931" s="86">
        <v>9485.25</v>
      </c>
      <c r="K931" s="44">
        <v>9807.08902484799</v>
      </c>
      <c r="L931" s="45">
        <v>9227.1679639100694</v>
      </c>
      <c r="M931" s="46">
        <v>0.97279122468148704</v>
      </c>
      <c r="N931" s="139">
        <v>10101.915167566</v>
      </c>
      <c r="O931" s="45">
        <v>9383.1175317634006</v>
      </c>
      <c r="P931" s="99">
        <v>0.98923249590294404</v>
      </c>
      <c r="Q931" s="86">
        <v>9516.7716892144108</v>
      </c>
      <c r="R931" s="44">
        <v>9839.6802599065595</v>
      </c>
      <c r="S931" s="45">
        <v>9258.3055778816997</v>
      </c>
      <c r="T931" s="140">
        <v>0.97284098854387402</v>
      </c>
      <c r="U931" s="44">
        <v>10135.4861783862</v>
      </c>
      <c r="V931" s="45">
        <v>9414.7124678189703</v>
      </c>
      <c r="W931" s="99">
        <v>0.98927585690522601</v>
      </c>
      <c r="X931" s="86">
        <v>9543.2146473464309</v>
      </c>
      <c r="Y931" s="44">
        <v>9867.0204401317606</v>
      </c>
      <c r="Z931" s="45">
        <v>9284.4850100369804</v>
      </c>
      <c r="AA931" s="46">
        <v>0.97288862853133096</v>
      </c>
      <c r="AB931" s="139">
        <v>10163.648274253899</v>
      </c>
      <c r="AC931" s="45">
        <v>9441.2747992423392</v>
      </c>
      <c r="AD931" s="99">
        <v>0.98931808076511896</v>
      </c>
      <c r="AE931" s="142">
        <v>9581.6180855888306</v>
      </c>
      <c r="AF931" s="44">
        <v>9906.7269252221395</v>
      </c>
      <c r="AG931" s="45">
        <v>9322.1793966849891</v>
      </c>
      <c r="AH931" s="140">
        <v>0.97292329055631599</v>
      </c>
      <c r="AI931" s="44">
        <v>10204.5484376937</v>
      </c>
      <c r="AJ931" s="45">
        <v>9479.5654089754298</v>
      </c>
      <c r="AK931" s="46">
        <v>0.98934911872902798</v>
      </c>
    </row>
    <row r="932" spans="1:37" x14ac:dyDescent="0.2">
      <c r="A932" s="35" t="s">
        <v>6310</v>
      </c>
      <c r="B932" s="35" t="s">
        <v>13452</v>
      </c>
      <c r="C932" s="85" t="s">
        <v>979</v>
      </c>
      <c r="D932" s="85" t="s">
        <v>979</v>
      </c>
      <c r="E932" s="85" t="s">
        <v>12898</v>
      </c>
      <c r="F932" s="85" t="s">
        <v>322</v>
      </c>
      <c r="G932" s="85" t="s">
        <v>322</v>
      </c>
      <c r="H932" s="840">
        <v>1.03364496059416</v>
      </c>
      <c r="I932" s="840">
        <v>1.03938195903106</v>
      </c>
      <c r="J932" s="86">
        <v>8102.6666666666697</v>
      </c>
      <c r="K932" s="44">
        <v>8375.2805673742896</v>
      </c>
      <c r="L932" s="45">
        <v>7880.0264119385301</v>
      </c>
      <c r="M932" s="46">
        <v>0.97252259485830095</v>
      </c>
      <c r="N932" s="139">
        <v>8421.7655533757097</v>
      </c>
      <c r="O932" s="45">
        <v>7822.5182751480997</v>
      </c>
      <c r="P932" s="99">
        <v>0.96542516148775304</v>
      </c>
      <c r="Q932" s="86">
        <v>8227.5030938401997</v>
      </c>
      <c r="R932" s="44">
        <v>8504.3171112207892</v>
      </c>
      <c r="S932" s="45">
        <v>8001.8419772959096</v>
      </c>
      <c r="T932" s="140">
        <v>0.97257234497872902</v>
      </c>
      <c r="U932" s="44">
        <v>8551.5182836097792</v>
      </c>
      <c r="V932" s="45">
        <v>7943.3866700119097</v>
      </c>
      <c r="W932" s="99">
        <v>0.96546747894376295</v>
      </c>
      <c r="X932" s="86">
        <v>8344.4187567059998</v>
      </c>
      <c r="Y932" s="44">
        <v>8625.1663969565507</v>
      </c>
      <c r="Z932" s="45">
        <v>8115.9483359242304</v>
      </c>
      <c r="AA932" s="46">
        <v>0.97261997181072002</v>
      </c>
      <c r="AB932" s="139">
        <v>8673.03831432064</v>
      </c>
      <c r="AC932" s="45">
        <v>8056.6087944311303</v>
      </c>
      <c r="AD932" s="99">
        <v>0.96550868662438905</v>
      </c>
      <c r="AE932" s="142">
        <v>8459.5279124384397</v>
      </c>
      <c r="AF932" s="44">
        <v>8744.1483956976408</v>
      </c>
      <c r="AG932" s="45">
        <v>8228.1989431237798</v>
      </c>
      <c r="AH932" s="140">
        <v>0.97265462426401705</v>
      </c>
      <c r="AI932" s="44">
        <v>8792.6806941082395</v>
      </c>
      <c r="AJ932" s="45">
        <v>8168.0039316734501</v>
      </c>
      <c r="AK932" s="46">
        <v>0.96553897761406404</v>
      </c>
    </row>
    <row r="933" spans="1:37" x14ac:dyDescent="0.2">
      <c r="A933" s="35" t="s">
        <v>6309</v>
      </c>
      <c r="B933" s="35" t="s">
        <v>12087</v>
      </c>
      <c r="C933" s="85" t="s">
        <v>979</v>
      </c>
      <c r="D933" s="85" t="s">
        <v>979</v>
      </c>
      <c r="E933" s="85" t="s">
        <v>12898</v>
      </c>
      <c r="F933" s="85" t="s">
        <v>462</v>
      </c>
      <c r="G933" s="85" t="s">
        <v>462</v>
      </c>
      <c r="H933" s="840">
        <v>1.03156411387887</v>
      </c>
      <c r="I933" s="840">
        <v>1.04402695033656</v>
      </c>
      <c r="J933" s="86">
        <v>17432.166666666701</v>
      </c>
      <c r="K933" s="44">
        <v>17982.3975604888</v>
      </c>
      <c r="L933" s="45">
        <v>16919.0472589809</v>
      </c>
      <c r="M933" s="46">
        <v>0.97056479452626498</v>
      </c>
      <c r="N933" s="139">
        <v>18199.651802758599</v>
      </c>
      <c r="O933" s="45">
        <v>16904.6630336731</v>
      </c>
      <c r="P933" s="99">
        <v>0.96973964033958704</v>
      </c>
      <c r="Q933" s="86">
        <v>17419.798540713698</v>
      </c>
      <c r="R933" s="44">
        <v>17969.639045599801</v>
      </c>
      <c r="S933" s="45">
        <v>16907.908083791401</v>
      </c>
      <c r="T933" s="140">
        <v>0.97061444449395295</v>
      </c>
      <c r="U933" s="44">
        <v>18186.739145938602</v>
      </c>
      <c r="V933" s="45">
        <v>16893.409627588499</v>
      </c>
      <c r="W933" s="99">
        <v>0.96978214691203701</v>
      </c>
      <c r="X933" s="86">
        <v>17415.288915497698</v>
      </c>
      <c r="Y933" s="44">
        <v>17964.987078059799</v>
      </c>
      <c r="Z933" s="45">
        <v>16904.358741708202</v>
      </c>
      <c r="AA933" s="46">
        <v>0.97066197544763</v>
      </c>
      <c r="AB933" s="139">
        <v>18182.030975677098</v>
      </c>
      <c r="AC933" s="45">
        <v>16889.7571243733</v>
      </c>
      <c r="AD933" s="99">
        <v>0.96982353874952298</v>
      </c>
      <c r="AE933" s="142">
        <v>17418.2403472117</v>
      </c>
      <c r="AF933" s="44">
        <v>17968.031669100601</v>
      </c>
      <c r="AG933" s="45">
        <v>16907.825953920401</v>
      </c>
      <c r="AH933" s="140">
        <v>0.97069655814153499</v>
      </c>
      <c r="AI933" s="44">
        <v>18185.112349928699</v>
      </c>
      <c r="AJ933" s="45">
        <v>16893.149465972401</v>
      </c>
      <c r="AK933" s="46">
        <v>0.969853965109437</v>
      </c>
    </row>
    <row r="934" spans="1:37" x14ac:dyDescent="0.2">
      <c r="A934" s="35" t="s">
        <v>6308</v>
      </c>
      <c r="B934" s="35" t="s">
        <v>12086</v>
      </c>
      <c r="C934" s="85" t="s">
        <v>979</v>
      </c>
      <c r="D934" s="85" t="s">
        <v>979</v>
      </c>
      <c r="E934" s="85" t="s">
        <v>12898</v>
      </c>
      <c r="F934" s="85" t="s">
        <v>324</v>
      </c>
      <c r="G934" s="85" t="s">
        <v>324</v>
      </c>
      <c r="H934" s="840">
        <v>1.0364957831944599</v>
      </c>
      <c r="I934" s="840">
        <v>1.04615795090562</v>
      </c>
      <c r="J934" s="86">
        <v>10696.416666666701</v>
      </c>
      <c r="K934" s="44">
        <v>11086.7907702909</v>
      </c>
      <c r="L934" s="45">
        <v>10431.197306255501</v>
      </c>
      <c r="M934" s="46">
        <v>0.97520484021179699</v>
      </c>
      <c r="N934" s="139">
        <v>11190.141342032701</v>
      </c>
      <c r="O934" s="45">
        <v>10393.9114185451</v>
      </c>
      <c r="P934" s="99">
        <v>0.97171901043605502</v>
      </c>
      <c r="Q934" s="86">
        <v>10767.342726291299</v>
      </c>
      <c r="R934" s="44">
        <v>11160.305332010401</v>
      </c>
      <c r="S934" s="45">
        <v>10500.9018969074</v>
      </c>
      <c r="T934" s="140">
        <v>0.97525472754449205</v>
      </c>
      <c r="U934" s="44">
        <v>11264.341203235401</v>
      </c>
      <c r="V934" s="45">
        <v>10463.290236044</v>
      </c>
      <c r="W934" s="99">
        <v>0.97176160377018295</v>
      </c>
      <c r="X934" s="86">
        <v>10832.8747842661</v>
      </c>
      <c r="Y934" s="44">
        <v>11228.229033765399</v>
      </c>
      <c r="Z934" s="45">
        <v>10565.3297047254</v>
      </c>
      <c r="AA934" s="46">
        <v>0.97530248573265899</v>
      </c>
      <c r="AB934" s="139">
        <v>11332.898086724999</v>
      </c>
      <c r="AC934" s="45">
        <v>10527.421081622701</v>
      </c>
      <c r="AD934" s="99">
        <v>0.97180308009402205</v>
      </c>
      <c r="AE934" s="142">
        <v>10901.1517832996</v>
      </c>
      <c r="AF934" s="44">
        <v>11298.9978553527</v>
      </c>
      <c r="AG934" s="45">
        <v>10632.2992251041</v>
      </c>
      <c r="AH934" s="140">
        <v>0.97533723375842096</v>
      </c>
      <c r="AI934" s="44">
        <v>11404.326612127899</v>
      </c>
      <c r="AJ934" s="45">
        <v>10594.105238959301</v>
      </c>
      <c r="AK934" s="46">
        <v>0.97183356855826197</v>
      </c>
    </row>
    <row r="935" spans="1:37" x14ac:dyDescent="0.2">
      <c r="A935" s="35" t="s">
        <v>6307</v>
      </c>
      <c r="B935" s="35" t="s">
        <v>12085</v>
      </c>
      <c r="C935" s="85" t="s">
        <v>979</v>
      </c>
      <c r="D935" s="85" t="s">
        <v>979</v>
      </c>
      <c r="E935" s="85" t="s">
        <v>12898</v>
      </c>
      <c r="F935" s="85" t="s">
        <v>321</v>
      </c>
      <c r="G935" s="85" t="s">
        <v>321</v>
      </c>
      <c r="H935" s="840">
        <v>1.03173155109776</v>
      </c>
      <c r="I935" s="840">
        <v>1.04595018961784</v>
      </c>
      <c r="J935" s="86">
        <v>4857.5833333333303</v>
      </c>
      <c r="K935" s="44">
        <v>5011.7219870866302</v>
      </c>
      <c r="L935" s="45">
        <v>4715.3646149333599</v>
      </c>
      <c r="M935" s="46">
        <v>0.97072233070628899</v>
      </c>
      <c r="N935" s="139">
        <v>5080.7902085844498</v>
      </c>
      <c r="O935" s="45">
        <v>4719.2686624854396</v>
      </c>
      <c r="P935" s="99">
        <v>0.97152603231760104</v>
      </c>
      <c r="Q935" s="86">
        <v>4884.9294359265896</v>
      </c>
      <c r="R935" s="44">
        <v>5039.9358239316498</v>
      </c>
      <c r="S935" s="45">
        <v>4742.15266333413</v>
      </c>
      <c r="T935" s="140">
        <v>0.97077198873285897</v>
      </c>
      <c r="U935" s="44">
        <v>5109.3928697771698</v>
      </c>
      <c r="V935" s="45">
        <v>4746.0441371482002</v>
      </c>
      <c r="W935" s="99">
        <v>0.97156861719292398</v>
      </c>
      <c r="X935" s="86">
        <v>4911.6423676824597</v>
      </c>
      <c r="Y935" s="44">
        <v>5067.4963984465103</v>
      </c>
      <c r="Z935" s="45">
        <v>4768.3183221585296</v>
      </c>
      <c r="AA935" s="46">
        <v>0.97081952740147004</v>
      </c>
      <c r="AB935" s="139">
        <v>5137.33326581248</v>
      </c>
      <c r="AC935" s="45">
        <v>4772.2012597277899</v>
      </c>
      <c r="AD935" s="99">
        <v>0.97161008527979098</v>
      </c>
      <c r="AE935" s="142">
        <v>4936.0769976927304</v>
      </c>
      <c r="AF935" s="44">
        <v>5092.7063771675002</v>
      </c>
      <c r="AG935" s="45">
        <v>4792.2106686646803</v>
      </c>
      <c r="AH935" s="140">
        <v>0.97085411570862901</v>
      </c>
      <c r="AI935" s="44">
        <v>5162.8906717049504</v>
      </c>
      <c r="AJ935" s="45">
        <v>4796.0926561957003</v>
      </c>
      <c r="AK935" s="46">
        <v>0.97164056768918705</v>
      </c>
    </row>
    <row r="936" spans="1:37" x14ac:dyDescent="0.2">
      <c r="A936" s="35" t="s">
        <v>6306</v>
      </c>
      <c r="B936" s="35" t="s">
        <v>12960</v>
      </c>
      <c r="C936" s="85" t="s">
        <v>979</v>
      </c>
      <c r="D936" s="85" t="s">
        <v>979</v>
      </c>
      <c r="E936" s="85" t="s">
        <v>12898</v>
      </c>
      <c r="F936" s="85" t="s">
        <v>322</v>
      </c>
      <c r="G936" s="85" t="s">
        <v>322</v>
      </c>
      <c r="H936" s="840">
        <v>1.03364496059416</v>
      </c>
      <c r="I936" s="840">
        <v>1.03938195903106</v>
      </c>
      <c r="J936" s="86">
        <v>14082.25</v>
      </c>
      <c r="K936" s="44">
        <v>14556.0467463271</v>
      </c>
      <c r="L936" s="45">
        <v>13695.306311443301</v>
      </c>
      <c r="M936" s="46">
        <v>0.97252259485830095</v>
      </c>
      <c r="N936" s="139">
        <v>14636.8365925652</v>
      </c>
      <c r="O936" s="45">
        <v>13595.358480360899</v>
      </c>
      <c r="P936" s="99">
        <v>0.96542516148775304</v>
      </c>
      <c r="Q936" s="86">
        <v>14300.5746998127</v>
      </c>
      <c r="R936" s="44">
        <v>14781.7169720617</v>
      </c>
      <c r="S936" s="45">
        <v>13908.3434703403</v>
      </c>
      <c r="T936" s="140">
        <v>0.97257234497872902</v>
      </c>
      <c r="U936" s="44">
        <v>14863.759346761401</v>
      </c>
      <c r="V936" s="45">
        <v>13806.739802875099</v>
      </c>
      <c r="W936" s="99">
        <v>0.96546747894376295</v>
      </c>
      <c r="X936" s="86">
        <v>14513.240828887499</v>
      </c>
      <c r="Y936" s="44">
        <v>15001.538244669</v>
      </c>
      <c r="Z936" s="45">
        <v>14115.867885874701</v>
      </c>
      <c r="AA936" s="46">
        <v>0.97261997181072002</v>
      </c>
      <c r="AB936" s="139">
        <v>15084.8006846187</v>
      </c>
      <c r="AC936" s="45">
        <v>14012.660091362601</v>
      </c>
      <c r="AD936" s="99">
        <v>0.96550868662438905</v>
      </c>
      <c r="AE936" s="142">
        <v>14721.3007296002</v>
      </c>
      <c r="AF936" s="44">
        <v>15216.598312542401</v>
      </c>
      <c r="AG936" s="45">
        <v>14318.741229826899</v>
      </c>
      <c r="AH936" s="140">
        <v>0.97265462426401705</v>
      </c>
      <c r="AI936" s="44">
        <v>15301.054391817301</v>
      </c>
      <c r="AJ936" s="45">
        <v>14213.9896556073</v>
      </c>
      <c r="AK936" s="46">
        <v>0.96553897761406404</v>
      </c>
    </row>
    <row r="937" spans="1:37" x14ac:dyDescent="0.2">
      <c r="A937" s="35" t="s">
        <v>6305</v>
      </c>
      <c r="B937" s="35" t="s">
        <v>12084</v>
      </c>
      <c r="C937" s="85" t="s">
        <v>979</v>
      </c>
      <c r="D937" s="85" t="s">
        <v>979</v>
      </c>
      <c r="E937" s="85" t="s">
        <v>12898</v>
      </c>
      <c r="F937" s="85" t="s">
        <v>324</v>
      </c>
      <c r="G937" s="85" t="s">
        <v>324</v>
      </c>
      <c r="H937" s="840">
        <v>1.0364957831944599</v>
      </c>
      <c r="I937" s="840">
        <v>1.04615795090562</v>
      </c>
      <c r="J937" s="86">
        <v>11913.5</v>
      </c>
      <c r="K937" s="44">
        <v>12348.292513087101</v>
      </c>
      <c r="L937" s="45">
        <v>11618.1028638632</v>
      </c>
      <c r="M937" s="46">
        <v>0.97520484021179699</v>
      </c>
      <c r="N937" s="139">
        <v>12463.4027481141</v>
      </c>
      <c r="O937" s="45">
        <v>11576.5744308299</v>
      </c>
      <c r="P937" s="99">
        <v>0.97171901043605502</v>
      </c>
      <c r="Q937" s="86">
        <v>12000.0512838618</v>
      </c>
      <c r="R937" s="44">
        <v>12438.0025538399</v>
      </c>
      <c r="S937" s="45">
        <v>11703.1067453625</v>
      </c>
      <c r="T937" s="140">
        <v>0.97525472754449205</v>
      </c>
      <c r="U937" s="44">
        <v>12553.949061887201</v>
      </c>
      <c r="V937" s="45">
        <v>11661.1890809299</v>
      </c>
      <c r="W937" s="99">
        <v>0.97176160377018295</v>
      </c>
      <c r="X937" s="86">
        <v>12079.1356821592</v>
      </c>
      <c r="Y937" s="44">
        <v>12519.9731991917</v>
      </c>
      <c r="Z937" s="45">
        <v>11780.811056311901</v>
      </c>
      <c r="AA937" s="46">
        <v>0.97530248573265899</v>
      </c>
      <c r="AB937" s="139">
        <v>12636.683833958699</v>
      </c>
      <c r="AC937" s="45">
        <v>11738.541260796001</v>
      </c>
      <c r="AD937" s="99">
        <v>0.97180308009402205</v>
      </c>
      <c r="AE937" s="142">
        <v>12158.7794057253</v>
      </c>
      <c r="AF937" s="44">
        <v>12602.523582825899</v>
      </c>
      <c r="AG937" s="45">
        <v>11858.910271459001</v>
      </c>
      <c r="AH937" s="140">
        <v>0.97533723375842096</v>
      </c>
      <c r="AI937" s="44">
        <v>12720.003748607</v>
      </c>
      <c r="AJ937" s="45">
        <v>11816.309979178701</v>
      </c>
      <c r="AK937" s="46">
        <v>0.97183356855826197</v>
      </c>
    </row>
    <row r="938" spans="1:37" x14ac:dyDescent="0.2">
      <c r="A938" s="35" t="s">
        <v>6304</v>
      </c>
      <c r="B938" s="35" t="s">
        <v>12083</v>
      </c>
      <c r="C938" s="85" t="s">
        <v>979</v>
      </c>
      <c r="D938" s="85" t="s">
        <v>979</v>
      </c>
      <c r="E938" s="85" t="s">
        <v>12898</v>
      </c>
      <c r="F938" s="85" t="s">
        <v>322</v>
      </c>
      <c r="G938" s="85" t="s">
        <v>322</v>
      </c>
      <c r="H938" s="840">
        <v>1.03364496059416</v>
      </c>
      <c r="I938" s="840">
        <v>1.03938195903106</v>
      </c>
      <c r="J938" s="86">
        <v>3768</v>
      </c>
      <c r="K938" s="44">
        <v>3894.7742115187998</v>
      </c>
      <c r="L938" s="45">
        <v>3664.4651374260802</v>
      </c>
      <c r="M938" s="46">
        <v>0.97252259485830095</v>
      </c>
      <c r="N938" s="139">
        <v>3916.3912216290501</v>
      </c>
      <c r="O938" s="45">
        <v>3637.72200848585</v>
      </c>
      <c r="P938" s="99">
        <v>0.96542516148775304</v>
      </c>
      <c r="Q938" s="86">
        <v>3828.4158523271999</v>
      </c>
      <c r="R938" s="44">
        <v>3957.22275281681</v>
      </c>
      <c r="S938" s="45">
        <v>3723.4113830515998</v>
      </c>
      <c r="T938" s="140">
        <v>0.97257234497872902</v>
      </c>
      <c r="U938" s="44">
        <v>3979.1863685774301</v>
      </c>
      <c r="V938" s="45">
        <v>3696.21100129468</v>
      </c>
      <c r="W938" s="99">
        <v>0.96546747894376295</v>
      </c>
      <c r="X938" s="86">
        <v>3887.0018210542398</v>
      </c>
      <c r="Y938" s="44">
        <v>4017.7798441530399</v>
      </c>
      <c r="Z938" s="45">
        <v>3780.5756016219898</v>
      </c>
      <c r="AA938" s="46">
        <v>0.97261997181072002</v>
      </c>
      <c r="AB938" s="139">
        <v>4040.07956752467</v>
      </c>
      <c r="AC938" s="45">
        <v>3752.9340231526899</v>
      </c>
      <c r="AD938" s="99">
        <v>0.96550868662438905</v>
      </c>
      <c r="AE938" s="142">
        <v>3944.24287595233</v>
      </c>
      <c r="AF938" s="44">
        <v>4076.94677208754</v>
      </c>
      <c r="AG938" s="45">
        <v>3836.38607251544</v>
      </c>
      <c r="AH938" s="140">
        <v>0.97265462426401705</v>
      </c>
      <c r="AI938" s="44">
        <v>4099.5748873016501</v>
      </c>
      <c r="AJ938" s="45">
        <v>3808.3202339085601</v>
      </c>
      <c r="AK938" s="46">
        <v>0.96553897761406404</v>
      </c>
    </row>
    <row r="939" spans="1:37" x14ac:dyDescent="0.2">
      <c r="A939" s="35" t="s">
        <v>6303</v>
      </c>
      <c r="B939" s="35" t="s">
        <v>12082</v>
      </c>
      <c r="C939" s="85" t="s">
        <v>979</v>
      </c>
      <c r="D939" s="85" t="s">
        <v>979</v>
      </c>
      <c r="E939" s="85" t="s">
        <v>12898</v>
      </c>
      <c r="F939" s="85" t="s">
        <v>462</v>
      </c>
      <c r="G939" s="85" t="s">
        <v>462</v>
      </c>
      <c r="H939" s="840">
        <v>1.03156411387887</v>
      </c>
      <c r="I939" s="840">
        <v>1.04402695033656</v>
      </c>
      <c r="J939" s="86">
        <v>11120.583333333299</v>
      </c>
      <c r="K939" s="44">
        <v>11471.594692066101</v>
      </c>
      <c r="L939" s="45">
        <v>10793.246677928901</v>
      </c>
      <c r="M939" s="46">
        <v>0.97056479452626498</v>
      </c>
      <c r="N939" s="139">
        <v>11610.1887034636</v>
      </c>
      <c r="O939" s="45">
        <v>10784.070482033099</v>
      </c>
      <c r="P939" s="99">
        <v>0.96973964033958704</v>
      </c>
      <c r="Q939" s="86">
        <v>11116.4557600894</v>
      </c>
      <c r="R939" s="44">
        <v>11467.3368356303</v>
      </c>
      <c r="S939" s="45">
        <v>10789.7925323208</v>
      </c>
      <c r="T939" s="140">
        <v>0.97061444449395295</v>
      </c>
      <c r="U939" s="44">
        <v>11605.8794057574</v>
      </c>
      <c r="V939" s="45">
        <v>10780.5403330722</v>
      </c>
      <c r="W939" s="99">
        <v>0.96978214691203701</v>
      </c>
      <c r="X939" s="86">
        <v>11115.205485746201</v>
      </c>
      <c r="Y939" s="44">
        <v>11466.0470974854</v>
      </c>
      <c r="Z939" s="45">
        <v>10789.1073143008</v>
      </c>
      <c r="AA939" s="46">
        <v>0.97066197544763</v>
      </c>
      <c r="AB939" s="139">
        <v>11604.574085647901</v>
      </c>
      <c r="AC939" s="45">
        <v>10779.7879181145</v>
      </c>
      <c r="AD939" s="99">
        <v>0.96982353874952298</v>
      </c>
      <c r="AE939" s="142">
        <v>11114.9317212446</v>
      </c>
      <c r="AF939" s="44">
        <v>11465.764691849799</v>
      </c>
      <c r="AG939" s="45">
        <v>10789.2259657903</v>
      </c>
      <c r="AH939" s="140">
        <v>0.97069655814153499</v>
      </c>
      <c r="AI939" s="44">
        <v>11604.2882681301</v>
      </c>
      <c r="AJ939" s="45">
        <v>10779.8606017697</v>
      </c>
      <c r="AK939" s="46">
        <v>0.969853965109437</v>
      </c>
    </row>
    <row r="940" spans="1:37" x14ac:dyDescent="0.2">
      <c r="A940" s="35" t="s">
        <v>6302</v>
      </c>
      <c r="B940" s="35" t="s">
        <v>12081</v>
      </c>
      <c r="C940" s="85" t="s">
        <v>979</v>
      </c>
      <c r="D940" s="85" t="s">
        <v>979</v>
      </c>
      <c r="E940" s="85" t="s">
        <v>12898</v>
      </c>
      <c r="F940" s="85" t="s">
        <v>324</v>
      </c>
      <c r="G940" s="85" t="s">
        <v>324</v>
      </c>
      <c r="H940" s="840">
        <v>1.0364957831944599</v>
      </c>
      <c r="I940" s="840">
        <v>1.04615795090562</v>
      </c>
      <c r="J940" s="86">
        <v>12152.833333333299</v>
      </c>
      <c r="K940" s="44">
        <v>12596.360503865</v>
      </c>
      <c r="L940" s="45">
        <v>11851.501888953901</v>
      </c>
      <c r="M940" s="46">
        <v>0.97520484021179799</v>
      </c>
      <c r="N940" s="139">
        <v>12713.783217697501</v>
      </c>
      <c r="O940" s="45">
        <v>11809.139180661001</v>
      </c>
      <c r="P940" s="99">
        <v>0.97171901043605502</v>
      </c>
      <c r="Q940" s="86">
        <v>12239.6933049372</v>
      </c>
      <c r="R940" s="44">
        <v>12686.390498160899</v>
      </c>
      <c r="S940" s="45">
        <v>11936.818759334699</v>
      </c>
      <c r="T940" s="140">
        <v>0.97525472754449205</v>
      </c>
      <c r="U940" s="44">
        <v>12804.6524676064</v>
      </c>
      <c r="V940" s="45">
        <v>11894.063995660999</v>
      </c>
      <c r="W940" s="99">
        <v>0.97176160377018295</v>
      </c>
      <c r="X940" s="86">
        <v>12324.017514384101</v>
      </c>
      <c r="Y940" s="44">
        <v>12773.792185673799</v>
      </c>
      <c r="Z940" s="45">
        <v>12019.644915991699</v>
      </c>
      <c r="AA940" s="46">
        <v>0.97530248573265899</v>
      </c>
      <c r="AB940" s="139">
        <v>12892.8689097731</v>
      </c>
      <c r="AC940" s="45">
        <v>11976.518179611199</v>
      </c>
      <c r="AD940" s="99">
        <v>0.97180308009402205</v>
      </c>
      <c r="AE940" s="142">
        <v>12412.7408093432</v>
      </c>
      <c r="AF940" s="44">
        <v>12865.753506769899</v>
      </c>
      <c r="AG940" s="45">
        <v>12106.608284345</v>
      </c>
      <c r="AH940" s="140">
        <v>0.97533723375842096</v>
      </c>
      <c r="AI940" s="44">
        <v>12985.687490225</v>
      </c>
      <c r="AJ940" s="45">
        <v>12063.1181963327</v>
      </c>
      <c r="AK940" s="46">
        <v>0.97183356855826197</v>
      </c>
    </row>
    <row r="941" spans="1:37" x14ac:dyDescent="0.2">
      <c r="A941" s="35" t="s">
        <v>6301</v>
      </c>
      <c r="B941" s="35" t="s">
        <v>8452</v>
      </c>
      <c r="C941" s="85" t="s">
        <v>979</v>
      </c>
      <c r="D941" s="85" t="s">
        <v>979</v>
      </c>
      <c r="E941" s="85" t="s">
        <v>12898</v>
      </c>
      <c r="F941" s="85" t="s">
        <v>327</v>
      </c>
      <c r="G941" s="85" t="s">
        <v>327</v>
      </c>
      <c r="H941" s="840">
        <v>1.0316706061896901</v>
      </c>
      <c r="I941" s="840">
        <v>1.0441851672607101</v>
      </c>
      <c r="J941" s="86">
        <v>14465.083333333299</v>
      </c>
      <c r="K941" s="44">
        <v>14923.2012910843</v>
      </c>
      <c r="L941" s="45">
        <v>14040.7499639486</v>
      </c>
      <c r="M941" s="46">
        <v>0.970664989643929</v>
      </c>
      <c r="N941" s="139">
        <v>15104.2254598568</v>
      </c>
      <c r="O941" s="45">
        <v>14029.490484252199</v>
      </c>
      <c r="P941" s="99">
        <v>0.96988659940331101</v>
      </c>
      <c r="Q941" s="86">
        <v>14602.7618299265</v>
      </c>
      <c r="R941" s="44">
        <v>15065.2401491239</v>
      </c>
      <c r="S941" s="45">
        <v>14175.1147619187</v>
      </c>
      <c r="T941" s="140">
        <v>0.97071464473717395</v>
      </c>
      <c r="U941" s="44">
        <v>15247.987303850199</v>
      </c>
      <c r="V941" s="45">
        <v>14163.643820543501</v>
      </c>
      <c r="W941" s="99">
        <v>0.96992911241741298</v>
      </c>
      <c r="X941" s="86">
        <v>14729.1721991099</v>
      </c>
      <c r="Y941" s="44">
        <v>15195.654011328001</v>
      </c>
      <c r="Z941" s="45">
        <v>14298.523322406299</v>
      </c>
      <c r="AA941" s="46">
        <v>0.97076218059765296</v>
      </c>
      <c r="AB941" s="139">
        <v>15379.983136339401</v>
      </c>
      <c r="AC941" s="45">
        <v>14286.8626776199</v>
      </c>
      <c r="AD941" s="99">
        <v>0.96997051052761996</v>
      </c>
      <c r="AE941" s="142">
        <v>14849.770685360199</v>
      </c>
      <c r="AF941" s="44">
        <v>15320.071924743401</v>
      </c>
      <c r="AG941" s="45">
        <v>14416.109369984801</v>
      </c>
      <c r="AH941" s="140">
        <v>0.97079676686166205</v>
      </c>
      <c r="AI941" s="44">
        <v>15505.9102868761</v>
      </c>
      <c r="AJ941" s="45">
        <v>14404.2915458361</v>
      </c>
      <c r="AK941" s="46">
        <v>0.97000094149849203</v>
      </c>
    </row>
    <row r="942" spans="1:37" x14ac:dyDescent="0.2">
      <c r="A942" s="35" t="s">
        <v>6300</v>
      </c>
      <c r="B942" s="35" t="s">
        <v>12080</v>
      </c>
      <c r="C942" s="85" t="s">
        <v>979</v>
      </c>
      <c r="D942" s="85" t="s">
        <v>979</v>
      </c>
      <c r="E942" s="85" t="s">
        <v>12898</v>
      </c>
      <c r="F942" s="85" t="s">
        <v>327</v>
      </c>
      <c r="G942" s="85" t="s">
        <v>327</v>
      </c>
      <c r="H942" s="840">
        <v>1.0316706061896901</v>
      </c>
      <c r="I942" s="840">
        <v>1.0441851672607101</v>
      </c>
      <c r="J942" s="86">
        <v>14042</v>
      </c>
      <c r="K942" s="44">
        <v>14486.7186521156</v>
      </c>
      <c r="L942" s="45">
        <v>13630.0777845801</v>
      </c>
      <c r="M942" s="46">
        <v>0.97066498964393</v>
      </c>
      <c r="N942" s="139">
        <v>14662.4481186749</v>
      </c>
      <c r="O942" s="45">
        <v>13619.1476288213</v>
      </c>
      <c r="P942" s="99">
        <v>0.96988659940331101</v>
      </c>
      <c r="Q942" s="86">
        <v>14177.7024333103</v>
      </c>
      <c r="R942" s="44">
        <v>14626.7188637502</v>
      </c>
      <c r="S942" s="45">
        <v>13762.5033807402</v>
      </c>
      <c r="T942" s="140">
        <v>0.97071464473717395</v>
      </c>
      <c r="U942" s="44">
        <v>14804.1465866987</v>
      </c>
      <c r="V942" s="45">
        <v>13751.3663372588</v>
      </c>
      <c r="W942" s="99">
        <v>0.96992911241741298</v>
      </c>
      <c r="X942" s="86">
        <v>14304.8206236324</v>
      </c>
      <c r="Y942" s="44">
        <v>14757.8629642176</v>
      </c>
      <c r="Z942" s="45">
        <v>13886.5788616557</v>
      </c>
      <c r="AA942" s="46">
        <v>0.97076218059765296</v>
      </c>
      <c r="AB942" s="139">
        <v>14936.8815155221</v>
      </c>
      <c r="AC942" s="45">
        <v>13875.254163310799</v>
      </c>
      <c r="AD942" s="99">
        <v>0.96997051052761996</v>
      </c>
      <c r="AE942" s="142">
        <v>14426.485398474701</v>
      </c>
      <c r="AF942" s="44">
        <v>14883.3809362311</v>
      </c>
      <c r="AG942" s="45">
        <v>14005.1853820162</v>
      </c>
      <c r="AH942" s="140">
        <v>0.97079676686166205</v>
      </c>
      <c r="AI942" s="44">
        <v>15063.9220687906</v>
      </c>
      <c r="AJ942" s="45">
        <v>13993.704419034701</v>
      </c>
      <c r="AK942" s="46">
        <v>0.97000094149849203</v>
      </c>
    </row>
    <row r="943" spans="1:37" x14ac:dyDescent="0.2">
      <c r="A943" s="35" t="s">
        <v>6299</v>
      </c>
      <c r="B943" s="35" t="s">
        <v>12079</v>
      </c>
      <c r="C943" s="85" t="s">
        <v>979</v>
      </c>
      <c r="D943" s="85" t="s">
        <v>979</v>
      </c>
      <c r="E943" s="85" t="s">
        <v>12898</v>
      </c>
      <c r="F943" s="85" t="s">
        <v>462</v>
      </c>
      <c r="G943" s="85" t="s">
        <v>462</v>
      </c>
      <c r="H943" s="840">
        <v>1.03156411387887</v>
      </c>
      <c r="I943" s="840">
        <v>1.04402695033656</v>
      </c>
      <c r="J943" s="86">
        <v>1888.1666666666699</v>
      </c>
      <c r="K943" s="44">
        <v>1947.7649743556201</v>
      </c>
      <c r="L943" s="45">
        <v>1832.58809286468</v>
      </c>
      <c r="M943" s="46">
        <v>0.97056479452626498</v>
      </c>
      <c r="N943" s="139">
        <v>1971.29688672715</v>
      </c>
      <c r="O943" s="45">
        <v>1831.0300642345301</v>
      </c>
      <c r="P943" s="99">
        <v>0.96973964033958704</v>
      </c>
      <c r="Q943" s="86">
        <v>1883.01154252744</v>
      </c>
      <c r="R943" s="44">
        <v>1942.447133291</v>
      </c>
      <c r="S943" s="45">
        <v>1827.67820232597</v>
      </c>
      <c r="T943" s="140">
        <v>0.97061444449395295</v>
      </c>
      <c r="U943" s="44">
        <v>1965.91479819346</v>
      </c>
      <c r="V943" s="45">
        <v>1826.1109763724</v>
      </c>
      <c r="W943" s="99">
        <v>0.96978214691203601</v>
      </c>
      <c r="X943" s="86">
        <v>1879.0205031872199</v>
      </c>
      <c r="Y943" s="44">
        <v>1938.33012033055</v>
      </c>
      <c r="Z943" s="45">
        <v>1823.8937535303101</v>
      </c>
      <c r="AA943" s="46">
        <v>0.97066197544763</v>
      </c>
      <c r="AB943" s="139">
        <v>1961.74804556242</v>
      </c>
      <c r="AC943" s="45">
        <v>1822.3183137839401</v>
      </c>
      <c r="AD943" s="99">
        <v>0.96982353874952298</v>
      </c>
      <c r="AE943" s="142">
        <v>1877.8385858062099</v>
      </c>
      <c r="AF943" s="44">
        <v>1937.11089677473</v>
      </c>
      <c r="AG943" s="45">
        <v>1822.81145198746</v>
      </c>
      <c r="AH943" s="140">
        <v>0.97069655814153499</v>
      </c>
      <c r="AI943" s="44">
        <v>1960.5140919635801</v>
      </c>
      <c r="AJ943" s="45">
        <v>1821.2291982796501</v>
      </c>
      <c r="AK943" s="46">
        <v>0.969853965109437</v>
      </c>
    </row>
    <row r="944" spans="1:37" x14ac:dyDescent="0.2">
      <c r="A944" s="35" t="s">
        <v>6298</v>
      </c>
      <c r="B944" s="35" t="s">
        <v>12078</v>
      </c>
      <c r="C944" s="85" t="s">
        <v>979</v>
      </c>
      <c r="D944" s="85" t="s">
        <v>979</v>
      </c>
      <c r="E944" s="85" t="s">
        <v>12898</v>
      </c>
      <c r="F944" s="85" t="s">
        <v>462</v>
      </c>
      <c r="G944" s="85" t="s">
        <v>462</v>
      </c>
      <c r="H944" s="840">
        <v>1.03156411387887</v>
      </c>
      <c r="I944" s="840">
        <v>1.04402695033656</v>
      </c>
      <c r="J944" s="86">
        <v>4203.75</v>
      </c>
      <c r="K944" s="44">
        <v>4336.4376437183</v>
      </c>
      <c r="L944" s="45">
        <v>4080.01175498979</v>
      </c>
      <c r="M944" s="46">
        <v>0.97056479452626498</v>
      </c>
      <c r="N944" s="139">
        <v>4388.8282924773202</v>
      </c>
      <c r="O944" s="45">
        <v>4076.5430130775399</v>
      </c>
      <c r="P944" s="99">
        <v>0.96973964033958704</v>
      </c>
      <c r="Q944" s="86">
        <v>4194.4383565746703</v>
      </c>
      <c r="R944" s="44">
        <v>4326.8320865194901</v>
      </c>
      <c r="S944" s="45">
        <v>4071.18245543085</v>
      </c>
      <c r="T944" s="140">
        <v>0.97061444449395295</v>
      </c>
      <c r="U944" s="44">
        <v>4379.1066857893502</v>
      </c>
      <c r="V944" s="45">
        <v>4067.6914345291798</v>
      </c>
      <c r="W944" s="99">
        <v>0.96978214691203701</v>
      </c>
      <c r="X944" s="86">
        <v>4187.6200687251903</v>
      </c>
      <c r="Y944" s="44">
        <v>4319.7985854558701</v>
      </c>
      <c r="Z944" s="45">
        <v>4064.7635683329299</v>
      </c>
      <c r="AA944" s="46">
        <v>0.97066197544763</v>
      </c>
      <c r="AB944" s="139">
        <v>4371.9882095193398</v>
      </c>
      <c r="AC944" s="45">
        <v>4061.2525139895902</v>
      </c>
      <c r="AD944" s="99">
        <v>0.96982353874952298</v>
      </c>
      <c r="AE944" s="142">
        <v>4184.8618211586199</v>
      </c>
      <c r="AF944" s="44">
        <v>4316.9532762489998</v>
      </c>
      <c r="AG944" s="45">
        <v>4062.2309660965898</v>
      </c>
      <c r="AH944" s="140">
        <v>0.97069655814153499</v>
      </c>
      <c r="AI944" s="44">
        <v>4369.1085247241399</v>
      </c>
      <c r="AJ944" s="45">
        <v>4058.7048306857901</v>
      </c>
      <c r="AK944" s="46">
        <v>0.969853965109437</v>
      </c>
    </row>
    <row r="945" spans="1:37" x14ac:dyDescent="0.2">
      <c r="A945" s="35" t="s">
        <v>6297</v>
      </c>
      <c r="B945" s="35" t="s">
        <v>12077</v>
      </c>
      <c r="C945" s="85" t="s">
        <v>979</v>
      </c>
      <c r="D945" s="85" t="s">
        <v>979</v>
      </c>
      <c r="E945" s="85" t="s">
        <v>12898</v>
      </c>
      <c r="F945" s="85" t="s">
        <v>324</v>
      </c>
      <c r="G945" s="85" t="s">
        <v>324</v>
      </c>
      <c r="H945" s="840">
        <v>1.0364957831944599</v>
      </c>
      <c r="I945" s="840">
        <v>1.04615795090562</v>
      </c>
      <c r="J945" s="86">
        <v>14908.25</v>
      </c>
      <c r="K945" s="44">
        <v>15452.338259808699</v>
      </c>
      <c r="L945" s="45">
        <v>14538.5975590875</v>
      </c>
      <c r="M945" s="46">
        <v>0.97520484021179699</v>
      </c>
      <c r="N945" s="139">
        <v>15596.3842715887</v>
      </c>
      <c r="O945" s="45">
        <v>14486.6299373333</v>
      </c>
      <c r="P945" s="99">
        <v>0.97171901043605502</v>
      </c>
      <c r="Q945" s="86">
        <v>15002.3056975903</v>
      </c>
      <c r="R945" s="44">
        <v>15549.8265937465</v>
      </c>
      <c r="S945" s="45">
        <v>14631.0695556426</v>
      </c>
      <c r="T945" s="140">
        <v>0.97525472754449205</v>
      </c>
      <c r="U945" s="44">
        <v>15694.781387450799</v>
      </c>
      <c r="V945" s="45">
        <v>14578.6646449409</v>
      </c>
      <c r="W945" s="99">
        <v>0.97176160377018295</v>
      </c>
      <c r="X945" s="86">
        <v>15085.1977361065</v>
      </c>
      <c r="Y945" s="44">
        <v>15635.743842129001</v>
      </c>
      <c r="Z945" s="45">
        <v>14712.630849793401</v>
      </c>
      <c r="AA945" s="46">
        <v>0.97530248573265899</v>
      </c>
      <c r="AB945" s="139">
        <v>15781.4995526113</v>
      </c>
      <c r="AC945" s="45">
        <v>14659.841623775699</v>
      </c>
      <c r="AD945" s="99">
        <v>0.97180308009402205</v>
      </c>
      <c r="AE945" s="142">
        <v>15175.347010708099</v>
      </c>
      <c r="AF945" s="44">
        <v>15729.1831851115</v>
      </c>
      <c r="AG945" s="45">
        <v>14801.0809747481</v>
      </c>
      <c r="AH945" s="140">
        <v>0.97533723375842096</v>
      </c>
      <c r="AI945" s="44">
        <v>15875.8099330041</v>
      </c>
      <c r="AJ945" s="45">
        <v>14747.911639526401</v>
      </c>
      <c r="AK945" s="46">
        <v>0.97183356855826197</v>
      </c>
    </row>
    <row r="946" spans="1:37" x14ac:dyDescent="0.2">
      <c r="A946" s="35" t="s">
        <v>6296</v>
      </c>
      <c r="B946" s="35" t="s">
        <v>12076</v>
      </c>
      <c r="C946" s="85" t="s">
        <v>979</v>
      </c>
      <c r="D946" s="85" t="s">
        <v>979</v>
      </c>
      <c r="E946" s="85" t="s">
        <v>12898</v>
      </c>
      <c r="F946" s="85" t="s">
        <v>326</v>
      </c>
      <c r="G946" s="85" t="s">
        <v>326</v>
      </c>
      <c r="H946" s="840">
        <v>1.03143202053448</v>
      </c>
      <c r="I946" s="840">
        <v>1.04845277267128</v>
      </c>
      <c r="J946" s="86">
        <v>8955.9166666666697</v>
      </c>
      <c r="K946" s="44">
        <v>9237.4192232384394</v>
      </c>
      <c r="L946" s="45">
        <v>8691.1843575513994</v>
      </c>
      <c r="M946" s="46">
        <v>0.97044051223694605</v>
      </c>
      <c r="N946" s="139">
        <v>9389.8556609795905</v>
      </c>
      <c r="O946" s="45">
        <v>8721.7243276943991</v>
      </c>
      <c r="P946" s="99">
        <v>0.97385054509898406</v>
      </c>
      <c r="Q946" s="86">
        <v>9032.2587406684706</v>
      </c>
      <c r="R946" s="44">
        <v>9316.1608828779208</v>
      </c>
      <c r="S946" s="45">
        <v>8765.7181928806895</v>
      </c>
      <c r="T946" s="140">
        <v>0.97049015584688003</v>
      </c>
      <c r="U946" s="44">
        <v>9469.8967201382493</v>
      </c>
      <c r="V946" s="45">
        <v>8796.4556559870307</v>
      </c>
      <c r="W946" s="99">
        <v>0.97389323186461496</v>
      </c>
      <c r="X946" s="86">
        <v>9101.6263612844505</v>
      </c>
      <c r="Y946" s="44">
        <v>9387.7088679695207</v>
      </c>
      <c r="Z946" s="45">
        <v>8833.4713394077407</v>
      </c>
      <c r="AA946" s="46">
        <v>0.97053768071414603</v>
      </c>
      <c r="AB946" s="139">
        <v>9542.6253943066804</v>
      </c>
      <c r="AC946" s="45">
        <v>8864.3906422953605</v>
      </c>
      <c r="AD946" s="99">
        <v>0.97393479916971604</v>
      </c>
      <c r="AE946" s="142">
        <v>9170.0629602238696</v>
      </c>
      <c r="AF946" s="44">
        <v>9458.2965674921197</v>
      </c>
      <c r="AG946" s="45">
        <v>8900.2087222904192</v>
      </c>
      <c r="AH946" s="140">
        <v>0.97057225897968602</v>
      </c>
      <c r="AI946" s="44">
        <v>9614.3779362169207</v>
      </c>
      <c r="AJ946" s="45">
        <v>8931.3236219570008</v>
      </c>
      <c r="AK946" s="46">
        <v>0.97396535451256705</v>
      </c>
    </row>
    <row r="947" spans="1:37" x14ac:dyDescent="0.2">
      <c r="A947" s="35" t="s">
        <v>6295</v>
      </c>
      <c r="B947" s="35" t="s">
        <v>12075</v>
      </c>
      <c r="C947" s="85" t="s">
        <v>979</v>
      </c>
      <c r="D947" s="85" t="s">
        <v>979</v>
      </c>
      <c r="E947" s="85" t="s">
        <v>12898</v>
      </c>
      <c r="F947" s="85" t="s">
        <v>462</v>
      </c>
      <c r="G947" s="85" t="s">
        <v>462</v>
      </c>
      <c r="H947" s="840">
        <v>1.03156411387887</v>
      </c>
      <c r="I947" s="840">
        <v>1.04402695033656</v>
      </c>
      <c r="J947" s="86">
        <v>12539</v>
      </c>
      <c r="K947" s="44">
        <v>12934.782423927099</v>
      </c>
      <c r="L947" s="45">
        <v>12169.9119585648</v>
      </c>
      <c r="M947" s="46">
        <v>0.97056479452626498</v>
      </c>
      <c r="N947" s="139">
        <v>13091.0539302701</v>
      </c>
      <c r="O947" s="45">
        <v>12159.565350218099</v>
      </c>
      <c r="P947" s="99">
        <v>0.96973964033958704</v>
      </c>
      <c r="Q947" s="86">
        <v>12527.0656601468</v>
      </c>
      <c r="R947" s="44">
        <v>12922.471387211801</v>
      </c>
      <c r="S947" s="45">
        <v>12158.9508768627</v>
      </c>
      <c r="T947" s="140">
        <v>0.97061444449395295</v>
      </c>
      <c r="U947" s="44">
        <v>13078.594157829</v>
      </c>
      <c r="V947" s="45">
        <v>12148.5246304053</v>
      </c>
      <c r="W947" s="99">
        <v>0.96978214691203701</v>
      </c>
      <c r="X947" s="86">
        <v>12516.3930262631</v>
      </c>
      <c r="Y947" s="44">
        <v>12911.4618810967</v>
      </c>
      <c r="Z947" s="45">
        <v>12149.1867803515</v>
      </c>
      <c r="AA947" s="46">
        <v>0.970661975447629</v>
      </c>
      <c r="AB947" s="139">
        <v>13067.4516404232</v>
      </c>
      <c r="AC947" s="45">
        <v>12138.6925771103</v>
      </c>
      <c r="AD947" s="99">
        <v>0.96982353874952298</v>
      </c>
      <c r="AE947" s="142">
        <v>12522.288552562401</v>
      </c>
      <c r="AF947" s="44">
        <v>12917.5434944595</v>
      </c>
      <c r="AG947" s="45">
        <v>12155.3423980275</v>
      </c>
      <c r="AH947" s="140">
        <v>0.97069655814153499</v>
      </c>
      <c r="AI947" s="44">
        <v>13073.606728766101</v>
      </c>
      <c r="AJ947" s="45">
        <v>12144.7912049472</v>
      </c>
      <c r="AK947" s="46">
        <v>0.969853965109437</v>
      </c>
    </row>
    <row r="948" spans="1:37" x14ac:dyDescent="0.2">
      <c r="A948" s="35" t="s">
        <v>6294</v>
      </c>
      <c r="B948" s="35" t="s">
        <v>12074</v>
      </c>
      <c r="C948" s="85" t="s">
        <v>979</v>
      </c>
      <c r="D948" s="85" t="s">
        <v>979</v>
      </c>
      <c r="E948" s="85" t="s">
        <v>12898</v>
      </c>
      <c r="F948" s="85" t="s">
        <v>326</v>
      </c>
      <c r="G948" s="85" t="s">
        <v>326</v>
      </c>
      <c r="H948" s="840">
        <v>1.03143202053448</v>
      </c>
      <c r="I948" s="840">
        <v>1.04845277267128</v>
      </c>
      <c r="J948" s="86">
        <v>12323.833333333299</v>
      </c>
      <c r="K948" s="44">
        <v>12711.1963157302</v>
      </c>
      <c r="L948" s="45">
        <v>11959.547132722701</v>
      </c>
      <c r="M948" s="46">
        <v>0.97044051223694505</v>
      </c>
      <c r="N948" s="139">
        <v>12920.9572282721</v>
      </c>
      <c r="O948" s="45">
        <v>12001.5718093757</v>
      </c>
      <c r="P948" s="99">
        <v>0.97385054509898294</v>
      </c>
      <c r="Q948" s="86">
        <v>12419.508171310201</v>
      </c>
      <c r="R948" s="44">
        <v>12809.878407179</v>
      </c>
      <c r="S948" s="45">
        <v>12053.0104207165</v>
      </c>
      <c r="T948" s="140">
        <v>0.97049015584688003</v>
      </c>
      <c r="U948" s="44">
        <v>13021.2677774238</v>
      </c>
      <c r="V948" s="45">
        <v>12095.274951126299</v>
      </c>
      <c r="W948" s="99">
        <v>0.97389323186461496</v>
      </c>
      <c r="X948" s="86">
        <v>12513.192385113</v>
      </c>
      <c r="Y948" s="44">
        <v>12906.507305113801</v>
      </c>
      <c r="Z948" s="45">
        <v>12144.524715777499</v>
      </c>
      <c r="AA948" s="46">
        <v>0.97053768071414603</v>
      </c>
      <c r="AB948" s="139">
        <v>13119.4912511409</v>
      </c>
      <c r="AC948" s="45">
        <v>12187.033512567101</v>
      </c>
      <c r="AD948" s="99">
        <v>0.97393479916971604</v>
      </c>
      <c r="AE948" s="142">
        <v>12608.1127583119</v>
      </c>
      <c r="AF948" s="44">
        <v>13004.4112174322</v>
      </c>
      <c r="AG948" s="45">
        <v>12237.084481305399</v>
      </c>
      <c r="AH948" s="140">
        <v>0.97057225897968602</v>
      </c>
      <c r="AI948" s="44">
        <v>13219.010779604299</v>
      </c>
      <c r="AJ948" s="45">
        <v>12279.8650123837</v>
      </c>
      <c r="AK948" s="46">
        <v>0.97396535451256705</v>
      </c>
    </row>
    <row r="949" spans="1:37" x14ac:dyDescent="0.2">
      <c r="A949" s="35" t="s">
        <v>6293</v>
      </c>
      <c r="B949" s="35" t="s">
        <v>12073</v>
      </c>
      <c r="C949" s="85" t="s">
        <v>979</v>
      </c>
      <c r="D949" s="85" t="s">
        <v>979</v>
      </c>
      <c r="E949" s="85" t="s">
        <v>12898</v>
      </c>
      <c r="F949" s="85" t="s">
        <v>327</v>
      </c>
      <c r="G949" s="85" t="s">
        <v>327</v>
      </c>
      <c r="H949" s="840">
        <v>1.0316706061896901</v>
      </c>
      <c r="I949" s="840">
        <v>1.0441851672607101</v>
      </c>
      <c r="J949" s="86">
        <v>16896</v>
      </c>
      <c r="K949" s="44">
        <v>17431.106562181001</v>
      </c>
      <c r="L949" s="45">
        <v>16400.355665023799</v>
      </c>
      <c r="M949" s="46">
        <v>0.970664989643929</v>
      </c>
      <c r="N949" s="139">
        <v>17642.552586037</v>
      </c>
      <c r="O949" s="45">
        <v>16387.203983518299</v>
      </c>
      <c r="P949" s="99">
        <v>0.96988659940331101</v>
      </c>
      <c r="Q949" s="86">
        <v>17055.796060046701</v>
      </c>
      <c r="R949" s="44">
        <v>17595.963460316001</v>
      </c>
      <c r="S949" s="45">
        <v>16556.3110131379</v>
      </c>
      <c r="T949" s="140">
        <v>0.97071464473717395</v>
      </c>
      <c r="U949" s="44">
        <v>17809.409261724399</v>
      </c>
      <c r="V949" s="45">
        <v>16542.913134093498</v>
      </c>
      <c r="W949" s="99">
        <v>0.96992911241741298</v>
      </c>
      <c r="X949" s="86">
        <v>17211.719766537499</v>
      </c>
      <c r="Y949" s="44">
        <v>17756.825365110701</v>
      </c>
      <c r="Z949" s="45">
        <v>16708.4866123996</v>
      </c>
      <c r="AA949" s="46">
        <v>0.97076218059765296</v>
      </c>
      <c r="AB949" s="139">
        <v>17972.2224832664</v>
      </c>
      <c r="AC949" s="45">
        <v>16694.860609006701</v>
      </c>
      <c r="AD949" s="99">
        <v>0.96997051052761996</v>
      </c>
      <c r="AE949" s="142">
        <v>17362.7509992821</v>
      </c>
      <c r="AF949" s="44">
        <v>17912.639848549999</v>
      </c>
      <c r="AG949" s="45">
        <v>16855.7025339272</v>
      </c>
      <c r="AH949" s="140">
        <v>0.97079676686166205</v>
      </c>
      <c r="AI949" s="44">
        <v>18129.927056291501</v>
      </c>
      <c r="AJ949" s="45">
        <v>16841.884816307502</v>
      </c>
      <c r="AK949" s="46">
        <v>0.97000094149849203</v>
      </c>
    </row>
    <row r="950" spans="1:37" x14ac:dyDescent="0.2">
      <c r="A950" s="35" t="s">
        <v>6292</v>
      </c>
      <c r="B950" s="35" t="s">
        <v>12072</v>
      </c>
      <c r="C950" s="85" t="s">
        <v>979</v>
      </c>
      <c r="D950" s="85" t="s">
        <v>979</v>
      </c>
      <c r="E950" s="85" t="s">
        <v>12898</v>
      </c>
      <c r="F950" s="85" t="s">
        <v>321</v>
      </c>
      <c r="G950" s="85" t="s">
        <v>321</v>
      </c>
      <c r="H950" s="840">
        <v>1.03173155109776</v>
      </c>
      <c r="I950" s="840">
        <v>1.04595018961784</v>
      </c>
      <c r="J950" s="86">
        <v>8880.75</v>
      </c>
      <c r="K950" s="44">
        <v>9162.5499724114507</v>
      </c>
      <c r="L950" s="45">
        <v>8620.7423384198792</v>
      </c>
      <c r="M950" s="46">
        <v>0.97072233070628899</v>
      </c>
      <c r="N950" s="139">
        <v>9288.8221464486105</v>
      </c>
      <c r="O950" s="45">
        <v>8627.8798115045392</v>
      </c>
      <c r="P950" s="99">
        <v>0.97152603231760104</v>
      </c>
      <c r="Q950" s="86">
        <v>8927.7594221358504</v>
      </c>
      <c r="R950" s="44">
        <v>9211.0510764278697</v>
      </c>
      <c r="S950" s="45">
        <v>8666.8187691553303</v>
      </c>
      <c r="T950" s="140">
        <v>0.97077198873285897</v>
      </c>
      <c r="U950" s="44">
        <v>9337.9916604454193</v>
      </c>
      <c r="V950" s="45">
        <v>8673.9308763956305</v>
      </c>
      <c r="W950" s="99">
        <v>0.97156861719292398</v>
      </c>
      <c r="X950" s="86">
        <v>8970.8762313847292</v>
      </c>
      <c r="Y950" s="44">
        <v>9255.5360489126106</v>
      </c>
      <c r="Z950" s="45">
        <v>8709.1018233300092</v>
      </c>
      <c r="AA950" s="46">
        <v>0.97081952740147004</v>
      </c>
      <c r="AB950" s="139">
        <v>9383.0896952550102</v>
      </c>
      <c r="AC950" s="45">
        <v>8716.1938202101701</v>
      </c>
      <c r="AD950" s="99">
        <v>0.97161008527979098</v>
      </c>
      <c r="AE950" s="142">
        <v>9011.4812457230091</v>
      </c>
      <c r="AF950" s="44">
        <v>9297.4295233381908</v>
      </c>
      <c r="AG950" s="45">
        <v>8748.83365604131</v>
      </c>
      <c r="AH950" s="140">
        <v>0.97085411570862901</v>
      </c>
      <c r="AI950" s="44">
        <v>9425.5605177015605</v>
      </c>
      <c r="AJ950" s="45">
        <v>8755.9207533147692</v>
      </c>
      <c r="AK950" s="46">
        <v>0.97164056768918705</v>
      </c>
    </row>
    <row r="951" spans="1:37" x14ac:dyDescent="0.2">
      <c r="A951" s="35" t="s">
        <v>6291</v>
      </c>
      <c r="B951" s="35" t="s">
        <v>12071</v>
      </c>
      <c r="C951" s="85" t="s">
        <v>979</v>
      </c>
      <c r="D951" s="85" t="s">
        <v>979</v>
      </c>
      <c r="E951" s="85" t="s">
        <v>12898</v>
      </c>
      <c r="F951" s="85" t="s">
        <v>327</v>
      </c>
      <c r="G951" s="85" t="s">
        <v>327</v>
      </c>
      <c r="H951" s="840">
        <v>1.0316706061896901</v>
      </c>
      <c r="I951" s="840">
        <v>1.0441851672607101</v>
      </c>
      <c r="J951" s="86">
        <v>12385.333333333299</v>
      </c>
      <c r="K951" s="44">
        <v>12777.584347861301</v>
      </c>
      <c r="L951" s="45">
        <v>12022.0094517366</v>
      </c>
      <c r="M951" s="46">
        <v>0.97066498964393</v>
      </c>
      <c r="N951" s="139">
        <v>12932.5813582464</v>
      </c>
      <c r="O951" s="45">
        <v>12012.368829143101</v>
      </c>
      <c r="P951" s="99">
        <v>0.96988659940331101</v>
      </c>
      <c r="Q951" s="86">
        <v>12503.5180499406</v>
      </c>
      <c r="R951" s="44">
        <v>12899.5120460859</v>
      </c>
      <c r="S951" s="45">
        <v>12137.348081812899</v>
      </c>
      <c r="T951" s="140">
        <v>0.97071464473717395</v>
      </c>
      <c r="U951" s="44">
        <v>13055.9880863246</v>
      </c>
      <c r="V951" s="45">
        <v>12127.526164274001</v>
      </c>
      <c r="W951" s="99">
        <v>0.96992911241741298</v>
      </c>
      <c r="X951" s="86">
        <v>12616.307505304099</v>
      </c>
      <c r="Y951" s="44">
        <v>13015.873611872599</v>
      </c>
      <c r="Z951" s="45">
        <v>12247.4341849395</v>
      </c>
      <c r="AA951" s="46">
        <v>0.97076218059765196</v>
      </c>
      <c r="AB951" s="139">
        <v>13173.761162638501</v>
      </c>
      <c r="AC951" s="45">
        <v>12237.4462318932</v>
      </c>
      <c r="AD951" s="99">
        <v>0.96997051052761996</v>
      </c>
      <c r="AE951" s="142">
        <v>12725.267645842199</v>
      </c>
      <c r="AF951" s="44">
        <v>13128.284586112</v>
      </c>
      <c r="AG951" s="45">
        <v>12353.648688032899</v>
      </c>
      <c r="AH951" s="140">
        <v>0.97079676686166205</v>
      </c>
      <c r="AI951" s="44">
        <v>13287.535725211101</v>
      </c>
      <c r="AJ951" s="45">
        <v>12343.521597287199</v>
      </c>
      <c r="AK951" s="46">
        <v>0.97000094149849203</v>
      </c>
    </row>
    <row r="952" spans="1:37" x14ac:dyDescent="0.2">
      <c r="A952" s="35" t="s">
        <v>6290</v>
      </c>
      <c r="B952" s="35" t="s">
        <v>12070</v>
      </c>
      <c r="C952" s="85" t="s">
        <v>979</v>
      </c>
      <c r="D952" s="85" t="s">
        <v>979</v>
      </c>
      <c r="E952" s="85" t="s">
        <v>12898</v>
      </c>
      <c r="F952" s="85" t="s">
        <v>326</v>
      </c>
      <c r="G952" s="85" t="s">
        <v>326</v>
      </c>
      <c r="H952" s="840">
        <v>1.03143202053448</v>
      </c>
      <c r="I952" s="840">
        <v>1.04845277267128</v>
      </c>
      <c r="J952" s="86">
        <v>10679.833333333299</v>
      </c>
      <c r="K952" s="44">
        <v>11015.522073971501</v>
      </c>
      <c r="L952" s="45">
        <v>10364.1429306052</v>
      </c>
      <c r="M952" s="46">
        <v>0.97044051223694505</v>
      </c>
      <c r="N952" s="139">
        <v>11197.300870000499</v>
      </c>
      <c r="O952" s="45">
        <v>10400.561513233</v>
      </c>
      <c r="P952" s="99">
        <v>0.97385054509898294</v>
      </c>
      <c r="Q952" s="86">
        <v>10752.486168453001</v>
      </c>
      <c r="R952" s="44">
        <v>11090.4585344966</v>
      </c>
      <c r="S952" s="45">
        <v>10435.1819773634</v>
      </c>
      <c r="T952" s="140">
        <v>0.97049015584688003</v>
      </c>
      <c r="U952" s="44">
        <v>11273.4739364242</v>
      </c>
      <c r="V952" s="45">
        <v>10471.7735051743</v>
      </c>
      <c r="W952" s="99">
        <v>0.97389323186461496</v>
      </c>
      <c r="X952" s="86">
        <v>10828.331961670399</v>
      </c>
      <c r="Y952" s="44">
        <v>11168.6883142438</v>
      </c>
      <c r="Z952" s="45">
        <v>10509.3041880824</v>
      </c>
      <c r="AA952" s="46">
        <v>0.97053768071414603</v>
      </c>
      <c r="AB952" s="139">
        <v>11352.994668618299</v>
      </c>
      <c r="AC952" s="45">
        <v>10546.0893144325</v>
      </c>
      <c r="AD952" s="99">
        <v>0.97393479916971604</v>
      </c>
      <c r="AE952" s="142">
        <v>10905.002462535</v>
      </c>
      <c r="AF952" s="44">
        <v>11247.768723866</v>
      </c>
      <c r="AG952" s="45">
        <v>10584.0928742417</v>
      </c>
      <c r="AH952" s="140">
        <v>0.97057225897968602</v>
      </c>
      <c r="AI952" s="44">
        <v>11433.380067832</v>
      </c>
      <c r="AJ952" s="45">
        <v>10621.0945893833</v>
      </c>
      <c r="AK952" s="46">
        <v>0.97396535451256705</v>
      </c>
    </row>
    <row r="953" spans="1:37" x14ac:dyDescent="0.2">
      <c r="A953" s="35" t="s">
        <v>6289</v>
      </c>
      <c r="B953" s="35" t="s">
        <v>12069</v>
      </c>
      <c r="C953" s="85" t="s">
        <v>979</v>
      </c>
      <c r="D953" s="85" t="s">
        <v>979</v>
      </c>
      <c r="E953" s="85" t="s">
        <v>12898</v>
      </c>
      <c r="F953" s="85" t="s">
        <v>321</v>
      </c>
      <c r="G953" s="85" t="s">
        <v>321</v>
      </c>
      <c r="H953" s="840">
        <v>1.03173155109776</v>
      </c>
      <c r="I953" s="840">
        <v>1.04595018961784</v>
      </c>
      <c r="J953" s="86">
        <v>13994.583333333299</v>
      </c>
      <c r="K953" s="44">
        <v>14438.653169466899</v>
      </c>
      <c r="L953" s="45">
        <v>13584.854550596699</v>
      </c>
      <c r="M953" s="46">
        <v>0.97072233070628899</v>
      </c>
      <c r="N953" s="139">
        <v>14637.6370911226</v>
      </c>
      <c r="O953" s="45">
        <v>13596.102019771401</v>
      </c>
      <c r="P953" s="99">
        <v>0.97152603231760104</v>
      </c>
      <c r="Q953" s="86">
        <v>14054.283053680199</v>
      </c>
      <c r="R953" s="44">
        <v>14500.2472545405</v>
      </c>
      <c r="S953" s="45">
        <v>13643.504310235699</v>
      </c>
      <c r="T953" s="140">
        <v>0.97077198873285897</v>
      </c>
      <c r="U953" s="44">
        <v>14700.0800249396</v>
      </c>
      <c r="V953" s="45">
        <v>13654.7003521021</v>
      </c>
      <c r="W953" s="99">
        <v>0.97156861719292398</v>
      </c>
      <c r="X953" s="86">
        <v>14114.128496081499</v>
      </c>
      <c r="Y953" s="44">
        <v>14561.991685655301</v>
      </c>
      <c r="Z953" s="45">
        <v>13702.2715562494</v>
      </c>
      <c r="AA953" s="46">
        <v>0.97081952740147104</v>
      </c>
      <c r="AB953" s="139">
        <v>14762.6753767669</v>
      </c>
      <c r="AC953" s="45">
        <v>13713.4295917277</v>
      </c>
      <c r="AD953" s="99">
        <v>0.97161008527979098</v>
      </c>
      <c r="AE953" s="142">
        <v>14170.073900353</v>
      </c>
      <c r="AF953" s="44">
        <v>14619.7123243811</v>
      </c>
      <c r="AG953" s="45">
        <v>13757.074566053099</v>
      </c>
      <c r="AH953" s="140">
        <v>0.97085411570862901</v>
      </c>
      <c r="AI953" s="44">
        <v>14821.191482972999</v>
      </c>
      <c r="AJ953" s="45">
        <v>13768.2186487367</v>
      </c>
      <c r="AK953" s="46">
        <v>0.97164056768918705</v>
      </c>
    </row>
    <row r="954" spans="1:37" x14ac:dyDescent="0.2">
      <c r="A954" s="35" t="s">
        <v>6288</v>
      </c>
      <c r="B954" s="35" t="s">
        <v>12068</v>
      </c>
      <c r="C954" s="85" t="s">
        <v>979</v>
      </c>
      <c r="D954" s="85" t="s">
        <v>979</v>
      </c>
      <c r="E954" s="85" t="s">
        <v>12898</v>
      </c>
      <c r="F954" s="85" t="s">
        <v>322</v>
      </c>
      <c r="G954" s="85" t="s">
        <v>322</v>
      </c>
      <c r="H954" s="840">
        <v>1.03364496059416</v>
      </c>
      <c r="I954" s="840">
        <v>1.03938195903106</v>
      </c>
      <c r="J954" s="86">
        <v>8491.5833333333303</v>
      </c>
      <c r="K954" s="44">
        <v>8777.2823199653703</v>
      </c>
      <c r="L954" s="45">
        <v>8258.2566577888301</v>
      </c>
      <c r="M954" s="46">
        <v>0.97252259485830095</v>
      </c>
      <c r="N954" s="139">
        <v>8825.9985202755397</v>
      </c>
      <c r="O954" s="45">
        <v>8197.9882108700403</v>
      </c>
      <c r="P954" s="99">
        <v>0.96542516148775304</v>
      </c>
      <c r="Q954" s="86">
        <v>8620.9485391276103</v>
      </c>
      <c r="R954" s="44">
        <v>8911.0000130108492</v>
      </c>
      <c r="S954" s="45">
        <v>8384.4961366402895</v>
      </c>
      <c r="T954" s="140">
        <v>0.97257234497872902</v>
      </c>
      <c r="U954" s="44">
        <v>8960.4583813044501</v>
      </c>
      <c r="V954" s="45">
        <v>8323.2454521754498</v>
      </c>
      <c r="W954" s="99">
        <v>0.96546747894376295</v>
      </c>
      <c r="X954" s="86">
        <v>8747.3729731696494</v>
      </c>
      <c r="Y954" s="44">
        <v>9041.6779921543693</v>
      </c>
      <c r="Z954" s="45">
        <v>8507.8696545821094</v>
      </c>
      <c r="AA954" s="46">
        <v>0.97261997181072002</v>
      </c>
      <c r="AB954" s="139">
        <v>9091.8616572284609</v>
      </c>
      <c r="AC954" s="45">
        <v>8445.6645907386992</v>
      </c>
      <c r="AD954" s="99">
        <v>0.96550868662438905</v>
      </c>
      <c r="AE954" s="142">
        <v>8873.9091263993996</v>
      </c>
      <c r="AF954" s="44">
        <v>9172.4714492732801</v>
      </c>
      <c r="AG954" s="45">
        <v>8631.2487470910492</v>
      </c>
      <c r="AH954" s="140">
        <v>0.97265462426401705</v>
      </c>
      <c r="AI954" s="44">
        <v>9223.3810520606494</v>
      </c>
      <c r="AJ954" s="45">
        <v>8568.1051453437904</v>
      </c>
      <c r="AK954" s="46">
        <v>0.96553897761406404</v>
      </c>
    </row>
    <row r="955" spans="1:37" x14ac:dyDescent="0.2">
      <c r="A955" s="35" t="s">
        <v>6287</v>
      </c>
      <c r="B955" s="35" t="s">
        <v>12067</v>
      </c>
      <c r="C955" s="85" t="s">
        <v>979</v>
      </c>
      <c r="D955" s="85" t="s">
        <v>979</v>
      </c>
      <c r="E955" s="85" t="s">
        <v>12898</v>
      </c>
      <c r="F955" s="85" t="s">
        <v>462</v>
      </c>
      <c r="G955" s="85" t="s">
        <v>462</v>
      </c>
      <c r="H955" s="840">
        <v>1.03156411387887</v>
      </c>
      <c r="I955" s="840">
        <v>1.04402695033656</v>
      </c>
      <c r="J955" s="86">
        <v>14779.666666666701</v>
      </c>
      <c r="K955" s="44">
        <v>15246.173748425101</v>
      </c>
      <c r="L955" s="45">
        <v>14344.6241415</v>
      </c>
      <c r="M955" s="46">
        <v>0.97056479452626498</v>
      </c>
      <c r="N955" s="139">
        <v>15430.3703169909</v>
      </c>
      <c r="O955" s="45">
        <v>14332.428637672299</v>
      </c>
      <c r="P955" s="99">
        <v>0.96973964033958704</v>
      </c>
      <c r="Q955" s="86">
        <v>14765.7682798399</v>
      </c>
      <c r="R955" s="44">
        <v>15231.8366713337</v>
      </c>
      <c r="S955" s="45">
        <v>14331.8679764632</v>
      </c>
      <c r="T955" s="140">
        <v>0.97061444449395295</v>
      </c>
      <c r="U955" s="44">
        <v>15415.8600265775</v>
      </c>
      <c r="V955" s="45">
        <v>14319.5784632288</v>
      </c>
      <c r="W955" s="99">
        <v>0.96978214691203701</v>
      </c>
      <c r="X955" s="86">
        <v>14756.847493982101</v>
      </c>
      <c r="Y955" s="44">
        <v>15222.634308775299</v>
      </c>
      <c r="Z955" s="45">
        <v>14323.910739888101</v>
      </c>
      <c r="AA955" s="46">
        <v>0.97066197544763</v>
      </c>
      <c r="AB955" s="139">
        <v>15406.5464857239</v>
      </c>
      <c r="AC955" s="45">
        <v>14311.5380574008</v>
      </c>
      <c r="AD955" s="99">
        <v>0.96982353874952298</v>
      </c>
      <c r="AE955" s="142">
        <v>14755.4953935878</v>
      </c>
      <c r="AF955" s="44">
        <v>15221.2395305301</v>
      </c>
      <c r="AG955" s="45">
        <v>14323.1085922289</v>
      </c>
      <c r="AH955" s="140">
        <v>0.97069655814153499</v>
      </c>
      <c r="AI955" s="44">
        <v>15405.134856472599</v>
      </c>
      <c r="AJ955" s="45">
        <v>14310.6757146251</v>
      </c>
      <c r="AK955" s="46">
        <v>0.969853965109437</v>
      </c>
    </row>
    <row r="956" spans="1:37" x14ac:dyDescent="0.2">
      <c r="A956" s="35" t="s">
        <v>6286</v>
      </c>
      <c r="B956" s="35" t="s">
        <v>12066</v>
      </c>
      <c r="C956" s="85" t="s">
        <v>979</v>
      </c>
      <c r="D956" s="85" t="s">
        <v>979</v>
      </c>
      <c r="E956" s="85" t="s">
        <v>12898</v>
      </c>
      <c r="F956" s="85" t="s">
        <v>324</v>
      </c>
      <c r="G956" s="85" t="s">
        <v>324</v>
      </c>
      <c r="H956" s="840">
        <v>1.0364957831944599</v>
      </c>
      <c r="I956" s="840">
        <v>1.04615795090562</v>
      </c>
      <c r="J956" s="86">
        <v>10807</v>
      </c>
      <c r="K956" s="44">
        <v>11201.409928982501</v>
      </c>
      <c r="L956" s="45">
        <v>10539.0387081689</v>
      </c>
      <c r="M956" s="46">
        <v>0.97520484021179699</v>
      </c>
      <c r="N956" s="139">
        <v>11305.828975437</v>
      </c>
      <c r="O956" s="45">
        <v>10501.367345782401</v>
      </c>
      <c r="P956" s="99">
        <v>0.97171901043605502</v>
      </c>
      <c r="Q956" s="86">
        <v>10881.0512551706</v>
      </c>
      <c r="R956" s="44">
        <v>11278.163742707</v>
      </c>
      <c r="S956" s="45">
        <v>10611.796677259001</v>
      </c>
      <c r="T956" s="140">
        <v>0.97525472754449205</v>
      </c>
      <c r="U956" s="44">
        <v>11383.298284808299</v>
      </c>
      <c r="V956" s="45">
        <v>10573.787818430101</v>
      </c>
      <c r="W956" s="99">
        <v>0.97176160377018295</v>
      </c>
      <c r="X956" s="86">
        <v>10949.668358409401</v>
      </c>
      <c r="Y956" s="44">
        <v>11349.2850808691</v>
      </c>
      <c r="Z956" s="45">
        <v>10679.238767905001</v>
      </c>
      <c r="AA956" s="46">
        <v>0.97530248573265899</v>
      </c>
      <c r="AB956" s="139">
        <v>11455.0826129297</v>
      </c>
      <c r="AC956" s="45">
        <v>10640.9214367104</v>
      </c>
      <c r="AD956" s="99">
        <v>0.97180308009402205</v>
      </c>
      <c r="AE956" s="142">
        <v>11021.2009836942</v>
      </c>
      <c r="AF956" s="44">
        <v>11423.428345337599</v>
      </c>
      <c r="AG956" s="45">
        <v>10749.3876801319</v>
      </c>
      <c r="AH956" s="140">
        <v>0.97533723375842096</v>
      </c>
      <c r="AI956" s="44">
        <v>11529.9170376206</v>
      </c>
      <c r="AJ956" s="45">
        <v>10710.773081781401</v>
      </c>
      <c r="AK956" s="46">
        <v>0.97183356855826197</v>
      </c>
    </row>
    <row r="957" spans="1:37" x14ac:dyDescent="0.2">
      <c r="A957" s="35" t="s">
        <v>6285</v>
      </c>
      <c r="B957" s="35" t="s">
        <v>12065</v>
      </c>
      <c r="C957" s="85" t="s">
        <v>1007</v>
      </c>
      <c r="D957" s="85" t="s">
        <v>1007</v>
      </c>
      <c r="E957" s="85" t="s">
        <v>12898</v>
      </c>
      <c r="F957" s="85" t="s">
        <v>323</v>
      </c>
      <c r="G957" s="85" t="s">
        <v>323</v>
      </c>
      <c r="H957" s="840">
        <v>1.0293601652587201</v>
      </c>
      <c r="I957" s="840">
        <v>1.0453871216257999</v>
      </c>
      <c r="J957" s="86">
        <v>6960.3333333333303</v>
      </c>
      <c r="K957" s="44">
        <v>7164.6898702557701</v>
      </c>
      <c r="L957" s="45">
        <v>6741.0213851097196</v>
      </c>
      <c r="M957" s="46">
        <v>0.96849117165505205</v>
      </c>
      <c r="N957" s="139">
        <v>7276.2428288894398</v>
      </c>
      <c r="O957" s="45">
        <v>6758.5047508937296</v>
      </c>
      <c r="P957" s="99">
        <v>0.97100302919789305</v>
      </c>
      <c r="Q957" s="86">
        <v>6999.9345126326298</v>
      </c>
      <c r="R957" s="44">
        <v>7205.4537467237396</v>
      </c>
      <c r="S957" s="45">
        <v>6779.7215816334301</v>
      </c>
      <c r="T957" s="140">
        <v>0.96854071554501198</v>
      </c>
      <c r="U957" s="44">
        <v>7317.6413917301197</v>
      </c>
      <c r="V957" s="45">
        <v>6797.2555468196797</v>
      </c>
      <c r="W957" s="99">
        <v>0.97104559114843403</v>
      </c>
      <c r="X957" s="86">
        <v>7039.2966176317996</v>
      </c>
      <c r="Y957" s="44">
        <v>7245.9715296306103</v>
      </c>
      <c r="Z957" s="45">
        <v>6818.17925261253</v>
      </c>
      <c r="AA957" s="46">
        <v>0.96858814494825796</v>
      </c>
      <c r="AB957" s="139">
        <v>7358.7900293763296</v>
      </c>
      <c r="AC957" s="45">
        <v>6835.7696943587598</v>
      </c>
      <c r="AD957" s="99">
        <v>0.97108703691172105</v>
      </c>
      <c r="AE957" s="142">
        <v>7080.5572576796503</v>
      </c>
      <c r="AF957" s="44">
        <v>7288.4435888889502</v>
      </c>
      <c r="AG957" s="45">
        <v>6858.3881610038297</v>
      </c>
      <c r="AH957" s="140">
        <v>0.96862265375584</v>
      </c>
      <c r="AI957" s="44">
        <v>7401.9233711123898</v>
      </c>
      <c r="AJ957" s="45">
        <v>6876.0530832995801</v>
      </c>
      <c r="AK957" s="46">
        <v>0.97111750291147403</v>
      </c>
    </row>
    <row r="958" spans="1:37" x14ac:dyDescent="0.2">
      <c r="A958" s="35" t="s">
        <v>6284</v>
      </c>
      <c r="B958" s="35" t="s">
        <v>12064</v>
      </c>
      <c r="C958" s="85" t="s">
        <v>979</v>
      </c>
      <c r="D958" s="85" t="s">
        <v>979</v>
      </c>
      <c r="E958" s="85" t="s">
        <v>12898</v>
      </c>
      <c r="F958" s="85" t="s">
        <v>461</v>
      </c>
      <c r="G958" s="85" t="s">
        <v>461</v>
      </c>
      <c r="H958" s="840">
        <v>1.03393047361408</v>
      </c>
      <c r="I958" s="840">
        <v>1.06501306423826</v>
      </c>
      <c r="J958" s="86">
        <v>12841.916666666701</v>
      </c>
      <c r="K958" s="44">
        <v>13277.648981279301</v>
      </c>
      <c r="L958" s="45">
        <v>12492.503841424301</v>
      </c>
      <c r="M958" s="46">
        <v>0.97279122468148704</v>
      </c>
      <c r="N958" s="139">
        <v>13676.8090198591</v>
      </c>
      <c r="O958" s="45">
        <v>12703.6412763443</v>
      </c>
      <c r="P958" s="99">
        <v>0.98923249590294404</v>
      </c>
      <c r="Q958" s="86">
        <v>12870.317909330999</v>
      </c>
      <c r="R958" s="44">
        <v>13307.013891558499</v>
      </c>
      <c r="S958" s="45">
        <v>12520.7727977875</v>
      </c>
      <c r="T958" s="140">
        <v>0.97284098854387402</v>
      </c>
      <c r="U958" s="44">
        <v>13707.056714337201</v>
      </c>
      <c r="V958" s="45">
        <v>12732.294778396101</v>
      </c>
      <c r="W958" s="99">
        <v>0.98927585690522601</v>
      </c>
      <c r="X958" s="86">
        <v>12899.9392447667</v>
      </c>
      <c r="Y958" s="44">
        <v>13337.6402929346</v>
      </c>
      <c r="Z958" s="45">
        <v>12550.2041999786</v>
      </c>
      <c r="AA958" s="46">
        <v>0.97288862853133096</v>
      </c>
      <c r="AB958" s="139">
        <v>13738.603823556499</v>
      </c>
      <c r="AC958" s="45">
        <v>12762.143135619301</v>
      </c>
      <c r="AD958" s="99">
        <v>0.98931808076511896</v>
      </c>
      <c r="AE958" s="142">
        <v>12958.298368194201</v>
      </c>
      <c r="AF958" s="44">
        <v>13397.9795690597</v>
      </c>
      <c r="AG958" s="45">
        <v>12607.4302883941</v>
      </c>
      <c r="AH958" s="140">
        <v>0.97292329055631599</v>
      </c>
      <c r="AI958" s="44">
        <v>13800.7570524242</v>
      </c>
      <c r="AJ958" s="45">
        <v>12820.2810708008</v>
      </c>
      <c r="AK958" s="46">
        <v>0.98934911872902798</v>
      </c>
    </row>
    <row r="959" spans="1:37" x14ac:dyDescent="0.2">
      <c r="A959" s="35" t="s">
        <v>6283</v>
      </c>
      <c r="B959" s="35" t="s">
        <v>12063</v>
      </c>
      <c r="C959" s="85" t="s">
        <v>979</v>
      </c>
      <c r="D959" s="85" t="s">
        <v>979</v>
      </c>
      <c r="E959" s="85" t="s">
        <v>12898</v>
      </c>
      <c r="F959" s="85" t="s">
        <v>326</v>
      </c>
      <c r="G959" s="85" t="s">
        <v>326</v>
      </c>
      <c r="H959" s="840">
        <v>1.03143202053448</v>
      </c>
      <c r="I959" s="840">
        <v>1.04845277267128</v>
      </c>
      <c r="J959" s="86">
        <v>12128.083333333299</v>
      </c>
      <c r="K959" s="44">
        <v>12509.2934977106</v>
      </c>
      <c r="L959" s="45">
        <v>11769.583402452399</v>
      </c>
      <c r="M959" s="46">
        <v>0.97044051223694605</v>
      </c>
      <c r="N959" s="139">
        <v>12715.722598021701</v>
      </c>
      <c r="O959" s="45">
        <v>11810.940565172599</v>
      </c>
      <c r="P959" s="99">
        <v>0.97385054509898294</v>
      </c>
      <c r="Q959" s="86">
        <v>12220.7235514731</v>
      </c>
      <c r="R959" s="44">
        <v>12604.845585089201</v>
      </c>
      <c r="S959" s="45">
        <v>11860.0919040307</v>
      </c>
      <c r="T959" s="140">
        <v>0.97049015584688003</v>
      </c>
      <c r="U959" s="44">
        <v>12812.8514915911</v>
      </c>
      <c r="V959" s="45">
        <v>11901.6799552681</v>
      </c>
      <c r="W959" s="99">
        <v>0.97389323186461496</v>
      </c>
      <c r="X959" s="86">
        <v>12309.0953361187</v>
      </c>
      <c r="Y959" s="44">
        <v>12695.995073484401</v>
      </c>
      <c r="Z959" s="45">
        <v>11946.440839205899</v>
      </c>
      <c r="AA959" s="46">
        <v>0.97053768071414603</v>
      </c>
      <c r="AB959" s="139">
        <v>12905.505134228701</v>
      </c>
      <c r="AC959" s="45">
        <v>11988.256294143601</v>
      </c>
      <c r="AD959" s="99">
        <v>0.97393479916971604</v>
      </c>
      <c r="AE959" s="142">
        <v>12399.019859985699</v>
      </c>
      <c r="AF959" s="44">
        <v>12788.746106832201</v>
      </c>
      <c r="AG959" s="45">
        <v>12034.144714640301</v>
      </c>
      <c r="AH959" s="140">
        <v>0.97057225897968602</v>
      </c>
      <c r="AI959" s="44">
        <v>12999.7867506082</v>
      </c>
      <c r="AJ959" s="45">
        <v>12076.215773539299</v>
      </c>
      <c r="AK959" s="46">
        <v>0.97396535451256705</v>
      </c>
    </row>
    <row r="960" spans="1:37" x14ac:dyDescent="0.2">
      <c r="A960" s="35" t="s">
        <v>6282</v>
      </c>
      <c r="B960" s="35" t="s">
        <v>12062</v>
      </c>
      <c r="C960" s="85" t="s">
        <v>979</v>
      </c>
      <c r="D960" s="85" t="s">
        <v>979</v>
      </c>
      <c r="E960" s="85" t="s">
        <v>12898</v>
      </c>
      <c r="F960" s="85" t="s">
        <v>321</v>
      </c>
      <c r="G960" s="85" t="s">
        <v>321</v>
      </c>
      <c r="H960" s="840">
        <v>1.03173155109776</v>
      </c>
      <c r="I960" s="840">
        <v>1.04595018961784</v>
      </c>
      <c r="J960" s="86">
        <v>6968.9166666666697</v>
      </c>
      <c r="K960" s="44">
        <v>7190.0512019710404</v>
      </c>
      <c r="L960" s="45">
        <v>6764.88302916457</v>
      </c>
      <c r="M960" s="46">
        <v>0.97072233070628899</v>
      </c>
      <c r="N960" s="139">
        <v>7289.1397089309103</v>
      </c>
      <c r="O960" s="45">
        <v>6770.4839587186698</v>
      </c>
      <c r="P960" s="99">
        <v>0.97152603231760104</v>
      </c>
      <c r="Q960" s="86">
        <v>7000.4270690547501</v>
      </c>
      <c r="R960" s="44">
        <v>7222.5614783026103</v>
      </c>
      <c r="S960" s="45">
        <v>6795.8185078056104</v>
      </c>
      <c r="T960" s="140">
        <v>0.97077198873285897</v>
      </c>
      <c r="U960" s="44">
        <v>7322.0980202836499</v>
      </c>
      <c r="V960" s="45">
        <v>6801.3952472414403</v>
      </c>
      <c r="W960" s="99">
        <v>0.97156861719292398</v>
      </c>
      <c r="X960" s="86">
        <v>7033.6164340020396</v>
      </c>
      <c r="Y960" s="44">
        <v>7256.80399327963</v>
      </c>
      <c r="Z960" s="45">
        <v>6828.3721823810802</v>
      </c>
      <c r="AA960" s="46">
        <v>0.97081952740147104</v>
      </c>
      <c r="AB960" s="139">
        <v>7356.8124428435704</v>
      </c>
      <c r="AC960" s="45">
        <v>6833.9326632660604</v>
      </c>
      <c r="AD960" s="99">
        <v>0.97161008527979098</v>
      </c>
      <c r="AE960" s="142">
        <v>7060.0888345059602</v>
      </c>
      <c r="AF960" s="44">
        <v>7284.1164041128204</v>
      </c>
      <c r="AG960" s="45">
        <v>6854.3163022486497</v>
      </c>
      <c r="AH960" s="140">
        <v>0.97085411570862901</v>
      </c>
      <c r="AI960" s="44">
        <v>7384.5012551702803</v>
      </c>
      <c r="AJ960" s="45">
        <v>6859.8687230954602</v>
      </c>
      <c r="AK960" s="46">
        <v>0.97164056768918705</v>
      </c>
    </row>
    <row r="961" spans="1:37" x14ac:dyDescent="0.2">
      <c r="A961" s="35" t="s">
        <v>6281</v>
      </c>
      <c r="B961" s="35" t="s">
        <v>12061</v>
      </c>
      <c r="C961" s="85" t="s">
        <v>979</v>
      </c>
      <c r="D961" s="85" t="s">
        <v>979</v>
      </c>
      <c r="E961" s="85" t="s">
        <v>12898</v>
      </c>
      <c r="F961" s="85" t="s">
        <v>462</v>
      </c>
      <c r="G961" s="85" t="s">
        <v>462</v>
      </c>
      <c r="H961" s="840">
        <v>1.03156411387887</v>
      </c>
      <c r="I961" s="840">
        <v>1.04402695033656</v>
      </c>
      <c r="J961" s="86">
        <v>4766.1666666666697</v>
      </c>
      <c r="K961" s="44">
        <v>4916.606494099</v>
      </c>
      <c r="L961" s="45">
        <v>4625.8735715112698</v>
      </c>
      <c r="M961" s="46">
        <v>0.97056479452626498</v>
      </c>
      <c r="N961" s="139">
        <v>4976.0064497957701</v>
      </c>
      <c r="O961" s="45">
        <v>4621.9407491318598</v>
      </c>
      <c r="P961" s="99">
        <v>0.96973964033958704</v>
      </c>
      <c r="Q961" s="86">
        <v>4758.9853254219297</v>
      </c>
      <c r="R961" s="44">
        <v>4909.1984801814096</v>
      </c>
      <c r="S961" s="45">
        <v>4619.1398979892801</v>
      </c>
      <c r="T961" s="140">
        <v>0.97061444449395295</v>
      </c>
      <c r="U961" s="44">
        <v>4968.5089359966996</v>
      </c>
      <c r="V961" s="45">
        <v>4615.1790060105604</v>
      </c>
      <c r="W961" s="99">
        <v>0.96978214691203701</v>
      </c>
      <c r="X961" s="86">
        <v>4753.7066734230402</v>
      </c>
      <c r="Y961" s="44">
        <v>4903.75321220971</v>
      </c>
      <c r="Z961" s="45">
        <v>4614.2423103233896</v>
      </c>
      <c r="AA961" s="46">
        <v>0.97066197544763</v>
      </c>
      <c r="AB961" s="139">
        <v>4962.9978810484199</v>
      </c>
      <c r="AC961" s="45">
        <v>4610.25662819636</v>
      </c>
      <c r="AD961" s="99">
        <v>0.96982353874952298</v>
      </c>
      <c r="AE961" s="142">
        <v>4751.8564819313797</v>
      </c>
      <c r="AF961" s="44">
        <v>4901.8446210631</v>
      </c>
      <c r="AG961" s="45">
        <v>4612.6107317933402</v>
      </c>
      <c r="AH961" s="140">
        <v>0.97069655814153499</v>
      </c>
      <c r="AI961" s="44">
        <v>4961.0662312678396</v>
      </c>
      <c r="AJ961" s="45">
        <v>4608.6068506321299</v>
      </c>
      <c r="AK961" s="46">
        <v>0.969853965109437</v>
      </c>
    </row>
    <row r="962" spans="1:37" x14ac:dyDescent="0.2">
      <c r="A962" s="35" t="s">
        <v>6280</v>
      </c>
      <c r="B962" s="35" t="s">
        <v>12060</v>
      </c>
      <c r="C962" s="85" t="s">
        <v>979</v>
      </c>
      <c r="D962" s="85" t="s">
        <v>979</v>
      </c>
      <c r="E962" s="85" t="s">
        <v>12898</v>
      </c>
      <c r="F962" s="85" t="s">
        <v>324</v>
      </c>
      <c r="G962" s="85" t="s">
        <v>324</v>
      </c>
      <c r="H962" s="840">
        <v>1.0364957831944599</v>
      </c>
      <c r="I962" s="840">
        <v>1.04615795090562</v>
      </c>
      <c r="J962" s="86">
        <v>5511.5</v>
      </c>
      <c r="K962" s="44">
        <v>5712.6465090762404</v>
      </c>
      <c r="L962" s="45">
        <v>5374.8414768273196</v>
      </c>
      <c r="M962" s="46">
        <v>0.97520484021179799</v>
      </c>
      <c r="N962" s="139">
        <v>5765.8995464163299</v>
      </c>
      <c r="O962" s="45">
        <v>5355.6293260183202</v>
      </c>
      <c r="P962" s="99">
        <v>0.97171901043605502</v>
      </c>
      <c r="Q962" s="86">
        <v>5551.4549677888799</v>
      </c>
      <c r="R962" s="44">
        <v>5754.0596647070897</v>
      </c>
      <c r="S962" s="45">
        <v>5414.0827020864599</v>
      </c>
      <c r="T962" s="140">
        <v>0.97525472754449205</v>
      </c>
      <c r="U962" s="44">
        <v>5807.6987536468396</v>
      </c>
      <c r="V962" s="45">
        <v>5394.6907827564701</v>
      </c>
      <c r="W962" s="99">
        <v>0.97176160377018295</v>
      </c>
      <c r="X962" s="86">
        <v>5591.9113535349798</v>
      </c>
      <c r="Y962" s="44">
        <v>5795.9925379362103</v>
      </c>
      <c r="Z962" s="45">
        <v>5453.8050430993499</v>
      </c>
      <c r="AA962" s="46">
        <v>0.97530248573265899</v>
      </c>
      <c r="AB962" s="139">
        <v>5850.0225232600296</v>
      </c>
      <c r="AC962" s="45">
        <v>5434.2366769780301</v>
      </c>
      <c r="AD962" s="99">
        <v>0.97180308009402205</v>
      </c>
      <c r="AE962" s="142">
        <v>5632.5268901009104</v>
      </c>
      <c r="AF962" s="44">
        <v>5838.0903703189797</v>
      </c>
      <c r="AG962" s="45">
        <v>5493.61319606095</v>
      </c>
      <c r="AH962" s="140">
        <v>0.97533723375842096</v>
      </c>
      <c r="AI962" s="44">
        <v>5892.5127897687798</v>
      </c>
      <c r="AJ962" s="45">
        <v>5473.8787076071403</v>
      </c>
      <c r="AK962" s="46">
        <v>0.97183356855826197</v>
      </c>
    </row>
    <row r="963" spans="1:37" x14ac:dyDescent="0.2">
      <c r="A963" s="35" t="s">
        <v>6279</v>
      </c>
      <c r="B963" s="35" t="s">
        <v>12059</v>
      </c>
      <c r="C963" s="85" t="s">
        <v>979</v>
      </c>
      <c r="D963" s="85" t="s">
        <v>979</v>
      </c>
      <c r="E963" s="85" t="s">
        <v>12898</v>
      </c>
      <c r="F963" s="85" t="s">
        <v>462</v>
      </c>
      <c r="G963" s="85" t="s">
        <v>462</v>
      </c>
      <c r="H963" s="840">
        <v>1.03156411387887</v>
      </c>
      <c r="I963" s="840">
        <v>1.04402695033656</v>
      </c>
      <c r="J963" s="86">
        <v>3643.75</v>
      </c>
      <c r="K963" s="44">
        <v>3758.7617399461301</v>
      </c>
      <c r="L963" s="45">
        <v>3536.4954700550802</v>
      </c>
      <c r="M963" s="46">
        <v>0.97056479452626498</v>
      </c>
      <c r="N963" s="139">
        <v>3804.1732002888398</v>
      </c>
      <c r="O963" s="45">
        <v>3533.4888144873698</v>
      </c>
      <c r="P963" s="99">
        <v>0.96973964033958704</v>
      </c>
      <c r="Q963" s="86">
        <v>3641.06966550881</v>
      </c>
      <c r="R963" s="44">
        <v>3755.9968030718301</v>
      </c>
      <c r="S963" s="45">
        <v>3534.0748107516201</v>
      </c>
      <c r="T963" s="140">
        <v>0.97061444449395295</v>
      </c>
      <c r="U963" s="44">
        <v>3801.3748588441199</v>
      </c>
      <c r="V963" s="45">
        <v>3531.0443572734298</v>
      </c>
      <c r="W963" s="99">
        <v>0.96978214691203701</v>
      </c>
      <c r="X963" s="86">
        <v>3638.48381800581</v>
      </c>
      <c r="Y963" s="44">
        <v>3753.32933558377</v>
      </c>
      <c r="Z963" s="45">
        <v>3531.7378904197599</v>
      </c>
      <c r="AA963" s="46">
        <v>0.970661975447629</v>
      </c>
      <c r="AB963" s="139">
        <v>3798.6751643615298</v>
      </c>
      <c r="AC963" s="45">
        <v>3528.6872520612701</v>
      </c>
      <c r="AD963" s="99">
        <v>0.96982353874952298</v>
      </c>
      <c r="AE963" s="142">
        <v>3639.2723891488499</v>
      </c>
      <c r="AF963" s="44">
        <v>3754.1427972761699</v>
      </c>
      <c r="AG963" s="45">
        <v>3532.62918228631</v>
      </c>
      <c r="AH963" s="140">
        <v>0.97069655814153499</v>
      </c>
      <c r="AI963" s="44">
        <v>3799.4984538871199</v>
      </c>
      <c r="AJ963" s="45">
        <v>3529.56275672931</v>
      </c>
      <c r="AK963" s="46">
        <v>0.969853965109437</v>
      </c>
    </row>
    <row r="964" spans="1:37" x14ac:dyDescent="0.2">
      <c r="A964" s="35" t="s">
        <v>6278</v>
      </c>
      <c r="B964" s="35" t="s">
        <v>12961</v>
      </c>
      <c r="C964" s="85" t="s">
        <v>979</v>
      </c>
      <c r="D964" s="85" t="s">
        <v>979</v>
      </c>
      <c r="E964" s="85" t="s">
        <v>12898</v>
      </c>
      <c r="F964" s="85" t="s">
        <v>462</v>
      </c>
      <c r="G964" s="85" t="s">
        <v>462</v>
      </c>
      <c r="H964" s="840">
        <v>1.03156411387887</v>
      </c>
      <c r="I964" s="840">
        <v>1.04402695033656</v>
      </c>
      <c r="J964" s="86">
        <v>10652.416666666701</v>
      </c>
      <c r="K964" s="44">
        <v>10988.6507594185</v>
      </c>
      <c r="L964" s="45">
        <v>10338.8605932915</v>
      </c>
      <c r="M964" s="46">
        <v>0.97056479452626498</v>
      </c>
      <c r="N964" s="139">
        <v>11121.410086214401</v>
      </c>
      <c r="O964" s="45">
        <v>10330.0707070808</v>
      </c>
      <c r="P964" s="99">
        <v>0.96973964033958704</v>
      </c>
      <c r="Q964" s="86">
        <v>10631.408450368201</v>
      </c>
      <c r="R964" s="44">
        <v>10966.9794373884</v>
      </c>
      <c r="S964" s="45">
        <v>10318.9986072425</v>
      </c>
      <c r="T964" s="140">
        <v>0.97061444449395295</v>
      </c>
      <c r="U964" s="44">
        <v>11099.476942220301</v>
      </c>
      <c r="V964" s="45">
        <v>10310.150111696899</v>
      </c>
      <c r="W964" s="99">
        <v>0.96978214691203601</v>
      </c>
      <c r="X964" s="86">
        <v>10610.113402255</v>
      </c>
      <c r="Y964" s="44">
        <v>10945.012229951401</v>
      </c>
      <c r="Z964" s="45">
        <v>10298.8336347562</v>
      </c>
      <c r="AA964" s="46">
        <v>0.97066197544763</v>
      </c>
      <c r="AB964" s="139">
        <v>11077.2443380813</v>
      </c>
      <c r="AC964" s="45">
        <v>10289.937726308601</v>
      </c>
      <c r="AD964" s="99">
        <v>0.96982353874952298</v>
      </c>
      <c r="AE964" s="142">
        <v>10600.179711609</v>
      </c>
      <c r="AF964" s="44">
        <v>10934.7649911627</v>
      </c>
      <c r="AG964" s="45">
        <v>10289.5579617406</v>
      </c>
      <c r="AH964" s="140">
        <v>0.97069655814153499</v>
      </c>
      <c r="AI964" s="44">
        <v>11066.8732973307</v>
      </c>
      <c r="AJ964" s="45">
        <v>10280.626324176599</v>
      </c>
      <c r="AK964" s="46">
        <v>0.969853965109436</v>
      </c>
    </row>
    <row r="965" spans="1:37" x14ac:dyDescent="0.2">
      <c r="A965" s="35" t="s">
        <v>6277</v>
      </c>
      <c r="B965" s="35" t="s">
        <v>12058</v>
      </c>
      <c r="C965" s="85" t="s">
        <v>979</v>
      </c>
      <c r="D965" s="85" t="s">
        <v>979</v>
      </c>
      <c r="E965" s="85" t="s">
        <v>12898</v>
      </c>
      <c r="F965" s="85" t="s">
        <v>462</v>
      </c>
      <c r="G965" s="85" t="s">
        <v>462</v>
      </c>
      <c r="H965" s="840">
        <v>1.03156411387887</v>
      </c>
      <c r="I965" s="840">
        <v>1.04402695033656</v>
      </c>
      <c r="J965" s="86">
        <v>10294.333333333299</v>
      </c>
      <c r="K965" s="44">
        <v>10619.2648429737</v>
      </c>
      <c r="L965" s="45">
        <v>9991.3175164515505</v>
      </c>
      <c r="M965" s="46">
        <v>0.97056479452626498</v>
      </c>
      <c r="N965" s="139">
        <v>10747.561435748001</v>
      </c>
      <c r="O965" s="45">
        <v>9982.82310420248</v>
      </c>
      <c r="P965" s="99">
        <v>0.96973964033958704</v>
      </c>
      <c r="Q965" s="86">
        <v>10291.6991633079</v>
      </c>
      <c r="R965" s="44">
        <v>10616.547527705599</v>
      </c>
      <c r="S965" s="45">
        <v>9989.2718662929692</v>
      </c>
      <c r="T965" s="140">
        <v>0.97061444449395295</v>
      </c>
      <c r="U965" s="44">
        <v>10744.8112912497</v>
      </c>
      <c r="V965" s="45">
        <v>9980.7061099655402</v>
      </c>
      <c r="W965" s="99">
        <v>0.96978214691203701</v>
      </c>
      <c r="X965" s="86">
        <v>10291.044215538501</v>
      </c>
      <c r="Y965" s="44">
        <v>10615.871907090201</v>
      </c>
      <c r="Z965" s="45">
        <v>9989.1253076734793</v>
      </c>
      <c r="AA965" s="46">
        <v>0.97066197544763</v>
      </c>
      <c r="AB965" s="139">
        <v>10744.1275081273</v>
      </c>
      <c r="AC965" s="45">
        <v>9980.4969185413393</v>
      </c>
      <c r="AD965" s="99">
        <v>0.96982353874952298</v>
      </c>
      <c r="AE965" s="142">
        <v>10299.0400390492</v>
      </c>
      <c r="AF965" s="44">
        <v>10624.120111684701</v>
      </c>
      <c r="AG965" s="45">
        <v>9997.2427180668801</v>
      </c>
      <c r="AH965" s="140">
        <v>0.97069655814153499</v>
      </c>
      <c r="AI965" s="44">
        <v>10752.475363362601</v>
      </c>
      <c r="AJ965" s="45">
        <v>9988.5648186926701</v>
      </c>
      <c r="AK965" s="46">
        <v>0.969853965109436</v>
      </c>
    </row>
    <row r="966" spans="1:37" x14ac:dyDescent="0.2">
      <c r="A966" s="35" t="s">
        <v>6276</v>
      </c>
      <c r="B966" s="35" t="s">
        <v>12057</v>
      </c>
      <c r="C966" s="85" t="s">
        <v>979</v>
      </c>
      <c r="D966" s="85" t="s">
        <v>979</v>
      </c>
      <c r="E966" s="85" t="s">
        <v>12898</v>
      </c>
      <c r="F966" s="85" t="s">
        <v>326</v>
      </c>
      <c r="G966" s="85" t="s">
        <v>326</v>
      </c>
      <c r="H966" s="840">
        <v>1.03143202053448</v>
      </c>
      <c r="I966" s="840">
        <v>1.04845277267128</v>
      </c>
      <c r="J966" s="86">
        <v>9618.6666666666697</v>
      </c>
      <c r="K966" s="44">
        <v>9921.0007948476705</v>
      </c>
      <c r="L966" s="45">
        <v>9334.34380703643</v>
      </c>
      <c r="M966" s="46">
        <v>0.97044051223694505</v>
      </c>
      <c r="N966" s="139">
        <v>10084.7177360675</v>
      </c>
      <c r="O966" s="45">
        <v>9367.1437764587608</v>
      </c>
      <c r="P966" s="99">
        <v>0.97385054509898294</v>
      </c>
      <c r="Q966" s="86">
        <v>9680.7425786214408</v>
      </c>
      <c r="R966" s="44">
        <v>9985.0278781417092</v>
      </c>
      <c r="S966" s="45">
        <v>9395.0653738398505</v>
      </c>
      <c r="T966" s="140">
        <v>0.97049015584688003</v>
      </c>
      <c r="U966" s="44">
        <v>10149.801398072599</v>
      </c>
      <c r="V966" s="45">
        <v>9428.0096767430205</v>
      </c>
      <c r="W966" s="99">
        <v>0.97389323186461496</v>
      </c>
      <c r="X966" s="86">
        <v>9742.7452160541707</v>
      </c>
      <c r="Y966" s="44">
        <v>10048.979383747401</v>
      </c>
      <c r="Z966" s="45">
        <v>9455.7013457780595</v>
      </c>
      <c r="AA966" s="46">
        <v>0.97053768071414603</v>
      </c>
      <c r="AB966" s="139">
        <v>10214.808235201799</v>
      </c>
      <c r="AC966" s="45">
        <v>9488.7986053594304</v>
      </c>
      <c r="AD966" s="99">
        <v>0.97393479916971604</v>
      </c>
      <c r="AE966" s="142">
        <v>9806.0880892390906</v>
      </c>
      <c r="AF966" s="44">
        <v>10114.313251423</v>
      </c>
      <c r="AG966" s="45">
        <v>9517.5170685265693</v>
      </c>
      <c r="AH966" s="140">
        <v>0.97057225897968602</v>
      </c>
      <c r="AI966" s="44">
        <v>10281.220246221499</v>
      </c>
      <c r="AJ966" s="45">
        <v>9550.7900622172092</v>
      </c>
      <c r="AK966" s="46">
        <v>0.97396535451256705</v>
      </c>
    </row>
    <row r="967" spans="1:37" x14ac:dyDescent="0.2">
      <c r="A967" s="35" t="s">
        <v>6275</v>
      </c>
      <c r="B967" s="35" t="s">
        <v>12056</v>
      </c>
      <c r="C967" s="85" t="s">
        <v>979</v>
      </c>
      <c r="D967" s="85" t="s">
        <v>979</v>
      </c>
      <c r="E967" s="85" t="s">
        <v>12898</v>
      </c>
      <c r="F967" s="85" t="s">
        <v>462</v>
      </c>
      <c r="G967" s="85" t="s">
        <v>462</v>
      </c>
      <c r="H967" s="840">
        <v>1.03156411387887</v>
      </c>
      <c r="I967" s="840">
        <v>1.04402695033656</v>
      </c>
      <c r="J967" s="86">
        <v>4665.25</v>
      </c>
      <c r="K967" s="44">
        <v>4812.5044822733898</v>
      </c>
      <c r="L967" s="45">
        <v>4527.9274076636602</v>
      </c>
      <c r="M967" s="46">
        <v>0.97056479452626498</v>
      </c>
      <c r="N967" s="139">
        <v>4870.6467300576396</v>
      </c>
      <c r="O967" s="45">
        <v>4524.0778570942603</v>
      </c>
      <c r="P967" s="99">
        <v>0.96973964033958704</v>
      </c>
      <c r="Q967" s="86">
        <v>4660.9216990082004</v>
      </c>
      <c r="R967" s="44">
        <v>4808.0395622961896</v>
      </c>
      <c r="S967" s="45">
        <v>4523.9579257126597</v>
      </c>
      <c r="T967" s="140">
        <v>0.97061444449395295</v>
      </c>
      <c r="U967" s="44">
        <v>4866.1278671730297</v>
      </c>
      <c r="V967" s="45">
        <v>4520.0786518530704</v>
      </c>
      <c r="W967" s="99">
        <v>0.96978214691203701</v>
      </c>
      <c r="X967" s="86">
        <v>4655.8563670901704</v>
      </c>
      <c r="Y967" s="44">
        <v>4802.8143476646601</v>
      </c>
      <c r="Z967" s="45">
        <v>4519.2627386801696</v>
      </c>
      <c r="AA967" s="46">
        <v>0.97066197544763</v>
      </c>
      <c r="AB967" s="139">
        <v>4860.8395241382004</v>
      </c>
      <c r="AC967" s="45">
        <v>4515.3590978408802</v>
      </c>
      <c r="AD967" s="99">
        <v>0.96982353874952298</v>
      </c>
      <c r="AE967" s="142">
        <v>4655.8881482164397</v>
      </c>
      <c r="AF967" s="44">
        <v>4802.8471319340197</v>
      </c>
      <c r="AG967" s="45">
        <v>4519.4546005656603</v>
      </c>
      <c r="AH967" s="140">
        <v>0.97069655814153499</v>
      </c>
      <c r="AI967" s="44">
        <v>4860.8727044905499</v>
      </c>
      <c r="AJ967" s="45">
        <v>4515.5315816537404</v>
      </c>
      <c r="AK967" s="46">
        <v>0.969853965109437</v>
      </c>
    </row>
    <row r="968" spans="1:37" x14ac:dyDescent="0.2">
      <c r="A968" s="35" t="s">
        <v>6274</v>
      </c>
      <c r="B968" s="35" t="s">
        <v>12055</v>
      </c>
      <c r="C968" s="85" t="s">
        <v>979</v>
      </c>
      <c r="D968" s="85" t="s">
        <v>979</v>
      </c>
      <c r="E968" s="85" t="s">
        <v>12898</v>
      </c>
      <c r="F968" s="85" t="s">
        <v>325</v>
      </c>
      <c r="G968" s="85" t="s">
        <v>325</v>
      </c>
      <c r="H968" s="840">
        <v>1.0341248571472801</v>
      </c>
      <c r="I968" s="840">
        <v>1.0517149467634199</v>
      </c>
      <c r="J968" s="86">
        <v>12579</v>
      </c>
      <c r="K968" s="44">
        <v>13008.2565780556</v>
      </c>
      <c r="L968" s="45">
        <v>12239.041377032599</v>
      </c>
      <c r="M968" s="46">
        <v>0.97297411376362297</v>
      </c>
      <c r="N968" s="139">
        <v>13229.522315337101</v>
      </c>
      <c r="O968" s="45">
        <v>12288.181074065</v>
      </c>
      <c r="P968" s="99">
        <v>0.97688060052985304</v>
      </c>
      <c r="Q968" s="86">
        <v>12743.0718517807</v>
      </c>
      <c r="R968" s="44">
        <v>13177.927358340199</v>
      </c>
      <c r="S968" s="45">
        <v>12399.3133053085</v>
      </c>
      <c r="T968" s="140">
        <v>0.97302388698183795</v>
      </c>
      <c r="U968" s="44">
        <v>13402.0791341981</v>
      </c>
      <c r="V968" s="45">
        <v>12449.0053361724</v>
      </c>
      <c r="W968" s="99">
        <v>0.97692342011182598</v>
      </c>
      <c r="X968" s="86">
        <v>12892.606474432199</v>
      </c>
      <c r="Y968" s="44">
        <v>13332.564828628199</v>
      </c>
      <c r="Z968" s="45">
        <v>12545.4283841629</v>
      </c>
      <c r="AA968" s="46">
        <v>0.97307153592582496</v>
      </c>
      <c r="AB968" s="139">
        <v>13559.346931899199</v>
      </c>
      <c r="AC968" s="45">
        <v>12595.6267895075</v>
      </c>
      <c r="AD968" s="99">
        <v>0.97696511675015896</v>
      </c>
      <c r="AE968" s="142">
        <v>13044.2939612223</v>
      </c>
      <c r="AF968" s="44">
        <v>13489.428629236099</v>
      </c>
      <c r="AG968" s="45">
        <v>12693.4833865623</v>
      </c>
      <c r="AH968" s="140">
        <v>0.97310620446742402</v>
      </c>
      <c r="AI968" s="44">
        <v>13718.878928993299</v>
      </c>
      <c r="AJ968" s="45">
        <v>12744.2199857497</v>
      </c>
      <c r="AK968" s="46">
        <v>0.97699576716343295</v>
      </c>
    </row>
    <row r="969" spans="1:37" x14ac:dyDescent="0.2">
      <c r="A969" s="35" t="s">
        <v>6273</v>
      </c>
      <c r="B969" s="35" t="s">
        <v>12054</v>
      </c>
      <c r="C969" s="85" t="s">
        <v>979</v>
      </c>
      <c r="D969" s="85" t="s">
        <v>979</v>
      </c>
      <c r="E969" s="85" t="s">
        <v>12898</v>
      </c>
      <c r="F969" s="85" t="s">
        <v>462</v>
      </c>
      <c r="G969" s="85" t="s">
        <v>462</v>
      </c>
      <c r="H969" s="840">
        <v>1.03156411387887</v>
      </c>
      <c r="I969" s="840">
        <v>1.04402695033656</v>
      </c>
      <c r="J969" s="86">
        <v>6862.5</v>
      </c>
      <c r="K969" s="44">
        <v>7079.1087314937404</v>
      </c>
      <c r="L969" s="45">
        <v>6660.5009024364899</v>
      </c>
      <c r="M969" s="46">
        <v>0.97056479452626498</v>
      </c>
      <c r="N969" s="139">
        <v>7164.6349466846495</v>
      </c>
      <c r="O969" s="45">
        <v>6654.8382818304099</v>
      </c>
      <c r="P969" s="99">
        <v>0.96973964033958704</v>
      </c>
      <c r="Q969" s="86">
        <v>6859.5102414582398</v>
      </c>
      <c r="R969" s="44">
        <v>7076.0246038729001</v>
      </c>
      <c r="S969" s="45">
        <v>6657.9397225135699</v>
      </c>
      <c r="T969" s="140">
        <v>0.97061444449395295</v>
      </c>
      <c r="U969" s="44">
        <v>7161.5135581920504</v>
      </c>
      <c r="V969" s="45">
        <v>6652.2305687264798</v>
      </c>
      <c r="W969" s="99">
        <v>0.96978214691203701</v>
      </c>
      <c r="X969" s="86">
        <v>6859.3039941698898</v>
      </c>
      <c r="Y969" s="44">
        <v>7075.8118465716498</v>
      </c>
      <c r="Z969" s="45">
        <v>6658.0655651767602</v>
      </c>
      <c r="AA969" s="46">
        <v>0.97066197544763</v>
      </c>
      <c r="AB969" s="139">
        <v>7161.2982304645802</v>
      </c>
      <c r="AC969" s="45">
        <v>6652.3144729845899</v>
      </c>
      <c r="AD969" s="99">
        <v>0.96982353874952298</v>
      </c>
      <c r="AE969" s="142">
        <v>6859.9681125185098</v>
      </c>
      <c r="AF969" s="44">
        <v>7076.4969272274502</v>
      </c>
      <c r="AG969" s="45">
        <v>6658.9474357824001</v>
      </c>
      <c r="AH969" s="140">
        <v>0.97069655814153499</v>
      </c>
      <c r="AI969" s="44">
        <v>7161.9915879187502</v>
      </c>
      <c r="AJ969" s="45">
        <v>6653.1672744503803</v>
      </c>
      <c r="AK969" s="46">
        <v>0.969853965109437</v>
      </c>
    </row>
    <row r="970" spans="1:37" x14ac:dyDescent="0.2">
      <c r="A970" s="35" t="s">
        <v>6272</v>
      </c>
      <c r="B970" s="35" t="s">
        <v>12053</v>
      </c>
      <c r="C970" s="85" t="s">
        <v>979</v>
      </c>
      <c r="D970" s="85" t="s">
        <v>979</v>
      </c>
      <c r="E970" s="85" t="s">
        <v>12898</v>
      </c>
      <c r="F970" s="85" t="s">
        <v>326</v>
      </c>
      <c r="G970" s="85" t="s">
        <v>326</v>
      </c>
      <c r="H970" s="840">
        <v>1.03143202053448</v>
      </c>
      <c r="I970" s="840">
        <v>1.04845277267128</v>
      </c>
      <c r="J970" s="86">
        <v>9069.8333333333303</v>
      </c>
      <c r="K970" s="44">
        <v>9354.9165209109997</v>
      </c>
      <c r="L970" s="45">
        <v>8801.73370590372</v>
      </c>
      <c r="M970" s="46">
        <v>0.97044051223694505</v>
      </c>
      <c r="N970" s="139">
        <v>9509.2919059997203</v>
      </c>
      <c r="O970" s="45">
        <v>8832.6621356235992</v>
      </c>
      <c r="P970" s="99">
        <v>0.97385054509898294</v>
      </c>
      <c r="Q970" s="86">
        <v>9138.7519756196598</v>
      </c>
      <c r="R970" s="44">
        <v>9426.0014153768698</v>
      </c>
      <c r="S970" s="45">
        <v>8869.0688290651105</v>
      </c>
      <c r="T970" s="140">
        <v>0.97049015584688003</v>
      </c>
      <c r="U970" s="44">
        <v>9581.5498475935601</v>
      </c>
      <c r="V970" s="45">
        <v>8900.1686967453606</v>
      </c>
      <c r="W970" s="99">
        <v>0.97389323186461496</v>
      </c>
      <c r="X970" s="86">
        <v>9207.5187350269007</v>
      </c>
      <c r="Y970" s="44">
        <v>9496.9296529778894</v>
      </c>
      <c r="Z970" s="45">
        <v>8936.2438782250501</v>
      </c>
      <c r="AA970" s="46">
        <v>0.97053768071414603</v>
      </c>
      <c r="AB970" s="139">
        <v>9653.6485471616998</v>
      </c>
      <c r="AC970" s="45">
        <v>8967.52291004982</v>
      </c>
      <c r="AD970" s="99">
        <v>0.97393479916971604</v>
      </c>
      <c r="AE970" s="142">
        <v>9274.8267457352704</v>
      </c>
      <c r="AF970" s="44">
        <v>9566.3532904609892</v>
      </c>
      <c r="AG970" s="45">
        <v>9001.8895462534892</v>
      </c>
      <c r="AH970" s="140">
        <v>0.97057225897968602</v>
      </c>
      <c r="AI970" s="44">
        <v>9724.2178176118905</v>
      </c>
      <c r="AJ970" s="45">
        <v>9033.3599194526996</v>
      </c>
      <c r="AK970" s="46">
        <v>0.97396535451256705</v>
      </c>
    </row>
    <row r="971" spans="1:37" x14ac:dyDescent="0.2">
      <c r="A971" s="35" t="s">
        <v>6271</v>
      </c>
      <c r="B971" s="35" t="s">
        <v>12052</v>
      </c>
      <c r="C971" s="85" t="s">
        <v>979</v>
      </c>
      <c r="D971" s="85" t="s">
        <v>979</v>
      </c>
      <c r="E971" s="85" t="s">
        <v>12898</v>
      </c>
      <c r="F971" s="85" t="s">
        <v>322</v>
      </c>
      <c r="G971" s="85" t="s">
        <v>322</v>
      </c>
      <c r="H971" s="840">
        <v>1.03364496059416</v>
      </c>
      <c r="I971" s="840">
        <v>1.03938195903106</v>
      </c>
      <c r="J971" s="86">
        <v>10055</v>
      </c>
      <c r="K971" s="44">
        <v>10393.3000787743</v>
      </c>
      <c r="L971" s="45">
        <v>9778.7146913002198</v>
      </c>
      <c r="M971" s="46">
        <v>0.97252259485830095</v>
      </c>
      <c r="N971" s="139">
        <v>10450.985598057399</v>
      </c>
      <c r="O971" s="45">
        <v>9707.3499987593495</v>
      </c>
      <c r="P971" s="99">
        <v>0.96542516148775304</v>
      </c>
      <c r="Q971" s="86">
        <v>10206.444132893301</v>
      </c>
      <c r="R971" s="44">
        <v>10549.839543551099</v>
      </c>
      <c r="S971" s="45">
        <v>9926.5053042224699</v>
      </c>
      <c r="T971" s="140">
        <v>0.97257234497872902</v>
      </c>
      <c r="U971" s="44">
        <v>10608.393897587801</v>
      </c>
      <c r="V971" s="45">
        <v>9853.9898859649002</v>
      </c>
      <c r="W971" s="99">
        <v>0.96546747894376295</v>
      </c>
      <c r="X971" s="86">
        <v>10352.272522687301</v>
      </c>
      <c r="Y971" s="44">
        <v>10700.5743237731</v>
      </c>
      <c r="Z971" s="45">
        <v>10068.827009193001</v>
      </c>
      <c r="AA971" s="46">
        <v>0.97261997181072002</v>
      </c>
      <c r="AB971" s="139">
        <v>10759.9652950542</v>
      </c>
      <c r="AC971" s="45">
        <v>9995.2090469575705</v>
      </c>
      <c r="AD971" s="99">
        <v>0.96550868662438905</v>
      </c>
      <c r="AE971" s="142">
        <v>10495.3530500163</v>
      </c>
      <c r="AF971" s="44">
        <v>10848.4687898059</v>
      </c>
      <c r="AG971" s="45">
        <v>10208.3536773818</v>
      </c>
      <c r="AH971" s="140">
        <v>0.97265462426401705</v>
      </c>
      <c r="AI971" s="44">
        <v>10908.680613848601</v>
      </c>
      <c r="AJ971" s="45">
        <v>10133.6724536114</v>
      </c>
      <c r="AK971" s="46">
        <v>0.96553897761406404</v>
      </c>
    </row>
    <row r="972" spans="1:37" x14ac:dyDescent="0.2">
      <c r="A972" s="35" t="s">
        <v>6270</v>
      </c>
      <c r="B972" s="35" t="s">
        <v>12051</v>
      </c>
      <c r="C972" s="85" t="s">
        <v>979</v>
      </c>
      <c r="D972" s="85" t="s">
        <v>979</v>
      </c>
      <c r="E972" s="85" t="s">
        <v>12898</v>
      </c>
      <c r="F972" s="85" t="s">
        <v>326</v>
      </c>
      <c r="G972" s="85" t="s">
        <v>326</v>
      </c>
      <c r="H972" s="840">
        <v>1.03143202053448</v>
      </c>
      <c r="I972" s="840">
        <v>1.04845277267128</v>
      </c>
      <c r="J972" s="86">
        <v>2708.3333333333298</v>
      </c>
      <c r="K972" s="44">
        <v>2793.4617222808902</v>
      </c>
      <c r="L972" s="45">
        <v>2628.27638730839</v>
      </c>
      <c r="M972" s="46">
        <v>0.97044051223694605</v>
      </c>
      <c r="N972" s="139">
        <v>2839.5595926513802</v>
      </c>
      <c r="O972" s="45">
        <v>2637.5118929764099</v>
      </c>
      <c r="P972" s="99">
        <v>0.97385054509898294</v>
      </c>
      <c r="Q972" s="86">
        <v>2723.80116239065</v>
      </c>
      <c r="R972" s="44">
        <v>2809.41573645876</v>
      </c>
      <c r="S972" s="45">
        <v>2643.4222145844101</v>
      </c>
      <c r="T972" s="140">
        <v>0.97049015584688003</v>
      </c>
      <c r="U972" s="44">
        <v>2855.7768809137301</v>
      </c>
      <c r="V972" s="45">
        <v>2652.6915169972199</v>
      </c>
      <c r="W972" s="99">
        <v>0.97389323186461496</v>
      </c>
      <c r="X972" s="86">
        <v>2740.6888975445599</v>
      </c>
      <c r="Y972" s="44">
        <v>2826.8342872508001</v>
      </c>
      <c r="Z972" s="45">
        <v>2659.9418461819</v>
      </c>
      <c r="AA972" s="46">
        <v>0.97053768071414603</v>
      </c>
      <c r="AB972" s="139">
        <v>2873.4828736599802</v>
      </c>
      <c r="AC972" s="45">
        <v>2669.2522910167299</v>
      </c>
      <c r="AD972" s="99">
        <v>0.97393479916971604</v>
      </c>
      <c r="AE972" s="142">
        <v>2757.3144442156699</v>
      </c>
      <c r="AF972" s="44">
        <v>2843.9824084462798</v>
      </c>
      <c r="AG972" s="45">
        <v>2676.1729088397201</v>
      </c>
      <c r="AH972" s="140">
        <v>0.97057225897968602</v>
      </c>
      <c r="AI972" s="44">
        <v>2890.9139741644899</v>
      </c>
      <c r="AJ972" s="45">
        <v>2685.5287401631399</v>
      </c>
      <c r="AK972" s="46">
        <v>0.97396535451256705</v>
      </c>
    </row>
    <row r="973" spans="1:37" x14ac:dyDescent="0.2">
      <c r="A973" s="35" t="s">
        <v>6269</v>
      </c>
      <c r="B973" s="35" t="s">
        <v>12050</v>
      </c>
      <c r="C973" s="85" t="s">
        <v>979</v>
      </c>
      <c r="D973" s="85" t="s">
        <v>979</v>
      </c>
      <c r="E973" s="85" t="s">
        <v>12898</v>
      </c>
      <c r="F973" s="85" t="s">
        <v>327</v>
      </c>
      <c r="G973" s="85" t="s">
        <v>327</v>
      </c>
      <c r="H973" s="840">
        <v>1.0316706061896901</v>
      </c>
      <c r="I973" s="840">
        <v>1.0441851672607101</v>
      </c>
      <c r="J973" s="86">
        <v>7314.3333333333303</v>
      </c>
      <c r="K973" s="44">
        <v>7545.9827038734402</v>
      </c>
      <c r="L973" s="45">
        <v>7099.7672892522496</v>
      </c>
      <c r="M973" s="46">
        <v>0.97066498964393</v>
      </c>
      <c r="N973" s="139">
        <v>7637.5183750672804</v>
      </c>
      <c r="O973" s="45">
        <v>7094.0738835689499</v>
      </c>
      <c r="P973" s="99">
        <v>0.96988659940331101</v>
      </c>
      <c r="Q973" s="86">
        <v>7383.9811382425796</v>
      </c>
      <c r="R973" s="44">
        <v>7617.83629698394</v>
      </c>
      <c r="S973" s="45">
        <v>7167.7386273551401</v>
      </c>
      <c r="T973" s="140">
        <v>0.97071464473717395</v>
      </c>
      <c r="U973" s="44">
        <v>7710.2435798857796</v>
      </c>
      <c r="V973" s="45">
        <v>7161.9382715225402</v>
      </c>
      <c r="W973" s="99">
        <v>0.96992911241741298</v>
      </c>
      <c r="X973" s="86">
        <v>7446.9250787227102</v>
      </c>
      <c r="Y973" s="44">
        <v>7682.7737102150404</v>
      </c>
      <c r="Z973" s="45">
        <v>7229.1932281682002</v>
      </c>
      <c r="AA973" s="46">
        <v>0.97076218059765296</v>
      </c>
      <c r="AB973" s="139">
        <v>7775.9687089040699</v>
      </c>
      <c r="AC973" s="45">
        <v>7223.2977204695999</v>
      </c>
      <c r="AD973" s="99">
        <v>0.96997051052761996</v>
      </c>
      <c r="AE973" s="142">
        <v>7507.0740401818102</v>
      </c>
      <c r="AF973" s="44">
        <v>7744.8276257452399</v>
      </c>
      <c r="AG973" s="45">
        <v>7287.84320679962</v>
      </c>
      <c r="AH973" s="140">
        <v>0.97079676686166205</v>
      </c>
      <c r="AI973" s="44">
        <v>7838.7753622858099</v>
      </c>
      <c r="AJ973" s="45">
        <v>7281.8688868752497</v>
      </c>
      <c r="AK973" s="46">
        <v>0.97000094149849203</v>
      </c>
    </row>
    <row r="974" spans="1:37" x14ac:dyDescent="0.2">
      <c r="A974" s="35" t="s">
        <v>6268</v>
      </c>
      <c r="B974" s="35" t="s">
        <v>12049</v>
      </c>
      <c r="C974" s="85" t="s">
        <v>979</v>
      </c>
      <c r="D974" s="85" t="s">
        <v>979</v>
      </c>
      <c r="E974" s="85" t="s">
        <v>12898</v>
      </c>
      <c r="F974" s="85" t="s">
        <v>462</v>
      </c>
      <c r="G974" s="85" t="s">
        <v>462</v>
      </c>
      <c r="H974" s="840">
        <v>1.03156411387887</v>
      </c>
      <c r="I974" s="840">
        <v>1.04402695033656</v>
      </c>
      <c r="J974" s="86">
        <v>4629</v>
      </c>
      <c r="K974" s="44">
        <v>4775.1102831452799</v>
      </c>
      <c r="L974" s="45">
        <v>4492.7444338620799</v>
      </c>
      <c r="M974" s="46">
        <v>0.97056479452626498</v>
      </c>
      <c r="N974" s="139">
        <v>4832.8007531079402</v>
      </c>
      <c r="O974" s="45">
        <v>4488.9247951319503</v>
      </c>
      <c r="P974" s="99">
        <v>0.96973964033958704</v>
      </c>
      <c r="Q974" s="86">
        <v>4621.4532817047002</v>
      </c>
      <c r="R974" s="44">
        <v>4767.3253593743002</v>
      </c>
      <c r="S974" s="45">
        <v>4485.6493097765597</v>
      </c>
      <c r="T974" s="140">
        <v>0.97061444449395295</v>
      </c>
      <c r="U974" s="44">
        <v>4824.9217758210498</v>
      </c>
      <c r="V974" s="45">
        <v>4481.8028853852602</v>
      </c>
      <c r="W974" s="99">
        <v>0.96978214691203701</v>
      </c>
      <c r="X974" s="86">
        <v>4614.8376856730101</v>
      </c>
      <c r="Y974" s="44">
        <v>4760.5009479160899</v>
      </c>
      <c r="Z974" s="45">
        <v>4479.4474643455296</v>
      </c>
      <c r="AA974" s="46">
        <v>0.97066197544763</v>
      </c>
      <c r="AB974" s="139">
        <v>4818.0149152714203</v>
      </c>
      <c r="AC974" s="45">
        <v>4475.5782150740597</v>
      </c>
      <c r="AD974" s="99">
        <v>0.96982353874952298</v>
      </c>
      <c r="AE974" s="142">
        <v>4611.9742620011102</v>
      </c>
      <c r="AF974" s="44">
        <v>4757.5471428133296</v>
      </c>
      <c r="AG974" s="45">
        <v>4476.8275423618297</v>
      </c>
      <c r="AH974" s="140">
        <v>0.97069655814153499</v>
      </c>
      <c r="AI974" s="44">
        <v>4815.0254237877298</v>
      </c>
      <c r="AJ974" s="45">
        <v>4472.9415249844396</v>
      </c>
      <c r="AK974" s="46">
        <v>0.969853965109437</v>
      </c>
    </row>
    <row r="975" spans="1:37" x14ac:dyDescent="0.2">
      <c r="A975" s="35" t="s">
        <v>6267</v>
      </c>
      <c r="B975" s="35" t="s">
        <v>12048</v>
      </c>
      <c r="C975" s="85" t="s">
        <v>979</v>
      </c>
      <c r="D975" s="85" t="s">
        <v>979</v>
      </c>
      <c r="E975" s="85" t="s">
        <v>12898</v>
      </c>
      <c r="F975" s="85" t="s">
        <v>462</v>
      </c>
      <c r="G975" s="85" t="s">
        <v>462</v>
      </c>
      <c r="H975" s="840">
        <v>1.03156411387887</v>
      </c>
      <c r="I975" s="840">
        <v>1.04402695033656</v>
      </c>
      <c r="J975" s="86">
        <v>6056.8333333333303</v>
      </c>
      <c r="K975" s="44">
        <v>6248.0119104119904</v>
      </c>
      <c r="L975" s="45">
        <v>5878.5491996464998</v>
      </c>
      <c r="M975" s="46">
        <v>0.97056479452626498</v>
      </c>
      <c r="N975" s="139">
        <v>6323.4972336968203</v>
      </c>
      <c r="O975" s="45">
        <v>5873.5513782634898</v>
      </c>
      <c r="P975" s="99">
        <v>0.96973964033958704</v>
      </c>
      <c r="Q975" s="86">
        <v>6056.8198024441999</v>
      </c>
      <c r="R975" s="44">
        <v>6247.9979524323398</v>
      </c>
      <c r="S975" s="45">
        <v>5878.8367879493599</v>
      </c>
      <c r="T975" s="140">
        <v>0.97061444449395295</v>
      </c>
      <c r="U975" s="44">
        <v>6323.48310708391</v>
      </c>
      <c r="V975" s="45">
        <v>5873.7957114736801</v>
      </c>
      <c r="W975" s="99">
        <v>0.96978214691203701</v>
      </c>
      <c r="X975" s="86">
        <v>6060.0712885350804</v>
      </c>
      <c r="Y975" s="44">
        <v>6251.3520688004701</v>
      </c>
      <c r="Z975" s="45">
        <v>5882.2807682829298</v>
      </c>
      <c r="AA975" s="46">
        <v>0.97066197544763</v>
      </c>
      <c r="AB975" s="139">
        <v>6326.8777461914397</v>
      </c>
      <c r="AC975" s="45">
        <v>5877.19978212148</v>
      </c>
      <c r="AD975" s="99">
        <v>0.96982353874952298</v>
      </c>
      <c r="AE975" s="142">
        <v>6065.9989884271499</v>
      </c>
      <c r="AF975" s="44">
        <v>6257.4668712869598</v>
      </c>
      <c r="AG975" s="45">
        <v>5888.2443397562602</v>
      </c>
      <c r="AH975" s="140">
        <v>0.97069655814153499</v>
      </c>
      <c r="AI975" s="44">
        <v>6333.0664246322503</v>
      </c>
      <c r="AJ975" s="45">
        <v>5883.1331712759002</v>
      </c>
      <c r="AK975" s="46">
        <v>0.969853965109437</v>
      </c>
    </row>
    <row r="976" spans="1:37" x14ac:dyDescent="0.2">
      <c r="A976" s="35" t="s">
        <v>6266</v>
      </c>
      <c r="B976" s="35" t="s">
        <v>12047</v>
      </c>
      <c r="C976" s="85" t="s">
        <v>979</v>
      </c>
      <c r="D976" s="85" t="s">
        <v>979</v>
      </c>
      <c r="E976" s="85" t="s">
        <v>12898</v>
      </c>
      <c r="F976" s="85" t="s">
        <v>322</v>
      </c>
      <c r="G976" s="85" t="s">
        <v>322</v>
      </c>
      <c r="H976" s="840">
        <v>1.03364496059416</v>
      </c>
      <c r="I976" s="840">
        <v>1.03938195903106</v>
      </c>
      <c r="J976" s="86">
        <v>4895.6666666666697</v>
      </c>
      <c r="K976" s="44">
        <v>5060.3811787488103</v>
      </c>
      <c r="L976" s="45">
        <v>4761.1464502279596</v>
      </c>
      <c r="M976" s="46">
        <v>0.97252259485830095</v>
      </c>
      <c r="N976" s="139">
        <v>5088.4676107630803</v>
      </c>
      <c r="O976" s="45">
        <v>4726.3997822568699</v>
      </c>
      <c r="P976" s="99">
        <v>0.96542516148775304</v>
      </c>
      <c r="Q976" s="86">
        <v>4972.7242830607602</v>
      </c>
      <c r="R976" s="44">
        <v>5140.0313956099699</v>
      </c>
      <c r="S976" s="45">
        <v>4836.33411690907</v>
      </c>
      <c r="T976" s="140">
        <v>0.97257234497872902</v>
      </c>
      <c r="U976" s="44">
        <v>5168.5599070490398</v>
      </c>
      <c r="V976" s="45">
        <v>4801.0035770491004</v>
      </c>
      <c r="W976" s="99">
        <v>0.96546747894376295</v>
      </c>
      <c r="X976" s="86">
        <v>5044.0747187278002</v>
      </c>
      <c r="Y976" s="44">
        <v>5213.7824138734004</v>
      </c>
      <c r="Z976" s="45">
        <v>4905.9678107401996</v>
      </c>
      <c r="AA976" s="46">
        <v>0.97261997181072002</v>
      </c>
      <c r="AB976" s="139">
        <v>5242.7202626503704</v>
      </c>
      <c r="AC976" s="45">
        <v>4870.09795691417</v>
      </c>
      <c r="AD976" s="99">
        <v>0.96550868662438905</v>
      </c>
      <c r="AE976" s="142">
        <v>5115.2817878595197</v>
      </c>
      <c r="AF976" s="44">
        <v>5287.3852420400899</v>
      </c>
      <c r="AG976" s="45">
        <v>4975.4024853750698</v>
      </c>
      <c r="AH976" s="140">
        <v>0.97265462426401705</v>
      </c>
      <c r="AI976" s="44">
        <v>5316.7316056613599</v>
      </c>
      <c r="AJ976" s="45">
        <v>4939.0039476577203</v>
      </c>
      <c r="AK976" s="46">
        <v>0.96553897761406404</v>
      </c>
    </row>
    <row r="977" spans="1:37" x14ac:dyDescent="0.2">
      <c r="A977" s="35" t="s">
        <v>6265</v>
      </c>
      <c r="B977" s="35" t="s">
        <v>12046</v>
      </c>
      <c r="C977" s="85" t="s">
        <v>979</v>
      </c>
      <c r="D977" s="85" t="s">
        <v>979</v>
      </c>
      <c r="E977" s="85" t="s">
        <v>12898</v>
      </c>
      <c r="F977" s="85" t="s">
        <v>326</v>
      </c>
      <c r="G977" s="85" t="s">
        <v>326</v>
      </c>
      <c r="H977" s="840">
        <v>1.03143202053448</v>
      </c>
      <c r="I977" s="840">
        <v>1.04845277267128</v>
      </c>
      <c r="J977" s="86">
        <v>7269.4166666666697</v>
      </c>
      <c r="K977" s="44">
        <v>7497.9091206070398</v>
      </c>
      <c r="L977" s="45">
        <v>7054.5364336637904</v>
      </c>
      <c r="M977" s="46">
        <v>0.97044051223694505</v>
      </c>
      <c r="N977" s="139">
        <v>7621.64005986948</v>
      </c>
      <c r="O977" s="45">
        <v>7079.3253833849703</v>
      </c>
      <c r="P977" s="99">
        <v>0.97385054509898294</v>
      </c>
      <c r="Q977" s="86">
        <v>7324.6974530916204</v>
      </c>
      <c r="R977" s="44">
        <v>7554.9274938460703</v>
      </c>
      <c r="S977" s="45">
        <v>7108.5467727821397</v>
      </c>
      <c r="T977" s="140">
        <v>0.97049015584688003</v>
      </c>
      <c r="U977" s="44">
        <v>7679.5993536721699</v>
      </c>
      <c r="V977" s="45">
        <v>7133.47327502191</v>
      </c>
      <c r="W977" s="99">
        <v>0.97389323186461496</v>
      </c>
      <c r="X977" s="86">
        <v>7380.16933510135</v>
      </c>
      <c r="Y977" s="44">
        <v>7612.1429691902104</v>
      </c>
      <c r="Z977" s="45">
        <v>7162.7324297669302</v>
      </c>
      <c r="AA977" s="46">
        <v>0.97053768071414603</v>
      </c>
      <c r="AB977" s="139">
        <v>7737.7590021705601</v>
      </c>
      <c r="AC977" s="45">
        <v>7187.8037392204296</v>
      </c>
      <c r="AD977" s="99">
        <v>0.97393479916971604</v>
      </c>
      <c r="AE977" s="142">
        <v>7432.2344813557202</v>
      </c>
      <c r="AF977" s="44">
        <v>7665.84462819078</v>
      </c>
      <c r="AG977" s="45">
        <v>7213.5206098361296</v>
      </c>
      <c r="AH977" s="140">
        <v>0.97057225897968602</v>
      </c>
      <c r="AI977" s="44">
        <v>7792.3468491204903</v>
      </c>
      <c r="AJ977" s="45">
        <v>7238.7388914541498</v>
      </c>
      <c r="AK977" s="46">
        <v>0.97396535451256705</v>
      </c>
    </row>
    <row r="978" spans="1:37" x14ac:dyDescent="0.2">
      <c r="A978" s="35" t="s">
        <v>6264</v>
      </c>
      <c r="B978" s="35" t="s">
        <v>12045</v>
      </c>
      <c r="C978" s="85" t="s">
        <v>979</v>
      </c>
      <c r="D978" s="85" t="s">
        <v>979</v>
      </c>
      <c r="E978" s="85" t="s">
        <v>12898</v>
      </c>
      <c r="F978" s="85" t="s">
        <v>462</v>
      </c>
      <c r="G978" s="85" t="s">
        <v>462</v>
      </c>
      <c r="H978" s="840">
        <v>1.03156411387887</v>
      </c>
      <c r="I978" s="840">
        <v>1.04402695033656</v>
      </c>
      <c r="J978" s="86">
        <v>7956.1666666666697</v>
      </c>
      <c r="K978" s="44">
        <v>8207.2960173725896</v>
      </c>
      <c r="L978" s="45">
        <v>7721.9752660500499</v>
      </c>
      <c r="M978" s="46">
        <v>0.97056479452626498</v>
      </c>
      <c r="N978" s="139">
        <v>8306.4524213694003</v>
      </c>
      <c r="O978" s="45">
        <v>7715.4102018151398</v>
      </c>
      <c r="P978" s="99">
        <v>0.96973964033958704</v>
      </c>
      <c r="Q978" s="86">
        <v>7947.02202053564</v>
      </c>
      <c r="R978" s="44">
        <v>8197.8627285897001</v>
      </c>
      <c r="S978" s="45">
        <v>7713.4943638434097</v>
      </c>
      <c r="T978" s="140">
        <v>0.97061444449395295</v>
      </c>
      <c r="U978" s="44">
        <v>8296.9051643573093</v>
      </c>
      <c r="V978" s="45">
        <v>7706.8800766322802</v>
      </c>
      <c r="W978" s="99">
        <v>0.96978214691203701</v>
      </c>
      <c r="X978" s="86">
        <v>7940.8169558568097</v>
      </c>
      <c r="Y978" s="44">
        <v>8191.4618065427203</v>
      </c>
      <c r="Z978" s="45">
        <v>7707.8490730399999</v>
      </c>
      <c r="AA978" s="46">
        <v>0.97066197544763</v>
      </c>
      <c r="AB978" s="139">
        <v>8290.4269096040298</v>
      </c>
      <c r="AC978" s="45">
        <v>7701.1912006912598</v>
      </c>
      <c r="AD978" s="99">
        <v>0.96982353874952298</v>
      </c>
      <c r="AE978" s="142">
        <v>7941.8334588277603</v>
      </c>
      <c r="AF978" s="44">
        <v>8192.5103945292103</v>
      </c>
      <c r="AG978" s="45">
        <v>7709.1104038173899</v>
      </c>
      <c r="AH978" s="140">
        <v>0.97069655814153499</v>
      </c>
      <c r="AI978" s="44">
        <v>8291.4881661008003</v>
      </c>
      <c r="AJ978" s="45">
        <v>7702.4186702828902</v>
      </c>
      <c r="AK978" s="46">
        <v>0.969853965109437</v>
      </c>
    </row>
    <row r="979" spans="1:37" x14ac:dyDescent="0.2">
      <c r="A979" s="35" t="s">
        <v>6263</v>
      </c>
      <c r="B979" s="35" t="s">
        <v>12044</v>
      </c>
      <c r="C979" s="85" t="s">
        <v>979</v>
      </c>
      <c r="D979" s="85" t="s">
        <v>979</v>
      </c>
      <c r="E979" s="85" t="s">
        <v>12898</v>
      </c>
      <c r="F979" s="85" t="s">
        <v>325</v>
      </c>
      <c r="G979" s="85" t="s">
        <v>325</v>
      </c>
      <c r="H979" s="840">
        <v>1.0341248571472801</v>
      </c>
      <c r="I979" s="840">
        <v>1.0517149467634199</v>
      </c>
      <c r="J979" s="86">
        <v>5108.5833333333303</v>
      </c>
      <c r="K979" s="44">
        <v>5282.9130098082896</v>
      </c>
      <c r="L979" s="45">
        <v>4970.5193413376201</v>
      </c>
      <c r="M979" s="46">
        <v>0.97297411376362297</v>
      </c>
      <c r="N979" s="139">
        <v>5372.7734484531802</v>
      </c>
      <c r="O979" s="45">
        <v>4990.4759545234701</v>
      </c>
      <c r="P979" s="99">
        <v>0.97688060052985304</v>
      </c>
      <c r="Q979" s="86">
        <v>5180.9477956329802</v>
      </c>
      <c r="R979" s="44">
        <v>5357.7468990464504</v>
      </c>
      <c r="S979" s="45">
        <v>5041.1859623567898</v>
      </c>
      <c r="T979" s="140">
        <v>0.97302388698183795</v>
      </c>
      <c r="U979" s="44">
        <v>5448.8802350682199</v>
      </c>
      <c r="V979" s="45">
        <v>5061.3892399305896</v>
      </c>
      <c r="W979" s="99">
        <v>0.97692342011182598</v>
      </c>
      <c r="X979" s="86">
        <v>5249.4045050643899</v>
      </c>
      <c r="Y979" s="44">
        <v>5428.5396839079804</v>
      </c>
      <c r="Z979" s="45">
        <v>5108.0461044389504</v>
      </c>
      <c r="AA979" s="46">
        <v>0.97307153592582496</v>
      </c>
      <c r="AB979" s="139">
        <v>5520.87717958348</v>
      </c>
      <c r="AC979" s="45">
        <v>5128.48508515904</v>
      </c>
      <c r="AD979" s="99">
        <v>0.97696511675015896</v>
      </c>
      <c r="AE979" s="142">
        <v>5314.8982315473104</v>
      </c>
      <c r="AF979" s="44">
        <v>5496.2683744511796</v>
      </c>
      <c r="AG979" s="45">
        <v>5171.9604452316298</v>
      </c>
      <c r="AH979" s="140">
        <v>0.97310620446742402</v>
      </c>
      <c r="AI979" s="44">
        <v>5589.7579106448002</v>
      </c>
      <c r="AJ979" s="45">
        <v>5192.6330751261403</v>
      </c>
      <c r="AK979" s="46">
        <v>0.97699576716343295</v>
      </c>
    </row>
    <row r="980" spans="1:37" x14ac:dyDescent="0.2">
      <c r="A980" s="35" t="s">
        <v>6262</v>
      </c>
      <c r="B980" s="35" t="s">
        <v>12962</v>
      </c>
      <c r="C980" s="85" t="s">
        <v>979</v>
      </c>
      <c r="D980" s="85" t="s">
        <v>979</v>
      </c>
      <c r="E980" s="85" t="s">
        <v>12898</v>
      </c>
      <c r="F980" s="85" t="s">
        <v>326</v>
      </c>
      <c r="G980" s="85" t="s">
        <v>326</v>
      </c>
      <c r="H980" s="840">
        <v>1.03143202053448</v>
      </c>
      <c r="I980" s="840">
        <v>1.04845277267128</v>
      </c>
      <c r="J980" s="86">
        <v>17030.666666666701</v>
      </c>
      <c r="K980" s="44">
        <v>17565.974931049299</v>
      </c>
      <c r="L980" s="45">
        <v>16527.248883736698</v>
      </c>
      <c r="M980" s="46">
        <v>0.97044051223694505</v>
      </c>
      <c r="N980" s="139">
        <v>17855.849687106998</v>
      </c>
      <c r="O980" s="45">
        <v>16585.3240167324</v>
      </c>
      <c r="P980" s="99">
        <v>0.97385054509898294</v>
      </c>
      <c r="Q980" s="86">
        <v>17106.266744959899</v>
      </c>
      <c r="R980" s="44">
        <v>17643.951272555802</v>
      </c>
      <c r="S980" s="45">
        <v>16601.4634792744</v>
      </c>
      <c r="T980" s="140">
        <v>0.97049015584688003</v>
      </c>
      <c r="U980" s="44">
        <v>17935.112798807699</v>
      </c>
      <c r="V980" s="45">
        <v>16659.677405387101</v>
      </c>
      <c r="W980" s="99">
        <v>0.97389323186461496</v>
      </c>
      <c r="X980" s="86">
        <v>17198.151541277999</v>
      </c>
      <c r="Y980" s="44">
        <v>17738.724193678601</v>
      </c>
      <c r="Z980" s="45">
        <v>16691.454109442398</v>
      </c>
      <c r="AA980" s="46">
        <v>0.97053768071414603</v>
      </c>
      <c r="AB980" s="139">
        <v>18031.449668273799</v>
      </c>
      <c r="AC980" s="45">
        <v>16749.878267445001</v>
      </c>
      <c r="AD980" s="99">
        <v>0.97393479916971604</v>
      </c>
      <c r="AE980" s="142">
        <v>17329.489136479599</v>
      </c>
      <c r="AF980" s="44">
        <v>17874.189994869499</v>
      </c>
      <c r="AG980" s="45">
        <v>16819.521418156899</v>
      </c>
      <c r="AH980" s="140">
        <v>0.97057225897968602</v>
      </c>
      <c r="AI980" s="44">
        <v>18169.150934118799</v>
      </c>
      <c r="AJ980" s="45">
        <v>16878.322030333002</v>
      </c>
      <c r="AK980" s="46">
        <v>0.97396535451256805</v>
      </c>
    </row>
    <row r="981" spans="1:37" x14ac:dyDescent="0.2">
      <c r="A981" s="35" t="s">
        <v>6261</v>
      </c>
      <c r="B981" s="35" t="s">
        <v>12963</v>
      </c>
      <c r="C981" s="85" t="s">
        <v>979</v>
      </c>
      <c r="D981" s="85" t="s">
        <v>979</v>
      </c>
      <c r="E981" s="85" t="s">
        <v>12898</v>
      </c>
      <c r="F981" s="85" t="s">
        <v>321</v>
      </c>
      <c r="G981" s="85" t="s">
        <v>321</v>
      </c>
      <c r="H981" s="840">
        <v>1.03173155109776</v>
      </c>
      <c r="I981" s="840">
        <v>1.04595018961784</v>
      </c>
      <c r="J981" s="86">
        <v>10059.25</v>
      </c>
      <c r="K981" s="44">
        <v>10378.445605380201</v>
      </c>
      <c r="L981" s="45">
        <v>9764.7386051572394</v>
      </c>
      <c r="M981" s="46">
        <v>0.97072233070628899</v>
      </c>
      <c r="N981" s="139">
        <v>10521.474444913199</v>
      </c>
      <c r="O981" s="45">
        <v>9772.8232405908293</v>
      </c>
      <c r="P981" s="99">
        <v>0.97152603231760104</v>
      </c>
      <c r="Q981" s="86">
        <v>10102.155321739099</v>
      </c>
      <c r="R981" s="44">
        <v>10422.712379528401</v>
      </c>
      <c r="S981" s="45">
        <v>9806.8894121728699</v>
      </c>
      <c r="T981" s="140">
        <v>0.97077198873285797</v>
      </c>
      <c r="U981" s="44">
        <v>10566.3512743218</v>
      </c>
      <c r="V981" s="45">
        <v>9814.9370766101692</v>
      </c>
      <c r="W981" s="99">
        <v>0.97156861719292398</v>
      </c>
      <c r="X981" s="86">
        <v>10144.88878096</v>
      </c>
      <c r="Y981" s="44">
        <v>10466.8018376942</v>
      </c>
      <c r="Z981" s="45">
        <v>9848.8561318720895</v>
      </c>
      <c r="AA981" s="46">
        <v>0.97081952740147104</v>
      </c>
      <c r="AB981" s="139">
        <v>10611.048344097</v>
      </c>
      <c r="AC981" s="45">
        <v>9856.8762536225695</v>
      </c>
      <c r="AD981" s="99">
        <v>0.97161008527979098</v>
      </c>
      <c r="AE981" s="142">
        <v>10179.4154551715</v>
      </c>
      <c r="AF981" s="44">
        <v>10502.424096832599</v>
      </c>
      <c r="AG981" s="45">
        <v>9882.7273901612807</v>
      </c>
      <c r="AH981" s="140">
        <v>0.97085411570862901</v>
      </c>
      <c r="AI981" s="44">
        <v>10647.161525535401</v>
      </c>
      <c r="AJ981" s="45">
        <v>9890.7330116069206</v>
      </c>
      <c r="AK981" s="46">
        <v>0.97164056768918705</v>
      </c>
    </row>
    <row r="982" spans="1:37" x14ac:dyDescent="0.2">
      <c r="A982" s="35" t="s">
        <v>6260</v>
      </c>
      <c r="B982" s="35" t="s">
        <v>12043</v>
      </c>
      <c r="C982" s="85" t="s">
        <v>979</v>
      </c>
      <c r="D982" s="85" t="s">
        <v>979</v>
      </c>
      <c r="E982" s="85" t="s">
        <v>12898</v>
      </c>
      <c r="F982" s="85" t="s">
        <v>462</v>
      </c>
      <c r="G982" s="85" t="s">
        <v>462</v>
      </c>
      <c r="H982" s="840">
        <v>1.03156411387887</v>
      </c>
      <c r="I982" s="840">
        <v>1.04402695033656</v>
      </c>
      <c r="J982" s="86">
        <v>2507.5833333333298</v>
      </c>
      <c r="K982" s="44">
        <v>2586.7329792274199</v>
      </c>
      <c r="L982" s="45">
        <v>2433.7721026741501</v>
      </c>
      <c r="M982" s="46">
        <v>0.97056479452626498</v>
      </c>
      <c r="N982" s="139">
        <v>2617.9845802147902</v>
      </c>
      <c r="O982" s="45">
        <v>2431.7029597882101</v>
      </c>
      <c r="P982" s="99">
        <v>0.96973964033958704</v>
      </c>
      <c r="Q982" s="86">
        <v>2505.3887067107698</v>
      </c>
      <c r="R982" s="44">
        <v>2584.46908116022</v>
      </c>
      <c r="S982" s="45">
        <v>2431.7664678054898</v>
      </c>
      <c r="T982" s="140">
        <v>0.97061444449395295</v>
      </c>
      <c r="U982" s="44">
        <v>2615.6933308748999</v>
      </c>
      <c r="V982" s="45">
        <v>2429.6812388431399</v>
      </c>
      <c r="W982" s="99">
        <v>0.96978214691203701</v>
      </c>
      <c r="X982" s="86">
        <v>2503.9278935156799</v>
      </c>
      <c r="Y982" s="44">
        <v>2582.9621586910898</v>
      </c>
      <c r="Z982" s="45">
        <v>2430.46759549836</v>
      </c>
      <c r="AA982" s="46">
        <v>0.97066197544763</v>
      </c>
      <c r="AB982" s="139">
        <v>2614.1682025298301</v>
      </c>
      <c r="AC982" s="45">
        <v>2428.3682104630202</v>
      </c>
      <c r="AD982" s="99">
        <v>0.96982353874952298</v>
      </c>
      <c r="AE982" s="142">
        <v>2504.5159063784499</v>
      </c>
      <c r="AF982" s="44">
        <v>2583.5687316588201</v>
      </c>
      <c r="AG982" s="45">
        <v>2431.1249701322899</v>
      </c>
      <c r="AH982" s="140">
        <v>0.97069655814153499</v>
      </c>
      <c r="AI982" s="44">
        <v>2614.7821038057</v>
      </c>
      <c r="AJ982" s="45">
        <v>2429.0146824807898</v>
      </c>
      <c r="AK982" s="46">
        <v>0.969853965109436</v>
      </c>
    </row>
    <row r="983" spans="1:37" x14ac:dyDescent="0.2">
      <c r="A983" s="35" t="s">
        <v>6259</v>
      </c>
      <c r="B983" s="35" t="s">
        <v>12042</v>
      </c>
      <c r="C983" s="85" t="s">
        <v>979</v>
      </c>
      <c r="D983" s="85" t="s">
        <v>979</v>
      </c>
      <c r="E983" s="85" t="s">
        <v>12898</v>
      </c>
      <c r="F983" s="85" t="s">
        <v>462</v>
      </c>
      <c r="G983" s="85" t="s">
        <v>462</v>
      </c>
      <c r="H983" s="840">
        <v>1.03156411387887</v>
      </c>
      <c r="I983" s="840">
        <v>1.04402695033656</v>
      </c>
      <c r="J983" s="86">
        <v>5070.6666666666697</v>
      </c>
      <c r="K983" s="44">
        <v>5230.7177667751203</v>
      </c>
      <c r="L983" s="45">
        <v>4921.41055144451</v>
      </c>
      <c r="M983" s="46">
        <v>0.97056479452626498</v>
      </c>
      <c r="N983" s="139">
        <v>5293.9126561732501</v>
      </c>
      <c r="O983" s="45">
        <v>4917.2264696152597</v>
      </c>
      <c r="P983" s="99">
        <v>0.96973964033958704</v>
      </c>
      <c r="Q983" s="86">
        <v>5058.2762716594198</v>
      </c>
      <c r="R983" s="44">
        <v>5217.9362799288601</v>
      </c>
      <c r="S983" s="45">
        <v>4909.6360135136501</v>
      </c>
      <c r="T983" s="140">
        <v>0.97061444449395295</v>
      </c>
      <c r="U983" s="44">
        <v>5280.9767498603796</v>
      </c>
      <c r="V983" s="45">
        <v>4905.42602240409</v>
      </c>
      <c r="W983" s="99">
        <v>0.96978214691203601</v>
      </c>
      <c r="X983" s="86">
        <v>5047.50919043879</v>
      </c>
      <c r="Y983" s="44">
        <v>5206.8293453304404</v>
      </c>
      <c r="Z983" s="45">
        <v>4899.4252418813803</v>
      </c>
      <c r="AA983" s="46">
        <v>0.97066197544763</v>
      </c>
      <c r="AB983" s="139">
        <v>5269.7356268895701</v>
      </c>
      <c r="AC983" s="45">
        <v>4895.1932249420897</v>
      </c>
      <c r="AD983" s="99">
        <v>0.96982353874952298</v>
      </c>
      <c r="AE983" s="142">
        <v>5046.9086788633003</v>
      </c>
      <c r="AF983" s="44">
        <v>5206.20987913919</v>
      </c>
      <c r="AG983" s="45">
        <v>4899.0168838272402</v>
      </c>
      <c r="AH983" s="140">
        <v>0.97069655814153499</v>
      </c>
      <c r="AI983" s="44">
        <v>5269.10867662077</v>
      </c>
      <c r="AJ983" s="45">
        <v>4894.7643937408002</v>
      </c>
      <c r="AK983" s="46">
        <v>0.969853965109437</v>
      </c>
    </row>
    <row r="984" spans="1:37" x14ac:dyDescent="0.2">
      <c r="A984" s="35" t="s">
        <v>6258</v>
      </c>
      <c r="B984" s="35" t="s">
        <v>12041</v>
      </c>
      <c r="C984" s="85" t="s">
        <v>979</v>
      </c>
      <c r="D984" s="85" t="s">
        <v>979</v>
      </c>
      <c r="E984" s="85" t="s">
        <v>12898</v>
      </c>
      <c r="F984" s="85" t="s">
        <v>462</v>
      </c>
      <c r="G984" s="85" t="s">
        <v>462</v>
      </c>
      <c r="H984" s="840">
        <v>1.03156411387887</v>
      </c>
      <c r="I984" s="840">
        <v>1.04402695033656</v>
      </c>
      <c r="J984" s="86">
        <v>3264.4166666666702</v>
      </c>
      <c r="K984" s="44">
        <v>3367.4550860814102</v>
      </c>
      <c r="L984" s="45">
        <v>3168.3278913314498</v>
      </c>
      <c r="M984" s="46">
        <v>0.97056479452626498</v>
      </c>
      <c r="N984" s="139">
        <v>3408.13897712784</v>
      </c>
      <c r="O984" s="45">
        <v>3165.6342442518899</v>
      </c>
      <c r="P984" s="99">
        <v>0.96973964033958704</v>
      </c>
      <c r="Q984" s="86">
        <v>3258.48738672938</v>
      </c>
      <c r="R984" s="44">
        <v>3361.3386536769599</v>
      </c>
      <c r="S984" s="45">
        <v>3162.73492476089</v>
      </c>
      <c r="T984" s="140">
        <v>0.97061444449395295</v>
      </c>
      <c r="U984" s="44">
        <v>3401.9486490772201</v>
      </c>
      <c r="V984" s="45">
        <v>3160.0228935882101</v>
      </c>
      <c r="W984" s="99">
        <v>0.96978214691203701</v>
      </c>
      <c r="X984" s="86">
        <v>3252.3444058244099</v>
      </c>
      <c r="Y984" s="44">
        <v>3355.00177502316</v>
      </c>
      <c r="Z984" s="45">
        <v>3156.92704579357</v>
      </c>
      <c r="AA984" s="46">
        <v>0.97066197544763</v>
      </c>
      <c r="AB984" s="139">
        <v>3395.5352114570301</v>
      </c>
      <c r="AC984" s="45">
        <v>3154.20016088885</v>
      </c>
      <c r="AD984" s="99">
        <v>0.96982353874952298</v>
      </c>
      <c r="AE984" s="142">
        <v>3251.7040496261202</v>
      </c>
      <c r="AF984" s="44">
        <v>3354.3412065488901</v>
      </c>
      <c r="AG984" s="45">
        <v>3156.4179290669599</v>
      </c>
      <c r="AH984" s="140">
        <v>0.97069655814153499</v>
      </c>
      <c r="AI984" s="44">
        <v>3394.8666623282002</v>
      </c>
      <c r="AJ984" s="45">
        <v>3153.6780658922999</v>
      </c>
      <c r="AK984" s="46">
        <v>0.969853965109437</v>
      </c>
    </row>
    <row r="985" spans="1:37" x14ac:dyDescent="0.2">
      <c r="A985" s="35" t="s">
        <v>6257</v>
      </c>
      <c r="B985" s="35" t="s">
        <v>12040</v>
      </c>
      <c r="C985" s="85" t="s">
        <v>979</v>
      </c>
      <c r="D985" s="85" t="s">
        <v>979</v>
      </c>
      <c r="E985" s="85" t="s">
        <v>12898</v>
      </c>
      <c r="F985" s="85" t="s">
        <v>322</v>
      </c>
      <c r="G985" s="85" t="s">
        <v>322</v>
      </c>
      <c r="H985" s="840">
        <v>1.03364496059416</v>
      </c>
      <c r="I985" s="840">
        <v>1.03938195903106</v>
      </c>
      <c r="J985" s="86">
        <v>3829.8333333333298</v>
      </c>
      <c r="K985" s="44">
        <v>3958.68792491554</v>
      </c>
      <c r="L985" s="45">
        <v>3724.5994512081502</v>
      </c>
      <c r="M985" s="46">
        <v>0.97252259485830095</v>
      </c>
      <c r="N985" s="139">
        <v>3980.6596727624701</v>
      </c>
      <c r="O985" s="45">
        <v>3697.4174643045098</v>
      </c>
      <c r="P985" s="99">
        <v>0.96542516148775304</v>
      </c>
      <c r="Q985" s="86">
        <v>3891.3256963034701</v>
      </c>
      <c r="R985" s="44">
        <v>4022.2491960146399</v>
      </c>
      <c r="S985" s="45">
        <v>3784.5957575298498</v>
      </c>
      <c r="T985" s="140">
        <v>0.97257234497872902</v>
      </c>
      <c r="U985" s="44">
        <v>4044.5737254518199</v>
      </c>
      <c r="V985" s="45">
        <v>3756.9484097591899</v>
      </c>
      <c r="W985" s="99">
        <v>0.96546747894376295</v>
      </c>
      <c r="X985" s="86">
        <v>3949.1722067762998</v>
      </c>
      <c r="Y985" s="44">
        <v>4082.0419500528501</v>
      </c>
      <c r="Z985" s="45">
        <v>3841.0437604304402</v>
      </c>
      <c r="AA985" s="46">
        <v>0.97261997181072002</v>
      </c>
      <c r="AB985" s="139">
        <v>4104.6983448301899</v>
      </c>
      <c r="AC985" s="45">
        <v>3812.96007061813</v>
      </c>
      <c r="AD985" s="99">
        <v>0.96550868662438905</v>
      </c>
      <c r="AE985" s="142">
        <v>4007.12063791334</v>
      </c>
      <c r="AF985" s="44">
        <v>4141.9400538719801</v>
      </c>
      <c r="AG985" s="45">
        <v>3897.5444184501898</v>
      </c>
      <c r="AH985" s="140">
        <v>0.97265462426401705</v>
      </c>
      <c r="AI985" s="44">
        <v>4164.92889870818</v>
      </c>
      <c r="AJ985" s="45">
        <v>3869.0311639070601</v>
      </c>
      <c r="AK985" s="46">
        <v>0.96553897761406404</v>
      </c>
    </row>
    <row r="986" spans="1:37" x14ac:dyDescent="0.2">
      <c r="A986" s="35" t="s">
        <v>6256</v>
      </c>
      <c r="B986" s="35" t="s">
        <v>12039</v>
      </c>
      <c r="C986" s="85" t="s">
        <v>979</v>
      </c>
      <c r="D986" s="85" t="s">
        <v>979</v>
      </c>
      <c r="E986" s="85" t="s">
        <v>12898</v>
      </c>
      <c r="F986" s="85" t="s">
        <v>324</v>
      </c>
      <c r="G986" s="85" t="s">
        <v>324</v>
      </c>
      <c r="H986" s="840">
        <v>1.0364957831944599</v>
      </c>
      <c r="I986" s="840">
        <v>1.04615795090562</v>
      </c>
      <c r="J986" s="86">
        <v>14908.583333333299</v>
      </c>
      <c r="K986" s="44">
        <v>15452.6837584031</v>
      </c>
      <c r="L986" s="45">
        <v>14538.922627367599</v>
      </c>
      <c r="M986" s="46">
        <v>0.97520484021179799</v>
      </c>
      <c r="N986" s="139">
        <v>15596.732990905701</v>
      </c>
      <c r="O986" s="45">
        <v>14486.9538436701</v>
      </c>
      <c r="P986" s="99">
        <v>0.97171901043605502</v>
      </c>
      <c r="Q986" s="86">
        <v>15013.8004401416</v>
      </c>
      <c r="R986" s="44">
        <v>15561.7408459299</v>
      </c>
      <c r="S986" s="45">
        <v>14642.279857657701</v>
      </c>
      <c r="T986" s="140">
        <v>0.97525472754449205</v>
      </c>
      <c r="U986" s="44">
        <v>15706.8067037645</v>
      </c>
      <c r="V986" s="45">
        <v>14589.8347943975</v>
      </c>
      <c r="W986" s="99">
        <v>0.97176160377018295</v>
      </c>
      <c r="X986" s="86">
        <v>15111.6548019641</v>
      </c>
      <c r="Y986" s="44">
        <v>15663.166479326101</v>
      </c>
      <c r="Z986" s="45">
        <v>14738.4344918895</v>
      </c>
      <c r="AA986" s="46">
        <v>0.97530248573265899</v>
      </c>
      <c r="AB986" s="139">
        <v>15809.177822415901</v>
      </c>
      <c r="AC986" s="45">
        <v>14685.5526818664</v>
      </c>
      <c r="AD986" s="99">
        <v>0.97180308009402205</v>
      </c>
      <c r="AE986" s="142">
        <v>15212.684946142601</v>
      </c>
      <c r="AF986" s="44">
        <v>15767.883797742599</v>
      </c>
      <c r="AG986" s="45">
        <v>14837.498053409099</v>
      </c>
      <c r="AH986" s="140">
        <v>0.97533723375842096</v>
      </c>
      <c r="AI986" s="44">
        <v>15914.871311029299</v>
      </c>
      <c r="AJ986" s="45">
        <v>14784.197898562301</v>
      </c>
      <c r="AK986" s="46">
        <v>0.97183356855826197</v>
      </c>
    </row>
    <row r="987" spans="1:37" x14ac:dyDescent="0.2">
      <c r="A987" s="35" t="s">
        <v>6255</v>
      </c>
      <c r="B987" s="35" t="s">
        <v>12038</v>
      </c>
      <c r="C987" s="85" t="s">
        <v>979</v>
      </c>
      <c r="D987" s="85" t="s">
        <v>979</v>
      </c>
      <c r="E987" s="85" t="s">
        <v>12898</v>
      </c>
      <c r="F987" s="85" t="s">
        <v>462</v>
      </c>
      <c r="G987" s="85" t="s">
        <v>462</v>
      </c>
      <c r="H987" s="840">
        <v>1.03156411387887</v>
      </c>
      <c r="I987" s="840">
        <v>1.04402695033656</v>
      </c>
      <c r="J987" s="86">
        <v>25110.666666666701</v>
      </c>
      <c r="K987" s="44">
        <v>25903.2626089076</v>
      </c>
      <c r="L987" s="45">
        <v>24371.5290337509</v>
      </c>
      <c r="M987" s="46">
        <v>0.97056479452626498</v>
      </c>
      <c r="N987" s="139">
        <v>26216.212740917901</v>
      </c>
      <c r="O987" s="45">
        <v>24350.8088620206</v>
      </c>
      <c r="P987" s="99">
        <v>0.96973964033958704</v>
      </c>
      <c r="Q987" s="86">
        <v>25000.033129222898</v>
      </c>
      <c r="R987" s="44">
        <v>25789.137021889099</v>
      </c>
      <c r="S987" s="45">
        <v>24265.393268051099</v>
      </c>
      <c r="T987" s="140">
        <v>0.97061444449395295</v>
      </c>
      <c r="U987" s="44">
        <v>26100.708346215499</v>
      </c>
      <c r="V987" s="45">
        <v>24244.585800929799</v>
      </c>
      <c r="W987" s="99">
        <v>0.96978214691203701</v>
      </c>
      <c r="X987" s="86">
        <v>24881.921716772002</v>
      </c>
      <c r="Y987" s="44">
        <v>25667.297527365299</v>
      </c>
      <c r="Z987" s="45">
        <v>24151.935286535201</v>
      </c>
      <c r="AA987" s="46">
        <v>0.97066197544763</v>
      </c>
      <c r="AB987" s="139">
        <v>25977.396848474498</v>
      </c>
      <c r="AC987" s="45">
        <v>24131.073370248501</v>
      </c>
      <c r="AD987" s="99">
        <v>0.96982353874952298</v>
      </c>
      <c r="AE987" s="142">
        <v>24870.455338294199</v>
      </c>
      <c r="AF987" s="44">
        <v>25655.4692228114</v>
      </c>
      <c r="AG987" s="45">
        <v>24141.665396294899</v>
      </c>
      <c r="AH987" s="140">
        <v>0.97069655814153499</v>
      </c>
      <c r="AI987" s="44">
        <v>25965.4256403209</v>
      </c>
      <c r="AJ987" s="45">
        <v>24120.709723921798</v>
      </c>
      <c r="AK987" s="46">
        <v>0.969853965109437</v>
      </c>
    </row>
    <row r="988" spans="1:37" x14ac:dyDescent="0.2">
      <c r="A988" s="35" t="s">
        <v>6254</v>
      </c>
      <c r="B988" s="35" t="s">
        <v>12037</v>
      </c>
      <c r="C988" s="85" t="s">
        <v>979</v>
      </c>
      <c r="D988" s="85" t="s">
        <v>979</v>
      </c>
      <c r="E988" s="85" t="s">
        <v>12898</v>
      </c>
      <c r="F988" s="85" t="s">
        <v>326</v>
      </c>
      <c r="G988" s="85" t="s">
        <v>326</v>
      </c>
      <c r="H988" s="840">
        <v>1.03143202053448</v>
      </c>
      <c r="I988" s="840">
        <v>1.04845277267128</v>
      </c>
      <c r="J988" s="86">
        <v>6230.0833333333303</v>
      </c>
      <c r="K988" s="44">
        <v>6425.9074405982001</v>
      </c>
      <c r="L988" s="45">
        <v>6045.9252612788596</v>
      </c>
      <c r="M988" s="46">
        <v>0.97044051223694505</v>
      </c>
      <c r="N988" s="139">
        <v>6531.9481448064598</v>
      </c>
      <c r="O988" s="45">
        <v>6067.17005017876</v>
      </c>
      <c r="P988" s="99">
        <v>0.97385054509898294</v>
      </c>
      <c r="Q988" s="86">
        <v>6270.3343979101901</v>
      </c>
      <c r="R988" s="44">
        <v>6467.42367746337</v>
      </c>
      <c r="S988" s="45">
        <v>6085.2978070399104</v>
      </c>
      <c r="T988" s="140">
        <v>0.97049015584688003</v>
      </c>
      <c r="U988" s="44">
        <v>6574.1494850650397</v>
      </c>
      <c r="V988" s="45">
        <v>6106.6362316526202</v>
      </c>
      <c r="W988" s="99">
        <v>0.97389323186461496</v>
      </c>
      <c r="X988" s="86">
        <v>6308.73854477861</v>
      </c>
      <c r="Y988" s="44">
        <v>6507.0349442647703</v>
      </c>
      <c r="Z988" s="45">
        <v>6122.8684754813703</v>
      </c>
      <c r="AA988" s="46">
        <v>0.97053768071414603</v>
      </c>
      <c r="AB988" s="139">
        <v>6614.4144193313005</v>
      </c>
      <c r="AC988" s="45">
        <v>6144.3000076232001</v>
      </c>
      <c r="AD988" s="99">
        <v>0.97393479916971604</v>
      </c>
      <c r="AE988" s="142">
        <v>6346.6558301642399</v>
      </c>
      <c r="AF988" s="44">
        <v>6546.1440465432597</v>
      </c>
      <c r="AG988" s="45">
        <v>6159.8880860490999</v>
      </c>
      <c r="AH988" s="140">
        <v>0.97057225897968602</v>
      </c>
      <c r="AI988" s="44">
        <v>6654.1689023260396</v>
      </c>
      <c r="AJ988" s="45">
        <v>6181.4228955951703</v>
      </c>
      <c r="AK988" s="46">
        <v>0.97396535451256805</v>
      </c>
    </row>
    <row r="989" spans="1:37" x14ac:dyDescent="0.2">
      <c r="A989" s="35" t="s">
        <v>6253</v>
      </c>
      <c r="B989" s="35" t="s">
        <v>12036</v>
      </c>
      <c r="C989" s="85" t="s">
        <v>979</v>
      </c>
      <c r="D989" s="85" t="s">
        <v>979</v>
      </c>
      <c r="E989" s="85" t="s">
        <v>12898</v>
      </c>
      <c r="F989" s="85" t="s">
        <v>462</v>
      </c>
      <c r="G989" s="85" t="s">
        <v>462</v>
      </c>
      <c r="H989" s="840">
        <v>1.03156411387887</v>
      </c>
      <c r="I989" s="840">
        <v>1.04402695033656</v>
      </c>
      <c r="J989" s="86">
        <v>6580</v>
      </c>
      <c r="K989" s="44">
        <v>6787.69186932296</v>
      </c>
      <c r="L989" s="45">
        <v>6386.3163479828199</v>
      </c>
      <c r="M989" s="46">
        <v>0.97056479452626498</v>
      </c>
      <c r="N989" s="139">
        <v>6869.6973332145699</v>
      </c>
      <c r="O989" s="45">
        <v>6380.8868334344797</v>
      </c>
      <c r="P989" s="99">
        <v>0.96973964033958704</v>
      </c>
      <c r="Q989" s="86">
        <v>6568.3164999699202</v>
      </c>
      <c r="R989" s="44">
        <v>6775.6395899674299</v>
      </c>
      <c r="S989" s="45">
        <v>6375.3028708787797</v>
      </c>
      <c r="T989" s="140">
        <v>0.97061444449395295</v>
      </c>
      <c r="U989" s="44">
        <v>6857.4994443089099</v>
      </c>
      <c r="V989" s="45">
        <v>6369.8360769385899</v>
      </c>
      <c r="W989" s="99">
        <v>0.96978214691203701</v>
      </c>
      <c r="X989" s="86">
        <v>6558.7524992763701</v>
      </c>
      <c r="Y989" s="44">
        <v>6765.7737100668501</v>
      </c>
      <c r="Z989" s="45">
        <v>6366.3316574196797</v>
      </c>
      <c r="AA989" s="46">
        <v>0.97066197544763</v>
      </c>
      <c r="AB989" s="139">
        <v>6847.5143698318097</v>
      </c>
      <c r="AC989" s="45">
        <v>6360.83255863049</v>
      </c>
      <c r="AD989" s="99">
        <v>0.96982353874952298</v>
      </c>
      <c r="AE989" s="142">
        <v>6549.0842930950002</v>
      </c>
      <c r="AF989" s="44">
        <v>6755.8003355245601</v>
      </c>
      <c r="AG989" s="45">
        <v>6357.1735822861101</v>
      </c>
      <c r="AH989" s="140">
        <v>0.97069655814153499</v>
      </c>
      <c r="AI989" s="44">
        <v>6837.4205020170502</v>
      </c>
      <c r="AJ989" s="45">
        <v>6351.6553694941204</v>
      </c>
      <c r="AK989" s="46">
        <v>0.969853965109437</v>
      </c>
    </row>
    <row r="990" spans="1:37" x14ac:dyDescent="0.2">
      <c r="A990" s="35" t="s">
        <v>6252</v>
      </c>
      <c r="B990" s="35" t="s">
        <v>12035</v>
      </c>
      <c r="C990" s="85" t="s">
        <v>979</v>
      </c>
      <c r="D990" s="85" t="s">
        <v>979</v>
      </c>
      <c r="E990" s="85" t="s">
        <v>12898</v>
      </c>
      <c r="F990" s="85" t="s">
        <v>325</v>
      </c>
      <c r="G990" s="85" t="s">
        <v>325</v>
      </c>
      <c r="H990" s="840">
        <v>1.0341248571472801</v>
      </c>
      <c r="I990" s="840">
        <v>1.0517149467634199</v>
      </c>
      <c r="J990" s="86">
        <v>6832.5833333333303</v>
      </c>
      <c r="K990" s="44">
        <v>7065.7442635301904</v>
      </c>
      <c r="L990" s="45">
        <v>6647.9267134661004</v>
      </c>
      <c r="M990" s="46">
        <v>0.97297411376362297</v>
      </c>
      <c r="N990" s="139">
        <v>7185.9300166733301</v>
      </c>
      <c r="O990" s="45">
        <v>6674.6181098369398</v>
      </c>
      <c r="P990" s="99">
        <v>0.97688060052985304</v>
      </c>
      <c r="Q990" s="86">
        <v>6920.2829176846299</v>
      </c>
      <c r="R990" s="44">
        <v>7156.4365836693496</v>
      </c>
      <c r="S990" s="45">
        <v>6733.6005835795104</v>
      </c>
      <c r="T990" s="140">
        <v>0.97302388698183795</v>
      </c>
      <c r="U990" s="44">
        <v>7278.1649803605196</v>
      </c>
      <c r="V990" s="45">
        <v>6760.58645608591</v>
      </c>
      <c r="W990" s="99">
        <v>0.97692342011182598</v>
      </c>
      <c r="X990" s="86">
        <v>7005.86530370541</v>
      </c>
      <c r="Y990" s="44">
        <v>7244.9394563874203</v>
      </c>
      <c r="Z990" s="45">
        <v>6817.2081115660703</v>
      </c>
      <c r="AA990" s="46">
        <v>0.97307153592582496</v>
      </c>
      <c r="AB990" s="139">
        <v>7368.1732549182598</v>
      </c>
      <c r="AC990" s="45">
        <v>6844.48601437045</v>
      </c>
      <c r="AD990" s="99">
        <v>0.97696511675015896</v>
      </c>
      <c r="AE990" s="142">
        <v>7091.6513897676796</v>
      </c>
      <c r="AF990" s="44">
        <v>7333.6529803817803</v>
      </c>
      <c r="AG990" s="45">
        <v>6900.92996730296</v>
      </c>
      <c r="AH990" s="140">
        <v>0.97310620446742402</v>
      </c>
      <c r="AI990" s="44">
        <v>7458.3957638542797</v>
      </c>
      <c r="AJ990" s="45">
        <v>6928.5133900016899</v>
      </c>
      <c r="AK990" s="46">
        <v>0.97699576716343295</v>
      </c>
    </row>
    <row r="991" spans="1:37" x14ac:dyDescent="0.2">
      <c r="A991" s="35" t="s">
        <v>6251</v>
      </c>
      <c r="B991" s="35" t="s">
        <v>12964</v>
      </c>
      <c r="C991" s="85" t="s">
        <v>979</v>
      </c>
      <c r="D991" s="85" t="s">
        <v>979</v>
      </c>
      <c r="E991" s="85" t="s">
        <v>12898</v>
      </c>
      <c r="F991" s="85" t="s">
        <v>462</v>
      </c>
      <c r="G991" s="85" t="s">
        <v>462</v>
      </c>
      <c r="H991" s="840">
        <v>1.03156411387887</v>
      </c>
      <c r="I991" s="840">
        <v>1.04402695033656</v>
      </c>
      <c r="J991" s="86">
        <v>4596.5833333333303</v>
      </c>
      <c r="K991" s="44">
        <v>4741.6704131203796</v>
      </c>
      <c r="L991" s="45">
        <v>4461.2819584395202</v>
      </c>
      <c r="M991" s="46">
        <v>0.97056479452626498</v>
      </c>
      <c r="N991" s="139">
        <v>4798.9568794678598</v>
      </c>
      <c r="O991" s="45">
        <v>4457.4890684576103</v>
      </c>
      <c r="P991" s="99">
        <v>0.96973964033958704</v>
      </c>
      <c r="Q991" s="86">
        <v>4595.8152919966296</v>
      </c>
      <c r="R991" s="44">
        <v>4740.8781292394597</v>
      </c>
      <c r="S991" s="45">
        <v>4460.7647066381196</v>
      </c>
      <c r="T991" s="140">
        <v>0.97061444449395295</v>
      </c>
      <c r="U991" s="44">
        <v>4798.1550236133698</v>
      </c>
      <c r="V991" s="45">
        <v>4456.93962068366</v>
      </c>
      <c r="W991" s="99">
        <v>0.96978214691203701</v>
      </c>
      <c r="X991" s="86">
        <v>4597.7879245920403</v>
      </c>
      <c r="Y991" s="44">
        <v>4742.9130262347499</v>
      </c>
      <c r="Z991" s="45">
        <v>4462.8979095737704</v>
      </c>
      <c r="AA991" s="46">
        <v>0.97066197544763</v>
      </c>
      <c r="AB991" s="139">
        <v>4800.2145052060896</v>
      </c>
      <c r="AC991" s="45">
        <v>4459.0429554476796</v>
      </c>
      <c r="AD991" s="99">
        <v>0.96982353874952298</v>
      </c>
      <c r="AE991" s="142">
        <v>4603.5698623108601</v>
      </c>
      <c r="AF991" s="44">
        <v>4748.8774656941696</v>
      </c>
      <c r="AG991" s="45">
        <v>4468.6694205092599</v>
      </c>
      <c r="AH991" s="140">
        <v>0.97069655814153499</v>
      </c>
      <c r="AI991" s="44">
        <v>4806.2510040097104</v>
      </c>
      <c r="AJ991" s="45">
        <v>4464.7904846204901</v>
      </c>
      <c r="AK991" s="46">
        <v>0.969853965109436</v>
      </c>
    </row>
    <row r="992" spans="1:37" x14ac:dyDescent="0.2">
      <c r="A992" s="35" t="s">
        <v>6250</v>
      </c>
      <c r="B992" s="35" t="s">
        <v>12034</v>
      </c>
      <c r="C992" s="85" t="s">
        <v>979</v>
      </c>
      <c r="D992" s="85" t="s">
        <v>979</v>
      </c>
      <c r="E992" s="85" t="s">
        <v>12898</v>
      </c>
      <c r="F992" s="85" t="s">
        <v>462</v>
      </c>
      <c r="G992" s="85" t="s">
        <v>462</v>
      </c>
      <c r="H992" s="840">
        <v>1.03156411387887</v>
      </c>
      <c r="I992" s="840">
        <v>1.04402695033656</v>
      </c>
      <c r="J992" s="86">
        <v>2343.0833333333298</v>
      </c>
      <c r="K992" s="44">
        <v>2417.0406824943502</v>
      </c>
      <c r="L992" s="45">
        <v>2274.1141939745798</v>
      </c>
      <c r="M992" s="46">
        <v>0.97056479452626498</v>
      </c>
      <c r="N992" s="139">
        <v>2446.24214688442</v>
      </c>
      <c r="O992" s="45">
        <v>2272.1807889523502</v>
      </c>
      <c r="P992" s="99">
        <v>0.96973964033958704</v>
      </c>
      <c r="Q992" s="86">
        <v>2339.4681708667799</v>
      </c>
      <c r="R992" s="44">
        <v>2413.31141062801</v>
      </c>
      <c r="S992" s="45">
        <v>2270.7215990771401</v>
      </c>
      <c r="T992" s="140">
        <v>0.97061444449395295</v>
      </c>
      <c r="U992" s="44">
        <v>2442.4678198394899</v>
      </c>
      <c r="V992" s="45">
        <v>2268.7744653755599</v>
      </c>
      <c r="W992" s="99">
        <v>0.96978214691203601</v>
      </c>
      <c r="X992" s="86">
        <v>2336.01717854564</v>
      </c>
      <c r="Y992" s="44">
        <v>2409.75149079225</v>
      </c>
      <c r="Z992" s="45">
        <v>2267.4830492067099</v>
      </c>
      <c r="AA992" s="46">
        <v>0.97066197544763</v>
      </c>
      <c r="AB992" s="139">
        <v>2438.8648908508198</v>
      </c>
      <c r="AC992" s="45">
        <v>2265.5244466768099</v>
      </c>
      <c r="AD992" s="99">
        <v>0.96982353874952298</v>
      </c>
      <c r="AE992" s="142">
        <v>2336.7987871595501</v>
      </c>
      <c r="AF992" s="44">
        <v>2410.5577701894599</v>
      </c>
      <c r="AG992" s="45">
        <v>2268.3225397650899</v>
      </c>
      <c r="AH992" s="140">
        <v>0.97069655814153499</v>
      </c>
      <c r="AI992" s="44">
        <v>2439.68091130836</v>
      </c>
      <c r="AJ992" s="45">
        <v>2266.3535693896101</v>
      </c>
      <c r="AK992" s="46">
        <v>0.969853965109437</v>
      </c>
    </row>
    <row r="993" spans="1:37" x14ac:dyDescent="0.2">
      <c r="A993" s="35" t="s">
        <v>6249</v>
      </c>
      <c r="B993" s="35" t="s">
        <v>12965</v>
      </c>
      <c r="C993" s="85" t="s">
        <v>979</v>
      </c>
      <c r="D993" s="85" t="s">
        <v>979</v>
      </c>
      <c r="E993" s="85" t="s">
        <v>12898</v>
      </c>
      <c r="F993" s="85" t="s">
        <v>462</v>
      </c>
      <c r="G993" s="85" t="s">
        <v>462</v>
      </c>
      <c r="H993" s="840">
        <v>1.03156411387887</v>
      </c>
      <c r="I993" s="840">
        <v>1.04402695033656</v>
      </c>
      <c r="J993" s="86">
        <v>8495.75</v>
      </c>
      <c r="K993" s="44">
        <v>8763.9108204864006</v>
      </c>
      <c r="L993" s="45">
        <v>8245.6758530965199</v>
      </c>
      <c r="M993" s="46">
        <v>0.97056479452626498</v>
      </c>
      <c r="N993" s="139">
        <v>8869.7919633218407</v>
      </c>
      <c r="O993" s="45">
        <v>8238.66554941504</v>
      </c>
      <c r="P993" s="99">
        <v>0.96973964033958704</v>
      </c>
      <c r="Q993" s="86">
        <v>8474.6971991865903</v>
      </c>
      <c r="R993" s="44">
        <v>8742.1935066706501</v>
      </c>
      <c r="S993" s="45">
        <v>8225.6635142429604</v>
      </c>
      <c r="T993" s="140">
        <v>0.97061444449395295</v>
      </c>
      <c r="U993" s="44">
        <v>8847.8122718925697</v>
      </c>
      <c r="V993" s="45">
        <v>8218.6100442566003</v>
      </c>
      <c r="W993" s="99">
        <v>0.96978214691203701</v>
      </c>
      <c r="X993" s="86">
        <v>8456.9485432198198</v>
      </c>
      <c r="Y993" s="44">
        <v>8723.8846301057401</v>
      </c>
      <c r="Z993" s="45">
        <v>8208.8383792207005</v>
      </c>
      <c r="AA993" s="46">
        <v>0.97066197544763</v>
      </c>
      <c r="AB993" s="139">
        <v>8829.2821967309992</v>
      </c>
      <c r="AC993" s="45">
        <v>8201.74776320807</v>
      </c>
      <c r="AD993" s="99">
        <v>0.96982353874952298</v>
      </c>
      <c r="AE993" s="142">
        <v>8444.04121756106</v>
      </c>
      <c r="AF993" s="44">
        <v>8710.5698961500093</v>
      </c>
      <c r="AG993" s="45">
        <v>8196.6017466917801</v>
      </c>
      <c r="AH993" s="140">
        <v>0.97069655814153499</v>
      </c>
      <c r="AI993" s="44">
        <v>8815.8066008864898</v>
      </c>
      <c r="AJ993" s="45">
        <v>8189.4868563991004</v>
      </c>
      <c r="AK993" s="46">
        <v>0.969853965109437</v>
      </c>
    </row>
    <row r="994" spans="1:37" x14ac:dyDescent="0.2">
      <c r="A994" s="35" t="s">
        <v>6248</v>
      </c>
      <c r="B994" s="35" t="s">
        <v>8893</v>
      </c>
      <c r="C994" s="85" t="s">
        <v>979</v>
      </c>
      <c r="D994" s="85" t="s">
        <v>979</v>
      </c>
      <c r="E994" s="85" t="s">
        <v>12898</v>
      </c>
      <c r="F994" s="85" t="s">
        <v>326</v>
      </c>
      <c r="G994" s="85" t="s">
        <v>326</v>
      </c>
      <c r="H994" s="840">
        <v>1.03143202053448</v>
      </c>
      <c r="I994" s="840">
        <v>1.04845277267128</v>
      </c>
      <c r="J994" s="86">
        <v>7778.25</v>
      </c>
      <c r="K994" s="44">
        <v>8022.7361137223397</v>
      </c>
      <c r="L994" s="45">
        <v>7548.3289143070197</v>
      </c>
      <c r="M994" s="46">
        <v>0.97044051223694505</v>
      </c>
      <c r="N994" s="139">
        <v>8155.1277790303802</v>
      </c>
      <c r="O994" s="45">
        <v>7574.8530024161701</v>
      </c>
      <c r="P994" s="99">
        <v>0.97385054509898294</v>
      </c>
      <c r="Q994" s="86">
        <v>7836.6307812227496</v>
      </c>
      <c r="R994" s="44">
        <v>8082.9519208592901</v>
      </c>
      <c r="S994" s="45">
        <v>7605.3730281833195</v>
      </c>
      <c r="T994" s="140">
        <v>0.97049015584688003</v>
      </c>
      <c r="U994" s="44">
        <v>8216.3372709740797</v>
      </c>
      <c r="V994" s="45">
        <v>7632.0416784547397</v>
      </c>
      <c r="W994" s="99">
        <v>0.97389323186461496</v>
      </c>
      <c r="X994" s="86">
        <v>7897.1461365647401</v>
      </c>
      <c r="Y994" s="44">
        <v>8145.3693960930505</v>
      </c>
      <c r="Z994" s="45">
        <v>7664.4778956422297</v>
      </c>
      <c r="AA994" s="46">
        <v>0.97053768071414603</v>
      </c>
      <c r="AB994" s="139">
        <v>8279.7847630715896</v>
      </c>
      <c r="AC994" s="45">
        <v>7691.30543652908</v>
      </c>
      <c r="AD994" s="99">
        <v>0.97393479916971604</v>
      </c>
      <c r="AE994" s="142">
        <v>7956.4440637481002</v>
      </c>
      <c r="AF994" s="44">
        <v>8206.5311769412892</v>
      </c>
      <c r="AG994" s="45">
        <v>7722.3038883974996</v>
      </c>
      <c r="AH994" s="140">
        <v>0.97057225897968602</v>
      </c>
      <c r="AI994" s="44">
        <v>8341.9558392406398</v>
      </c>
      <c r="AJ994" s="45">
        <v>7749.3008632078299</v>
      </c>
      <c r="AK994" s="46">
        <v>0.97396535451256705</v>
      </c>
    </row>
    <row r="995" spans="1:37" x14ac:dyDescent="0.2">
      <c r="A995" s="35" t="s">
        <v>6247</v>
      </c>
      <c r="B995" s="35" t="s">
        <v>12033</v>
      </c>
      <c r="C995" s="85" t="s">
        <v>979</v>
      </c>
      <c r="D995" s="85" t="s">
        <v>979</v>
      </c>
      <c r="E995" s="85" t="s">
        <v>12898</v>
      </c>
      <c r="F995" s="85" t="s">
        <v>324</v>
      </c>
      <c r="G995" s="85" t="s">
        <v>324</v>
      </c>
      <c r="H995" s="840">
        <v>1.0364957831944599</v>
      </c>
      <c r="I995" s="840">
        <v>1.04615795090562</v>
      </c>
      <c r="J995" s="86">
        <v>3529.8333333333298</v>
      </c>
      <c r="K995" s="44">
        <v>3658.6573653792302</v>
      </c>
      <c r="L995" s="45">
        <v>3442.31055180761</v>
      </c>
      <c r="M995" s="46">
        <v>0.97520484021179699</v>
      </c>
      <c r="N995" s="139">
        <v>3692.7632070383502</v>
      </c>
      <c r="O995" s="45">
        <v>3430.0061536708699</v>
      </c>
      <c r="P995" s="99">
        <v>0.97171901043605502</v>
      </c>
      <c r="Q995" s="86">
        <v>3554.79899082054</v>
      </c>
      <c r="R995" s="44">
        <v>3684.5341640893898</v>
      </c>
      <c r="S995" s="45">
        <v>3466.8345212681202</v>
      </c>
      <c r="T995" s="140">
        <v>0.97525472754449205</v>
      </c>
      <c r="U995" s="44">
        <v>3718.8812281181799</v>
      </c>
      <c r="V995" s="45">
        <v>3454.41716840039</v>
      </c>
      <c r="W995" s="99">
        <v>0.97176160377018295</v>
      </c>
      <c r="X995" s="86">
        <v>3577.7777588963299</v>
      </c>
      <c r="Y995" s="44">
        <v>3708.35156030295</v>
      </c>
      <c r="Z995" s="45">
        <v>3489.4155416506101</v>
      </c>
      <c r="AA995" s="46">
        <v>0.97530248573265799</v>
      </c>
      <c r="AB995" s="139">
        <v>3742.92064904268</v>
      </c>
      <c r="AC995" s="45">
        <v>3476.8954459873398</v>
      </c>
      <c r="AD995" s="99">
        <v>0.97180308009402205</v>
      </c>
      <c r="AE995" s="142">
        <v>3603.0402479875202</v>
      </c>
      <c r="AF995" s="44">
        <v>3734.5360237189698</v>
      </c>
      <c r="AG995" s="45">
        <v>3514.1793085924101</v>
      </c>
      <c r="AH995" s="140">
        <v>0.97533723375842096</v>
      </c>
      <c r="AI995" s="44">
        <v>3769.3492028650999</v>
      </c>
      <c r="AJ995" s="45">
        <v>3501.5554618607598</v>
      </c>
      <c r="AK995" s="46">
        <v>0.97183356855826197</v>
      </c>
    </row>
    <row r="996" spans="1:37" x14ac:dyDescent="0.2">
      <c r="A996" s="35" t="s">
        <v>6246</v>
      </c>
      <c r="B996" s="35" t="s">
        <v>12032</v>
      </c>
      <c r="C996" s="85" t="s">
        <v>979</v>
      </c>
      <c r="D996" s="85" t="s">
        <v>979</v>
      </c>
      <c r="E996" s="85" t="s">
        <v>12898</v>
      </c>
      <c r="F996" s="85" t="s">
        <v>327</v>
      </c>
      <c r="G996" s="85" t="s">
        <v>327</v>
      </c>
      <c r="H996" s="840">
        <v>1.0316706061896901</v>
      </c>
      <c r="I996" s="840">
        <v>1.0441851672607101</v>
      </c>
      <c r="J996" s="86">
        <v>7169.75</v>
      </c>
      <c r="K996" s="44">
        <v>7396.8203287285096</v>
      </c>
      <c r="L996" s="45">
        <v>6959.4253094995602</v>
      </c>
      <c r="M996" s="46">
        <v>0.97066498964393</v>
      </c>
      <c r="N996" s="139">
        <v>7486.5466029674999</v>
      </c>
      <c r="O996" s="45">
        <v>6953.8444460718902</v>
      </c>
      <c r="P996" s="99">
        <v>0.96988659940331101</v>
      </c>
      <c r="Q996" s="86">
        <v>7231.3482529797502</v>
      </c>
      <c r="R996" s="44">
        <v>7460.3694357203603</v>
      </c>
      <c r="S996" s="45">
        <v>7019.5756503620196</v>
      </c>
      <c r="T996" s="140">
        <v>0.97071464473717395</v>
      </c>
      <c r="U996" s="44">
        <v>7550.8665850581401</v>
      </c>
      <c r="V996" s="45">
        <v>7013.89519259387</v>
      </c>
      <c r="W996" s="99">
        <v>0.96992911241741298</v>
      </c>
      <c r="X996" s="86">
        <v>7284.2074911629097</v>
      </c>
      <c r="Y996" s="44">
        <v>7514.9027580194997</v>
      </c>
      <c r="Z996" s="45">
        <v>7071.2331480470602</v>
      </c>
      <c r="AA996" s="46">
        <v>0.97076218059765196</v>
      </c>
      <c r="AB996" s="139">
        <v>7606.0614175216897</v>
      </c>
      <c r="AC996" s="45">
        <v>7065.4664589923996</v>
      </c>
      <c r="AD996" s="99">
        <v>0.96997051052761996</v>
      </c>
      <c r="AE996" s="142">
        <v>7335.4925179293105</v>
      </c>
      <c r="AF996" s="44">
        <v>7567.8120126720496</v>
      </c>
      <c r="AG996" s="45">
        <v>7121.2724197436801</v>
      </c>
      <c r="AH996" s="140">
        <v>0.97079676686166205</v>
      </c>
      <c r="AI996" s="44">
        <v>7659.61248177373</v>
      </c>
      <c r="AJ996" s="45">
        <v>7115.43464874657</v>
      </c>
      <c r="AK996" s="46">
        <v>0.97000094149849203</v>
      </c>
    </row>
    <row r="997" spans="1:37" x14ac:dyDescent="0.2">
      <c r="A997" s="35" t="s">
        <v>6245</v>
      </c>
      <c r="B997" s="35" t="s">
        <v>12966</v>
      </c>
      <c r="C997" s="85" t="s">
        <v>979</v>
      </c>
      <c r="D997" s="85" t="s">
        <v>979</v>
      </c>
      <c r="E997" s="85" t="s">
        <v>12898</v>
      </c>
      <c r="F997" s="85" t="s">
        <v>324</v>
      </c>
      <c r="G997" s="85" t="s">
        <v>324</v>
      </c>
      <c r="H997" s="840">
        <v>1.0364957831944599</v>
      </c>
      <c r="I997" s="840">
        <v>1.04615795090562</v>
      </c>
      <c r="J997" s="86">
        <v>6013.25</v>
      </c>
      <c r="K997" s="44">
        <v>6232.70826829406</v>
      </c>
      <c r="L997" s="45">
        <v>5864.1505054035897</v>
      </c>
      <c r="M997" s="46">
        <v>0.97520484021179799</v>
      </c>
      <c r="N997" s="139">
        <v>6290.8092982832204</v>
      </c>
      <c r="O997" s="45">
        <v>5843.18933950461</v>
      </c>
      <c r="P997" s="99">
        <v>0.97171901043605502</v>
      </c>
      <c r="Q997" s="86">
        <v>6051.4334316383001</v>
      </c>
      <c r="R997" s="44">
        <v>6272.2852341750504</v>
      </c>
      <c r="S997" s="45">
        <v>5901.6890626260401</v>
      </c>
      <c r="T997" s="140">
        <v>0.97525472754449205</v>
      </c>
      <c r="U997" s="44">
        <v>6330.7551988844898</v>
      </c>
      <c r="V997" s="45">
        <v>5880.5506566373397</v>
      </c>
      <c r="W997" s="99">
        <v>0.97176160377018295</v>
      </c>
      <c r="X997" s="86">
        <v>6086.5837963233798</v>
      </c>
      <c r="Y997" s="44">
        <v>6308.7184389488802</v>
      </c>
      <c r="Z997" s="45">
        <v>5936.2603061743102</v>
      </c>
      <c r="AA997" s="46">
        <v>0.97530248573265899</v>
      </c>
      <c r="AB997" s="139">
        <v>6367.5280323770103</v>
      </c>
      <c r="AC997" s="45">
        <v>5914.9608805174203</v>
      </c>
      <c r="AD997" s="99">
        <v>0.97180308009402205</v>
      </c>
      <c r="AE997" s="142">
        <v>6123.6358790387003</v>
      </c>
      <c r="AF997" s="44">
        <v>6347.1227664418802</v>
      </c>
      <c r="AG997" s="45">
        <v>5972.61007880542</v>
      </c>
      <c r="AH997" s="140">
        <v>0.97533723375842096</v>
      </c>
      <c r="AI997" s="44">
        <v>6406.2903633072601</v>
      </c>
      <c r="AJ997" s="45">
        <v>5951.1549088775801</v>
      </c>
      <c r="AK997" s="46">
        <v>0.97183356855826197</v>
      </c>
    </row>
    <row r="998" spans="1:37" x14ac:dyDescent="0.2">
      <c r="A998" s="35" t="s">
        <v>6244</v>
      </c>
      <c r="B998" s="35" t="s">
        <v>12967</v>
      </c>
      <c r="C998" s="85" t="s">
        <v>979</v>
      </c>
      <c r="D998" s="85" t="s">
        <v>979</v>
      </c>
      <c r="E998" s="85" t="s">
        <v>12898</v>
      </c>
      <c r="F998" s="85" t="s">
        <v>462</v>
      </c>
      <c r="G998" s="85" t="s">
        <v>462</v>
      </c>
      <c r="H998" s="840">
        <v>1.03156411387887</v>
      </c>
      <c r="I998" s="840">
        <v>1.04402695033656</v>
      </c>
      <c r="J998" s="86">
        <v>10695.416666666701</v>
      </c>
      <c r="K998" s="44">
        <v>11033.0080163153</v>
      </c>
      <c r="L998" s="45">
        <v>10380.594879456101</v>
      </c>
      <c r="M998" s="46">
        <v>0.97056479452626498</v>
      </c>
      <c r="N998" s="139">
        <v>11166.3032450788</v>
      </c>
      <c r="O998" s="45">
        <v>10371.769511615399</v>
      </c>
      <c r="P998" s="99">
        <v>0.96973964033958704</v>
      </c>
      <c r="Q998" s="86">
        <v>10696.5240363168</v>
      </c>
      <c r="R998" s="44">
        <v>11034.1503391072</v>
      </c>
      <c r="S998" s="45">
        <v>10382.200735525899</v>
      </c>
      <c r="T998" s="140">
        <v>0.97061444449395295</v>
      </c>
      <c r="U998" s="44">
        <v>11167.459368837601</v>
      </c>
      <c r="V998" s="45">
        <v>10373.2980444356</v>
      </c>
      <c r="W998" s="99">
        <v>0.96978214691203701</v>
      </c>
      <c r="X998" s="86">
        <v>10701.094211981699</v>
      </c>
      <c r="Y998" s="44">
        <v>11038.8647683172</v>
      </c>
      <c r="Z998" s="45">
        <v>10387.1452472533</v>
      </c>
      <c r="AA998" s="46">
        <v>0.970661975447629</v>
      </c>
      <c r="AB998" s="139">
        <v>11172.2307553994</v>
      </c>
      <c r="AC998" s="45">
        <v>10378.1730571561</v>
      </c>
      <c r="AD998" s="99">
        <v>0.96982353874952298</v>
      </c>
      <c r="AE998" s="142">
        <v>10714.271778321099</v>
      </c>
      <c r="AF998" s="44">
        <v>11052.4582728612</v>
      </c>
      <c r="AG998" s="45">
        <v>10400.3067382093</v>
      </c>
      <c r="AH998" s="140">
        <v>0.97069655814153499</v>
      </c>
      <c r="AI998" s="44">
        <v>11185.988489797601</v>
      </c>
      <c r="AJ998" s="45">
        <v>10391.278967464799</v>
      </c>
      <c r="AK998" s="46">
        <v>0.969853965109437</v>
      </c>
    </row>
    <row r="999" spans="1:37" x14ac:dyDescent="0.2">
      <c r="A999" s="35" t="s">
        <v>6243</v>
      </c>
      <c r="B999" s="35" t="s">
        <v>12031</v>
      </c>
      <c r="C999" s="85" t="s">
        <v>979</v>
      </c>
      <c r="D999" s="85" t="s">
        <v>979</v>
      </c>
      <c r="E999" s="85" t="s">
        <v>12898</v>
      </c>
      <c r="F999" s="85" t="s">
        <v>462</v>
      </c>
      <c r="G999" s="85" t="s">
        <v>462</v>
      </c>
      <c r="H999" s="840">
        <v>1.03156411387887</v>
      </c>
      <c r="I999" s="840">
        <v>1.04402695033656</v>
      </c>
      <c r="J999" s="86">
        <v>9834.3333333333303</v>
      </c>
      <c r="K999" s="44">
        <v>10144.745350589399</v>
      </c>
      <c r="L999" s="45">
        <v>9544.8577109694597</v>
      </c>
      <c r="M999" s="46">
        <v>0.97056479452626498</v>
      </c>
      <c r="N999" s="139">
        <v>10267.309038593199</v>
      </c>
      <c r="O999" s="45">
        <v>9536.7428696462794</v>
      </c>
      <c r="P999" s="99">
        <v>0.96973964033958704</v>
      </c>
      <c r="Q999" s="86">
        <v>9815.7909560553508</v>
      </c>
      <c r="R999" s="44">
        <v>10125.617699603399</v>
      </c>
      <c r="S999" s="45">
        <v>9527.3484860804292</v>
      </c>
      <c r="T999" s="140">
        <v>0.97061444449395295</v>
      </c>
      <c r="U999" s="44">
        <v>10247.950296991699</v>
      </c>
      <c r="V999" s="45">
        <v>9519.1788270030993</v>
      </c>
      <c r="W999" s="99">
        <v>0.96978214691203701</v>
      </c>
      <c r="X999" s="86">
        <v>9801.58677374941</v>
      </c>
      <c r="Y999" s="44">
        <v>10110.9651748697</v>
      </c>
      <c r="Z999" s="45">
        <v>9514.0275803289605</v>
      </c>
      <c r="AA999" s="46">
        <v>0.97066197544763</v>
      </c>
      <c r="AB999" s="139">
        <v>10233.120747856799</v>
      </c>
      <c r="AC999" s="45">
        <v>9505.8095702781793</v>
      </c>
      <c r="AD999" s="99">
        <v>0.96982353874952298</v>
      </c>
      <c r="AE999" s="142">
        <v>9796.2669272136991</v>
      </c>
      <c r="AF999" s="44">
        <v>10105.477412092099</v>
      </c>
      <c r="AG999" s="45">
        <v>9509.2025888820899</v>
      </c>
      <c r="AH999" s="140">
        <v>0.97069655814153499</v>
      </c>
      <c r="AI999" s="44">
        <v>10227.5666847018</v>
      </c>
      <c r="AJ999" s="45">
        <v>9500.9483226286393</v>
      </c>
      <c r="AK999" s="46">
        <v>0.969853965109437</v>
      </c>
    </row>
    <row r="1000" spans="1:37" x14ac:dyDescent="0.2">
      <c r="A1000" s="35" t="s">
        <v>6242</v>
      </c>
      <c r="B1000" s="35" t="s">
        <v>12030</v>
      </c>
      <c r="C1000" s="85" t="s">
        <v>979</v>
      </c>
      <c r="D1000" s="85" t="s">
        <v>979</v>
      </c>
      <c r="E1000" s="85" t="s">
        <v>12898</v>
      </c>
      <c r="F1000" s="85" t="s">
        <v>462</v>
      </c>
      <c r="G1000" s="85" t="s">
        <v>462</v>
      </c>
      <c r="H1000" s="840">
        <v>1.03156411387887</v>
      </c>
      <c r="I1000" s="840">
        <v>1.04402695033656</v>
      </c>
      <c r="J1000" s="86">
        <v>14143.166666666701</v>
      </c>
      <c r="K1000" s="44">
        <v>14589.583189941201</v>
      </c>
      <c r="L1000" s="45">
        <v>13726.859649784101</v>
      </c>
      <c r="M1000" s="46">
        <v>0.97056479452626498</v>
      </c>
      <c r="N1000" s="139">
        <v>14765.8471631017</v>
      </c>
      <c r="O1000" s="45">
        <v>13715.1893565962</v>
      </c>
      <c r="P1000" s="99">
        <v>0.96973964033958704</v>
      </c>
      <c r="Q1000" s="86">
        <v>14111.115685438301</v>
      </c>
      <c r="R1000" s="44">
        <v>14556.520547891399</v>
      </c>
      <c r="S1000" s="45">
        <v>13696.4527122117</v>
      </c>
      <c r="T1000" s="140">
        <v>0.97061444449395295</v>
      </c>
      <c r="U1000" s="44">
        <v>14732.3850749146</v>
      </c>
      <c r="V1000" s="45">
        <v>13684.7080647485</v>
      </c>
      <c r="W1000" s="99">
        <v>0.96978214691203601</v>
      </c>
      <c r="X1000" s="86">
        <v>14083.573176751799</v>
      </c>
      <c r="Y1000" s="44">
        <v>14528.108684324199</v>
      </c>
      <c r="Z1000" s="45">
        <v>13670.388961107101</v>
      </c>
      <c r="AA1000" s="46">
        <v>0.97066197544763</v>
      </c>
      <c r="AB1000" s="139">
        <v>14703.629953566</v>
      </c>
      <c r="AC1000" s="45">
        <v>13658.5807765153</v>
      </c>
      <c r="AD1000" s="99">
        <v>0.96982353874952298</v>
      </c>
      <c r="AE1000" s="142">
        <v>14065.744251906601</v>
      </c>
      <c r="AF1000" s="44">
        <v>14509.7170052648</v>
      </c>
      <c r="AG1000" s="45">
        <v>13653.5695330248</v>
      </c>
      <c r="AH1000" s="140">
        <v>0.97069655814153499</v>
      </c>
      <c r="AI1000" s="44">
        <v>14685.016075531999</v>
      </c>
      <c r="AJ1000" s="45">
        <v>13641.7178349268</v>
      </c>
      <c r="AK1000" s="46">
        <v>0.969853965109437</v>
      </c>
    </row>
    <row r="1001" spans="1:37" x14ac:dyDescent="0.2">
      <c r="A1001" s="35" t="s">
        <v>6241</v>
      </c>
      <c r="B1001" s="35" t="s">
        <v>12029</v>
      </c>
      <c r="C1001" s="85" t="s">
        <v>979</v>
      </c>
      <c r="D1001" s="85" t="s">
        <v>979</v>
      </c>
      <c r="E1001" s="85" t="s">
        <v>12898</v>
      </c>
      <c r="F1001" s="85" t="s">
        <v>326</v>
      </c>
      <c r="G1001" s="85" t="s">
        <v>326</v>
      </c>
      <c r="H1001" s="840">
        <v>1.03143202053448</v>
      </c>
      <c r="I1001" s="840">
        <v>1.04845277267128</v>
      </c>
      <c r="J1001" s="86">
        <v>4970.25</v>
      </c>
      <c r="K1001" s="44">
        <v>5126.4750000615104</v>
      </c>
      <c r="L1001" s="45">
        <v>4823.3319559456804</v>
      </c>
      <c r="M1001" s="46">
        <v>0.97044051223694505</v>
      </c>
      <c r="N1001" s="139">
        <v>5211.0723933694298</v>
      </c>
      <c r="O1001" s="45">
        <v>4840.2806717782196</v>
      </c>
      <c r="P1001" s="99">
        <v>0.97385054509898294</v>
      </c>
      <c r="Q1001" s="86">
        <v>5000.3515240868701</v>
      </c>
      <c r="R1001" s="44">
        <v>5157.5226758715999</v>
      </c>
      <c r="S1001" s="45">
        <v>4852.7919299002497</v>
      </c>
      <c r="T1001" s="140">
        <v>0.97049015584688003</v>
      </c>
      <c r="U1001" s="44">
        <v>5242.6324197599397</v>
      </c>
      <c r="V1001" s="45">
        <v>4869.8085062521104</v>
      </c>
      <c r="W1001" s="99">
        <v>0.97389323186461496</v>
      </c>
      <c r="X1001" s="86">
        <v>5029.8760632412004</v>
      </c>
      <c r="Y1001" s="44">
        <v>5187.9752309469004</v>
      </c>
      <c r="Z1001" s="45">
        <v>4881.6842486977202</v>
      </c>
      <c r="AA1001" s="46">
        <v>0.97053768071414603</v>
      </c>
      <c r="AB1001" s="139">
        <v>5273.58750469814</v>
      </c>
      <c r="AC1001" s="45">
        <v>4898.7713335013796</v>
      </c>
      <c r="AD1001" s="99">
        <v>0.97393479916971604</v>
      </c>
      <c r="AE1001" s="142">
        <v>5057.9351502750496</v>
      </c>
      <c r="AF1001" s="44">
        <v>5216.9162717805802</v>
      </c>
      <c r="AG1001" s="45">
        <v>4909.0915445752098</v>
      </c>
      <c r="AH1001" s="140">
        <v>0.97057225897968602</v>
      </c>
      <c r="AI1001" s="44">
        <v>5303.0061322973997</v>
      </c>
      <c r="AJ1001" s="45">
        <v>4926.2536017392204</v>
      </c>
      <c r="AK1001" s="46">
        <v>0.97396535451256705</v>
      </c>
    </row>
    <row r="1002" spans="1:37" x14ac:dyDescent="0.2">
      <c r="A1002" s="35" t="s">
        <v>6240</v>
      </c>
      <c r="B1002" s="35" t="s">
        <v>12028</v>
      </c>
      <c r="C1002" s="85" t="s">
        <v>979</v>
      </c>
      <c r="D1002" s="85" t="s">
        <v>979</v>
      </c>
      <c r="E1002" s="85" t="s">
        <v>12898</v>
      </c>
      <c r="F1002" s="85" t="s">
        <v>461</v>
      </c>
      <c r="G1002" s="85" t="s">
        <v>461</v>
      </c>
      <c r="H1002" s="840">
        <v>1.03393047361408</v>
      </c>
      <c r="I1002" s="840">
        <v>1.06501306423826</v>
      </c>
      <c r="J1002" s="86">
        <v>5627.5833333333303</v>
      </c>
      <c r="K1002" s="44">
        <v>5818.5299011360603</v>
      </c>
      <c r="L1002" s="45">
        <v>5474.4636828304601</v>
      </c>
      <c r="M1002" s="46">
        <v>0.97279122468148704</v>
      </c>
      <c r="N1002" s="139">
        <v>5993.4497700895199</v>
      </c>
      <c r="O1002" s="45">
        <v>5566.9883067351402</v>
      </c>
      <c r="P1002" s="99">
        <v>0.98923249590294504</v>
      </c>
      <c r="Q1002" s="86">
        <v>5647.2479829193599</v>
      </c>
      <c r="R1002" s="44">
        <v>5838.8617815959897</v>
      </c>
      <c r="S1002" s="45">
        <v>5493.87431025567</v>
      </c>
      <c r="T1002" s="140">
        <v>0.97284098854387402</v>
      </c>
      <c r="U1002" s="44">
        <v>6014.3928788023004</v>
      </c>
      <c r="V1002" s="45">
        <v>5586.6860874588501</v>
      </c>
      <c r="W1002" s="99">
        <v>0.98927585690522601</v>
      </c>
      <c r="X1002" s="86">
        <v>5665.7016818163302</v>
      </c>
      <c r="Y1002" s="44">
        <v>5857.9416232364702</v>
      </c>
      <c r="Z1002" s="45">
        <v>5512.0967388899498</v>
      </c>
      <c r="AA1002" s="46">
        <v>0.97288862853133096</v>
      </c>
      <c r="AB1002" s="139">
        <v>6034.0463092111004</v>
      </c>
      <c r="AC1002" s="45">
        <v>5605.1811140422396</v>
      </c>
      <c r="AD1002" s="99">
        <v>0.98931808076511896</v>
      </c>
      <c r="AE1002" s="142">
        <v>5691.3449677559702</v>
      </c>
      <c r="AF1002" s="44">
        <v>5884.4549980130596</v>
      </c>
      <c r="AG1002" s="45">
        <v>5537.2420737202601</v>
      </c>
      <c r="AH1002" s="140">
        <v>0.97292329055631599</v>
      </c>
      <c r="AI1002" s="44">
        <v>6061.3567437468</v>
      </c>
      <c r="AJ1002" s="45">
        <v>5630.7271282322599</v>
      </c>
      <c r="AK1002" s="46">
        <v>0.98934911872902798</v>
      </c>
    </row>
    <row r="1003" spans="1:37" x14ac:dyDescent="0.2">
      <c r="A1003" s="35" t="s">
        <v>6239</v>
      </c>
      <c r="B1003" s="35" t="s">
        <v>12027</v>
      </c>
      <c r="C1003" s="85" t="s">
        <v>979</v>
      </c>
      <c r="D1003" s="85" t="s">
        <v>979</v>
      </c>
      <c r="E1003" s="85" t="s">
        <v>12898</v>
      </c>
      <c r="F1003" s="85" t="s">
        <v>324</v>
      </c>
      <c r="G1003" s="85" t="s">
        <v>324</v>
      </c>
      <c r="H1003" s="840">
        <v>1.0364957831944599</v>
      </c>
      <c r="I1003" s="840">
        <v>1.04615795090562</v>
      </c>
      <c r="J1003" s="86">
        <v>5302.4166666666697</v>
      </c>
      <c r="K1003" s="44">
        <v>5495.9325157399999</v>
      </c>
      <c r="L1003" s="45">
        <v>5170.9423981530399</v>
      </c>
      <c r="M1003" s="46">
        <v>0.97520484021179799</v>
      </c>
      <c r="N1003" s="139">
        <v>5547.1653548478098</v>
      </c>
      <c r="O1003" s="45">
        <v>5152.4590762529797</v>
      </c>
      <c r="P1003" s="99">
        <v>0.97171901043605502</v>
      </c>
      <c r="Q1003" s="86">
        <v>5340.1454897437698</v>
      </c>
      <c r="R1003" s="44">
        <v>5535.0382817643003</v>
      </c>
      <c r="S1003" s="45">
        <v>5208.0021346479998</v>
      </c>
      <c r="T1003" s="140">
        <v>0.97525472754449205</v>
      </c>
      <c r="U1003" s="44">
        <v>5586.6356630882301</v>
      </c>
      <c r="V1003" s="45">
        <v>5189.3483454795096</v>
      </c>
      <c r="W1003" s="99">
        <v>0.97176160377018295</v>
      </c>
      <c r="X1003" s="86">
        <v>5377.0650855351496</v>
      </c>
      <c r="Y1003" s="44">
        <v>5573.3052871193204</v>
      </c>
      <c r="Z1003" s="45">
        <v>5244.2649438687204</v>
      </c>
      <c r="AA1003" s="46">
        <v>0.97530248573265899</v>
      </c>
      <c r="AB1003" s="139">
        <v>5625.2593917696104</v>
      </c>
      <c r="AC1003" s="45">
        <v>5225.4484119890903</v>
      </c>
      <c r="AD1003" s="99">
        <v>0.97180308009402205</v>
      </c>
      <c r="AE1003" s="142">
        <v>5413.8276250346098</v>
      </c>
      <c r="AF1003" s="44">
        <v>5611.4095042900199</v>
      </c>
      <c r="AG1003" s="45">
        <v>5280.3076598461803</v>
      </c>
      <c r="AH1003" s="140">
        <v>0.97533723375842096</v>
      </c>
      <c r="AI1003" s="44">
        <v>5663.7188147624502</v>
      </c>
      <c r="AJ1003" s="45">
        <v>5261.33942039668</v>
      </c>
      <c r="AK1003" s="46">
        <v>0.97183356855826197</v>
      </c>
    </row>
    <row r="1004" spans="1:37" x14ac:dyDescent="0.2">
      <c r="A1004" s="35" t="s">
        <v>6238</v>
      </c>
      <c r="B1004" s="35" t="s">
        <v>12026</v>
      </c>
      <c r="C1004" s="85" t="s">
        <v>979</v>
      </c>
      <c r="D1004" s="85" t="s">
        <v>979</v>
      </c>
      <c r="E1004" s="85" t="s">
        <v>12898</v>
      </c>
      <c r="F1004" s="85" t="s">
        <v>462</v>
      </c>
      <c r="G1004" s="85" t="s">
        <v>462</v>
      </c>
      <c r="H1004" s="840">
        <v>1.03156411387887</v>
      </c>
      <c r="I1004" s="840">
        <v>1.04402695033656</v>
      </c>
      <c r="J1004" s="86">
        <v>3822.8333333333298</v>
      </c>
      <c r="K1004" s="44">
        <v>3943.4976800066001</v>
      </c>
      <c r="L1004" s="45">
        <v>3710.3074486748201</v>
      </c>
      <c r="M1004" s="46">
        <v>0.97056479452626498</v>
      </c>
      <c r="N1004" s="139">
        <v>3991.1410266449502</v>
      </c>
      <c r="O1004" s="45">
        <v>3707.1530217448499</v>
      </c>
      <c r="P1004" s="99">
        <v>0.96973964033958704</v>
      </c>
      <c r="Q1004" s="86">
        <v>3823.8888767174899</v>
      </c>
      <c r="R1004" s="44">
        <v>3944.58654068235</v>
      </c>
      <c r="S1004" s="45">
        <v>3711.52177788176</v>
      </c>
      <c r="T1004" s="140">
        <v>0.97061444449395295</v>
      </c>
      <c r="U1004" s="44">
        <v>3992.2430423852602</v>
      </c>
      <c r="V1004" s="45">
        <v>3708.3391644161502</v>
      </c>
      <c r="W1004" s="99">
        <v>0.96978214691203701</v>
      </c>
      <c r="X1004" s="86">
        <v>3825.6567051376301</v>
      </c>
      <c r="Y1004" s="44">
        <v>3946.4101690400598</v>
      </c>
      <c r="Z1004" s="45">
        <v>3713.4194947933702</v>
      </c>
      <c r="AA1004" s="46">
        <v>0.97066197544763</v>
      </c>
      <c r="AB1004" s="139">
        <v>3994.0887028994598</v>
      </c>
      <c r="AC1004" s="45">
        <v>3710.21192381742</v>
      </c>
      <c r="AD1004" s="99">
        <v>0.96982353874952298</v>
      </c>
      <c r="AE1004" s="142">
        <v>3832.68942476349</v>
      </c>
      <c r="AF1004" s="44">
        <v>3953.6648702290599</v>
      </c>
      <c r="AG1004" s="45">
        <v>3720.37843304338</v>
      </c>
      <c r="AH1004" s="140">
        <v>0.97069655814153499</v>
      </c>
      <c r="AI1004" s="44">
        <v>4001.4310517230101</v>
      </c>
      <c r="AJ1004" s="45">
        <v>3717.1490356398699</v>
      </c>
      <c r="AK1004" s="46">
        <v>0.969853965109437</v>
      </c>
    </row>
    <row r="1005" spans="1:37" x14ac:dyDescent="0.2">
      <c r="A1005" s="35" t="s">
        <v>6237</v>
      </c>
      <c r="B1005" s="35" t="s">
        <v>12025</v>
      </c>
      <c r="C1005" s="85" t="s">
        <v>979</v>
      </c>
      <c r="D1005" s="85" t="s">
        <v>979</v>
      </c>
      <c r="E1005" s="85" t="s">
        <v>12898</v>
      </c>
      <c r="F1005" s="85" t="s">
        <v>462</v>
      </c>
      <c r="G1005" s="85" t="s">
        <v>462</v>
      </c>
      <c r="H1005" s="840">
        <v>1.03156411387887</v>
      </c>
      <c r="I1005" s="840">
        <v>1.04402695033656</v>
      </c>
      <c r="J1005" s="86">
        <v>1923.4166666666699</v>
      </c>
      <c r="K1005" s="44">
        <v>1984.12760936985</v>
      </c>
      <c r="L1005" s="45">
        <v>1866.8005018717299</v>
      </c>
      <c r="M1005" s="46">
        <v>0.97056479452626498</v>
      </c>
      <c r="N1005" s="139">
        <v>2008.0988367265099</v>
      </c>
      <c r="O1005" s="45">
        <v>1865.2133865564999</v>
      </c>
      <c r="P1005" s="99">
        <v>0.96973964033958704</v>
      </c>
      <c r="Q1005" s="86">
        <v>1919.48630575776</v>
      </c>
      <c r="R1005" s="44">
        <v>1980.07319010163</v>
      </c>
      <c r="S1005" s="45">
        <v>1863.08113437682</v>
      </c>
      <c r="T1005" s="140">
        <v>0.97061444449395295</v>
      </c>
      <c r="U1005" s="44">
        <v>2003.9954340130701</v>
      </c>
      <c r="V1005" s="45">
        <v>1861.4835505660101</v>
      </c>
      <c r="W1005" s="99">
        <v>0.96978214691203701</v>
      </c>
      <c r="X1005" s="86">
        <v>1915.75688818761</v>
      </c>
      <c r="Y1005" s="44">
        <v>1976.22605677059</v>
      </c>
      <c r="Z1005" s="45">
        <v>1859.55236556558</v>
      </c>
      <c r="AA1005" s="46">
        <v>0.97066197544763</v>
      </c>
      <c r="AB1005" s="139">
        <v>2000.1018215607701</v>
      </c>
      <c r="AC1005" s="45">
        <v>1857.94612468588</v>
      </c>
      <c r="AD1005" s="99">
        <v>0.96982353874952298</v>
      </c>
      <c r="AE1005" s="142">
        <v>1914.41701386508</v>
      </c>
      <c r="AF1005" s="44">
        <v>1974.84389050236</v>
      </c>
      <c r="AG1005" s="45">
        <v>1858.31800620643</v>
      </c>
      <c r="AH1005" s="140">
        <v>0.97069655814153499</v>
      </c>
      <c r="AI1005" s="44">
        <v>1998.7029566579799</v>
      </c>
      <c r="AJ1005" s="45">
        <v>1856.70493177001</v>
      </c>
      <c r="AK1005" s="46">
        <v>0.969853965109437</v>
      </c>
    </row>
    <row r="1006" spans="1:37" x14ac:dyDescent="0.2">
      <c r="A1006" s="35" t="s">
        <v>6236</v>
      </c>
      <c r="B1006" s="35" t="s">
        <v>12024</v>
      </c>
      <c r="C1006" s="85" t="s">
        <v>979</v>
      </c>
      <c r="D1006" s="85" t="s">
        <v>979</v>
      </c>
      <c r="E1006" s="85" t="s">
        <v>12898</v>
      </c>
      <c r="F1006" s="85" t="s">
        <v>326</v>
      </c>
      <c r="G1006" s="85" t="s">
        <v>326</v>
      </c>
      <c r="H1006" s="840">
        <v>1.03143202053448</v>
      </c>
      <c r="I1006" s="840">
        <v>1.04845277267128</v>
      </c>
      <c r="J1006" s="86">
        <v>2916.1666666666702</v>
      </c>
      <c r="K1006" s="44">
        <v>3007.8276772153099</v>
      </c>
      <c r="L1006" s="45">
        <v>2829.9662737683102</v>
      </c>
      <c r="M1006" s="46">
        <v>0.97044051223694505</v>
      </c>
      <c r="N1006" s="139">
        <v>3057.4630272382301</v>
      </c>
      <c r="O1006" s="45">
        <v>2839.9104979328199</v>
      </c>
      <c r="P1006" s="99">
        <v>0.97385054509898294</v>
      </c>
      <c r="Q1006" s="86">
        <v>2934.7621942885999</v>
      </c>
      <c r="R1006" s="44">
        <v>3027.0076998433001</v>
      </c>
      <c r="S1006" s="45">
        <v>2848.1578193086798</v>
      </c>
      <c r="T1006" s="140">
        <v>0.97049015584688003</v>
      </c>
      <c r="U1006" s="44">
        <v>3076.9595597327302</v>
      </c>
      <c r="V1006" s="45">
        <v>2858.1450381498098</v>
      </c>
      <c r="W1006" s="99">
        <v>0.97389323186461496</v>
      </c>
      <c r="X1006" s="86">
        <v>2951.03086523308</v>
      </c>
      <c r="Y1006" s="44">
        <v>3043.7877279869699</v>
      </c>
      <c r="Z1006" s="45">
        <v>2864.08665165917</v>
      </c>
      <c r="AA1006" s="46">
        <v>0.97053768071414603</v>
      </c>
      <c r="AB1006" s="139">
        <v>3094.0164928921399</v>
      </c>
      <c r="AC1006" s="45">
        <v>2874.1116530744098</v>
      </c>
      <c r="AD1006" s="99">
        <v>0.97393479916971604</v>
      </c>
      <c r="AE1006" s="142">
        <v>2968.4268507258598</v>
      </c>
      <c r="AF1006" s="44">
        <v>3061.7305044529899</v>
      </c>
      <c r="AG1006" s="45">
        <v>2881.0727541249498</v>
      </c>
      <c r="AH1006" s="140">
        <v>0.97057225897968602</v>
      </c>
      <c r="AI1006" s="44">
        <v>3112.2553621154002</v>
      </c>
      <c r="AJ1006" s="45">
        <v>2891.1449100118398</v>
      </c>
      <c r="AK1006" s="46">
        <v>0.97396535451256705</v>
      </c>
    </row>
    <row r="1007" spans="1:37" x14ac:dyDescent="0.2">
      <c r="A1007" s="35" t="s">
        <v>6235</v>
      </c>
      <c r="B1007" s="35" t="s">
        <v>12023</v>
      </c>
      <c r="C1007" s="85" t="s">
        <v>979</v>
      </c>
      <c r="D1007" s="85" t="s">
        <v>979</v>
      </c>
      <c r="E1007" s="85" t="s">
        <v>12898</v>
      </c>
      <c r="F1007" s="85" t="s">
        <v>462</v>
      </c>
      <c r="G1007" s="85" t="s">
        <v>462</v>
      </c>
      <c r="H1007" s="840">
        <v>1.03156411387887</v>
      </c>
      <c r="I1007" s="840">
        <v>1.04402695033656</v>
      </c>
      <c r="J1007" s="86">
        <v>2955.3333333333298</v>
      </c>
      <c r="K1007" s="44">
        <v>3048.61581121668</v>
      </c>
      <c r="L1007" s="45">
        <v>2868.3424894232899</v>
      </c>
      <c r="M1007" s="46">
        <v>0.97056479452626498</v>
      </c>
      <c r="N1007" s="139">
        <v>3085.4476472279798</v>
      </c>
      <c r="O1007" s="45">
        <v>2865.9038837502599</v>
      </c>
      <c r="P1007" s="99">
        <v>0.96973964033958704</v>
      </c>
      <c r="Q1007" s="86">
        <v>2950.2237567014299</v>
      </c>
      <c r="R1007" s="44">
        <v>3043.3449553260898</v>
      </c>
      <c r="S1007" s="45">
        <v>2863.52979274362</v>
      </c>
      <c r="T1007" s="140">
        <v>0.97061444449395295</v>
      </c>
      <c r="U1007" s="44">
        <v>3080.1131115194598</v>
      </c>
      <c r="V1007" s="45">
        <v>2861.0743286448001</v>
      </c>
      <c r="W1007" s="99">
        <v>0.96978214691203601</v>
      </c>
      <c r="X1007" s="86">
        <v>2945.3013344912601</v>
      </c>
      <c r="Y1007" s="44">
        <v>3038.26716122072</v>
      </c>
      <c r="Z1007" s="45">
        <v>2858.89201162582</v>
      </c>
      <c r="AA1007" s="46">
        <v>0.970661975447629</v>
      </c>
      <c r="AB1007" s="139">
        <v>3074.9739700711102</v>
      </c>
      <c r="AC1007" s="45">
        <v>2856.4225628999998</v>
      </c>
      <c r="AD1007" s="99">
        <v>0.96982353874952298</v>
      </c>
      <c r="AE1007" s="142">
        <v>2943.3701130770901</v>
      </c>
      <c r="AF1007" s="44">
        <v>3036.2749825139099</v>
      </c>
      <c r="AG1007" s="45">
        <v>2857.1192381005899</v>
      </c>
      <c r="AH1007" s="140">
        <v>0.97069655814153499</v>
      </c>
      <c r="AI1007" s="44">
        <v>3072.9577228676499</v>
      </c>
      <c r="AJ1007" s="45">
        <v>2854.63917495242</v>
      </c>
      <c r="AK1007" s="46">
        <v>0.969853965109437</v>
      </c>
    </row>
    <row r="1008" spans="1:37" x14ac:dyDescent="0.2">
      <c r="A1008" s="35" t="s">
        <v>6234</v>
      </c>
      <c r="B1008" s="35" t="s">
        <v>12022</v>
      </c>
      <c r="C1008" s="85" t="s">
        <v>979</v>
      </c>
      <c r="D1008" s="85" t="s">
        <v>979</v>
      </c>
      <c r="E1008" s="85" t="s">
        <v>12898</v>
      </c>
      <c r="F1008" s="85" t="s">
        <v>462</v>
      </c>
      <c r="G1008" s="85" t="s">
        <v>462</v>
      </c>
      <c r="H1008" s="840">
        <v>1.03156411387887</v>
      </c>
      <c r="I1008" s="840">
        <v>1.04402695033656</v>
      </c>
      <c r="J1008" s="86">
        <v>7058.25</v>
      </c>
      <c r="K1008" s="44">
        <v>7281.03740678552</v>
      </c>
      <c r="L1008" s="45">
        <v>6850.4889609650099</v>
      </c>
      <c r="M1008" s="46">
        <v>0.97056479452626498</v>
      </c>
      <c r="N1008" s="139">
        <v>7369.0032222130303</v>
      </c>
      <c r="O1008" s="45">
        <v>6844.66481642689</v>
      </c>
      <c r="P1008" s="99">
        <v>0.96973964033958704</v>
      </c>
      <c r="Q1008" s="86">
        <v>7052.1245644720802</v>
      </c>
      <c r="R1008" s="44">
        <v>7274.7186273130401</v>
      </c>
      <c r="S1008" s="45">
        <v>6844.8939666472297</v>
      </c>
      <c r="T1008" s="140">
        <v>0.97061444449395295</v>
      </c>
      <c r="U1008" s="44">
        <v>7362.6081024393297</v>
      </c>
      <c r="V1008" s="45">
        <v>6839.02450042485</v>
      </c>
      <c r="W1008" s="99">
        <v>0.96978214691203701</v>
      </c>
      <c r="X1008" s="86">
        <v>7049.5216816234497</v>
      </c>
      <c r="Y1008" s="44">
        <v>7272.0335867737704</v>
      </c>
      <c r="Z1008" s="45">
        <v>6842.7026414455104</v>
      </c>
      <c r="AA1008" s="46">
        <v>0.97066197544763</v>
      </c>
      <c r="AB1008" s="139">
        <v>7359.8906225967903</v>
      </c>
      <c r="AC1008" s="45">
        <v>6836.7920637635398</v>
      </c>
      <c r="AD1008" s="99">
        <v>0.96982353874952298</v>
      </c>
      <c r="AE1008" s="142">
        <v>7055.5408281418504</v>
      </c>
      <c r="AF1008" s="44">
        <v>7278.2427223183204</v>
      </c>
      <c r="AG1008" s="45">
        <v>6848.7891977043701</v>
      </c>
      <c r="AH1008" s="140">
        <v>0.97069655814153499</v>
      </c>
      <c r="AI1008" s="44">
        <v>7366.1747737800297</v>
      </c>
      <c r="AJ1008" s="45">
        <v>6842.8442481648899</v>
      </c>
      <c r="AK1008" s="46">
        <v>0.969853965109437</v>
      </c>
    </row>
    <row r="1009" spans="1:37" x14ac:dyDescent="0.2">
      <c r="A1009" s="35" t="s">
        <v>6233</v>
      </c>
      <c r="B1009" s="35" t="s">
        <v>12968</v>
      </c>
      <c r="C1009" s="85" t="s">
        <v>979</v>
      </c>
      <c r="D1009" s="85" t="s">
        <v>979</v>
      </c>
      <c r="E1009" s="85" t="s">
        <v>12898</v>
      </c>
      <c r="F1009" s="85" t="s">
        <v>462</v>
      </c>
      <c r="G1009" s="85" t="s">
        <v>462</v>
      </c>
      <c r="H1009" s="840">
        <v>1.03156411387887</v>
      </c>
      <c r="I1009" s="840">
        <v>1.04402695033656</v>
      </c>
      <c r="J1009" s="86">
        <v>8461.25</v>
      </c>
      <c r="K1009" s="44">
        <v>8728.3218585575796</v>
      </c>
      <c r="L1009" s="45">
        <v>8212.1913676853601</v>
      </c>
      <c r="M1009" s="46">
        <v>0.97056479452626498</v>
      </c>
      <c r="N1009" s="139">
        <v>8833.7730335352207</v>
      </c>
      <c r="O1009" s="45">
        <v>8205.2095318233296</v>
      </c>
      <c r="P1009" s="99">
        <v>0.96973964033958704</v>
      </c>
      <c r="Q1009" s="86">
        <v>8428.1580103940505</v>
      </c>
      <c r="R1009" s="44">
        <v>8694.1853496232306</v>
      </c>
      <c r="S1009" s="45">
        <v>8180.4919053658796</v>
      </c>
      <c r="T1009" s="140">
        <v>0.97061444449395295</v>
      </c>
      <c r="U1009" s="44">
        <v>8799.2241045463506</v>
      </c>
      <c r="V1009" s="45">
        <v>8173.47716983382</v>
      </c>
      <c r="W1009" s="99">
        <v>0.96978214691203701</v>
      </c>
      <c r="X1009" s="86">
        <v>8395.4793824784992</v>
      </c>
      <c r="Y1009" s="44">
        <v>8660.4752497747395</v>
      </c>
      <c r="Z1009" s="45">
        <v>8149.1726022264202</v>
      </c>
      <c r="AA1009" s="46">
        <v>0.97066197544763</v>
      </c>
      <c r="AB1009" s="139">
        <v>8765.1067363024995</v>
      </c>
      <c r="AC1009" s="45">
        <v>8142.1335242139603</v>
      </c>
      <c r="AD1009" s="99">
        <v>0.96982353874952298</v>
      </c>
      <c r="AE1009" s="142">
        <v>8375.1033596554698</v>
      </c>
      <c r="AF1009" s="44">
        <v>8639.4560758469306</v>
      </c>
      <c r="AG1009" s="45">
        <v>8129.6840052971702</v>
      </c>
      <c r="AH1009" s="140">
        <v>0.97069655814153499</v>
      </c>
      <c r="AI1009" s="44">
        <v>8743.8336193345804</v>
      </c>
      <c r="AJ1009" s="45">
        <v>8122.6272015632203</v>
      </c>
      <c r="AK1009" s="46">
        <v>0.969853965109437</v>
      </c>
    </row>
    <row r="1010" spans="1:37" x14ac:dyDescent="0.2">
      <c r="A1010" s="35" t="s">
        <v>6232</v>
      </c>
      <c r="B1010" s="35" t="s">
        <v>12021</v>
      </c>
      <c r="C1010" s="85" t="s">
        <v>979</v>
      </c>
      <c r="D1010" s="85" t="s">
        <v>979</v>
      </c>
      <c r="E1010" s="85" t="s">
        <v>12898</v>
      </c>
      <c r="F1010" s="85" t="s">
        <v>462</v>
      </c>
      <c r="G1010" s="85" t="s">
        <v>462</v>
      </c>
      <c r="H1010" s="840">
        <v>1.03156411387887</v>
      </c>
      <c r="I1010" s="840">
        <v>1.04402695033656</v>
      </c>
      <c r="J1010" s="86">
        <v>8000.9166666666697</v>
      </c>
      <c r="K1010" s="44">
        <v>8253.4585114686706</v>
      </c>
      <c r="L1010" s="45">
        <v>7765.4080406050998</v>
      </c>
      <c r="M1010" s="46">
        <v>0.97056479452626498</v>
      </c>
      <c r="N1010" s="139">
        <v>8353.1726273969598</v>
      </c>
      <c r="O1010" s="45">
        <v>7758.80605072034</v>
      </c>
      <c r="P1010" s="99">
        <v>0.96973964033958704</v>
      </c>
      <c r="Q1010" s="86">
        <v>7990.3821259174401</v>
      </c>
      <c r="R1010" s="44">
        <v>8242.5914572755792</v>
      </c>
      <c r="S1010" s="45">
        <v>7755.5803084417703</v>
      </c>
      <c r="T1010" s="140">
        <v>0.97061444449395295</v>
      </c>
      <c r="U1010" s="44">
        <v>8342.1742829453506</v>
      </c>
      <c r="V1010" s="45">
        <v>7748.9299327197796</v>
      </c>
      <c r="W1010" s="99">
        <v>0.96978214691203701</v>
      </c>
      <c r="X1010" s="86">
        <v>7982.1179679516199</v>
      </c>
      <c r="Y1010" s="44">
        <v>8234.0664484866102</v>
      </c>
      <c r="Z1010" s="45">
        <v>7747.9383950279398</v>
      </c>
      <c r="AA1010" s="46">
        <v>0.97066197544763</v>
      </c>
      <c r="AB1010" s="139">
        <v>8333.5462793071893</v>
      </c>
      <c r="AC1010" s="45">
        <v>7741.2458943949896</v>
      </c>
      <c r="AD1010" s="99">
        <v>0.96982353874952298</v>
      </c>
      <c r="AE1010" s="142">
        <v>7979.2029049176599</v>
      </c>
      <c r="AF1010" s="44">
        <v>8231.0593740710792</v>
      </c>
      <c r="AG1010" s="45">
        <v>7745.3847965165096</v>
      </c>
      <c r="AH1010" s="140">
        <v>0.97069655814153499</v>
      </c>
      <c r="AI1010" s="44">
        <v>8330.5028749378107</v>
      </c>
      <c r="AJ1010" s="45">
        <v>7738.66157574713</v>
      </c>
      <c r="AK1010" s="46">
        <v>0.969853965109436</v>
      </c>
    </row>
    <row r="1011" spans="1:37" x14ac:dyDescent="0.2">
      <c r="A1011" s="35" t="s">
        <v>6231</v>
      </c>
      <c r="B1011" s="35" t="s">
        <v>12020</v>
      </c>
      <c r="C1011" s="85" t="s">
        <v>979</v>
      </c>
      <c r="D1011" s="85" t="s">
        <v>979</v>
      </c>
      <c r="E1011" s="85" t="s">
        <v>12898</v>
      </c>
      <c r="F1011" s="85" t="s">
        <v>462</v>
      </c>
      <c r="G1011" s="85" t="s">
        <v>462</v>
      </c>
      <c r="H1011" s="840">
        <v>1.03156411387887</v>
      </c>
      <c r="I1011" s="840">
        <v>1.04402695033656</v>
      </c>
      <c r="J1011" s="86">
        <v>4149</v>
      </c>
      <c r="K1011" s="44">
        <v>4279.95950848343</v>
      </c>
      <c r="L1011" s="45">
        <v>4026.8733324894702</v>
      </c>
      <c r="M1011" s="46">
        <v>0.97056479452626498</v>
      </c>
      <c r="N1011" s="139">
        <v>4331.6678169463903</v>
      </c>
      <c r="O1011" s="45">
        <v>4023.4497677689501</v>
      </c>
      <c r="P1011" s="99">
        <v>0.96973964033958704</v>
      </c>
      <c r="Q1011" s="86">
        <v>4145.3544832646103</v>
      </c>
      <c r="R1011" s="44">
        <v>4276.1989242426498</v>
      </c>
      <c r="S1011" s="45">
        <v>4023.5409390044001</v>
      </c>
      <c r="T1011" s="140">
        <v>0.97061444449395295</v>
      </c>
      <c r="U1011" s="44">
        <v>4327.86179922674</v>
      </c>
      <c r="V1011" s="45">
        <v>4020.09077049179</v>
      </c>
      <c r="W1011" s="99">
        <v>0.96978214691203601</v>
      </c>
      <c r="X1011" s="86">
        <v>4143.6669224195102</v>
      </c>
      <c r="Y1011" s="44">
        <v>4274.4580970348597</v>
      </c>
      <c r="Z1011" s="45">
        <v>4022.09992051272</v>
      </c>
      <c r="AA1011" s="46">
        <v>0.970661975447629</v>
      </c>
      <c r="AB1011" s="139">
        <v>4326.0999402241196</v>
      </c>
      <c r="AC1011" s="45">
        <v>4018.6257181002302</v>
      </c>
      <c r="AD1011" s="99">
        <v>0.96982353874952298</v>
      </c>
      <c r="AE1011" s="142">
        <v>4144.2706148344096</v>
      </c>
      <c r="AF1011" s="44">
        <v>4275.0808444658996</v>
      </c>
      <c r="AG1011" s="45">
        <v>4022.8292218268698</v>
      </c>
      <c r="AH1011" s="140">
        <v>0.97069655814153499</v>
      </c>
      <c r="AI1011" s="44">
        <v>4326.7302113749902</v>
      </c>
      <c r="AJ1011" s="45">
        <v>4019.3372882836802</v>
      </c>
      <c r="AK1011" s="46">
        <v>0.969853965109436</v>
      </c>
    </row>
    <row r="1012" spans="1:37" x14ac:dyDescent="0.2">
      <c r="A1012" s="35" t="s">
        <v>6230</v>
      </c>
      <c r="B1012" s="35" t="s">
        <v>12019</v>
      </c>
      <c r="C1012" s="85" t="s">
        <v>979</v>
      </c>
      <c r="D1012" s="85" t="s">
        <v>979</v>
      </c>
      <c r="E1012" s="85" t="s">
        <v>12898</v>
      </c>
      <c r="F1012" s="85" t="s">
        <v>462</v>
      </c>
      <c r="G1012" s="85" t="s">
        <v>462</v>
      </c>
      <c r="H1012" s="840">
        <v>1.03156411387887</v>
      </c>
      <c r="I1012" s="840">
        <v>1.04402695033656</v>
      </c>
      <c r="J1012" s="86">
        <v>926.5</v>
      </c>
      <c r="K1012" s="44">
        <v>955.74415150877201</v>
      </c>
      <c r="L1012" s="45">
        <v>899.22828212858496</v>
      </c>
      <c r="M1012" s="46">
        <v>0.97056479452626498</v>
      </c>
      <c r="N1012" s="139">
        <v>967.29096948682297</v>
      </c>
      <c r="O1012" s="45">
        <v>898.46377677462704</v>
      </c>
      <c r="P1012" s="99">
        <v>0.96973964033958704</v>
      </c>
      <c r="Q1012" s="86">
        <v>927.04477535985905</v>
      </c>
      <c r="R1012" s="44">
        <v>956.30612222012803</v>
      </c>
      <c r="S1012" s="45">
        <v>899.80304965693097</v>
      </c>
      <c r="T1012" s="140">
        <v>0.97061444449395295</v>
      </c>
      <c r="U1012" s="44">
        <v>967.859729644396</v>
      </c>
      <c r="V1012" s="45">
        <v>899.03147253207101</v>
      </c>
      <c r="W1012" s="99">
        <v>0.96978214691203701</v>
      </c>
      <c r="X1012" s="86">
        <v>927.89222622396505</v>
      </c>
      <c r="Y1012" s="44">
        <v>957.18032211981495</v>
      </c>
      <c r="Z1012" s="45">
        <v>900.66970130905304</v>
      </c>
      <c r="AA1012" s="46">
        <v>0.97066197544763</v>
      </c>
      <c r="AB1012" s="139">
        <v>968.74449118560801</v>
      </c>
      <c r="AC1012" s="45">
        <v>899.89172241469896</v>
      </c>
      <c r="AD1012" s="99">
        <v>0.96982353874952298</v>
      </c>
      <c r="AE1012" s="142">
        <v>930.65614450452301</v>
      </c>
      <c r="AF1012" s="44">
        <v>960.03148103173305</v>
      </c>
      <c r="AG1012" s="45">
        <v>903.38471628381205</v>
      </c>
      <c r="AH1012" s="140">
        <v>0.97069655814153499</v>
      </c>
      <c r="AI1012" s="44">
        <v>971.63009635903904</v>
      </c>
      <c r="AJ1012" s="45">
        <v>902.60055190117203</v>
      </c>
      <c r="AK1012" s="46">
        <v>0.969853965109437</v>
      </c>
    </row>
    <row r="1013" spans="1:37" x14ac:dyDescent="0.2">
      <c r="A1013" s="35" t="s">
        <v>6229</v>
      </c>
      <c r="B1013" s="35" t="s">
        <v>12969</v>
      </c>
      <c r="C1013" s="85" t="s">
        <v>979</v>
      </c>
      <c r="D1013" s="85" t="s">
        <v>979</v>
      </c>
      <c r="E1013" s="85" t="s">
        <v>12898</v>
      </c>
      <c r="F1013" s="85" t="s">
        <v>462</v>
      </c>
      <c r="G1013" s="85" t="s">
        <v>462</v>
      </c>
      <c r="H1013" s="840">
        <v>1.03156411387887</v>
      </c>
      <c r="I1013" s="840">
        <v>1.04402695033656</v>
      </c>
      <c r="J1013" s="86">
        <v>8001.6666666666697</v>
      </c>
      <c r="K1013" s="44">
        <v>8254.2321845540791</v>
      </c>
      <c r="L1013" s="45">
        <v>7766.1359642010002</v>
      </c>
      <c r="M1013" s="46">
        <v>0.97056479452626498</v>
      </c>
      <c r="N1013" s="139">
        <v>8353.9556476097096</v>
      </c>
      <c r="O1013" s="45">
        <v>7759.5333554505896</v>
      </c>
      <c r="P1013" s="99">
        <v>0.96973964033958704</v>
      </c>
      <c r="Q1013" s="86">
        <v>7979.4580501318696</v>
      </c>
      <c r="R1013" s="44">
        <v>8231.3225727178906</v>
      </c>
      <c r="S1013" s="45">
        <v>7744.9772426915497</v>
      </c>
      <c r="T1013" s="140">
        <v>0.97061444449395295</v>
      </c>
      <c r="U1013" s="44">
        <v>8330.7692534177004</v>
      </c>
      <c r="V1013" s="45">
        <v>7738.3359590514201</v>
      </c>
      <c r="W1013" s="99">
        <v>0.96978214691203701</v>
      </c>
      <c r="X1013" s="86">
        <v>7959.6252636979198</v>
      </c>
      <c r="Y1013" s="44">
        <v>8210.8637819544001</v>
      </c>
      <c r="Z1013" s="45">
        <v>7726.1055822838798</v>
      </c>
      <c r="AA1013" s="46">
        <v>0.97066197544763</v>
      </c>
      <c r="AB1013" s="139">
        <v>8310.0632898803797</v>
      </c>
      <c r="AC1013" s="45">
        <v>7719.4319403596201</v>
      </c>
      <c r="AD1013" s="99">
        <v>0.96982353874952298</v>
      </c>
      <c r="AE1013" s="142">
        <v>7950.6211644037903</v>
      </c>
      <c r="AF1013" s="44">
        <v>8201.5754762447796</v>
      </c>
      <c r="AG1013" s="45">
        <v>7717.64059937401</v>
      </c>
      <c r="AH1013" s="140">
        <v>0.97069655814153499</v>
      </c>
      <c r="AI1013" s="44">
        <v>8300.6627675538093</v>
      </c>
      <c r="AJ1013" s="45">
        <v>7710.94146138002</v>
      </c>
      <c r="AK1013" s="46">
        <v>0.969853965109436</v>
      </c>
    </row>
    <row r="1014" spans="1:37" x14ac:dyDescent="0.2">
      <c r="A1014" s="35" t="s">
        <v>6228</v>
      </c>
      <c r="B1014" s="35" t="s">
        <v>12018</v>
      </c>
      <c r="C1014" s="85" t="s">
        <v>979</v>
      </c>
      <c r="D1014" s="85" t="s">
        <v>979</v>
      </c>
      <c r="E1014" s="85" t="s">
        <v>12898</v>
      </c>
      <c r="F1014" s="85" t="s">
        <v>462</v>
      </c>
      <c r="G1014" s="85" t="s">
        <v>462</v>
      </c>
      <c r="H1014" s="840">
        <v>1.03156411387887</v>
      </c>
      <c r="I1014" s="840">
        <v>1.04402695033656</v>
      </c>
      <c r="J1014" s="86">
        <v>7250.25</v>
      </c>
      <c r="K1014" s="44">
        <v>7479.0977166502698</v>
      </c>
      <c r="L1014" s="45">
        <v>7036.8374015140498</v>
      </c>
      <c r="M1014" s="46">
        <v>0.97056479452626498</v>
      </c>
      <c r="N1014" s="139">
        <v>7569.4563966776504</v>
      </c>
      <c r="O1014" s="45">
        <v>7030.8548273720899</v>
      </c>
      <c r="P1014" s="99">
        <v>0.96973964033958704</v>
      </c>
      <c r="Q1014" s="86">
        <v>7244.8942284788</v>
      </c>
      <c r="R1014" s="44">
        <v>7473.5728949468603</v>
      </c>
      <c r="S1014" s="45">
        <v>7031.9989869924002</v>
      </c>
      <c r="T1014" s="140">
        <v>0.97061444449395295</v>
      </c>
      <c r="U1014" s="44">
        <v>7563.8648268696697</v>
      </c>
      <c r="V1014" s="45">
        <v>7025.9690790447903</v>
      </c>
      <c r="W1014" s="99">
        <v>0.96978214691203701</v>
      </c>
      <c r="X1014" s="86">
        <v>7244.1979749271304</v>
      </c>
      <c r="Y1014" s="44">
        <v>7472.8546647687999</v>
      </c>
      <c r="Z1014" s="45">
        <v>7031.6675168764896</v>
      </c>
      <c r="AA1014" s="46">
        <v>0.97066197544763</v>
      </c>
      <c r="AB1014" s="139">
        <v>7563.1379193974599</v>
      </c>
      <c r="AC1014" s="45">
        <v>7025.5937154459598</v>
      </c>
      <c r="AD1014" s="99">
        <v>0.96982353874952298</v>
      </c>
      <c r="AE1014" s="142">
        <v>7247.9276186404004</v>
      </c>
      <c r="AF1014" s="44">
        <v>7476.7020313809699</v>
      </c>
      <c r="AG1014" s="45">
        <v>7035.5383930732096</v>
      </c>
      <c r="AH1014" s="140">
        <v>0.97069655814153499</v>
      </c>
      <c r="AI1014" s="44">
        <v>7567.03176794927</v>
      </c>
      <c r="AJ1014" s="45">
        <v>7029.4313397645901</v>
      </c>
      <c r="AK1014" s="46">
        <v>0.969853965109437</v>
      </c>
    </row>
    <row r="1015" spans="1:37" x14ac:dyDescent="0.2">
      <c r="A1015" s="35" t="s">
        <v>6227</v>
      </c>
      <c r="B1015" s="35" t="s">
        <v>12017</v>
      </c>
      <c r="C1015" s="85" t="s">
        <v>979</v>
      </c>
      <c r="D1015" s="85" t="s">
        <v>979</v>
      </c>
      <c r="E1015" s="85" t="s">
        <v>12898</v>
      </c>
      <c r="F1015" s="85" t="s">
        <v>326</v>
      </c>
      <c r="G1015" s="85" t="s">
        <v>326</v>
      </c>
      <c r="H1015" s="840">
        <v>1.03143202053448</v>
      </c>
      <c r="I1015" s="840">
        <v>1.04845277267128</v>
      </c>
      <c r="J1015" s="86">
        <v>5883.3333333333303</v>
      </c>
      <c r="K1015" s="44">
        <v>6068.2583874778702</v>
      </c>
      <c r="L1015" s="45">
        <v>5709.4250136606997</v>
      </c>
      <c r="M1015" s="46">
        <v>0.97044051223694605</v>
      </c>
      <c r="N1015" s="139">
        <v>6168.39714588269</v>
      </c>
      <c r="O1015" s="45">
        <v>5729.48737366569</v>
      </c>
      <c r="P1015" s="99">
        <v>0.97385054509898406</v>
      </c>
      <c r="Q1015" s="86">
        <v>5928.6312711434402</v>
      </c>
      <c r="R1015" s="44">
        <v>6114.98013099939</v>
      </c>
      <c r="S1015" s="45">
        <v>5753.6782862906803</v>
      </c>
      <c r="T1015" s="140">
        <v>0.97049015584688003</v>
      </c>
      <c r="U1015" s="44">
        <v>6215.8898943759896</v>
      </c>
      <c r="V1015" s="45">
        <v>5773.8538691875001</v>
      </c>
      <c r="W1015" s="99">
        <v>0.97389323186461496</v>
      </c>
      <c r="X1015" s="86">
        <v>5973.21889311412</v>
      </c>
      <c r="Y1015" s="44">
        <v>6160.9692320194399</v>
      </c>
      <c r="Z1015" s="45">
        <v>5797.2340109208999</v>
      </c>
      <c r="AA1015" s="46">
        <v>0.97053768071414603</v>
      </c>
      <c r="AB1015" s="139">
        <v>6262.6379102579704</v>
      </c>
      <c r="AC1015" s="45">
        <v>5817.5257430618603</v>
      </c>
      <c r="AD1015" s="99">
        <v>0.97393479916971604</v>
      </c>
      <c r="AE1015" s="142">
        <v>6019.5062580480799</v>
      </c>
      <c r="AF1015" s="44">
        <v>6208.7115023584902</v>
      </c>
      <c r="AG1015" s="45">
        <v>5842.3657868160799</v>
      </c>
      <c r="AH1015" s="140">
        <v>0.97057225897968602</v>
      </c>
      <c r="AI1015" s="44">
        <v>6311.1680263626204</v>
      </c>
      <c r="AJ1015" s="45">
        <v>5862.7905466104103</v>
      </c>
      <c r="AK1015" s="46">
        <v>0.97396535451256705</v>
      </c>
    </row>
    <row r="1016" spans="1:37" x14ac:dyDescent="0.2">
      <c r="A1016" s="35" t="s">
        <v>6226</v>
      </c>
      <c r="B1016" s="35" t="s">
        <v>12970</v>
      </c>
      <c r="C1016" s="85" t="s">
        <v>979</v>
      </c>
      <c r="D1016" s="85" t="s">
        <v>979</v>
      </c>
      <c r="E1016" s="85" t="s">
        <v>12898</v>
      </c>
      <c r="F1016" s="85" t="s">
        <v>462</v>
      </c>
      <c r="G1016" s="85" t="s">
        <v>462</v>
      </c>
      <c r="H1016" s="840">
        <v>1.03156411387887</v>
      </c>
      <c r="I1016" s="840">
        <v>1.04402695033656</v>
      </c>
      <c r="J1016" s="86">
        <v>4970.4166666666697</v>
      </c>
      <c r="K1016" s="44">
        <v>5127.3034643587598</v>
      </c>
      <c r="L1016" s="45">
        <v>4824.1114307932603</v>
      </c>
      <c r="M1016" s="46">
        <v>0.97056479452626498</v>
      </c>
      <c r="N1016" s="139">
        <v>5189.24895440201</v>
      </c>
      <c r="O1016" s="45">
        <v>4820.0100706712201</v>
      </c>
      <c r="P1016" s="99">
        <v>0.96973964033958704</v>
      </c>
      <c r="Q1016" s="86">
        <v>4971.5051391635598</v>
      </c>
      <c r="R1016" s="44">
        <v>5128.4262935255001</v>
      </c>
      <c r="S1016" s="45">
        <v>4825.4146989480696</v>
      </c>
      <c r="T1016" s="140">
        <v>0.97061444449395295</v>
      </c>
      <c r="U1016" s="44">
        <v>5190.3853490234696</v>
      </c>
      <c r="V1016" s="45">
        <v>4821.2769272422602</v>
      </c>
      <c r="W1016" s="99">
        <v>0.96978214691203701</v>
      </c>
      <c r="X1016" s="86">
        <v>4973.4978787558102</v>
      </c>
      <c r="Y1016" s="44">
        <v>5130.4819321771702</v>
      </c>
      <c r="Z1016" s="45">
        <v>4827.58527587771</v>
      </c>
      <c r="AA1016" s="46">
        <v>0.970661975447629</v>
      </c>
      <c r="AB1016" s="139">
        <v>5192.4658228627804</v>
      </c>
      <c r="AC1016" s="45">
        <v>4823.4153127382096</v>
      </c>
      <c r="AD1016" s="99">
        <v>0.96982353874952298</v>
      </c>
      <c r="AE1016" s="142">
        <v>4980.4538634544397</v>
      </c>
      <c r="AF1016" s="44">
        <v>5137.6574763689696</v>
      </c>
      <c r="AG1016" s="45">
        <v>4834.5094232379397</v>
      </c>
      <c r="AH1016" s="140">
        <v>0.97069655814153499</v>
      </c>
      <c r="AI1016" s="44">
        <v>5199.7280583542797</v>
      </c>
      <c r="AJ1016" s="45">
        <v>4830.3129275158999</v>
      </c>
      <c r="AK1016" s="46">
        <v>0.969853965109436</v>
      </c>
    </row>
    <row r="1017" spans="1:37" x14ac:dyDescent="0.2">
      <c r="A1017" s="35" t="s">
        <v>6225</v>
      </c>
      <c r="B1017" s="35" t="s">
        <v>12971</v>
      </c>
      <c r="C1017" s="85" t="s">
        <v>1007</v>
      </c>
      <c r="D1017" s="85" t="s">
        <v>1007</v>
      </c>
      <c r="E1017" s="85" t="s">
        <v>12898</v>
      </c>
      <c r="F1017" s="85" t="s">
        <v>318</v>
      </c>
      <c r="G1017" s="85" t="s">
        <v>318</v>
      </c>
      <c r="H1017" s="840">
        <v>1.0132838385432501</v>
      </c>
      <c r="I1017" s="840">
        <v>1.02359630558352</v>
      </c>
      <c r="J1017" s="86">
        <v>28926.083333333299</v>
      </c>
      <c r="K1017" s="44">
        <v>29310.3327540221</v>
      </c>
      <c r="L1017" s="45">
        <v>27577.129433027501</v>
      </c>
      <c r="M1017" s="46">
        <v>0.95336548385203002</v>
      </c>
      <c r="N1017" s="139">
        <v>29608.632035000999</v>
      </c>
      <c r="O1017" s="45">
        <v>27501.841950835598</v>
      </c>
      <c r="P1017" s="99">
        <v>0.95076272974514897</v>
      </c>
      <c r="Q1017" s="86">
        <v>28817.7025964774</v>
      </c>
      <c r="R1017" s="44">
        <v>29200.512304956501</v>
      </c>
      <c r="S1017" s="45">
        <v>27475.208422326301</v>
      </c>
      <c r="T1017" s="140">
        <v>0.95341425397612201</v>
      </c>
      <c r="U1017" s="44">
        <v>29497.693913158801</v>
      </c>
      <c r="V1017" s="45">
        <v>27399.9985563931</v>
      </c>
      <c r="W1017" s="99">
        <v>0.95080440450317005</v>
      </c>
      <c r="X1017" s="86">
        <v>28727.9678512028</v>
      </c>
      <c r="Y1017" s="44">
        <v>29109.585537814</v>
      </c>
      <c r="Z1017" s="45">
        <v>27390.995307456102</v>
      </c>
      <c r="AA1017" s="46">
        <v>0.95346094263710102</v>
      </c>
      <c r="AB1017" s="139">
        <v>29405.841759413299</v>
      </c>
      <c r="AC1017" s="45">
        <v>27315.844199069001</v>
      </c>
      <c r="AD1017" s="99">
        <v>0.95084498634056303</v>
      </c>
      <c r="AE1017" s="142">
        <v>28725.2968531755</v>
      </c>
      <c r="AF1017" s="44">
        <v>29106.879058680199</v>
      </c>
      <c r="AG1017" s="45">
        <v>27389.424409368799</v>
      </c>
      <c r="AH1017" s="140">
        <v>0.95349491249351304</v>
      </c>
      <c r="AI1017" s="44">
        <v>29403.1077357004</v>
      </c>
      <c r="AJ1017" s="45">
        <v>27314.161396711101</v>
      </c>
      <c r="AK1017" s="46">
        <v>0.95087481728466805</v>
      </c>
    </row>
    <row r="1018" spans="1:37" x14ac:dyDescent="0.2">
      <c r="A1018" s="35" t="s">
        <v>6224</v>
      </c>
      <c r="B1018" s="35" t="s">
        <v>12016</v>
      </c>
      <c r="C1018" s="85" t="s">
        <v>1007</v>
      </c>
      <c r="D1018" s="85" t="s">
        <v>1007</v>
      </c>
      <c r="E1018" s="85" t="s">
        <v>12898</v>
      </c>
      <c r="F1018" s="85" t="s">
        <v>317</v>
      </c>
      <c r="G1018" s="85" t="s">
        <v>317</v>
      </c>
      <c r="H1018" s="840">
        <v>1.0133413856514499</v>
      </c>
      <c r="I1018" s="840">
        <v>1.02439454665303</v>
      </c>
      <c r="J1018" s="86">
        <v>9129.6666666666697</v>
      </c>
      <c r="K1018" s="44">
        <v>9251.4690705358607</v>
      </c>
      <c r="L1018" s="45">
        <v>8704.4033974267404</v>
      </c>
      <c r="M1018" s="46">
        <v>0.95341962803608105</v>
      </c>
      <c r="N1018" s="139">
        <v>9352.3807460932403</v>
      </c>
      <c r="O1018" s="45">
        <v>8686.9159250263201</v>
      </c>
      <c r="P1018" s="99">
        <v>0.95150417229832995</v>
      </c>
      <c r="Q1018" s="86">
        <v>9191.4833252324606</v>
      </c>
      <c r="R1018" s="44">
        <v>9314.1104489832596</v>
      </c>
      <c r="S1018" s="45">
        <v>8763.7889082837792</v>
      </c>
      <c r="T1018" s="140">
        <v>0.95346840092995899</v>
      </c>
      <c r="U1018" s="44">
        <v>9415.7053940203496</v>
      </c>
      <c r="V1018" s="45">
        <v>8746.1180851324807</v>
      </c>
      <c r="W1018" s="99">
        <v>0.95154587955598302</v>
      </c>
      <c r="X1018" s="86">
        <v>9247.0925245481594</v>
      </c>
      <c r="Y1018" s="44">
        <v>9370.4615520728003</v>
      </c>
      <c r="Z1018" s="45">
        <v>8817.2422815195805</v>
      </c>
      <c r="AA1018" s="46">
        <v>0.95351509224251196</v>
      </c>
      <c r="AB1018" s="139">
        <v>9472.6711545431008</v>
      </c>
      <c r="AC1018" s="45">
        <v>8799.4083462577091</v>
      </c>
      <c r="AD1018" s="99">
        <v>0.95158649304070597</v>
      </c>
      <c r="AE1018" s="142">
        <v>9297.8693171504892</v>
      </c>
      <c r="AF1018" s="44">
        <v>9421.9157774473697</v>
      </c>
      <c r="AG1018" s="45">
        <v>8865.9745848250204</v>
      </c>
      <c r="AH1018" s="140">
        <v>0.95354906402816297</v>
      </c>
      <c r="AI1018" s="44">
        <v>9524.6866239814499</v>
      </c>
      <c r="AJ1018" s="45">
        <v>8848.0044367775499</v>
      </c>
      <c r="AK1018" s="46">
        <v>0.95161634724816602</v>
      </c>
    </row>
    <row r="1019" spans="1:37" x14ac:dyDescent="0.2">
      <c r="A1019" s="35" t="s">
        <v>6223</v>
      </c>
      <c r="B1019" s="35" t="s">
        <v>12015</v>
      </c>
      <c r="C1019" s="85" t="s">
        <v>1007</v>
      </c>
      <c r="D1019" s="85" t="s">
        <v>1007</v>
      </c>
      <c r="E1019" s="85" t="s">
        <v>12898</v>
      </c>
      <c r="F1019" s="85" t="s">
        <v>316</v>
      </c>
      <c r="G1019" s="85" t="s">
        <v>316</v>
      </c>
      <c r="H1019" s="840">
        <v>1.02147591943226</v>
      </c>
      <c r="I1019" s="840">
        <v>1.0542055481705701</v>
      </c>
      <c r="J1019" s="86">
        <v>21518.666666666701</v>
      </c>
      <c r="K1019" s="44">
        <v>21980.799818289699</v>
      </c>
      <c r="L1019" s="45">
        <v>20681.012621641501</v>
      </c>
      <c r="M1019" s="46">
        <v>0.96107314370352004</v>
      </c>
      <c r="N1019" s="139">
        <v>22685.097789233201</v>
      </c>
      <c r="O1019" s="45">
        <v>21070.948948308</v>
      </c>
      <c r="P1019" s="99">
        <v>0.97919398421407799</v>
      </c>
      <c r="Q1019" s="86">
        <v>21693.357648500001</v>
      </c>
      <c r="R1019" s="44">
        <v>22159.242449574402</v>
      </c>
      <c r="S1019" s="45">
        <v>20849.9699739711</v>
      </c>
      <c r="T1019" s="140">
        <v>0.96112230811871402</v>
      </c>
      <c r="U1019" s="44">
        <v>22869.257991497299</v>
      </c>
      <c r="V1019" s="45">
        <v>21242.936407082201</v>
      </c>
      <c r="W1019" s="99">
        <v>0.97923690519853701</v>
      </c>
      <c r="X1019" s="86">
        <v>21857.009074063899</v>
      </c>
      <c r="Y1019" s="44">
        <v>22326.408439968702</v>
      </c>
      <c r="Z1019" s="45">
        <v>21008.287734537698</v>
      </c>
      <c r="AA1019" s="46">
        <v>0.96116937424282101</v>
      </c>
      <c r="AB1019" s="139">
        <v>23041.7802322928</v>
      </c>
      <c r="AC1019" s="45">
        <v>21404.103444616299</v>
      </c>
      <c r="AD1019" s="99">
        <v>0.97927870058007704</v>
      </c>
      <c r="AE1019" s="142">
        <v>22016.966635507899</v>
      </c>
      <c r="AF1019" s="44">
        <v>22489.801237114902</v>
      </c>
      <c r="AG1019" s="45">
        <v>21162.788003614201</v>
      </c>
      <c r="AH1019" s="140">
        <v>0.96120361873482996</v>
      </c>
      <c r="AI1019" s="44">
        <v>23210.408381038898</v>
      </c>
      <c r="AJ1019" s="45">
        <v>21561.422904747</v>
      </c>
      <c r="AK1019" s="46">
        <v>0.97930942357762096</v>
      </c>
    </row>
    <row r="1020" spans="1:37" x14ac:dyDescent="0.2">
      <c r="A1020" s="35" t="s">
        <v>6222</v>
      </c>
      <c r="B1020" s="35" t="s">
        <v>12014</v>
      </c>
      <c r="C1020" s="85" t="s">
        <v>1007</v>
      </c>
      <c r="D1020" s="85" t="s">
        <v>1007</v>
      </c>
      <c r="E1020" s="85" t="s">
        <v>12898</v>
      </c>
      <c r="F1020" s="85" t="s">
        <v>320</v>
      </c>
      <c r="G1020" s="85" t="s">
        <v>320</v>
      </c>
      <c r="H1020" s="840">
        <v>1.01306927353641</v>
      </c>
      <c r="I1020" s="840">
        <v>1.01949016581742</v>
      </c>
      <c r="J1020" s="86">
        <v>11613.083333333299</v>
      </c>
      <c r="K1020" s="44">
        <v>11764.8578960178</v>
      </c>
      <c r="L1020" s="45">
        <v>11069.1683947238</v>
      </c>
      <c r="M1020" s="46">
        <v>0.953163606684166</v>
      </c>
      <c r="N1020" s="139">
        <v>11839.424253151499</v>
      </c>
      <c r="O1020" s="45">
        <v>10996.994870082401</v>
      </c>
      <c r="P1020" s="99">
        <v>0.94694876067214795</v>
      </c>
      <c r="Q1020" s="86">
        <v>11621.5254275894</v>
      </c>
      <c r="R1020" s="44">
        <v>11773.4103223129</v>
      </c>
      <c r="S1020" s="45">
        <v>11077.781754952601</v>
      </c>
      <c r="T1020" s="140">
        <v>0.95321236648107999</v>
      </c>
      <c r="U1020" s="44">
        <v>11848.0308852245</v>
      </c>
      <c r="V1020" s="45">
        <v>11005.471482176899</v>
      </c>
      <c r="W1020" s="99">
        <v>0.94699026825256205</v>
      </c>
      <c r="X1020" s="86">
        <v>11631.019851478</v>
      </c>
      <c r="Y1020" s="44">
        <v>11783.028831424401</v>
      </c>
      <c r="Z1020" s="45">
        <v>11087.3748789693</v>
      </c>
      <c r="AA1020" s="46">
        <v>0.95325904525563598</v>
      </c>
      <c r="AB1020" s="139">
        <v>11857.710357009</v>
      </c>
      <c r="AC1020" s="45">
        <v>11014.9327239054</v>
      </c>
      <c r="AD1020" s="99">
        <v>0.94703068729658102</v>
      </c>
      <c r="AE1020" s="142">
        <v>11652.779481133</v>
      </c>
      <c r="AF1020" s="44">
        <v>11805.0728436314</v>
      </c>
      <c r="AG1020" s="45">
        <v>11108.5132021845</v>
      </c>
      <c r="AH1020" s="140">
        <v>0.95329300791885796</v>
      </c>
      <c r="AI1020" s="44">
        <v>11879.8940854541</v>
      </c>
      <c r="AJ1020" s="45">
        <v>11035.885979900801</v>
      </c>
      <c r="AK1020" s="46">
        <v>0.94706039857434399</v>
      </c>
    </row>
    <row r="1021" spans="1:37" x14ac:dyDescent="0.2">
      <c r="A1021" s="35" t="s">
        <v>6221</v>
      </c>
      <c r="B1021" s="35" t="s">
        <v>12013</v>
      </c>
      <c r="C1021" s="85" t="s">
        <v>1007</v>
      </c>
      <c r="D1021" s="85" t="s">
        <v>1007</v>
      </c>
      <c r="E1021" s="85" t="s">
        <v>12898</v>
      </c>
      <c r="F1021" s="85" t="s">
        <v>319</v>
      </c>
      <c r="G1021" s="85" t="s">
        <v>319</v>
      </c>
      <c r="H1021" s="840">
        <v>1.01482455818494</v>
      </c>
      <c r="I1021" s="840">
        <v>1.01789402311021</v>
      </c>
      <c r="J1021" s="86">
        <v>7482</v>
      </c>
      <c r="K1021" s="44">
        <v>7592.9173443397303</v>
      </c>
      <c r="L1021" s="45">
        <v>7143.9265509670104</v>
      </c>
      <c r="M1021" s="46">
        <v>0.95481509636019901</v>
      </c>
      <c r="N1021" s="139">
        <v>7615.8830809105602</v>
      </c>
      <c r="O1021" s="45">
        <v>7073.9780399056999</v>
      </c>
      <c r="P1021" s="99">
        <v>0.94546619084545602</v>
      </c>
      <c r="Q1021" s="86">
        <v>7523.01945568459</v>
      </c>
      <c r="R1021" s="44">
        <v>7634.5448953318401</v>
      </c>
      <c r="S1021" s="45">
        <v>7183.4600029686599</v>
      </c>
      <c r="T1021" s="140">
        <v>0.954863940640303</v>
      </c>
      <c r="U1021" s="44">
        <v>7657.6365396831497</v>
      </c>
      <c r="V1021" s="45">
        <v>7113.0723218706198</v>
      </c>
      <c r="W1021" s="99">
        <v>0.94550763344042599</v>
      </c>
      <c r="X1021" s="86">
        <v>7565.3994658991096</v>
      </c>
      <c r="Y1021" s="44">
        <v>7677.5531704736604</v>
      </c>
      <c r="Z1021" s="45">
        <v>7224.2809019733504</v>
      </c>
      <c r="AA1021" s="46">
        <v>0.95491070029238401</v>
      </c>
      <c r="AB1021" s="139">
        <v>7700.7748987798504</v>
      </c>
      <c r="AC1021" s="45">
        <v>7153.4482525002004</v>
      </c>
      <c r="AD1021" s="99">
        <v>0.94554798920324301</v>
      </c>
      <c r="AE1021" s="142">
        <v>7608.7782689578498</v>
      </c>
      <c r="AF1021" s="44">
        <v>7721.5750451223303</v>
      </c>
      <c r="AG1021" s="45">
        <v>7265.9626472930504</v>
      </c>
      <c r="AH1021" s="140">
        <v>0.95494472180068601</v>
      </c>
      <c r="AI1021" s="44">
        <v>7744.9299231430196</v>
      </c>
      <c r="AJ1021" s="45">
        <v>7194.6907050948503</v>
      </c>
      <c r="AK1021" s="46">
        <v>0.94557765396418703</v>
      </c>
    </row>
    <row r="1022" spans="1:37" x14ac:dyDescent="0.2">
      <c r="A1022" s="35" t="s">
        <v>6220</v>
      </c>
      <c r="B1022" s="35" t="s">
        <v>12012</v>
      </c>
      <c r="C1022" s="85" t="s">
        <v>1007</v>
      </c>
      <c r="D1022" s="85" t="s">
        <v>1007</v>
      </c>
      <c r="E1022" s="85" t="s">
        <v>12898</v>
      </c>
      <c r="F1022" s="85" t="s">
        <v>315</v>
      </c>
      <c r="G1022" s="85" t="s">
        <v>315</v>
      </c>
      <c r="H1022" s="840">
        <v>1.02596988549264</v>
      </c>
      <c r="I1022" s="840">
        <v>1.06089799860808</v>
      </c>
      <c r="J1022" s="86">
        <v>27142.75</v>
      </c>
      <c r="K1022" s="44">
        <v>27847.644109455301</v>
      </c>
      <c r="L1022" s="45">
        <v>26200.9337272349</v>
      </c>
      <c r="M1022" s="46">
        <v>0.96530136877195305</v>
      </c>
      <c r="N1022" s="139">
        <v>28795.689151719602</v>
      </c>
      <c r="O1022" s="45">
        <v>26746.743685416499</v>
      </c>
      <c r="P1022" s="99">
        <v>0.98541023608206701</v>
      </c>
      <c r="Q1022" s="86">
        <v>27267.945055769698</v>
      </c>
      <c r="R1022" s="44">
        <v>27976.0904664876</v>
      </c>
      <c r="S1022" s="45">
        <v>26323.131196507398</v>
      </c>
      <c r="T1022" s="140">
        <v>0.96535074948516097</v>
      </c>
      <c r="U1022" s="44">
        <v>28928.5083358212</v>
      </c>
      <c r="V1022" s="45">
        <v>26871.2899718074</v>
      </c>
      <c r="W1022" s="99">
        <v>0.98545342954333204</v>
      </c>
      <c r="X1022" s="86">
        <v>27387.3637719949</v>
      </c>
      <c r="Y1022" s="44">
        <v>28098.610473098801</v>
      </c>
      <c r="Z1022" s="45">
        <v>26439.706831789099</v>
      </c>
      <c r="AA1022" s="46">
        <v>0.96539802267588704</v>
      </c>
      <c r="AB1022" s="139">
        <v>29055.1994128609</v>
      </c>
      <c r="AC1022" s="45">
        <v>26990.1234873008</v>
      </c>
      <c r="AD1022" s="99">
        <v>0.98549549025597405</v>
      </c>
      <c r="AE1022" s="142">
        <v>27520.363728182801</v>
      </c>
      <c r="AF1022" s="44">
        <v>28235.064422919499</v>
      </c>
      <c r="AG1022" s="45">
        <v>26569.051293549401</v>
      </c>
      <c r="AH1022" s="140">
        <v>0.96543241782595901</v>
      </c>
      <c r="AI1022" s="44">
        <v>29196.2988001956</v>
      </c>
      <c r="AJ1022" s="45">
        <v>27122.0452199643</v>
      </c>
      <c r="AK1022" s="46">
        <v>0.98552640829341198</v>
      </c>
    </row>
    <row r="1023" spans="1:37" x14ac:dyDescent="0.2">
      <c r="A1023" s="35" t="s">
        <v>6219</v>
      </c>
      <c r="B1023" s="35" t="s">
        <v>12011</v>
      </c>
      <c r="C1023" s="85" t="s">
        <v>1007</v>
      </c>
      <c r="D1023" s="85" t="s">
        <v>1007</v>
      </c>
      <c r="E1023" s="85" t="s">
        <v>12898</v>
      </c>
      <c r="F1023" s="85" t="s">
        <v>315</v>
      </c>
      <c r="G1023" s="85" t="s">
        <v>315</v>
      </c>
      <c r="H1023" s="840">
        <v>1.02596988549264</v>
      </c>
      <c r="I1023" s="840">
        <v>1.06089799860808</v>
      </c>
      <c r="J1023" s="86">
        <v>7438</v>
      </c>
      <c r="K1023" s="44">
        <v>7631.1640082942504</v>
      </c>
      <c r="L1023" s="45">
        <v>7179.9115809257801</v>
      </c>
      <c r="M1023" s="46">
        <v>0.96530136877195305</v>
      </c>
      <c r="N1023" s="139">
        <v>7890.9593136469302</v>
      </c>
      <c r="O1023" s="45">
        <v>7329.4813359784102</v>
      </c>
      <c r="P1023" s="99">
        <v>0.98541023608206701</v>
      </c>
      <c r="Q1023" s="86">
        <v>7450.5324946698302</v>
      </c>
      <c r="R1023" s="44">
        <v>7644.0219704155897</v>
      </c>
      <c r="S1023" s="45">
        <v>7192.37712779307</v>
      </c>
      <c r="T1023" s="140">
        <v>0.96535074948516097</v>
      </c>
      <c r="U1023" s="44">
        <v>7904.2550121597096</v>
      </c>
      <c r="V1023" s="45">
        <v>7342.15279879642</v>
      </c>
      <c r="W1023" s="99">
        <v>0.98545342954333304</v>
      </c>
      <c r="X1023" s="86">
        <v>7462.26139052701</v>
      </c>
      <c r="Y1023" s="44">
        <v>7656.0554643551304</v>
      </c>
      <c r="Z1023" s="45">
        <v>7204.0523911053797</v>
      </c>
      <c r="AA1023" s="46">
        <v>0.96539802267588704</v>
      </c>
      <c r="AB1023" s="139">
        <v>7916.6981743004799</v>
      </c>
      <c r="AC1023" s="45">
        <v>7354.0249474756401</v>
      </c>
      <c r="AD1023" s="99">
        <v>0.98549549025597405</v>
      </c>
      <c r="AE1023" s="142">
        <v>7479.67924777798</v>
      </c>
      <c r="AF1023" s="44">
        <v>7673.9256613644402</v>
      </c>
      <c r="AG1023" s="45">
        <v>7221.1248207449498</v>
      </c>
      <c r="AH1023" s="140">
        <v>0.96543241782595901</v>
      </c>
      <c r="AI1023" s="44">
        <v>7935.1767441980801</v>
      </c>
      <c r="AJ1023" s="45">
        <v>7371.4214242494099</v>
      </c>
      <c r="AK1023" s="46">
        <v>0.98552640829341198</v>
      </c>
    </row>
    <row r="1024" spans="1:37" x14ac:dyDescent="0.2">
      <c r="A1024" s="35" t="s">
        <v>6218</v>
      </c>
      <c r="B1024" s="35" t="s">
        <v>12010</v>
      </c>
      <c r="C1024" s="85" t="s">
        <v>1007</v>
      </c>
      <c r="D1024" s="85" t="s">
        <v>1007</v>
      </c>
      <c r="E1024" s="85" t="s">
        <v>12898</v>
      </c>
      <c r="F1024" s="85" t="s">
        <v>318</v>
      </c>
      <c r="G1024" s="85" t="s">
        <v>318</v>
      </c>
      <c r="H1024" s="840">
        <v>1.0132838385432501</v>
      </c>
      <c r="I1024" s="840">
        <v>1.02359630558352</v>
      </c>
      <c r="J1024" s="86">
        <v>8751.0833333333303</v>
      </c>
      <c r="K1024" s="44">
        <v>8867.3313114118992</v>
      </c>
      <c r="L1024" s="45">
        <v>8342.9807963127696</v>
      </c>
      <c r="M1024" s="46">
        <v>0.95336548385203002</v>
      </c>
      <c r="N1024" s="139">
        <v>8957.5765698534997</v>
      </c>
      <c r="O1024" s="45">
        <v>8320.2038782272703</v>
      </c>
      <c r="P1024" s="99">
        <v>0.95076272974514897</v>
      </c>
      <c r="Q1024" s="86">
        <v>8711.1803662738293</v>
      </c>
      <c r="R1024" s="44">
        <v>8826.8982797805802</v>
      </c>
      <c r="S1024" s="45">
        <v>8305.3635301624108</v>
      </c>
      <c r="T1024" s="140">
        <v>0.95341425397612201</v>
      </c>
      <c r="U1024" s="44">
        <v>8916.7320401895795</v>
      </c>
      <c r="V1024" s="45">
        <v>8282.6286606746999</v>
      </c>
      <c r="W1024" s="99">
        <v>0.95080440450317005</v>
      </c>
      <c r="X1024" s="86">
        <v>8677.7250208536607</v>
      </c>
      <c r="Y1024" s="44">
        <v>8792.9985189534309</v>
      </c>
      <c r="Z1024" s="45">
        <v>8273.8718783286804</v>
      </c>
      <c r="AA1024" s="46">
        <v>0.95346094263710102</v>
      </c>
      <c r="AB1024" s="139">
        <v>8882.4872722154596</v>
      </c>
      <c r="AC1024" s="45">
        <v>8251.1713289207491</v>
      </c>
      <c r="AD1024" s="99">
        <v>0.95084498634056303</v>
      </c>
      <c r="AE1024" s="142">
        <v>8647.94613445922</v>
      </c>
      <c r="AF1024" s="44">
        <v>8762.8240546401303</v>
      </c>
      <c r="AG1024" s="45">
        <v>8245.7726427247999</v>
      </c>
      <c r="AH1024" s="140">
        <v>0.95349491249351304</v>
      </c>
      <c r="AI1024" s="44">
        <v>8852.0057141177294</v>
      </c>
      <c r="AJ1024" s="45">
        <v>8223.11420049156</v>
      </c>
      <c r="AK1024" s="46">
        <v>0.95087481728466805</v>
      </c>
    </row>
    <row r="1025" spans="1:37" x14ac:dyDescent="0.2">
      <c r="A1025" s="35" t="s">
        <v>6217</v>
      </c>
      <c r="B1025" s="35" t="s">
        <v>9563</v>
      </c>
      <c r="C1025" s="85" t="s">
        <v>1007</v>
      </c>
      <c r="D1025" s="85" t="s">
        <v>1007</v>
      </c>
      <c r="E1025" s="85" t="s">
        <v>12898</v>
      </c>
      <c r="F1025" s="85" t="s">
        <v>320</v>
      </c>
      <c r="G1025" s="85" t="s">
        <v>320</v>
      </c>
      <c r="H1025" s="840">
        <v>1.01306927353641</v>
      </c>
      <c r="I1025" s="840">
        <v>1.01949016581742</v>
      </c>
      <c r="J1025" s="86">
        <v>19578.25</v>
      </c>
      <c r="K1025" s="44">
        <v>19834.123504614199</v>
      </c>
      <c r="L1025" s="45">
        <v>18661.275382564301</v>
      </c>
      <c r="M1025" s="46">
        <v>0.953163606684166</v>
      </c>
      <c r="N1025" s="139">
        <v>19959.833338914901</v>
      </c>
      <c r="O1025" s="45">
        <v>18539.599573629501</v>
      </c>
      <c r="P1025" s="99">
        <v>0.94694876067214795</v>
      </c>
      <c r="Q1025" s="86">
        <v>19573.416052316701</v>
      </c>
      <c r="R1025" s="44">
        <v>19829.226380746401</v>
      </c>
      <c r="S1025" s="45">
        <v>18657.622235347601</v>
      </c>
      <c r="T1025" s="140">
        <v>0.95321236648107999</v>
      </c>
      <c r="U1025" s="44">
        <v>19954.9051767897</v>
      </c>
      <c r="V1025" s="45">
        <v>18535.834518002401</v>
      </c>
      <c r="W1025" s="99">
        <v>0.94699026825256205</v>
      </c>
      <c r="X1025" s="86">
        <v>19560.496422420099</v>
      </c>
      <c r="Y1025" s="44">
        <v>19816.1379006727</v>
      </c>
      <c r="Z1025" s="45">
        <v>18646.220144362502</v>
      </c>
      <c r="AA1025" s="46">
        <v>0.95325904525563598</v>
      </c>
      <c r="AB1025" s="139">
        <v>19941.733741164098</v>
      </c>
      <c r="AC1025" s="45">
        <v>18524.390370786801</v>
      </c>
      <c r="AD1025" s="99">
        <v>0.94703068729658102</v>
      </c>
      <c r="AE1025" s="142">
        <v>19574.7294372053</v>
      </c>
      <c r="AF1025" s="44">
        <v>19830.556930621398</v>
      </c>
      <c r="AG1025" s="45">
        <v>18660.4527043913</v>
      </c>
      <c r="AH1025" s="140">
        <v>0.95329300791885796</v>
      </c>
      <c r="AI1025" s="44">
        <v>19956.244159767499</v>
      </c>
      <c r="AJ1025" s="45">
        <v>18538.451062784599</v>
      </c>
      <c r="AK1025" s="46">
        <v>0.94706039857434399</v>
      </c>
    </row>
    <row r="1026" spans="1:37" x14ac:dyDescent="0.2">
      <c r="A1026" s="35" t="s">
        <v>6216</v>
      </c>
      <c r="B1026" s="35" t="s">
        <v>12009</v>
      </c>
      <c r="C1026" s="85" t="s">
        <v>1007</v>
      </c>
      <c r="D1026" s="85" t="s">
        <v>1007</v>
      </c>
      <c r="E1026" s="85" t="s">
        <v>12898</v>
      </c>
      <c r="F1026" s="85" t="s">
        <v>317</v>
      </c>
      <c r="G1026" s="85" t="s">
        <v>317</v>
      </c>
      <c r="H1026" s="840">
        <v>1.0133413856514499</v>
      </c>
      <c r="I1026" s="840">
        <v>1.02439454665303</v>
      </c>
      <c r="J1026" s="86">
        <v>12247.083333333299</v>
      </c>
      <c r="K1026" s="44">
        <v>12410.4763951888</v>
      </c>
      <c r="L1026" s="45">
        <v>11676.6096361936</v>
      </c>
      <c r="M1026" s="46">
        <v>0.95341962803608105</v>
      </c>
      <c r="N1026" s="139">
        <v>12545.845379071799</v>
      </c>
      <c r="O1026" s="45">
        <v>11653.150890151999</v>
      </c>
      <c r="P1026" s="99">
        <v>0.95150417229832995</v>
      </c>
      <c r="Q1026" s="86">
        <v>12320.784472679999</v>
      </c>
      <c r="R1026" s="44">
        <v>12485.1608098585</v>
      </c>
      <c r="S1026" s="45">
        <v>11747.4786693689</v>
      </c>
      <c r="T1026" s="140">
        <v>0.95346840092995899</v>
      </c>
      <c r="U1026" s="44">
        <v>12621.3444243007</v>
      </c>
      <c r="V1026" s="45">
        <v>11723.791697876</v>
      </c>
      <c r="W1026" s="99">
        <v>0.95154587955598302</v>
      </c>
      <c r="X1026" s="86">
        <v>12385.5725797865</v>
      </c>
      <c r="Y1026" s="44">
        <v>12550.813280087499</v>
      </c>
      <c r="Z1026" s="45">
        <v>11809.830380891501</v>
      </c>
      <c r="AA1026" s="46">
        <v>0.95351509224251196</v>
      </c>
      <c r="AB1026" s="139">
        <v>12687.7130079086</v>
      </c>
      <c r="AC1026" s="45">
        <v>11785.9435755002</v>
      </c>
      <c r="AD1026" s="99">
        <v>0.95158649304070597</v>
      </c>
      <c r="AE1026" s="142">
        <v>12445.650951420999</v>
      </c>
      <c r="AF1026" s="44">
        <v>12611.693180447201</v>
      </c>
      <c r="AG1026" s="45">
        <v>11867.538815948699</v>
      </c>
      <c r="AH1026" s="140">
        <v>0.95354906402816297</v>
      </c>
      <c r="AI1026" s="44">
        <v>12749.256964182699</v>
      </c>
      <c r="AJ1026" s="45">
        <v>11843.484897516901</v>
      </c>
      <c r="AK1026" s="46">
        <v>0.95161634724816602</v>
      </c>
    </row>
    <row r="1027" spans="1:37" x14ac:dyDescent="0.2">
      <c r="A1027" s="35" t="s">
        <v>6215</v>
      </c>
      <c r="B1027" s="35" t="s">
        <v>12008</v>
      </c>
      <c r="C1027" s="85" t="s">
        <v>1007</v>
      </c>
      <c r="D1027" s="85" t="s">
        <v>1007</v>
      </c>
      <c r="E1027" s="85" t="s">
        <v>12898</v>
      </c>
      <c r="F1027" s="85" t="s">
        <v>317</v>
      </c>
      <c r="G1027" s="85" t="s">
        <v>317</v>
      </c>
      <c r="H1027" s="840">
        <v>1.0133413856514499</v>
      </c>
      <c r="I1027" s="840">
        <v>1.02439454665303</v>
      </c>
      <c r="J1027" s="86">
        <v>7976.75</v>
      </c>
      <c r="K1027" s="44">
        <v>8083.1708979952</v>
      </c>
      <c r="L1027" s="45">
        <v>7605.1900179368104</v>
      </c>
      <c r="M1027" s="46">
        <v>0.95341962803608105</v>
      </c>
      <c r="N1027" s="139">
        <v>8171.3392000145204</v>
      </c>
      <c r="O1027" s="45">
        <v>7589.91090638071</v>
      </c>
      <c r="P1027" s="99">
        <v>0.95150417229832995</v>
      </c>
      <c r="Q1027" s="86">
        <v>8030.7052212668596</v>
      </c>
      <c r="R1027" s="44">
        <v>8137.8459566768997</v>
      </c>
      <c r="S1027" s="45">
        <v>7657.0236656611896</v>
      </c>
      <c r="T1027" s="140">
        <v>0.95346840092995899</v>
      </c>
      <c r="U1027" s="44">
        <v>8226.6106344437503</v>
      </c>
      <c r="V1027" s="45">
        <v>7641.5844632252001</v>
      </c>
      <c r="W1027" s="99">
        <v>0.95154587955598302</v>
      </c>
      <c r="X1027" s="86">
        <v>8084.9428426890199</v>
      </c>
      <c r="Y1027" s="44">
        <v>8192.8071831232592</v>
      </c>
      <c r="Z1027" s="45">
        <v>7709.1150204220503</v>
      </c>
      <c r="AA1027" s="46">
        <v>0.95351509224251196</v>
      </c>
      <c r="AB1027" s="139">
        <v>8282.1713580520409</v>
      </c>
      <c r="AC1027" s="45">
        <v>7693.5224061090003</v>
      </c>
      <c r="AD1027" s="99">
        <v>0.95158649304070597</v>
      </c>
      <c r="AE1027" s="142">
        <v>8134.9518139740503</v>
      </c>
      <c r="AF1027" s="44">
        <v>8243.4833433802396</v>
      </c>
      <c r="AG1027" s="45">
        <v>7757.07568812916</v>
      </c>
      <c r="AH1027" s="140">
        <v>0.95354906402816297</v>
      </c>
      <c r="AI1027" s="44">
        <v>8333.4002755201509</v>
      </c>
      <c r="AJ1027" s="45">
        <v>7741.3531302538304</v>
      </c>
      <c r="AK1027" s="46">
        <v>0.95161634724816602</v>
      </c>
    </row>
    <row r="1028" spans="1:37" x14ac:dyDescent="0.2">
      <c r="A1028" s="35" t="s">
        <v>6214</v>
      </c>
      <c r="B1028" s="35" t="s">
        <v>12007</v>
      </c>
      <c r="C1028" s="85" t="s">
        <v>1007</v>
      </c>
      <c r="D1028" s="85" t="s">
        <v>1007</v>
      </c>
      <c r="E1028" s="85" t="s">
        <v>12898</v>
      </c>
      <c r="F1028" s="85" t="s">
        <v>318</v>
      </c>
      <c r="G1028" s="85" t="s">
        <v>318</v>
      </c>
      <c r="H1028" s="840">
        <v>1.0132838385432501</v>
      </c>
      <c r="I1028" s="840">
        <v>1.02359630558352</v>
      </c>
      <c r="J1028" s="86">
        <v>10406.333333333299</v>
      </c>
      <c r="K1028" s="44">
        <v>10544.569385160599</v>
      </c>
      <c r="L1028" s="45">
        <v>9921.0390134588506</v>
      </c>
      <c r="M1028" s="46">
        <v>0.95336548385203002</v>
      </c>
      <c r="N1028" s="139">
        <v>10651.884354670599</v>
      </c>
      <c r="O1028" s="45">
        <v>9893.9538866379298</v>
      </c>
      <c r="P1028" s="99">
        <v>0.95076272974514897</v>
      </c>
      <c r="Q1028" s="86">
        <v>10365.9404654422</v>
      </c>
      <c r="R1028" s="44">
        <v>10503.639944934101</v>
      </c>
      <c r="S1028" s="45">
        <v>9883.0353956204799</v>
      </c>
      <c r="T1028" s="140">
        <v>0.95341425397612201</v>
      </c>
      <c r="U1028" s="44">
        <v>10610.538364325301</v>
      </c>
      <c r="V1028" s="45">
        <v>9855.9818513600803</v>
      </c>
      <c r="W1028" s="99">
        <v>0.95080440450316905</v>
      </c>
      <c r="X1028" s="86">
        <v>10334.3872219924</v>
      </c>
      <c r="Y1028" s="44">
        <v>10471.6675532928</v>
      </c>
      <c r="Z1028" s="45">
        <v>9853.4345822576797</v>
      </c>
      <c r="AA1028" s="46">
        <v>0.95346094263710102</v>
      </c>
      <c r="AB1028" s="139">
        <v>10578.2405809009</v>
      </c>
      <c r="AC1028" s="45">
        <v>9826.4002769334493</v>
      </c>
      <c r="AD1028" s="99">
        <v>0.95084498634056303</v>
      </c>
      <c r="AE1028" s="142">
        <v>10304.6560498215</v>
      </c>
      <c r="AF1028" s="44">
        <v>10441.541437031099</v>
      </c>
      <c r="AG1028" s="45">
        <v>9825.4371185002801</v>
      </c>
      <c r="AH1028" s="140">
        <v>0.95349491249351304</v>
      </c>
      <c r="AI1028" s="44">
        <v>10547.8078629061</v>
      </c>
      <c r="AJ1028" s="45">
        <v>9798.4379385553402</v>
      </c>
      <c r="AK1028" s="46">
        <v>0.95087481728466805</v>
      </c>
    </row>
    <row r="1029" spans="1:37" x14ac:dyDescent="0.2">
      <c r="A1029" s="35" t="s">
        <v>6213</v>
      </c>
      <c r="B1029" s="35" t="s">
        <v>12006</v>
      </c>
      <c r="C1029" s="85" t="s">
        <v>1007</v>
      </c>
      <c r="D1029" s="85" t="s">
        <v>1007</v>
      </c>
      <c r="E1029" s="85" t="s">
        <v>12898</v>
      </c>
      <c r="F1029" s="85" t="s">
        <v>320</v>
      </c>
      <c r="G1029" s="85" t="s">
        <v>320</v>
      </c>
      <c r="H1029" s="840">
        <v>1.01306927353641</v>
      </c>
      <c r="I1029" s="840">
        <v>1.01949016581742</v>
      </c>
      <c r="J1029" s="86">
        <v>8634.6666666666697</v>
      </c>
      <c r="K1029" s="44">
        <v>8747.5154872290495</v>
      </c>
      <c r="L1029" s="45">
        <v>8230.25002251554</v>
      </c>
      <c r="M1029" s="46">
        <v>0.953163606684166</v>
      </c>
      <c r="N1029" s="139">
        <v>8802.9577517781308</v>
      </c>
      <c r="O1029" s="45">
        <v>8176.5868988171096</v>
      </c>
      <c r="P1029" s="99">
        <v>0.94694876067214795</v>
      </c>
      <c r="Q1029" s="86">
        <v>8660.8025217304203</v>
      </c>
      <c r="R1029" s="44">
        <v>8773.9929189317409</v>
      </c>
      <c r="S1029" s="45">
        <v>8255.5840673639595</v>
      </c>
      <c r="T1029" s="140">
        <v>0.95321236648107999</v>
      </c>
      <c r="U1029" s="44">
        <v>8829.6029989908602</v>
      </c>
      <c r="V1029" s="45">
        <v>8201.6957033359595</v>
      </c>
      <c r="W1029" s="99">
        <v>0.94699026825256205</v>
      </c>
      <c r="X1029" s="86">
        <v>8685.8145915397799</v>
      </c>
      <c r="Y1029" s="44">
        <v>8799.3318783231607</v>
      </c>
      <c r="Z1029" s="45">
        <v>8279.8313247986807</v>
      </c>
      <c r="AA1029" s="46">
        <v>0.95325904525563598</v>
      </c>
      <c r="AB1029" s="139">
        <v>8855.1025581882404</v>
      </c>
      <c r="AC1029" s="45">
        <v>8225.7329623565893</v>
      </c>
      <c r="AD1029" s="99">
        <v>0.94703068729658102</v>
      </c>
      <c r="AE1029" s="142">
        <v>8716.5086332192495</v>
      </c>
      <c r="AF1029" s="44">
        <v>8830.4270688292709</v>
      </c>
      <c r="AG1029" s="45">
        <v>8309.3867335122704</v>
      </c>
      <c r="AH1029" s="140">
        <v>0.95329300791885796</v>
      </c>
      <c r="AI1029" s="44">
        <v>8886.3948318296498</v>
      </c>
      <c r="AJ1029" s="45">
        <v>8255.0601403533292</v>
      </c>
      <c r="AK1029" s="46">
        <v>0.94706039857434399</v>
      </c>
    </row>
    <row r="1030" spans="1:37" x14ac:dyDescent="0.2">
      <c r="A1030" s="35" t="s">
        <v>6212</v>
      </c>
      <c r="B1030" s="35" t="s">
        <v>12005</v>
      </c>
      <c r="C1030" s="85" t="s">
        <v>1007</v>
      </c>
      <c r="D1030" s="85" t="s">
        <v>1007</v>
      </c>
      <c r="E1030" s="85" t="s">
        <v>12898</v>
      </c>
      <c r="F1030" s="85" t="s">
        <v>314</v>
      </c>
      <c r="G1030" s="85" t="s">
        <v>314</v>
      </c>
      <c r="H1030" s="840">
        <v>1.0144636991495699</v>
      </c>
      <c r="I1030" s="840">
        <v>1.0220529134678999</v>
      </c>
      <c r="J1030" s="86">
        <v>12255.916666666701</v>
      </c>
      <c r="K1030" s="44">
        <v>12433.182558135501</v>
      </c>
      <c r="L1030" s="45">
        <v>11697.9731191593</v>
      </c>
      <c r="M1030" s="46">
        <v>0.95447557594570798</v>
      </c>
      <c r="N1030" s="139">
        <v>12526.1953363864</v>
      </c>
      <c r="O1030" s="45">
        <v>11634.8990382048</v>
      </c>
      <c r="P1030" s="99">
        <v>0.949329157063309</v>
      </c>
      <c r="Q1030" s="86">
        <v>12323.6024200907</v>
      </c>
      <c r="R1030" s="44">
        <v>12501.8472979338</v>
      </c>
      <c r="S1030" s="45">
        <v>11763.179241088999</v>
      </c>
      <c r="T1030" s="140">
        <v>0.95452440285739104</v>
      </c>
      <c r="U1030" s="44">
        <v>12595.3737578737</v>
      </c>
      <c r="V1030" s="45">
        <v>11699.667906209401</v>
      </c>
      <c r="W1030" s="99">
        <v>0.94937076898357597</v>
      </c>
      <c r="X1030" s="86">
        <v>12387.3347948391</v>
      </c>
      <c r="Y1030" s="44">
        <v>12566.5014785767</v>
      </c>
      <c r="Z1030" s="45">
        <v>11824.5923695375</v>
      </c>
      <c r="AA1030" s="46">
        <v>0.95457114588231995</v>
      </c>
      <c r="AB1030" s="139">
        <v>12660.5116171676</v>
      </c>
      <c r="AC1030" s="45">
        <v>11760.675502660801</v>
      </c>
      <c r="AD1030" s="99">
        <v>0.94941128963113497</v>
      </c>
      <c r="AE1030" s="142">
        <v>12451.8212087433</v>
      </c>
      <c r="AF1030" s="44">
        <v>12631.9206045708</v>
      </c>
      <c r="AG1030" s="45">
        <v>11886.572718653</v>
      </c>
      <c r="AH1030" s="140">
        <v>0.95460515529299494</v>
      </c>
      <c r="AI1030" s="44">
        <v>12726.4201443774</v>
      </c>
      <c r="AJ1030" s="45">
        <v>11822.2705215551</v>
      </c>
      <c r="AK1030" s="46">
        <v>0.94944107559574598</v>
      </c>
    </row>
    <row r="1031" spans="1:37" x14ac:dyDescent="0.2">
      <c r="A1031" s="35" t="s">
        <v>6211</v>
      </c>
      <c r="B1031" s="35" t="s">
        <v>12004</v>
      </c>
      <c r="C1031" s="85" t="s">
        <v>1007</v>
      </c>
      <c r="D1031" s="85" t="s">
        <v>1007</v>
      </c>
      <c r="E1031" s="85" t="s">
        <v>12898</v>
      </c>
      <c r="F1031" s="85" t="s">
        <v>319</v>
      </c>
      <c r="G1031" s="85" t="s">
        <v>319</v>
      </c>
      <c r="H1031" s="840">
        <v>1.01482455818494</v>
      </c>
      <c r="I1031" s="840">
        <v>1.01789402311021</v>
      </c>
      <c r="J1031" s="86">
        <v>22089.666666666701</v>
      </c>
      <c r="K1031" s="44">
        <v>22417.1362154526</v>
      </c>
      <c r="L1031" s="45">
        <v>21091.547206898002</v>
      </c>
      <c r="M1031" s="46">
        <v>0.95481509636019901</v>
      </c>
      <c r="N1031" s="139">
        <v>22484.939672496799</v>
      </c>
      <c r="O1031" s="45">
        <v>20885.033000379201</v>
      </c>
      <c r="P1031" s="99">
        <v>0.94546619084545702</v>
      </c>
      <c r="Q1031" s="86">
        <v>22206.562164397201</v>
      </c>
      <c r="R1031" s="44">
        <v>22535.764637290798</v>
      </c>
      <c r="S1031" s="45">
        <v>21204.245456370201</v>
      </c>
      <c r="T1031" s="140">
        <v>0.954863940640303</v>
      </c>
      <c r="U1031" s="44">
        <v>22603.926900965202</v>
      </c>
      <c r="V1031" s="45">
        <v>20996.474038906901</v>
      </c>
      <c r="W1031" s="99">
        <v>0.94550763344042599</v>
      </c>
      <c r="X1031" s="86">
        <v>22314.328705176398</v>
      </c>
      <c r="Y1031" s="44">
        <v>22645.128769424198</v>
      </c>
      <c r="Z1031" s="45">
        <v>21308.1912504145</v>
      </c>
      <c r="AA1031" s="46">
        <v>0.95491070029238401</v>
      </c>
      <c r="AB1031" s="139">
        <v>22713.621818715601</v>
      </c>
      <c r="AC1031" s="45">
        <v>21099.268637599798</v>
      </c>
      <c r="AD1031" s="99">
        <v>0.94554798920324301</v>
      </c>
      <c r="AE1031" s="142">
        <v>22432.0685567006</v>
      </c>
      <c r="AF1031" s="44">
        <v>22764.614062228</v>
      </c>
      <c r="AG1031" s="45">
        <v>21421.385467292301</v>
      </c>
      <c r="AH1031" s="140">
        <v>0.95494472180068601</v>
      </c>
      <c r="AI1031" s="44">
        <v>22833.468509863898</v>
      </c>
      <c r="AJ1031" s="45">
        <v>21211.262759408699</v>
      </c>
      <c r="AK1031" s="46">
        <v>0.94557765396418703</v>
      </c>
    </row>
    <row r="1032" spans="1:37" x14ac:dyDescent="0.2">
      <c r="A1032" s="35" t="s">
        <v>6210</v>
      </c>
      <c r="B1032" s="35" t="s">
        <v>12003</v>
      </c>
      <c r="C1032" s="85" t="s">
        <v>1007</v>
      </c>
      <c r="D1032" s="85" t="s">
        <v>1007</v>
      </c>
      <c r="E1032" s="85" t="s">
        <v>12898</v>
      </c>
      <c r="F1032" s="85" t="s">
        <v>315</v>
      </c>
      <c r="G1032" s="85" t="s">
        <v>315</v>
      </c>
      <c r="H1032" s="840">
        <v>1.02596988549264</v>
      </c>
      <c r="I1032" s="840">
        <v>1.06089799860808</v>
      </c>
      <c r="J1032" s="86">
        <v>9963.1666666666697</v>
      </c>
      <c r="K1032" s="44">
        <v>10221.908964144101</v>
      </c>
      <c r="L1032" s="45">
        <v>9617.4584206364307</v>
      </c>
      <c r="M1032" s="46">
        <v>0.96530136877195305</v>
      </c>
      <c r="N1032" s="139">
        <v>10569.9035764654</v>
      </c>
      <c r="O1032" s="45">
        <v>9817.8064171249807</v>
      </c>
      <c r="P1032" s="99">
        <v>0.98541023608206701</v>
      </c>
      <c r="Q1032" s="86">
        <v>10018.833436905799</v>
      </c>
      <c r="R1032" s="44">
        <v>10279.021394032001</v>
      </c>
      <c r="S1032" s="45">
        <v>9671.6883672839795</v>
      </c>
      <c r="T1032" s="140">
        <v>0.96535074948516097</v>
      </c>
      <c r="U1032" s="44">
        <v>10628.9603416011</v>
      </c>
      <c r="V1032" s="45">
        <v>9873.0937704222106</v>
      </c>
      <c r="W1032" s="99">
        <v>0.98545342954333304</v>
      </c>
      <c r="X1032" s="86">
        <v>10066.825390755301</v>
      </c>
      <c r="Y1032" s="44">
        <v>10328.259693427601</v>
      </c>
      <c r="Z1032" s="45">
        <v>9718.4933268585992</v>
      </c>
      <c r="AA1032" s="46">
        <v>0.96539802267588704</v>
      </c>
      <c r="AB1032" s="139">
        <v>10679.8749093894</v>
      </c>
      <c r="AC1032" s="45">
        <v>9920.81102378371</v>
      </c>
      <c r="AD1032" s="99">
        <v>0.98549549025597405</v>
      </c>
      <c r="AE1032" s="142">
        <v>10116.3818598864</v>
      </c>
      <c r="AF1032" s="44">
        <v>10379.1031383875</v>
      </c>
      <c r="AG1032" s="45">
        <v>9766.6829986408502</v>
      </c>
      <c r="AH1032" s="140">
        <v>0.96543241782595901</v>
      </c>
      <c r="AI1032" s="44">
        <v>10732.449268308699</v>
      </c>
      <c r="AJ1032" s="45">
        <v>9969.9614792985194</v>
      </c>
      <c r="AK1032" s="46">
        <v>0.98552640829341198</v>
      </c>
    </row>
    <row r="1033" spans="1:37" x14ac:dyDescent="0.2">
      <c r="A1033" s="35" t="s">
        <v>6209</v>
      </c>
      <c r="B1033" s="35" t="s">
        <v>12002</v>
      </c>
      <c r="C1033" s="85" t="s">
        <v>1007</v>
      </c>
      <c r="D1033" s="85" t="s">
        <v>1007</v>
      </c>
      <c r="E1033" s="85" t="s">
        <v>12898</v>
      </c>
      <c r="F1033" s="85" t="s">
        <v>316</v>
      </c>
      <c r="G1033" s="85" t="s">
        <v>316</v>
      </c>
      <c r="H1033" s="840">
        <v>1.02147591943226</v>
      </c>
      <c r="I1033" s="840">
        <v>1.0542055481705701</v>
      </c>
      <c r="J1033" s="86">
        <v>22707.416666666701</v>
      </c>
      <c r="K1033" s="44">
        <v>23195.079317514799</v>
      </c>
      <c r="L1033" s="45">
        <v>21823.488321219</v>
      </c>
      <c r="M1033" s="46">
        <v>0.96107314370352004</v>
      </c>
      <c r="N1033" s="139">
        <v>23938.284634620999</v>
      </c>
      <c r="O1033" s="45">
        <v>22234.9657970425</v>
      </c>
      <c r="P1033" s="99">
        <v>0.97919398421407799</v>
      </c>
      <c r="Q1033" s="86">
        <v>22898.879762469202</v>
      </c>
      <c r="R1033" s="44">
        <v>23390.654259337</v>
      </c>
      <c r="S1033" s="45">
        <v>22008.6241706373</v>
      </c>
      <c r="T1033" s="140">
        <v>0.96112230811871402</v>
      </c>
      <c r="U1033" s="44">
        <v>24140.126092485902</v>
      </c>
      <c r="V1033" s="45">
        <v>22423.428151113701</v>
      </c>
      <c r="W1033" s="99">
        <v>0.97923690519853701</v>
      </c>
      <c r="X1033" s="86">
        <v>23076.623608336598</v>
      </c>
      <c r="Y1033" s="44">
        <v>23572.215317717801</v>
      </c>
      <c r="Z1033" s="45">
        <v>22180.543873261999</v>
      </c>
      <c r="AA1033" s="46">
        <v>0.96116937424282101</v>
      </c>
      <c r="AB1033" s="139">
        <v>24327.504640952498</v>
      </c>
      <c r="AC1033" s="45">
        <v>22598.445980947399</v>
      </c>
      <c r="AD1033" s="99">
        <v>0.97927870058007704</v>
      </c>
      <c r="AE1033" s="142">
        <v>23257.3519645286</v>
      </c>
      <c r="AF1033" s="44">
        <v>23756.824981526599</v>
      </c>
      <c r="AG1033" s="45">
        <v>22355.050870494499</v>
      </c>
      <c r="AH1033" s="140">
        <v>0.96120361873482996</v>
      </c>
      <c r="AI1033" s="44">
        <v>24518.029476761902</v>
      </c>
      <c r="AJ1033" s="45">
        <v>22776.143946324399</v>
      </c>
      <c r="AK1033" s="46">
        <v>0.97930942357762196</v>
      </c>
    </row>
    <row r="1034" spans="1:37" x14ac:dyDescent="0.2">
      <c r="A1034" s="35" t="s">
        <v>6208</v>
      </c>
      <c r="B1034" s="35" t="s">
        <v>12001</v>
      </c>
      <c r="C1034" s="85" t="s">
        <v>1007</v>
      </c>
      <c r="D1034" s="85" t="s">
        <v>1007</v>
      </c>
      <c r="E1034" s="85" t="s">
        <v>12898</v>
      </c>
      <c r="F1034" s="85" t="s">
        <v>317</v>
      </c>
      <c r="G1034" s="85" t="s">
        <v>317</v>
      </c>
      <c r="H1034" s="840">
        <v>1.0133413856514499</v>
      </c>
      <c r="I1034" s="840">
        <v>1.02439454665303</v>
      </c>
      <c r="J1034" s="86">
        <v>17530.75</v>
      </c>
      <c r="K1034" s="44">
        <v>17764.634496509199</v>
      </c>
      <c r="L1034" s="45">
        <v>16714.161144193498</v>
      </c>
      <c r="M1034" s="46">
        <v>0.95341962803608105</v>
      </c>
      <c r="N1034" s="139">
        <v>17958.4046987375</v>
      </c>
      <c r="O1034" s="45">
        <v>16680.581768519001</v>
      </c>
      <c r="P1034" s="99">
        <v>0.95150417229832995</v>
      </c>
      <c r="Q1034" s="86">
        <v>17648.7705641748</v>
      </c>
      <c r="R1034" s="44">
        <v>17884.2296185454</v>
      </c>
      <c r="S1034" s="45">
        <v>16827.545048203501</v>
      </c>
      <c r="T1034" s="140">
        <v>0.95346840092995899</v>
      </c>
      <c r="U1034" s="44">
        <v>18079.3043210711</v>
      </c>
      <c r="V1034" s="45">
        <v>16793.6149095695</v>
      </c>
      <c r="W1034" s="99">
        <v>0.95154587955598302</v>
      </c>
      <c r="X1034" s="86">
        <v>17753.862141352602</v>
      </c>
      <c r="Y1034" s="44">
        <v>17990.723262983101</v>
      </c>
      <c r="Z1034" s="45">
        <v>16928.575497372702</v>
      </c>
      <c r="AA1034" s="46">
        <v>0.95351509224251196</v>
      </c>
      <c r="AB1034" s="139">
        <v>18186.959559631301</v>
      </c>
      <c r="AC1034" s="45">
        <v>16894.3354130179</v>
      </c>
      <c r="AD1034" s="99">
        <v>0.95158649304070597</v>
      </c>
      <c r="AE1034" s="142">
        <v>17853.050095790401</v>
      </c>
      <c r="AF1034" s="44">
        <v>18091.234522172999</v>
      </c>
      <c r="AG1034" s="45">
        <v>17023.759208888801</v>
      </c>
      <c r="AH1034" s="140">
        <v>0.95354906402816297</v>
      </c>
      <c r="AI1034" s="44">
        <v>18288.567159251001</v>
      </c>
      <c r="AJ1034" s="45">
        <v>16989.2543193946</v>
      </c>
      <c r="AK1034" s="46">
        <v>0.95161634724816602</v>
      </c>
    </row>
    <row r="1035" spans="1:37" x14ac:dyDescent="0.2">
      <c r="A1035" s="35" t="s">
        <v>6207</v>
      </c>
      <c r="B1035" s="35" t="s">
        <v>12000</v>
      </c>
      <c r="C1035" s="85" t="s">
        <v>1007</v>
      </c>
      <c r="D1035" s="85" t="s">
        <v>1007</v>
      </c>
      <c r="E1035" s="85" t="s">
        <v>12898</v>
      </c>
      <c r="F1035" s="85" t="s">
        <v>315</v>
      </c>
      <c r="G1035" s="85" t="s">
        <v>315</v>
      </c>
      <c r="H1035" s="840">
        <v>1.02596988549264</v>
      </c>
      <c r="I1035" s="840">
        <v>1.06089799860808</v>
      </c>
      <c r="J1035" s="86">
        <v>3759</v>
      </c>
      <c r="K1035" s="44">
        <v>3856.6207995668301</v>
      </c>
      <c r="L1035" s="45">
        <v>3628.5678452137699</v>
      </c>
      <c r="M1035" s="46">
        <v>0.96530136877195305</v>
      </c>
      <c r="N1035" s="139">
        <v>3987.9155767677898</v>
      </c>
      <c r="O1035" s="45">
        <v>3704.15707743249</v>
      </c>
      <c r="P1035" s="99">
        <v>0.98541023608206701</v>
      </c>
      <c r="Q1035" s="86">
        <v>3777.43591569512</v>
      </c>
      <c r="R1035" s="44">
        <v>3875.5354938814999</v>
      </c>
      <c r="S1035" s="45">
        <v>3646.5505923484502</v>
      </c>
      <c r="T1035" s="140">
        <v>0.96535074948516097</v>
      </c>
      <c r="U1035" s="44">
        <v>4007.4742028312498</v>
      </c>
      <c r="V1035" s="45">
        <v>3722.4871780019098</v>
      </c>
      <c r="W1035" s="99">
        <v>0.98545342954333304</v>
      </c>
      <c r="X1035" s="86">
        <v>3791.8737827570299</v>
      </c>
      <c r="Y1035" s="44">
        <v>3890.3483106977701</v>
      </c>
      <c r="Z1035" s="45">
        <v>3660.66745211017</v>
      </c>
      <c r="AA1035" s="46">
        <v>0.96539802267588704</v>
      </c>
      <c r="AB1035" s="139">
        <v>4022.7913071014</v>
      </c>
      <c r="AC1035" s="45">
        <v>3736.8745125269202</v>
      </c>
      <c r="AD1035" s="99">
        <v>0.98549549025597405</v>
      </c>
      <c r="AE1035" s="142">
        <v>3807.6998207116599</v>
      </c>
      <c r="AF1035" s="44">
        <v>3906.5853490458799</v>
      </c>
      <c r="AG1035" s="45">
        <v>3676.0768442651301</v>
      </c>
      <c r="AH1035" s="140">
        <v>0.96543241782595901</v>
      </c>
      <c r="AI1035" s="44">
        <v>4039.58111909336</v>
      </c>
      <c r="AJ1035" s="45">
        <v>3752.58872816543</v>
      </c>
      <c r="AK1035" s="46">
        <v>0.98552640829341198</v>
      </c>
    </row>
    <row r="1036" spans="1:37" x14ac:dyDescent="0.2">
      <c r="A1036" s="35" t="s">
        <v>6206</v>
      </c>
      <c r="B1036" s="35" t="s">
        <v>7974</v>
      </c>
      <c r="C1036" s="85" t="s">
        <v>1007</v>
      </c>
      <c r="D1036" s="85" t="s">
        <v>1007</v>
      </c>
      <c r="E1036" s="85" t="s">
        <v>12898</v>
      </c>
      <c r="F1036" s="85" t="s">
        <v>317</v>
      </c>
      <c r="G1036" s="85" t="s">
        <v>317</v>
      </c>
      <c r="H1036" s="840">
        <v>1.0133413856514499</v>
      </c>
      <c r="I1036" s="840">
        <v>1.02439454665303</v>
      </c>
      <c r="J1036" s="86">
        <v>18407.083333333299</v>
      </c>
      <c r="K1036" s="44">
        <v>18652.6593308017</v>
      </c>
      <c r="L1036" s="45">
        <v>17549.674544895799</v>
      </c>
      <c r="M1036" s="46">
        <v>0.95341962803608005</v>
      </c>
      <c r="N1036" s="139">
        <v>18856.115786454498</v>
      </c>
      <c r="O1036" s="45">
        <v>17514.4165915097</v>
      </c>
      <c r="P1036" s="99">
        <v>0.95150417229832995</v>
      </c>
      <c r="Q1036" s="86">
        <v>18521.086242428599</v>
      </c>
      <c r="R1036" s="44">
        <v>18768.183196672599</v>
      </c>
      <c r="S1036" s="45">
        <v>17659.270483054199</v>
      </c>
      <c r="T1036" s="140">
        <v>0.95346840092995899</v>
      </c>
      <c r="U1036" s="44">
        <v>18972.899744834202</v>
      </c>
      <c r="V1036" s="45">
        <v>17623.663298883901</v>
      </c>
      <c r="W1036" s="99">
        <v>0.95154587955598302</v>
      </c>
      <c r="X1036" s="86">
        <v>18628.689317589</v>
      </c>
      <c r="Y1036" s="44">
        <v>18877.221845955999</v>
      </c>
      <c r="Z1036" s="45">
        <v>17762.736413017999</v>
      </c>
      <c r="AA1036" s="46">
        <v>0.95351509224251196</v>
      </c>
      <c r="AB1036" s="139">
        <v>19083.1277482316</v>
      </c>
      <c r="AC1036" s="45">
        <v>17726.809137669399</v>
      </c>
      <c r="AD1036" s="99">
        <v>0.95158649304070597</v>
      </c>
      <c r="AE1036" s="142">
        <v>18729.929069318099</v>
      </c>
      <c r="AF1036" s="44">
        <v>18979.812276256202</v>
      </c>
      <c r="AG1036" s="45">
        <v>17859.9063333622</v>
      </c>
      <c r="AH1036" s="140">
        <v>0.95354906402816297</v>
      </c>
      <c r="AI1036" s="44">
        <v>19186.837197807501</v>
      </c>
      <c r="AJ1036" s="45">
        <v>17823.7066851618</v>
      </c>
      <c r="AK1036" s="46">
        <v>0.95161634724816602</v>
      </c>
    </row>
    <row r="1037" spans="1:37" x14ac:dyDescent="0.2">
      <c r="A1037" s="35" t="s">
        <v>6205</v>
      </c>
      <c r="B1037" s="35" t="s">
        <v>11999</v>
      </c>
      <c r="C1037" s="85" t="s">
        <v>1007</v>
      </c>
      <c r="D1037" s="85" t="s">
        <v>1007</v>
      </c>
      <c r="E1037" s="85" t="s">
        <v>12898</v>
      </c>
      <c r="F1037" s="85" t="s">
        <v>315</v>
      </c>
      <c r="G1037" s="85" t="s">
        <v>315</v>
      </c>
      <c r="H1037" s="840">
        <v>1.02596988549264</v>
      </c>
      <c r="I1037" s="840">
        <v>1.06089799860808</v>
      </c>
      <c r="J1037" s="86">
        <v>23754.083333333299</v>
      </c>
      <c r="K1037" s="44">
        <v>24370.9741574826</v>
      </c>
      <c r="L1037" s="45">
        <v>22929.849155589702</v>
      </c>
      <c r="M1037" s="46">
        <v>0.96530136877195305</v>
      </c>
      <c r="N1037" s="139">
        <v>25200.659467103</v>
      </c>
      <c r="O1037" s="45">
        <v>23407.516865413101</v>
      </c>
      <c r="P1037" s="99">
        <v>0.98541023608206701</v>
      </c>
      <c r="Q1037" s="86">
        <v>23872.385948590902</v>
      </c>
      <c r="R1037" s="44">
        <v>24492.3490781119</v>
      </c>
      <c r="S1037" s="45">
        <v>23045.225667471299</v>
      </c>
      <c r="T1037" s="140">
        <v>0.96535074948516097</v>
      </c>
      <c r="U1037" s="44">
        <v>25326.1664748599</v>
      </c>
      <c r="V1037" s="45">
        <v>23525.124604420998</v>
      </c>
      <c r="W1037" s="99">
        <v>0.98545342954333304</v>
      </c>
      <c r="X1037" s="86">
        <v>23972.5321219707</v>
      </c>
      <c r="Y1037" s="44">
        <v>24595.096036146901</v>
      </c>
      <c r="Z1037" s="45">
        <v>23143.0351090847</v>
      </c>
      <c r="AA1037" s="46">
        <v>0.96539802267588704</v>
      </c>
      <c r="AB1037" s="139">
        <v>25432.411349766699</v>
      </c>
      <c r="AC1037" s="45">
        <v>23624.822296218601</v>
      </c>
      <c r="AD1037" s="99">
        <v>0.98549549025597405</v>
      </c>
      <c r="AE1037" s="142">
        <v>24084.420089011099</v>
      </c>
      <c r="AF1037" s="44">
        <v>24709.889720879401</v>
      </c>
      <c r="AG1037" s="45">
        <v>23251.879918470098</v>
      </c>
      <c r="AH1037" s="140">
        <v>0.96543241782595901</v>
      </c>
      <c r="AI1037" s="44">
        <v>25551.113070068299</v>
      </c>
      <c r="AJ1037" s="45">
        <v>23735.832026152901</v>
      </c>
      <c r="AK1037" s="46">
        <v>0.98552640829341198</v>
      </c>
    </row>
    <row r="1038" spans="1:37" x14ac:dyDescent="0.2">
      <c r="A1038" s="35" t="s">
        <v>6204</v>
      </c>
      <c r="B1038" s="35" t="s">
        <v>11998</v>
      </c>
      <c r="C1038" s="85" t="s">
        <v>1007</v>
      </c>
      <c r="D1038" s="85" t="s">
        <v>1007</v>
      </c>
      <c r="E1038" s="85" t="s">
        <v>12898</v>
      </c>
      <c r="F1038" s="85" t="s">
        <v>319</v>
      </c>
      <c r="G1038" s="85" t="s">
        <v>319</v>
      </c>
      <c r="H1038" s="840">
        <v>1.01482455818494</v>
      </c>
      <c r="I1038" s="840">
        <v>1.01789402311021</v>
      </c>
      <c r="J1038" s="86">
        <v>10285</v>
      </c>
      <c r="K1038" s="44">
        <v>10437.4705809321</v>
      </c>
      <c r="L1038" s="45">
        <v>9820.2732660646507</v>
      </c>
      <c r="M1038" s="46">
        <v>0.95481509636019901</v>
      </c>
      <c r="N1038" s="139">
        <v>10469.040027688499</v>
      </c>
      <c r="O1038" s="45">
        <v>9724.1197728455209</v>
      </c>
      <c r="P1038" s="99">
        <v>0.94546619084545702</v>
      </c>
      <c r="Q1038" s="86">
        <v>10340.4232141634</v>
      </c>
      <c r="R1038" s="44">
        <v>10493.715419758701</v>
      </c>
      <c r="S1038" s="45">
        <v>9873.6972581645696</v>
      </c>
      <c r="T1038" s="140">
        <v>0.954863940640303</v>
      </c>
      <c r="U1038" s="44">
        <v>10525.454986127001</v>
      </c>
      <c r="V1038" s="45">
        <v>9776.9490819961193</v>
      </c>
      <c r="W1038" s="99">
        <v>0.94550763344042599</v>
      </c>
      <c r="X1038" s="86">
        <v>10395.6357920433</v>
      </c>
      <c r="Y1038" s="44">
        <v>10549.746499712001</v>
      </c>
      <c r="Z1038" s="45">
        <v>9926.9038541646896</v>
      </c>
      <c r="AA1038" s="46">
        <v>0.95491070029238401</v>
      </c>
      <c r="AB1038" s="139">
        <v>10581.655539151499</v>
      </c>
      <c r="AC1038" s="45">
        <v>9829.5725196558506</v>
      </c>
      <c r="AD1038" s="99">
        <v>0.94554798920324301</v>
      </c>
      <c r="AE1038" s="142">
        <v>10451.015679046001</v>
      </c>
      <c r="AF1038" s="44">
        <v>10605.9473690718</v>
      </c>
      <c r="AG1038" s="45">
        <v>9980.1422601611994</v>
      </c>
      <c r="AH1038" s="140">
        <v>0.95494472180068601</v>
      </c>
      <c r="AI1038" s="44">
        <v>10638.026395131999</v>
      </c>
      <c r="AJ1038" s="45">
        <v>9882.24688733527</v>
      </c>
      <c r="AK1038" s="46">
        <v>0.94557765396418703</v>
      </c>
    </row>
    <row r="1039" spans="1:37" x14ac:dyDescent="0.2">
      <c r="A1039" s="35" t="s">
        <v>6203</v>
      </c>
      <c r="B1039" s="35" t="s">
        <v>11997</v>
      </c>
      <c r="C1039" s="85" t="s">
        <v>1007</v>
      </c>
      <c r="D1039" s="85" t="s">
        <v>1007</v>
      </c>
      <c r="E1039" s="85" t="s">
        <v>12898</v>
      </c>
      <c r="F1039" s="85" t="s">
        <v>316</v>
      </c>
      <c r="G1039" s="85" t="s">
        <v>316</v>
      </c>
      <c r="H1039" s="840">
        <v>1.02147591943226</v>
      </c>
      <c r="I1039" s="840">
        <v>1.0542055481705701</v>
      </c>
      <c r="J1039" s="86">
        <v>7892.5833333333303</v>
      </c>
      <c r="K1039" s="44">
        <v>8062.0838171124096</v>
      </c>
      <c r="L1039" s="45">
        <v>7585.3498761086803</v>
      </c>
      <c r="M1039" s="46">
        <v>0.96107314370352004</v>
      </c>
      <c r="N1039" s="139">
        <v>8320.4051393986101</v>
      </c>
      <c r="O1039" s="45">
        <v>7728.3701199082998</v>
      </c>
      <c r="P1039" s="99">
        <v>0.97919398421407799</v>
      </c>
      <c r="Q1039" s="86">
        <v>7963.16358963112</v>
      </c>
      <c r="R1039" s="44">
        <v>8134.1798493079596</v>
      </c>
      <c r="S1039" s="45">
        <v>7653.5741691931698</v>
      </c>
      <c r="T1039" s="140">
        <v>0.96112230811871402</v>
      </c>
      <c r="U1039" s="44">
        <v>8394.8112371790394</v>
      </c>
      <c r="V1039" s="45">
        <v>7797.8236691000502</v>
      </c>
      <c r="W1039" s="99">
        <v>0.97923690519853701</v>
      </c>
      <c r="X1039" s="86">
        <v>8028.5369580009201</v>
      </c>
      <c r="Y1039" s="44">
        <v>8200.9571708698895</v>
      </c>
      <c r="Z1039" s="45">
        <v>7716.78384400711</v>
      </c>
      <c r="AA1039" s="46">
        <v>0.96116937424282101</v>
      </c>
      <c r="AB1039" s="139">
        <v>8463.72820481708</v>
      </c>
      <c r="AC1039" s="45">
        <v>7862.1752397902701</v>
      </c>
      <c r="AD1039" s="99">
        <v>0.97927870058007704</v>
      </c>
      <c r="AE1039" s="142">
        <v>8095.6559040443999</v>
      </c>
      <c r="AF1039" s="44">
        <v>8269.5175579909701</v>
      </c>
      <c r="AG1039" s="45">
        <v>7781.5737509994597</v>
      </c>
      <c r="AH1039" s="140">
        <v>0.96120361873482996</v>
      </c>
      <c r="AI1039" s="44">
        <v>8534.4853701234806</v>
      </c>
      <c r="AJ1039" s="45">
        <v>7928.1521168724903</v>
      </c>
      <c r="AK1039" s="46">
        <v>0.97930942357762196</v>
      </c>
    </row>
    <row r="1040" spans="1:37" x14ac:dyDescent="0.2">
      <c r="A1040" s="35" t="s">
        <v>6202</v>
      </c>
      <c r="B1040" s="35" t="s">
        <v>11996</v>
      </c>
      <c r="C1040" s="85" t="s">
        <v>1007</v>
      </c>
      <c r="D1040" s="85" t="s">
        <v>1007</v>
      </c>
      <c r="E1040" s="85" t="s">
        <v>12898</v>
      </c>
      <c r="F1040" s="85" t="s">
        <v>317</v>
      </c>
      <c r="G1040" s="85" t="s">
        <v>317</v>
      </c>
      <c r="H1040" s="840">
        <v>1.0133413856514499</v>
      </c>
      <c r="I1040" s="840">
        <v>1.02439454665303</v>
      </c>
      <c r="J1040" s="86">
        <v>4778.75</v>
      </c>
      <c r="K1040" s="44">
        <v>4842.5051466818704</v>
      </c>
      <c r="L1040" s="45">
        <v>4556.1540474774201</v>
      </c>
      <c r="M1040" s="46">
        <v>0.95341962803608105</v>
      </c>
      <c r="N1040" s="139">
        <v>4895.3254398181498</v>
      </c>
      <c r="O1040" s="45">
        <v>4547.0005633706496</v>
      </c>
      <c r="P1040" s="99">
        <v>0.95150417229832995</v>
      </c>
      <c r="Q1040" s="86">
        <v>4809.0102989642301</v>
      </c>
      <c r="R1040" s="44">
        <v>4873.1691599645101</v>
      </c>
      <c r="S1040" s="45">
        <v>4585.2393598091303</v>
      </c>
      <c r="T1040" s="140">
        <v>0.95346840092995899</v>
      </c>
      <c r="U1040" s="44">
        <v>4926.3239250571896</v>
      </c>
      <c r="V1040" s="45">
        <v>4575.9939347216996</v>
      </c>
      <c r="W1040" s="99">
        <v>0.95154587955598302</v>
      </c>
      <c r="X1040" s="86">
        <v>4835.3879742525396</v>
      </c>
      <c r="Y1040" s="44">
        <v>4899.8987499914301</v>
      </c>
      <c r="Z1040" s="45">
        <v>4610.6154102977398</v>
      </c>
      <c r="AA1040" s="46">
        <v>0.95351509224251196</v>
      </c>
      <c r="AB1040" s="139">
        <v>4953.3450717759197</v>
      </c>
      <c r="AC1040" s="45">
        <v>4601.2898849101803</v>
      </c>
      <c r="AD1040" s="99">
        <v>0.95158649304070597</v>
      </c>
      <c r="AE1040" s="142">
        <v>4858.3010806356797</v>
      </c>
      <c r="AF1040" s="44">
        <v>4923.1175489632897</v>
      </c>
      <c r="AG1040" s="45">
        <v>4632.6284482071596</v>
      </c>
      <c r="AH1040" s="140">
        <v>0.95354906402816297</v>
      </c>
      <c r="AI1040" s="44">
        <v>4976.8171330016903</v>
      </c>
      <c r="AJ1040" s="45">
        <v>4623.2387281863403</v>
      </c>
      <c r="AK1040" s="46">
        <v>0.95161634724816602</v>
      </c>
    </row>
    <row r="1041" spans="1:37" x14ac:dyDescent="0.2">
      <c r="A1041" s="35" t="s">
        <v>6201</v>
      </c>
      <c r="B1041" s="35" t="s">
        <v>11995</v>
      </c>
      <c r="C1041" s="85" t="s">
        <v>1007</v>
      </c>
      <c r="D1041" s="85" t="s">
        <v>1007</v>
      </c>
      <c r="E1041" s="85" t="s">
        <v>12898</v>
      </c>
      <c r="F1041" s="85" t="s">
        <v>317</v>
      </c>
      <c r="G1041" s="85" t="s">
        <v>317</v>
      </c>
      <c r="H1041" s="840">
        <v>1.0133413856514499</v>
      </c>
      <c r="I1041" s="840">
        <v>1.02439454665303</v>
      </c>
      <c r="J1041" s="86">
        <v>5184.5833333333303</v>
      </c>
      <c r="K1041" s="44">
        <v>5253.7528590254096</v>
      </c>
      <c r="L1041" s="45">
        <v>4943.0835131887297</v>
      </c>
      <c r="M1041" s="46">
        <v>0.95341962803608105</v>
      </c>
      <c r="N1041" s="139">
        <v>5311.0588933348299</v>
      </c>
      <c r="O1041" s="45">
        <v>4933.1526732950497</v>
      </c>
      <c r="P1041" s="99">
        <v>0.95150417229832995</v>
      </c>
      <c r="Q1041" s="86">
        <v>5217.9445095521996</v>
      </c>
      <c r="R1041" s="44">
        <v>5287.559119562</v>
      </c>
      <c r="S1041" s="45">
        <v>4975.1452076639898</v>
      </c>
      <c r="T1041" s="140">
        <v>0.95346840092995899</v>
      </c>
      <c r="U1041" s="44">
        <v>5345.2339003233601</v>
      </c>
      <c r="V1041" s="45">
        <v>4965.1135978161601</v>
      </c>
      <c r="W1041" s="99">
        <v>0.95154587955598302</v>
      </c>
      <c r="X1041" s="86">
        <v>5246.9048612595298</v>
      </c>
      <c r="Y1041" s="44">
        <v>5316.9058424900604</v>
      </c>
      <c r="Z1041" s="45">
        <v>5003.0029727715601</v>
      </c>
      <c r="AA1041" s="46">
        <v>0.95351509224251196</v>
      </c>
      <c r="AB1041" s="139">
        <v>5374.9007266815097</v>
      </c>
      <c r="AC1041" s="45">
        <v>4992.8837962441803</v>
      </c>
      <c r="AD1041" s="99">
        <v>0.95158649304070597</v>
      </c>
      <c r="AE1041" s="142">
        <v>5272.5671999506403</v>
      </c>
      <c r="AF1041" s="44">
        <v>5342.9105523383696</v>
      </c>
      <c r="AG1041" s="45">
        <v>5027.6515185385297</v>
      </c>
      <c r="AH1041" s="140">
        <v>0.95354906402816297</v>
      </c>
      <c r="AI1041" s="44">
        <v>5401.1890864910501</v>
      </c>
      <c r="AJ1041" s="45">
        <v>5017.4611394375197</v>
      </c>
      <c r="AK1041" s="46">
        <v>0.95161634724816602</v>
      </c>
    </row>
    <row r="1042" spans="1:37" x14ac:dyDescent="0.2">
      <c r="A1042" s="35" t="s">
        <v>6200</v>
      </c>
      <c r="B1042" s="35" t="s">
        <v>11994</v>
      </c>
      <c r="C1042" s="85" t="s">
        <v>1007</v>
      </c>
      <c r="D1042" s="85" t="s">
        <v>1007</v>
      </c>
      <c r="E1042" s="85" t="s">
        <v>12898</v>
      </c>
      <c r="F1042" s="85" t="s">
        <v>314</v>
      </c>
      <c r="G1042" s="85" t="s">
        <v>314</v>
      </c>
      <c r="H1042" s="840">
        <v>1.0144636991495699</v>
      </c>
      <c r="I1042" s="840">
        <v>1.0220529134678999</v>
      </c>
      <c r="J1042" s="86">
        <v>12455.833333333299</v>
      </c>
      <c r="K1042" s="44">
        <v>12635.9907593239</v>
      </c>
      <c r="L1042" s="45">
        <v>11888.788694717099</v>
      </c>
      <c r="M1042" s="46">
        <v>0.95447557594570798</v>
      </c>
      <c r="N1042" s="139">
        <v>12730.520748003901</v>
      </c>
      <c r="O1042" s="45">
        <v>11824.685758854401</v>
      </c>
      <c r="P1042" s="99">
        <v>0.949329157063309</v>
      </c>
      <c r="Q1042" s="86">
        <v>12562.276932762299</v>
      </c>
      <c r="R1042" s="44">
        <v>12743.973926951399</v>
      </c>
      <c r="S1042" s="45">
        <v>11990.9998877741</v>
      </c>
      <c r="T1042" s="140">
        <v>0.95452440285739104</v>
      </c>
      <c r="U1042" s="44">
        <v>12839.3117389203</v>
      </c>
      <c r="V1042" s="45">
        <v>11926.258511841201</v>
      </c>
      <c r="W1042" s="99">
        <v>0.94937076898357597</v>
      </c>
      <c r="X1042" s="86">
        <v>12669.6523773803</v>
      </c>
      <c r="Y1042" s="44">
        <v>12852.902417696299</v>
      </c>
      <c r="Z1042" s="45">
        <v>12094.084587806499</v>
      </c>
      <c r="AA1042" s="46">
        <v>0.95457114588231995</v>
      </c>
      <c r="AB1042" s="139">
        <v>12949.055124926999</v>
      </c>
      <c r="AC1042" s="45">
        <v>12028.7110027868</v>
      </c>
      <c r="AD1042" s="99">
        <v>0.94941128963113497</v>
      </c>
      <c r="AE1042" s="142">
        <v>12778.297821926801</v>
      </c>
      <c r="AF1042" s="44">
        <v>12963.1192772668</v>
      </c>
      <c r="AG1042" s="45">
        <v>12198.228976680601</v>
      </c>
      <c r="AH1042" s="140">
        <v>0.95460515529299494</v>
      </c>
      <c r="AI1042" s="44">
        <v>13060.0965180608</v>
      </c>
      <c r="AJ1042" s="45">
        <v>12132.240828333001</v>
      </c>
      <c r="AK1042" s="46">
        <v>0.94944107559574598</v>
      </c>
    </row>
    <row r="1043" spans="1:37" x14ac:dyDescent="0.2">
      <c r="A1043" s="35" t="s">
        <v>6199</v>
      </c>
      <c r="B1043" s="35" t="s">
        <v>11993</v>
      </c>
      <c r="C1043" s="85" t="s">
        <v>1007</v>
      </c>
      <c r="D1043" s="85" t="s">
        <v>1007</v>
      </c>
      <c r="E1043" s="85" t="s">
        <v>12898</v>
      </c>
      <c r="F1043" s="85" t="s">
        <v>319</v>
      </c>
      <c r="G1043" s="85" t="s">
        <v>319</v>
      </c>
      <c r="H1043" s="840">
        <v>1.01482455818494</v>
      </c>
      <c r="I1043" s="840">
        <v>1.01789402311021</v>
      </c>
      <c r="J1043" s="86">
        <v>6979.0833333333303</v>
      </c>
      <c r="K1043" s="44">
        <v>7082.5451602858902</v>
      </c>
      <c r="L1043" s="45">
        <v>6663.7341254225303</v>
      </c>
      <c r="M1043" s="46">
        <v>0.95481509636019901</v>
      </c>
      <c r="N1043" s="139">
        <v>7103.96721178806</v>
      </c>
      <c r="O1043" s="45">
        <v>6598.4873347596804</v>
      </c>
      <c r="P1043" s="99">
        <v>0.94546619084545602</v>
      </c>
      <c r="Q1043" s="86">
        <v>7025.6574105808104</v>
      </c>
      <c r="R1043" s="44">
        <v>7129.8096776514303</v>
      </c>
      <c r="S1043" s="45">
        <v>6708.5469206559401</v>
      </c>
      <c r="T1043" s="140">
        <v>0.954863940640303</v>
      </c>
      <c r="U1043" s="44">
        <v>7151.3746866501397</v>
      </c>
      <c r="V1043" s="45">
        <v>6642.8127116414498</v>
      </c>
      <c r="W1043" s="99">
        <v>0.94550763344042599</v>
      </c>
      <c r="X1043" s="86">
        <v>7070.7486361328401</v>
      </c>
      <c r="Y1043" s="44">
        <v>7175.5693607002904</v>
      </c>
      <c r="Z1043" s="45">
        <v>6751.9335317210298</v>
      </c>
      <c r="AA1043" s="46">
        <v>0.95491070029238401</v>
      </c>
      <c r="AB1043" s="139">
        <v>7197.2727756342601</v>
      </c>
      <c r="AC1043" s="45">
        <v>6685.7321550569804</v>
      </c>
      <c r="AD1043" s="99">
        <v>0.94554798920324301</v>
      </c>
      <c r="AE1043" s="142">
        <v>7117.3557615994896</v>
      </c>
      <c r="AF1043" s="44">
        <v>7222.8674162102498</v>
      </c>
      <c r="AG1043" s="45">
        <v>6796.6813177171298</v>
      </c>
      <c r="AH1043" s="140">
        <v>0.95494472180068601</v>
      </c>
      <c r="AI1043" s="44">
        <v>7244.7138900811096</v>
      </c>
      <c r="AJ1043" s="45">
        <v>6730.0125634817396</v>
      </c>
      <c r="AK1043" s="46">
        <v>0.94557765396418703</v>
      </c>
    </row>
    <row r="1044" spans="1:37" x14ac:dyDescent="0.2">
      <c r="A1044" s="35" t="s">
        <v>6198</v>
      </c>
      <c r="B1044" s="35" t="s">
        <v>11992</v>
      </c>
      <c r="C1044" s="85" t="s">
        <v>1007</v>
      </c>
      <c r="D1044" s="85" t="s">
        <v>1007</v>
      </c>
      <c r="E1044" s="85" t="s">
        <v>12898</v>
      </c>
      <c r="F1044" s="85" t="s">
        <v>465</v>
      </c>
      <c r="G1044" s="85" t="s">
        <v>465</v>
      </c>
      <c r="H1044" s="840">
        <v>1.0197444517716101</v>
      </c>
      <c r="I1044" s="840">
        <v>1.02291705254531</v>
      </c>
      <c r="J1044" s="86">
        <v>3740.4166666666702</v>
      </c>
      <c r="K1044" s="44">
        <v>3814.26914314739</v>
      </c>
      <c r="L1044" s="45">
        <v>3588.7205626672499</v>
      </c>
      <c r="M1044" s="46">
        <v>0.95944406264914694</v>
      </c>
      <c r="N1044" s="139">
        <v>3826.13599195801</v>
      </c>
      <c r="O1044" s="45">
        <v>3553.8888527117201</v>
      </c>
      <c r="P1044" s="99">
        <v>0.950131808678636</v>
      </c>
      <c r="Q1044" s="86">
        <v>3746.47760321446</v>
      </c>
      <c r="R1044" s="44">
        <v>3820.4497495645301</v>
      </c>
      <c r="S1044" s="45">
        <v>3594.71957341284</v>
      </c>
      <c r="T1044" s="140">
        <v>0.95949314372748196</v>
      </c>
      <c r="U1044" s="44">
        <v>3832.3358273071399</v>
      </c>
      <c r="V1044" s="45">
        <v>3559.8035712543101</v>
      </c>
      <c r="W1044" s="99">
        <v>0.95017345578151002</v>
      </c>
      <c r="X1044" s="86">
        <v>3752.51731848606</v>
      </c>
      <c r="Y1044" s="44">
        <v>3826.6087157030302</v>
      </c>
      <c r="Z1044" s="45">
        <v>3600.6909558755601</v>
      </c>
      <c r="AA1044" s="46">
        <v>0.95954013007146899</v>
      </c>
      <c r="AB1044" s="139">
        <v>3838.5139550509798</v>
      </c>
      <c r="AC1044" s="45">
        <v>3565.69453137862</v>
      </c>
      <c r="AD1044" s="99">
        <v>0.95021401068901301</v>
      </c>
      <c r="AE1044" s="142">
        <v>3757.5670219778799</v>
      </c>
      <c r="AF1044" s="44">
        <v>3831.7581228219101</v>
      </c>
      <c r="AG1044" s="45">
        <v>3605.6648068806899</v>
      </c>
      <c r="AH1044" s="140">
        <v>0.95957431651685099</v>
      </c>
      <c r="AI1044" s="44">
        <v>3843.6793828630698</v>
      </c>
      <c r="AJ1044" s="45">
        <v>3570.6048477746799</v>
      </c>
      <c r="AK1044" s="46">
        <v>0.95024382183746303</v>
      </c>
    </row>
    <row r="1045" spans="1:37" x14ac:dyDescent="0.2">
      <c r="A1045" s="35" t="s">
        <v>6197</v>
      </c>
      <c r="B1045" s="35" t="s">
        <v>11991</v>
      </c>
      <c r="C1045" s="85" t="s">
        <v>1007</v>
      </c>
      <c r="D1045" s="85" t="s">
        <v>1007</v>
      </c>
      <c r="E1045" s="85" t="s">
        <v>12898</v>
      </c>
      <c r="F1045" s="85" t="s">
        <v>315</v>
      </c>
      <c r="G1045" s="85" t="s">
        <v>315</v>
      </c>
      <c r="H1045" s="840">
        <v>1.02596988549264</v>
      </c>
      <c r="I1045" s="840">
        <v>1.06089799860808</v>
      </c>
      <c r="J1045" s="86">
        <v>12339.916666666701</v>
      </c>
      <c r="K1045" s="44">
        <v>12660.382889488699</v>
      </c>
      <c r="L1045" s="45">
        <v>11911.738448865201</v>
      </c>
      <c r="M1045" s="46">
        <v>0.96530136877195305</v>
      </c>
      <c r="N1045" s="139">
        <v>13091.3928946572</v>
      </c>
      <c r="O1045" s="45">
        <v>12159.880195733</v>
      </c>
      <c r="P1045" s="99">
        <v>0.98541023608206701</v>
      </c>
      <c r="Q1045" s="86">
        <v>12387.729743534501</v>
      </c>
      <c r="R1045" s="44">
        <v>12709.4376664878</v>
      </c>
      <c r="S1045" s="45">
        <v>11958.504192340601</v>
      </c>
      <c r="T1045" s="140">
        <v>0.96535074948516097</v>
      </c>
      <c r="U1045" s="44">
        <v>13142.1176922136</v>
      </c>
      <c r="V1045" s="45">
        <v>12207.530760022</v>
      </c>
      <c r="W1045" s="99">
        <v>0.98545342954333304</v>
      </c>
      <c r="X1045" s="86">
        <v>12432.530648828701</v>
      </c>
      <c r="Y1045" s="44">
        <v>12755.4020461625</v>
      </c>
      <c r="Z1045" s="45">
        <v>12002.3405052366</v>
      </c>
      <c r="AA1045" s="46">
        <v>0.96539802267588704</v>
      </c>
      <c r="AB1045" s="139">
        <v>13189.646882976</v>
      </c>
      <c r="AC1045" s="45">
        <v>12252.2028868898</v>
      </c>
      <c r="AD1045" s="99">
        <v>0.98549549025597405</v>
      </c>
      <c r="AE1045" s="142">
        <v>12483.765163325999</v>
      </c>
      <c r="AF1045" s="44">
        <v>12807.967115134499</v>
      </c>
      <c r="AG1045" s="45">
        <v>12052.2315852013</v>
      </c>
      <c r="AH1045" s="140">
        <v>0.96543241782595901</v>
      </c>
      <c r="AI1045" s="44">
        <v>13244.0014768658</v>
      </c>
      <c r="AJ1045" s="45">
        <v>12303.080243391099</v>
      </c>
      <c r="AK1045" s="46">
        <v>0.98552640829341198</v>
      </c>
    </row>
    <row r="1046" spans="1:37" x14ac:dyDescent="0.2">
      <c r="A1046" s="35" t="s">
        <v>6196</v>
      </c>
      <c r="B1046" s="35" t="s">
        <v>11990</v>
      </c>
      <c r="C1046" s="85" t="s">
        <v>1007</v>
      </c>
      <c r="D1046" s="85" t="s">
        <v>1007</v>
      </c>
      <c r="E1046" s="85" t="s">
        <v>12898</v>
      </c>
      <c r="F1046" s="85" t="s">
        <v>316</v>
      </c>
      <c r="G1046" s="85" t="s">
        <v>316</v>
      </c>
      <c r="H1046" s="840">
        <v>1.02147591943226</v>
      </c>
      <c r="I1046" s="840">
        <v>1.0542055481705701</v>
      </c>
      <c r="J1046" s="86">
        <v>8175.5</v>
      </c>
      <c r="K1046" s="44">
        <v>8351.0763793184506</v>
      </c>
      <c r="L1046" s="45">
        <v>7857.2534863481296</v>
      </c>
      <c r="M1046" s="46">
        <v>0.96107314370352004</v>
      </c>
      <c r="N1046" s="139">
        <v>8618.6574590685395</v>
      </c>
      <c r="O1046" s="45">
        <v>8005.4004179422</v>
      </c>
      <c r="P1046" s="99">
        <v>0.97919398421407799</v>
      </c>
      <c r="Q1046" s="86">
        <v>8260.2925431709209</v>
      </c>
      <c r="R1046" s="44">
        <v>8437.6899203149696</v>
      </c>
      <c r="S1046" s="45">
        <v>7939.1514348282399</v>
      </c>
      <c r="T1046" s="140">
        <v>0.96112230811871402</v>
      </c>
      <c r="U1046" s="44">
        <v>8708.0462285228095</v>
      </c>
      <c r="V1046" s="45">
        <v>8088.7833060092498</v>
      </c>
      <c r="W1046" s="99">
        <v>0.97923690519853701</v>
      </c>
      <c r="X1046" s="86">
        <v>8338.6939771983307</v>
      </c>
      <c r="Y1046" s="44">
        <v>8517.7750972229296</v>
      </c>
      <c r="Z1046" s="45">
        <v>8014.8972720661004</v>
      </c>
      <c r="AA1046" s="46">
        <v>0.96116937424282101</v>
      </c>
      <c r="AB1046" s="139">
        <v>8790.69745525904</v>
      </c>
      <c r="AC1046" s="45">
        <v>8165.9054025257001</v>
      </c>
      <c r="AD1046" s="99">
        <v>0.97927870058007704</v>
      </c>
      <c r="AE1046" s="142">
        <v>8417.0380229760995</v>
      </c>
      <c r="AF1046" s="44">
        <v>8597.8016534158196</v>
      </c>
      <c r="AG1046" s="45">
        <v>8090.4874067132796</v>
      </c>
      <c r="AH1046" s="140">
        <v>0.96120361873482996</v>
      </c>
      <c r="AI1046" s="44">
        <v>8873.2881829840899</v>
      </c>
      <c r="AJ1046" s="45">
        <v>8242.8846545116503</v>
      </c>
      <c r="AK1046" s="46">
        <v>0.97930942357762196</v>
      </c>
    </row>
    <row r="1047" spans="1:37" x14ac:dyDescent="0.2">
      <c r="A1047" s="35" t="s">
        <v>6195</v>
      </c>
      <c r="B1047" s="35" t="s">
        <v>11989</v>
      </c>
      <c r="C1047" s="85" t="s">
        <v>1007</v>
      </c>
      <c r="D1047" s="85" t="s">
        <v>1007</v>
      </c>
      <c r="E1047" s="85" t="s">
        <v>12898</v>
      </c>
      <c r="F1047" s="85" t="s">
        <v>314</v>
      </c>
      <c r="G1047" s="85" t="s">
        <v>314</v>
      </c>
      <c r="H1047" s="840">
        <v>1.0144636991495699</v>
      </c>
      <c r="I1047" s="840">
        <v>1.0220529134678999</v>
      </c>
      <c r="J1047" s="86">
        <v>9804.8333333333394</v>
      </c>
      <c r="K1047" s="44">
        <v>9946.64749287835</v>
      </c>
      <c r="L1047" s="45">
        <v>9358.4739428850098</v>
      </c>
      <c r="M1047" s="46">
        <v>0.95447557594570798</v>
      </c>
      <c r="N1047" s="139">
        <v>10021.058474400499</v>
      </c>
      <c r="O1047" s="45">
        <v>9308.0141634795691</v>
      </c>
      <c r="P1047" s="99">
        <v>0.949329157063309</v>
      </c>
      <c r="Q1047" s="86">
        <v>9872.7064788537791</v>
      </c>
      <c r="R1047" s="44">
        <v>10015.502335155899</v>
      </c>
      <c r="S1047" s="45">
        <v>9423.7392563142002</v>
      </c>
      <c r="T1047" s="140">
        <v>0.95452440285739104</v>
      </c>
      <c r="U1047" s="44">
        <v>10090.428420525899</v>
      </c>
      <c r="V1047" s="45">
        <v>9372.8589417785406</v>
      </c>
      <c r="W1047" s="99">
        <v>0.94937076898357597</v>
      </c>
      <c r="X1047" s="86">
        <v>9938.7444097161897</v>
      </c>
      <c r="Y1047" s="44">
        <v>10082.495418782801</v>
      </c>
      <c r="Z1047" s="45">
        <v>9487.2386398142808</v>
      </c>
      <c r="AA1047" s="46">
        <v>0.95457114588231995</v>
      </c>
      <c r="AB1047" s="139">
        <v>10157.922680163199</v>
      </c>
      <c r="AC1047" s="45">
        <v>9435.9561473428803</v>
      </c>
      <c r="AD1047" s="99">
        <v>0.94941128963113497</v>
      </c>
      <c r="AE1047" s="142">
        <v>10004.994595669499</v>
      </c>
      <c r="AF1047" s="44">
        <v>10149.703827494301</v>
      </c>
      <c r="AG1047" s="45">
        <v>9550.8194197046396</v>
      </c>
      <c r="AH1047" s="140">
        <v>0.95460515529299395</v>
      </c>
      <c r="AI1047" s="44">
        <v>10225.6338757346</v>
      </c>
      <c r="AJ1047" s="45">
        <v>9499.1528302420593</v>
      </c>
      <c r="AK1047" s="46">
        <v>0.94944107559574598</v>
      </c>
    </row>
    <row r="1048" spans="1:37" x14ac:dyDescent="0.2">
      <c r="A1048" s="35" t="s">
        <v>6194</v>
      </c>
      <c r="B1048" s="35" t="s">
        <v>11988</v>
      </c>
      <c r="C1048" s="85" t="s">
        <v>1007</v>
      </c>
      <c r="D1048" s="85" t="s">
        <v>1007</v>
      </c>
      <c r="E1048" s="85" t="s">
        <v>12898</v>
      </c>
      <c r="F1048" s="85" t="s">
        <v>314</v>
      </c>
      <c r="G1048" s="85" t="s">
        <v>314</v>
      </c>
      <c r="H1048" s="840">
        <v>1.0144636991495699</v>
      </c>
      <c r="I1048" s="840">
        <v>1.0220529134678999</v>
      </c>
      <c r="J1048" s="86">
        <v>8197.8333333333303</v>
      </c>
      <c r="K1048" s="44">
        <v>8316.4043283449791</v>
      </c>
      <c r="L1048" s="45">
        <v>7824.6316923402601</v>
      </c>
      <c r="M1048" s="46">
        <v>0.95447557594570798</v>
      </c>
      <c r="N1048" s="139">
        <v>8378.6194424575697</v>
      </c>
      <c r="O1048" s="45">
        <v>7782.4422080788299</v>
      </c>
      <c r="P1048" s="99">
        <v>0.949329157063309</v>
      </c>
      <c r="Q1048" s="86">
        <v>8259.1422647289492</v>
      </c>
      <c r="R1048" s="44">
        <v>8378.6000136794901</v>
      </c>
      <c r="S1048" s="45">
        <v>7883.5528383546398</v>
      </c>
      <c r="T1048" s="140">
        <v>0.95452440285739104</v>
      </c>
      <c r="U1048" s="44">
        <v>8441.2804144120601</v>
      </c>
      <c r="V1048" s="45">
        <v>7840.9882430104699</v>
      </c>
      <c r="W1048" s="99">
        <v>0.94937076898357597</v>
      </c>
      <c r="X1048" s="86">
        <v>8319.9640781260296</v>
      </c>
      <c r="Y1048" s="44">
        <v>8440.3015354872696</v>
      </c>
      <c r="Z1048" s="45">
        <v>7941.9976437565001</v>
      </c>
      <c r="AA1048" s="46">
        <v>0.95457114588231995</v>
      </c>
      <c r="AB1048" s="139">
        <v>8503.4435259969396</v>
      </c>
      <c r="AC1048" s="45">
        <v>7899.0678250983501</v>
      </c>
      <c r="AD1048" s="99">
        <v>0.94941128963113497</v>
      </c>
      <c r="AE1048" s="142">
        <v>8379.5960675206297</v>
      </c>
      <c r="AF1048" s="44">
        <v>8500.7960240361699</v>
      </c>
      <c r="AG1048" s="45">
        <v>7999.2056053281003</v>
      </c>
      <c r="AH1048" s="140">
        <v>0.95460515529299494</v>
      </c>
      <c r="AI1048" s="44">
        <v>8564.3905744935801</v>
      </c>
      <c r="AJ1048" s="45">
        <v>7955.9327034046701</v>
      </c>
      <c r="AK1048" s="46">
        <v>0.94944107559574598</v>
      </c>
    </row>
    <row r="1049" spans="1:37" x14ac:dyDescent="0.2">
      <c r="A1049" s="35" t="s">
        <v>6193</v>
      </c>
      <c r="B1049" s="35" t="s">
        <v>11987</v>
      </c>
      <c r="C1049" s="85" t="s">
        <v>1007</v>
      </c>
      <c r="D1049" s="85" t="s">
        <v>1007</v>
      </c>
      <c r="E1049" s="85" t="s">
        <v>12898</v>
      </c>
      <c r="F1049" s="85" t="s">
        <v>316</v>
      </c>
      <c r="G1049" s="85" t="s">
        <v>316</v>
      </c>
      <c r="H1049" s="840">
        <v>1.02147591943226</v>
      </c>
      <c r="I1049" s="840">
        <v>1.0542055481705701</v>
      </c>
      <c r="J1049" s="86">
        <v>5608</v>
      </c>
      <c r="K1049" s="44">
        <v>5728.4369561761196</v>
      </c>
      <c r="L1049" s="45">
        <v>5389.69818988934</v>
      </c>
      <c r="M1049" s="46">
        <v>0.96107314370352004</v>
      </c>
      <c r="N1049" s="139">
        <v>5911.9847141405799</v>
      </c>
      <c r="O1049" s="45">
        <v>5491.3198634725504</v>
      </c>
      <c r="P1049" s="99">
        <v>0.97919398421407799</v>
      </c>
      <c r="Q1049" s="86">
        <v>5667.1790533421399</v>
      </c>
      <c r="R1049" s="44">
        <v>5788.8869340999199</v>
      </c>
      <c r="S1049" s="45">
        <v>5446.8522122702298</v>
      </c>
      <c r="T1049" s="140">
        <v>0.96112230811871402</v>
      </c>
      <c r="U1049" s="44">
        <v>5974.3716005093502</v>
      </c>
      <c r="V1049" s="45">
        <v>5549.5108774007304</v>
      </c>
      <c r="W1049" s="99">
        <v>0.97923690519853701</v>
      </c>
      <c r="X1049" s="86">
        <v>5717.7424811230303</v>
      </c>
      <c r="Y1049" s="44">
        <v>5840.5362579820503</v>
      </c>
      <c r="Z1049" s="45">
        <v>5495.7189626626196</v>
      </c>
      <c r="AA1049" s="46">
        <v>0.96116937424282101</v>
      </c>
      <c r="AB1049" s="139">
        <v>6027.6758466104902</v>
      </c>
      <c r="AC1049" s="45">
        <v>5599.2634271656698</v>
      </c>
      <c r="AD1049" s="99">
        <v>0.97927870058007704</v>
      </c>
      <c r="AE1049" s="142">
        <v>5771.4928789742999</v>
      </c>
      <c r="AF1049" s="44">
        <v>5895.4409950470199</v>
      </c>
      <c r="AG1049" s="45">
        <v>5547.5798407723996</v>
      </c>
      <c r="AH1049" s="140">
        <v>0.96120361873482996</v>
      </c>
      <c r="AI1049" s="44">
        <v>6084.33981424167</v>
      </c>
      <c r="AJ1049" s="45">
        <v>5652.0773644906703</v>
      </c>
      <c r="AK1049" s="46">
        <v>0.97930942357762096</v>
      </c>
    </row>
    <row r="1050" spans="1:37" x14ac:dyDescent="0.2">
      <c r="A1050" s="35" t="s">
        <v>6192</v>
      </c>
      <c r="B1050" s="35" t="s">
        <v>11986</v>
      </c>
      <c r="C1050" s="85" t="s">
        <v>1007</v>
      </c>
      <c r="D1050" s="85" t="s">
        <v>1007</v>
      </c>
      <c r="E1050" s="85" t="s">
        <v>12898</v>
      </c>
      <c r="F1050" s="85" t="s">
        <v>315</v>
      </c>
      <c r="G1050" s="85" t="s">
        <v>315</v>
      </c>
      <c r="H1050" s="840">
        <v>1.02596988549264</v>
      </c>
      <c r="I1050" s="840">
        <v>1.06089799860808</v>
      </c>
      <c r="J1050" s="86">
        <v>14673.833333333299</v>
      </c>
      <c r="K1050" s="44">
        <v>15054.911104738099</v>
      </c>
      <c r="L1050" s="45">
        <v>14164.671401798199</v>
      </c>
      <c r="M1050" s="46">
        <v>0.96530136877195305</v>
      </c>
      <c r="N1050" s="139">
        <v>15567.440415241899</v>
      </c>
      <c r="O1050" s="45">
        <v>14459.7455692289</v>
      </c>
      <c r="P1050" s="99">
        <v>0.98541023608206701</v>
      </c>
      <c r="Q1050" s="86">
        <v>14736.953878947401</v>
      </c>
      <c r="R1050" s="44">
        <v>15119.670883694</v>
      </c>
      <c r="S1050" s="45">
        <v>14226.3294721701</v>
      </c>
      <c r="T1050" s="140">
        <v>0.96535074948516097</v>
      </c>
      <c r="U1050" s="44">
        <v>15634.404875754901</v>
      </c>
      <c r="V1050" s="45">
        <v>14522.581741030601</v>
      </c>
      <c r="W1050" s="99">
        <v>0.98545342954333204</v>
      </c>
      <c r="X1050" s="86">
        <v>14796.7149609727</v>
      </c>
      <c r="Y1050" s="44">
        <v>15180.983954176399</v>
      </c>
      <c r="Z1050" s="45">
        <v>14284.719365421801</v>
      </c>
      <c r="AA1050" s="46">
        <v>0.96539802267588704</v>
      </c>
      <c r="AB1050" s="139">
        <v>15697.8052880703</v>
      </c>
      <c r="AC1050" s="45">
        <v>14582.0958646417</v>
      </c>
      <c r="AD1050" s="99">
        <v>0.98549549025597405</v>
      </c>
      <c r="AE1050" s="142">
        <v>14862.3060800038</v>
      </c>
      <c r="AF1050" s="44">
        <v>15248.278467058</v>
      </c>
      <c r="AG1050" s="45">
        <v>14348.552093287501</v>
      </c>
      <c r="AH1050" s="140">
        <v>0.96543241782595901</v>
      </c>
      <c r="AI1050" s="44">
        <v>15767.3907749768</v>
      </c>
      <c r="AJ1050" s="45">
        <v>14647.1951299835</v>
      </c>
      <c r="AK1050" s="46">
        <v>0.98552640829341198</v>
      </c>
    </row>
    <row r="1051" spans="1:37" x14ac:dyDescent="0.2">
      <c r="A1051" s="35" t="s">
        <v>6191</v>
      </c>
      <c r="B1051" s="35" t="s">
        <v>11985</v>
      </c>
      <c r="C1051" s="85" t="s">
        <v>1007</v>
      </c>
      <c r="D1051" s="85" t="s">
        <v>1007</v>
      </c>
      <c r="E1051" s="85" t="s">
        <v>12898</v>
      </c>
      <c r="F1051" s="85" t="s">
        <v>318</v>
      </c>
      <c r="G1051" s="85" t="s">
        <v>318</v>
      </c>
      <c r="H1051" s="840">
        <v>1.0132838385432501</v>
      </c>
      <c r="I1051" s="840">
        <v>1.02359630558352</v>
      </c>
      <c r="J1051" s="86">
        <v>7781</v>
      </c>
      <c r="K1051" s="44">
        <v>7884.3615477050598</v>
      </c>
      <c r="L1051" s="45">
        <v>7418.1368298526504</v>
      </c>
      <c r="M1051" s="46">
        <v>0.95336548385203002</v>
      </c>
      <c r="N1051" s="139">
        <v>7964.6028537453603</v>
      </c>
      <c r="O1051" s="45">
        <v>7397.8848001469996</v>
      </c>
      <c r="P1051" s="99">
        <v>0.95076272974514897</v>
      </c>
      <c r="Q1051" s="86">
        <v>7762.5206301724002</v>
      </c>
      <c r="R1051" s="44">
        <v>7865.6367009122896</v>
      </c>
      <c r="S1051" s="45">
        <v>7400.8978155900804</v>
      </c>
      <c r="T1051" s="140">
        <v>0.95341425397612201</v>
      </c>
      <c r="U1051" s="44">
        <v>7945.6874390603098</v>
      </c>
      <c r="V1051" s="45">
        <v>7380.6388052146303</v>
      </c>
      <c r="W1051" s="99">
        <v>0.95080440450317005</v>
      </c>
      <c r="X1051" s="86">
        <v>7752.12184694609</v>
      </c>
      <c r="Y1051" s="44">
        <v>7855.0997819285603</v>
      </c>
      <c r="Z1051" s="45">
        <v>7391.3454036268904</v>
      </c>
      <c r="AA1051" s="46">
        <v>0.95346094263710102</v>
      </c>
      <c r="AB1051" s="139">
        <v>7935.0432829673</v>
      </c>
      <c r="AC1051" s="45">
        <v>7371.06619166984</v>
      </c>
      <c r="AD1051" s="99">
        <v>0.95084498634056303</v>
      </c>
      <c r="AE1051" s="142">
        <v>7741.0741013116403</v>
      </c>
      <c r="AF1051" s="44">
        <v>7843.9052798248304</v>
      </c>
      <c r="AG1051" s="45">
        <v>7381.0747728359402</v>
      </c>
      <c r="AH1051" s="140">
        <v>0.95349491249351304</v>
      </c>
      <c r="AI1051" s="44">
        <v>7923.7348513508496</v>
      </c>
      <c r="AJ1051" s="45">
        <v>7360.7924216717802</v>
      </c>
      <c r="AK1051" s="46">
        <v>0.95087481728466805</v>
      </c>
    </row>
    <row r="1052" spans="1:37" x14ac:dyDescent="0.2">
      <c r="A1052" s="35" t="s">
        <v>6190</v>
      </c>
      <c r="B1052" s="35" t="s">
        <v>11984</v>
      </c>
      <c r="C1052" s="85" t="s">
        <v>1007</v>
      </c>
      <c r="D1052" s="85" t="s">
        <v>1007</v>
      </c>
      <c r="E1052" s="85" t="s">
        <v>12898</v>
      </c>
      <c r="F1052" s="85" t="s">
        <v>319</v>
      </c>
      <c r="G1052" s="85" t="s">
        <v>319</v>
      </c>
      <c r="H1052" s="840">
        <v>1.01482455818494</v>
      </c>
      <c r="I1052" s="840">
        <v>1.01789402311021</v>
      </c>
      <c r="J1052" s="86">
        <v>6853.5</v>
      </c>
      <c r="K1052" s="44">
        <v>6955.1001095205002</v>
      </c>
      <c r="L1052" s="45">
        <v>6543.8252629046301</v>
      </c>
      <c r="M1052" s="46">
        <v>0.95481509636019901</v>
      </c>
      <c r="N1052" s="139">
        <v>6976.1366873857996</v>
      </c>
      <c r="O1052" s="45">
        <v>6479.7525389593402</v>
      </c>
      <c r="P1052" s="99">
        <v>0.94546619084545702</v>
      </c>
      <c r="Q1052" s="86">
        <v>6896.3851022253502</v>
      </c>
      <c r="R1052" s="44">
        <v>6998.6209644390501</v>
      </c>
      <c r="S1052" s="45">
        <v>6585.1094548839701</v>
      </c>
      <c r="T1052" s="140">
        <v>0.954863940640303</v>
      </c>
      <c r="U1052" s="44">
        <v>7019.7891766214498</v>
      </c>
      <c r="V1052" s="45">
        <v>6520.5847572988896</v>
      </c>
      <c r="W1052" s="99">
        <v>0.94550763344042599</v>
      </c>
      <c r="X1052" s="86">
        <v>6936.1689533223098</v>
      </c>
      <c r="Y1052" s="44">
        <v>7038.9945935514197</v>
      </c>
      <c r="Z1052" s="45">
        <v>6623.4219525632998</v>
      </c>
      <c r="AA1052" s="46">
        <v>0.95491070029238401</v>
      </c>
      <c r="AB1052" s="139">
        <v>7060.2849208693597</v>
      </c>
      <c r="AC1052" s="45">
        <v>6558.4806065878802</v>
      </c>
      <c r="AD1052" s="99">
        <v>0.94554798920324301</v>
      </c>
      <c r="AE1052" s="142">
        <v>6977.1170778074202</v>
      </c>
      <c r="AF1052" s="44">
        <v>7080.5497558905199</v>
      </c>
      <c r="AG1052" s="45">
        <v>6662.7611268376204</v>
      </c>
      <c r="AH1052" s="140">
        <v>0.95494472180068601</v>
      </c>
      <c r="AI1052" s="44">
        <v>7101.9657720403202</v>
      </c>
      <c r="AJ1052" s="45">
        <v>6597.4059978666</v>
      </c>
      <c r="AK1052" s="46">
        <v>0.94557765396418703</v>
      </c>
    </row>
    <row r="1053" spans="1:37" x14ac:dyDescent="0.2">
      <c r="A1053" s="35" t="s">
        <v>6189</v>
      </c>
      <c r="B1053" s="35" t="s">
        <v>11983</v>
      </c>
      <c r="C1053" s="85" t="s">
        <v>1007</v>
      </c>
      <c r="D1053" s="85" t="s">
        <v>1007</v>
      </c>
      <c r="E1053" s="85" t="s">
        <v>12898</v>
      </c>
      <c r="F1053" s="85" t="s">
        <v>314</v>
      </c>
      <c r="G1053" s="85" t="s">
        <v>314</v>
      </c>
      <c r="H1053" s="840">
        <v>1.0144636991495699</v>
      </c>
      <c r="I1053" s="840">
        <v>1.0220529134678999</v>
      </c>
      <c r="J1053" s="86">
        <v>10559.583333333299</v>
      </c>
      <c r="K1053" s="44">
        <v>10712.313969811499</v>
      </c>
      <c r="L1053" s="45">
        <v>10078.864383829999</v>
      </c>
      <c r="M1053" s="46">
        <v>0.95447557594570798</v>
      </c>
      <c r="N1053" s="139">
        <v>10792.4529108404</v>
      </c>
      <c r="O1053" s="45">
        <v>10024.5203447731</v>
      </c>
      <c r="P1053" s="99">
        <v>0.949329157063309</v>
      </c>
      <c r="Q1053" s="86">
        <v>10641.502458115199</v>
      </c>
      <c r="R1053" s="44">
        <v>10795.417948168801</v>
      </c>
      <c r="S1053" s="45">
        <v>10157.573779337899</v>
      </c>
      <c r="T1053" s="140">
        <v>0.95452440285739104</v>
      </c>
      <c r="U1053" s="44">
        <v>10876.1785909924</v>
      </c>
      <c r="V1053" s="45">
        <v>10102.731371801399</v>
      </c>
      <c r="W1053" s="99">
        <v>0.94937076898357498</v>
      </c>
      <c r="X1053" s="86">
        <v>10718.9982840421</v>
      </c>
      <c r="Y1053" s="44">
        <v>10874.0346504073</v>
      </c>
      <c r="Z1053" s="45">
        <v>10232.046474708701</v>
      </c>
      <c r="AA1053" s="46">
        <v>0.95457114588231995</v>
      </c>
      <c r="AB1053" s="139">
        <v>10955.3834256626</v>
      </c>
      <c r="AC1053" s="45">
        <v>10176.7379844063</v>
      </c>
      <c r="AD1053" s="99">
        <v>0.94941128963113497</v>
      </c>
      <c r="AE1053" s="142">
        <v>10794.926358713899</v>
      </c>
      <c r="AF1053" s="44">
        <v>10951.060925908099</v>
      </c>
      <c r="AG1053" s="45">
        <v>10304.892353036499</v>
      </c>
      <c r="AH1053" s="140">
        <v>0.95460515529299494</v>
      </c>
      <c r="AI1053" s="44">
        <v>11032.985935594899</v>
      </c>
      <c r="AJ1053" s="45">
        <v>10249.146492994199</v>
      </c>
      <c r="AK1053" s="46">
        <v>0.94944107559574598</v>
      </c>
    </row>
    <row r="1054" spans="1:37" x14ac:dyDescent="0.2">
      <c r="A1054" s="35" t="s">
        <v>6188</v>
      </c>
      <c r="B1054" s="35" t="s">
        <v>11982</v>
      </c>
      <c r="C1054" s="85" t="s">
        <v>1007</v>
      </c>
      <c r="D1054" s="85" t="s">
        <v>1007</v>
      </c>
      <c r="E1054" s="85" t="s">
        <v>12898</v>
      </c>
      <c r="F1054" s="85" t="s">
        <v>314</v>
      </c>
      <c r="G1054" s="85" t="s">
        <v>314</v>
      </c>
      <c r="H1054" s="840">
        <v>1.0144636991495699</v>
      </c>
      <c r="I1054" s="840">
        <v>1.0220529134678999</v>
      </c>
      <c r="J1054" s="86">
        <v>12143.916666666701</v>
      </c>
      <c r="K1054" s="44">
        <v>12319.5626238308</v>
      </c>
      <c r="L1054" s="45">
        <v>11591.071854653401</v>
      </c>
      <c r="M1054" s="46">
        <v>0.95447557594570798</v>
      </c>
      <c r="N1054" s="139">
        <v>12411.725410077999</v>
      </c>
      <c r="O1054" s="45">
        <v>11528.5741726137</v>
      </c>
      <c r="P1054" s="99">
        <v>0.949329157063309</v>
      </c>
      <c r="Q1054" s="86">
        <v>12210.9673087013</v>
      </c>
      <c r="R1054" s="44">
        <v>12387.583066179601</v>
      </c>
      <c r="S1054" s="45">
        <v>11655.6662786492</v>
      </c>
      <c r="T1054" s="140">
        <v>0.95452440285739104</v>
      </c>
      <c r="U1054" s="44">
        <v>12480.254714119401</v>
      </c>
      <c r="V1054" s="45">
        <v>11592.735423894999</v>
      </c>
      <c r="W1054" s="99">
        <v>0.94937076898357498</v>
      </c>
      <c r="X1054" s="86">
        <v>12271.990054824701</v>
      </c>
      <c r="Y1054" s="44">
        <v>12449.488426944199</v>
      </c>
      <c r="Z1054" s="45">
        <v>11714.4876088905</v>
      </c>
      <c r="AA1054" s="46">
        <v>0.95457114588231995</v>
      </c>
      <c r="AB1054" s="139">
        <v>12542.6231895827</v>
      </c>
      <c r="AC1054" s="45">
        <v>11651.1659042916</v>
      </c>
      <c r="AD1054" s="99">
        <v>0.94941128963113497</v>
      </c>
      <c r="AE1054" s="142">
        <v>12333.159568286301</v>
      </c>
      <c r="AF1054" s="44">
        <v>12511.5426778456</v>
      </c>
      <c r="AG1054" s="45">
        <v>11773.2977049372</v>
      </c>
      <c r="AH1054" s="140">
        <v>0.95460515529299494</v>
      </c>
      <c r="AI1054" s="44">
        <v>12605.1416690315</v>
      </c>
      <c r="AJ1054" s="45">
        <v>11709.6082860077</v>
      </c>
      <c r="AK1054" s="46">
        <v>0.94944107559574598</v>
      </c>
    </row>
    <row r="1055" spans="1:37" x14ac:dyDescent="0.2">
      <c r="A1055" s="35" t="s">
        <v>6187</v>
      </c>
      <c r="B1055" s="35" t="s">
        <v>11981</v>
      </c>
      <c r="C1055" s="85" t="s">
        <v>1007</v>
      </c>
      <c r="D1055" s="85" t="s">
        <v>1007</v>
      </c>
      <c r="E1055" s="85" t="s">
        <v>12898</v>
      </c>
      <c r="F1055" s="85" t="s">
        <v>319</v>
      </c>
      <c r="G1055" s="85" t="s">
        <v>319</v>
      </c>
      <c r="H1055" s="840">
        <v>1.01482455818494</v>
      </c>
      <c r="I1055" s="840">
        <v>1.01789402311021</v>
      </c>
      <c r="J1055" s="86">
        <v>16803.416666666701</v>
      </c>
      <c r="K1055" s="44">
        <v>17052.5198947475</v>
      </c>
      <c r="L1055" s="45">
        <v>16044.1559037639</v>
      </c>
      <c r="M1055" s="46">
        <v>0.95481509636019901</v>
      </c>
      <c r="N1055" s="139">
        <v>17104.097392830401</v>
      </c>
      <c r="O1055" s="45">
        <v>15887.062349022401</v>
      </c>
      <c r="P1055" s="99">
        <v>0.94546619084545702</v>
      </c>
      <c r="Q1055" s="86">
        <v>16893.192214251001</v>
      </c>
      <c r="R1055" s="44">
        <v>17143.6263251606</v>
      </c>
      <c r="S1055" s="45">
        <v>16130.7000876938</v>
      </c>
      <c r="T1055" s="140">
        <v>0.954863940640303</v>
      </c>
      <c r="U1055" s="44">
        <v>17195.479386137999</v>
      </c>
      <c r="V1055" s="45">
        <v>15972.6421917507</v>
      </c>
      <c r="W1055" s="99">
        <v>0.94550763344042599</v>
      </c>
      <c r="X1055" s="86">
        <v>16978.527793738202</v>
      </c>
      <c r="Y1055" s="44">
        <v>17230.226966911199</v>
      </c>
      <c r="Z1055" s="45">
        <v>16212.9778654523</v>
      </c>
      <c r="AA1055" s="46">
        <v>0.95491070029238401</v>
      </c>
      <c r="AB1055" s="139">
        <v>17282.3419624567</v>
      </c>
      <c r="AC1055" s="45">
        <v>16054.0128150006</v>
      </c>
      <c r="AD1055" s="99">
        <v>0.94554798920324301</v>
      </c>
      <c r="AE1055" s="142">
        <v>17070.6612515585</v>
      </c>
      <c r="AF1055" s="44">
        <v>17323.726262537701</v>
      </c>
      <c r="AG1055" s="45">
        <v>16301.5378598233</v>
      </c>
      <c r="AH1055" s="140">
        <v>0.95494472180068601</v>
      </c>
      <c r="AI1055" s="44">
        <v>17376.124058500402</v>
      </c>
      <c r="AJ1055" s="45">
        <v>16141.635817866099</v>
      </c>
      <c r="AK1055" s="46">
        <v>0.94557765396418703</v>
      </c>
    </row>
    <row r="1056" spans="1:37" x14ac:dyDescent="0.2">
      <c r="A1056" s="35" t="s">
        <v>6186</v>
      </c>
      <c r="B1056" s="35" t="s">
        <v>11980</v>
      </c>
      <c r="C1056" s="85" t="s">
        <v>1007</v>
      </c>
      <c r="D1056" s="85" t="s">
        <v>1007</v>
      </c>
      <c r="E1056" s="85" t="s">
        <v>12898</v>
      </c>
      <c r="F1056" s="85" t="s">
        <v>317</v>
      </c>
      <c r="G1056" s="85" t="s">
        <v>317</v>
      </c>
      <c r="H1056" s="840">
        <v>1.0133413856514499</v>
      </c>
      <c r="I1056" s="840">
        <v>1.02439454665303</v>
      </c>
      <c r="J1056" s="86">
        <v>6099.75</v>
      </c>
      <c r="K1056" s="44">
        <v>6181.1291171274297</v>
      </c>
      <c r="L1056" s="45">
        <v>5815.6213761130803</v>
      </c>
      <c r="M1056" s="46">
        <v>0.95341962803608105</v>
      </c>
      <c r="N1056" s="139">
        <v>6248.55063594679</v>
      </c>
      <c r="O1056" s="45">
        <v>5803.9375749767396</v>
      </c>
      <c r="P1056" s="99">
        <v>0.95150417229832995</v>
      </c>
      <c r="Q1056" s="86">
        <v>6135.27188524952</v>
      </c>
      <c r="R1056" s="44">
        <v>6217.1249135471298</v>
      </c>
      <c r="S1056" s="45">
        <v>5849.7878736993898</v>
      </c>
      <c r="T1056" s="140">
        <v>0.95346840092995899</v>
      </c>
      <c r="U1056" s="44">
        <v>6284.93906148323</v>
      </c>
      <c r="V1056" s="45">
        <v>5837.9926823648502</v>
      </c>
      <c r="W1056" s="99">
        <v>0.95154587955598302</v>
      </c>
      <c r="X1056" s="86">
        <v>6166.2835655783801</v>
      </c>
      <c r="Y1056" s="44">
        <v>6248.5503326629596</v>
      </c>
      <c r="Z1056" s="45">
        <v>5879.6444428259501</v>
      </c>
      <c r="AA1056" s="46">
        <v>0.95351509224251196</v>
      </c>
      <c r="AB1056" s="139">
        <v>6316.7072576946603</v>
      </c>
      <c r="AC1056" s="45">
        <v>5867.75215326327</v>
      </c>
      <c r="AD1056" s="99">
        <v>0.95158649304070597</v>
      </c>
      <c r="AE1056" s="142">
        <v>6195.7251781370096</v>
      </c>
      <c r="AF1056" s="44">
        <v>6278.3847371289303</v>
      </c>
      <c r="AG1056" s="45">
        <v>5907.9279445882703</v>
      </c>
      <c r="AH1056" s="140">
        <v>0.95354906402816297</v>
      </c>
      <c r="AI1056" s="44">
        <v>6346.8670850443896</v>
      </c>
      <c r="AJ1056" s="45">
        <v>5895.9533625722297</v>
      </c>
      <c r="AK1056" s="46">
        <v>0.95161634724816602</v>
      </c>
    </row>
    <row r="1057" spans="1:37" x14ac:dyDescent="0.2">
      <c r="A1057" s="35" t="s">
        <v>6185</v>
      </c>
      <c r="B1057" s="35" t="s">
        <v>11979</v>
      </c>
      <c r="C1057" s="85" t="s">
        <v>1007</v>
      </c>
      <c r="D1057" s="85" t="s">
        <v>1007</v>
      </c>
      <c r="E1057" s="85" t="s">
        <v>12898</v>
      </c>
      <c r="F1057" s="85" t="s">
        <v>315</v>
      </c>
      <c r="G1057" s="85" t="s">
        <v>315</v>
      </c>
      <c r="H1057" s="840">
        <v>1.02596988549264</v>
      </c>
      <c r="I1057" s="840">
        <v>1.06089799860808</v>
      </c>
      <c r="J1057" s="86">
        <v>13466.416666666701</v>
      </c>
      <c r="K1057" s="44">
        <v>13816.1379654962</v>
      </c>
      <c r="L1057" s="45">
        <v>12999.1504407868</v>
      </c>
      <c r="M1057" s="46">
        <v>0.96530136877195305</v>
      </c>
      <c r="N1057" s="139">
        <v>14286.494490089201</v>
      </c>
      <c r="O1057" s="45">
        <v>13269.944826679501</v>
      </c>
      <c r="P1057" s="99">
        <v>0.98541023608206701</v>
      </c>
      <c r="Q1057" s="86">
        <v>13503.934450778899</v>
      </c>
      <c r="R1057" s="44">
        <v>13854.630082165701</v>
      </c>
      <c r="S1057" s="45">
        <v>13036.0332430579</v>
      </c>
      <c r="T1057" s="140">
        <v>0.96535074948516097</v>
      </c>
      <c r="U1057" s="44">
        <v>14326.2970321661</v>
      </c>
      <c r="V1057" s="45">
        <v>13307.4985168484</v>
      </c>
      <c r="W1057" s="99">
        <v>0.98545342954333204</v>
      </c>
      <c r="X1057" s="86">
        <v>13537.7658481045</v>
      </c>
      <c r="Y1057" s="44">
        <v>13889.3400770059</v>
      </c>
      <c r="Z1057" s="45">
        <v>13069.3323812092</v>
      </c>
      <c r="AA1057" s="46">
        <v>0.96539802267588604</v>
      </c>
      <c r="AB1057" s="139">
        <v>14362.188693878899</v>
      </c>
      <c r="AC1057" s="45">
        <v>13341.407191448299</v>
      </c>
      <c r="AD1057" s="99">
        <v>0.98549549025597405</v>
      </c>
      <c r="AE1057" s="142">
        <v>13578.494513326799</v>
      </c>
      <c r="AF1057" s="44">
        <v>13931.1264610003</v>
      </c>
      <c r="AG1057" s="45">
        <v>13109.1187884376</v>
      </c>
      <c r="AH1057" s="140">
        <v>0.96543241782595901</v>
      </c>
      <c r="AI1057" s="44">
        <v>14405.3976532993</v>
      </c>
      <c r="AJ1057" s="45">
        <v>13381.9649277508</v>
      </c>
      <c r="AK1057" s="46">
        <v>0.98552640829341198</v>
      </c>
    </row>
    <row r="1058" spans="1:37" x14ac:dyDescent="0.2">
      <c r="A1058" s="35" t="s">
        <v>6184</v>
      </c>
      <c r="B1058" s="35" t="s">
        <v>11978</v>
      </c>
      <c r="C1058" s="85" t="s">
        <v>1007</v>
      </c>
      <c r="D1058" s="85" t="s">
        <v>1007</v>
      </c>
      <c r="E1058" s="85" t="s">
        <v>12898</v>
      </c>
      <c r="F1058" s="85" t="s">
        <v>320</v>
      </c>
      <c r="G1058" s="85" t="s">
        <v>320</v>
      </c>
      <c r="H1058" s="840">
        <v>1.01306927353641</v>
      </c>
      <c r="I1058" s="840">
        <v>1.01949016581742</v>
      </c>
      <c r="J1058" s="86">
        <v>9741.8333333333303</v>
      </c>
      <c r="K1058" s="44">
        <v>9869.1520179127801</v>
      </c>
      <c r="L1058" s="45">
        <v>9285.5609957160304</v>
      </c>
      <c r="M1058" s="46">
        <v>0.953163606684166</v>
      </c>
      <c r="N1058" s="139">
        <v>9931.7032803656493</v>
      </c>
      <c r="O1058" s="45">
        <v>9225.0170016746197</v>
      </c>
      <c r="P1058" s="99">
        <v>0.94694876067214795</v>
      </c>
      <c r="Q1058" s="86">
        <v>9733.06723023431</v>
      </c>
      <c r="R1058" s="44">
        <v>9860.27134821451</v>
      </c>
      <c r="S1058" s="45">
        <v>9277.6800476510998</v>
      </c>
      <c r="T1058" s="140">
        <v>0.95321236648107999</v>
      </c>
      <c r="U1058" s="44">
        <v>9922.7663244636606</v>
      </c>
      <c r="V1058" s="45">
        <v>9217.1199472798107</v>
      </c>
      <c r="W1058" s="99">
        <v>0.94699026825256205</v>
      </c>
      <c r="X1058" s="86">
        <v>9732.9253663114596</v>
      </c>
      <c r="Y1058" s="44">
        <v>9860.1276302332499</v>
      </c>
      <c r="Z1058" s="45">
        <v>9277.9991422344192</v>
      </c>
      <c r="AA1058" s="46">
        <v>0.95325904525563598</v>
      </c>
      <c r="AB1058" s="139">
        <v>9922.6216955894306</v>
      </c>
      <c r="AC1058" s="45">
        <v>9217.3789990642708</v>
      </c>
      <c r="AD1058" s="99">
        <v>0.94703068729658102</v>
      </c>
      <c r="AE1058" s="142">
        <v>9761.3388966888306</v>
      </c>
      <c r="AF1058" s="44">
        <v>9888.9125048112492</v>
      </c>
      <c r="AG1058" s="45">
        <v>9305.4161181398504</v>
      </c>
      <c r="AH1058" s="140">
        <v>0.95329300791885796</v>
      </c>
      <c r="AI1058" s="44">
        <v>9951.5890103853108</v>
      </c>
      <c r="AJ1058" s="45">
        <v>9244.5775061173699</v>
      </c>
      <c r="AK1058" s="46">
        <v>0.94706039857434399</v>
      </c>
    </row>
    <row r="1059" spans="1:37" x14ac:dyDescent="0.2">
      <c r="A1059" s="35" t="s">
        <v>6183</v>
      </c>
      <c r="B1059" s="35" t="s">
        <v>8976</v>
      </c>
      <c r="C1059" s="85" t="s">
        <v>1007</v>
      </c>
      <c r="D1059" s="85" t="s">
        <v>1007</v>
      </c>
      <c r="E1059" s="85" t="s">
        <v>12898</v>
      </c>
      <c r="F1059" s="85" t="s">
        <v>318</v>
      </c>
      <c r="G1059" s="85" t="s">
        <v>318</v>
      </c>
      <c r="H1059" s="840">
        <v>1.0132838385432501</v>
      </c>
      <c r="I1059" s="840">
        <v>1.02359630558352</v>
      </c>
      <c r="J1059" s="86">
        <v>9025.5</v>
      </c>
      <c r="K1059" s="44">
        <v>9145.3932847721408</v>
      </c>
      <c r="L1059" s="45">
        <v>8604.6001745065005</v>
      </c>
      <c r="M1059" s="46">
        <v>0.95336548385203101</v>
      </c>
      <c r="N1059" s="139">
        <v>9238.4684560440492</v>
      </c>
      <c r="O1059" s="45">
        <v>8581.1090173148405</v>
      </c>
      <c r="P1059" s="99">
        <v>0.95076272974514897</v>
      </c>
      <c r="Q1059" s="86">
        <v>8952.5125357100806</v>
      </c>
      <c r="R1059" s="44">
        <v>9071.4362667909099</v>
      </c>
      <c r="S1059" s="45">
        <v>8535.4530604459105</v>
      </c>
      <c r="T1059" s="140">
        <v>0.95341425397612201</v>
      </c>
      <c r="U1059" s="44">
        <v>9163.7587572429693</v>
      </c>
      <c r="V1059" s="45">
        <v>8512.0883503229797</v>
      </c>
      <c r="W1059" s="99">
        <v>0.95080440450316905</v>
      </c>
      <c r="X1059" s="86">
        <v>8889.2790389885795</v>
      </c>
      <c r="Y1059" s="44">
        <v>9007.36278650844</v>
      </c>
      <c r="Z1059" s="45">
        <v>8475.5803718782809</v>
      </c>
      <c r="AA1059" s="46">
        <v>0.95346094263710102</v>
      </c>
      <c r="AB1059" s="139">
        <v>9099.0331836097303</v>
      </c>
      <c r="AC1059" s="45">
        <v>8452.3264064045507</v>
      </c>
      <c r="AD1059" s="99">
        <v>0.95084498634056303</v>
      </c>
      <c r="AE1059" s="142">
        <v>8836.2176146230995</v>
      </c>
      <c r="AF1059" s="44">
        <v>8953.5965027488201</v>
      </c>
      <c r="AG1059" s="45">
        <v>8425.2885412286996</v>
      </c>
      <c r="AH1059" s="140">
        <v>0.95349491249351304</v>
      </c>
      <c r="AI1059" s="44">
        <v>9044.7197056602199</v>
      </c>
      <c r="AJ1059" s="45">
        <v>8402.1368097923096</v>
      </c>
      <c r="AK1059" s="46">
        <v>0.95087481728466805</v>
      </c>
    </row>
    <row r="1060" spans="1:37" x14ac:dyDescent="0.2">
      <c r="A1060" s="35" t="s">
        <v>6182</v>
      </c>
      <c r="B1060" s="35" t="s">
        <v>11977</v>
      </c>
      <c r="C1060" s="85" t="s">
        <v>1007</v>
      </c>
      <c r="D1060" s="85" t="s">
        <v>1007</v>
      </c>
      <c r="E1060" s="85" t="s">
        <v>12898</v>
      </c>
      <c r="F1060" s="85" t="s">
        <v>314</v>
      </c>
      <c r="G1060" s="85" t="s">
        <v>314</v>
      </c>
      <c r="H1060" s="840">
        <v>1.0144636991495699</v>
      </c>
      <c r="I1060" s="840">
        <v>1.0220529134678999</v>
      </c>
      <c r="J1060" s="86">
        <v>3959.75</v>
      </c>
      <c r="K1060" s="44">
        <v>4017.0226327075102</v>
      </c>
      <c r="L1060" s="45">
        <v>3779.4846618510201</v>
      </c>
      <c r="M1060" s="46">
        <v>0.95447557594570798</v>
      </c>
      <c r="N1060" s="139">
        <v>4047.0740241045</v>
      </c>
      <c r="O1060" s="45">
        <v>3759.1061296814401</v>
      </c>
      <c r="P1060" s="99">
        <v>0.949329157063309</v>
      </c>
      <c r="Q1060" s="86">
        <v>3988.2609813327899</v>
      </c>
      <c r="R1060" s="44">
        <v>4045.9459882967599</v>
      </c>
      <c r="S1060" s="45">
        <v>3806.8924316461198</v>
      </c>
      <c r="T1060" s="140">
        <v>0.95452440285739104</v>
      </c>
      <c r="U1060" s="44">
        <v>4076.21375564151</v>
      </c>
      <c r="V1060" s="45">
        <v>3786.3383947551001</v>
      </c>
      <c r="W1060" s="99">
        <v>0.94937076898357597</v>
      </c>
      <c r="X1060" s="86">
        <v>4012.9472225593599</v>
      </c>
      <c r="Y1060" s="44">
        <v>4070.9892838895598</v>
      </c>
      <c r="Z1060" s="45">
        <v>3830.6436286037601</v>
      </c>
      <c r="AA1060" s="46">
        <v>0.95457114588231995</v>
      </c>
      <c r="AB1060" s="139">
        <v>4101.4444004097004</v>
      </c>
      <c r="AC1060" s="45">
        <v>3809.9373977917598</v>
      </c>
      <c r="AD1060" s="99">
        <v>0.94941128963113497</v>
      </c>
      <c r="AE1060" s="142">
        <v>4036.87652942357</v>
      </c>
      <c r="AF1060" s="44">
        <v>4095.2646970491101</v>
      </c>
      <c r="AG1060" s="45">
        <v>3853.6231462690298</v>
      </c>
      <c r="AH1060" s="140">
        <v>0.95460515529299395</v>
      </c>
      <c r="AI1060" s="44">
        <v>4125.9014182075198</v>
      </c>
      <c r="AJ1060" s="45">
        <v>3832.7763941431299</v>
      </c>
      <c r="AK1060" s="46">
        <v>0.94944107559574598</v>
      </c>
    </row>
    <row r="1061" spans="1:37" x14ac:dyDescent="0.2">
      <c r="A1061" s="35" t="s">
        <v>6181</v>
      </c>
      <c r="B1061" s="35" t="s">
        <v>11976</v>
      </c>
      <c r="C1061" s="85" t="s">
        <v>1007</v>
      </c>
      <c r="D1061" s="85" t="s">
        <v>1007</v>
      </c>
      <c r="E1061" s="85" t="s">
        <v>12898</v>
      </c>
      <c r="F1061" s="85" t="s">
        <v>315</v>
      </c>
      <c r="G1061" s="85" t="s">
        <v>315</v>
      </c>
      <c r="H1061" s="840">
        <v>1.02596988549264</v>
      </c>
      <c r="I1061" s="840">
        <v>1.06089799860808</v>
      </c>
      <c r="J1061" s="86">
        <v>2435.0833333333298</v>
      </c>
      <c r="K1061" s="44">
        <v>2498.3221686650299</v>
      </c>
      <c r="L1061" s="45">
        <v>2350.58927474044</v>
      </c>
      <c r="M1061" s="46">
        <v>0.96530136877195305</v>
      </c>
      <c r="N1061" s="139">
        <v>2583.3750347772302</v>
      </c>
      <c r="O1061" s="45">
        <v>2399.55604237951</v>
      </c>
      <c r="P1061" s="99">
        <v>0.98541023608206701</v>
      </c>
      <c r="Q1061" s="86">
        <v>2445.8434282107801</v>
      </c>
      <c r="R1061" s="44">
        <v>2509.3617019743401</v>
      </c>
      <c r="S1061" s="45">
        <v>2361.09678654664</v>
      </c>
      <c r="T1061" s="140">
        <v>0.96535074948516097</v>
      </c>
      <c r="U1061" s="44">
        <v>2594.7903978975501</v>
      </c>
      <c r="V1061" s="45">
        <v>2410.26479445634</v>
      </c>
      <c r="W1061" s="99">
        <v>0.98545342954333204</v>
      </c>
      <c r="X1061" s="86">
        <v>2454.9219985760301</v>
      </c>
      <c r="Y1061" s="44">
        <v>2518.6760417724099</v>
      </c>
      <c r="Z1061" s="45">
        <v>2369.9768432488399</v>
      </c>
      <c r="AA1061" s="46">
        <v>0.96539802267588704</v>
      </c>
      <c r="AB1061" s="139">
        <v>2604.4218350282699</v>
      </c>
      <c r="AC1061" s="45">
        <v>2419.3145585268599</v>
      </c>
      <c r="AD1061" s="99">
        <v>0.98549549025597405</v>
      </c>
      <c r="AE1061" s="142">
        <v>2465.3273585963102</v>
      </c>
      <c r="AF1061" s="44">
        <v>2529.3516278009201</v>
      </c>
      <c r="AG1061" s="45">
        <v>2380.1069525421199</v>
      </c>
      <c r="AH1061" s="140">
        <v>0.96543241782595901</v>
      </c>
      <c r="AI1061" s="44">
        <v>2615.4608606485699</v>
      </c>
      <c r="AJ1061" s="45">
        <v>2429.6452169848999</v>
      </c>
      <c r="AK1061" s="46">
        <v>0.98552640829341298</v>
      </c>
    </row>
    <row r="1062" spans="1:37" x14ac:dyDescent="0.2">
      <c r="A1062" s="35" t="s">
        <v>6180</v>
      </c>
      <c r="B1062" s="35" t="s">
        <v>11975</v>
      </c>
      <c r="C1062" s="85" t="s">
        <v>1007</v>
      </c>
      <c r="D1062" s="85" t="s">
        <v>1007</v>
      </c>
      <c r="E1062" s="85" t="s">
        <v>12898</v>
      </c>
      <c r="F1062" s="85" t="s">
        <v>315</v>
      </c>
      <c r="G1062" s="85" t="s">
        <v>315</v>
      </c>
      <c r="H1062" s="840">
        <v>1.02596988549264</v>
      </c>
      <c r="I1062" s="840">
        <v>1.06089799860808</v>
      </c>
      <c r="J1062" s="86">
        <v>15325.166666666701</v>
      </c>
      <c r="K1062" s="44">
        <v>15723.1594901556</v>
      </c>
      <c r="L1062" s="45">
        <v>14793.4043599916</v>
      </c>
      <c r="M1062" s="46">
        <v>0.96530136877195305</v>
      </c>
      <c r="N1062" s="139">
        <v>16258.438645001999</v>
      </c>
      <c r="O1062" s="45">
        <v>15101.576102997</v>
      </c>
      <c r="P1062" s="99">
        <v>0.98541023608206701</v>
      </c>
      <c r="Q1062" s="86">
        <v>15382.284935150999</v>
      </c>
      <c r="R1062" s="44">
        <v>15781.761113532</v>
      </c>
      <c r="S1062" s="45">
        <v>14849.300290942299</v>
      </c>
      <c r="T1062" s="140">
        <v>0.96535074948516097</v>
      </c>
      <c r="U1062" s="44">
        <v>16319.0353017209</v>
      </c>
      <c r="V1062" s="45">
        <v>15158.525443557301</v>
      </c>
      <c r="W1062" s="99">
        <v>0.98545342954333304</v>
      </c>
      <c r="X1062" s="86">
        <v>15432.9347448387</v>
      </c>
      <c r="Y1062" s="44">
        <v>15833.726292977501</v>
      </c>
      <c r="Z1062" s="45">
        <v>14898.9246867533</v>
      </c>
      <c r="AA1062" s="46">
        <v>0.96539802267588704</v>
      </c>
      <c r="AB1062" s="139">
        <v>16372.7695834485</v>
      </c>
      <c r="AC1062" s="45">
        <v>15209.087592453299</v>
      </c>
      <c r="AD1062" s="99">
        <v>0.98549549025597405</v>
      </c>
      <c r="AE1062" s="142">
        <v>15488.345599873701</v>
      </c>
      <c r="AF1062" s="44">
        <v>15890.576161572801</v>
      </c>
      <c r="AG1062" s="45">
        <v>14952.950940610101</v>
      </c>
      <c r="AH1062" s="140">
        <v>0.96543241782595901</v>
      </c>
      <c r="AI1062" s="44">
        <v>16431.554848656298</v>
      </c>
      <c r="AJ1062" s="45">
        <v>15264.1736094506</v>
      </c>
      <c r="AK1062" s="46">
        <v>0.98552640829341198</v>
      </c>
    </row>
    <row r="1063" spans="1:37" x14ac:dyDescent="0.2">
      <c r="A1063" s="35" t="s">
        <v>6179</v>
      </c>
      <c r="B1063" s="35" t="s">
        <v>11974</v>
      </c>
      <c r="C1063" s="85" t="s">
        <v>1007</v>
      </c>
      <c r="D1063" s="85" t="s">
        <v>1007</v>
      </c>
      <c r="E1063" s="85" t="s">
        <v>12898</v>
      </c>
      <c r="F1063" s="85" t="s">
        <v>319</v>
      </c>
      <c r="G1063" s="85" t="s">
        <v>319</v>
      </c>
      <c r="H1063" s="840">
        <v>1.01482455818494</v>
      </c>
      <c r="I1063" s="840">
        <v>1.01789402311021</v>
      </c>
      <c r="J1063" s="86">
        <v>6053.0833333333303</v>
      </c>
      <c r="K1063" s="44">
        <v>6142.81761940664</v>
      </c>
      <c r="L1063" s="45">
        <v>5779.5753461929799</v>
      </c>
      <c r="M1063" s="46">
        <v>0.95481509636019901</v>
      </c>
      <c r="N1063" s="139">
        <v>6161.3973463880102</v>
      </c>
      <c r="O1063" s="45">
        <v>5722.9856420367896</v>
      </c>
      <c r="P1063" s="99">
        <v>0.94546619084545602</v>
      </c>
      <c r="Q1063" s="86">
        <v>6088.0822807758695</v>
      </c>
      <c r="R1063" s="44">
        <v>6178.3354107819396</v>
      </c>
      <c r="S1063" s="45">
        <v>5813.2902375640497</v>
      </c>
      <c r="T1063" s="140">
        <v>0.954863940640303</v>
      </c>
      <c r="U1063" s="44">
        <v>6197.0225658049103</v>
      </c>
      <c r="V1063" s="45">
        <v>5756.3282694869804</v>
      </c>
      <c r="W1063" s="99">
        <v>0.94550763344042599</v>
      </c>
      <c r="X1063" s="86">
        <v>6120.3399960135202</v>
      </c>
      <c r="Y1063" s="44">
        <v>6211.0713323960499</v>
      </c>
      <c r="Z1063" s="45">
        <v>5844.37815162076</v>
      </c>
      <c r="AA1063" s="46">
        <v>0.95491070029238401</v>
      </c>
      <c r="AB1063" s="139">
        <v>6229.8575013445097</v>
      </c>
      <c r="AC1063" s="45">
        <v>5787.0751764707702</v>
      </c>
      <c r="AD1063" s="99">
        <v>0.94554798920324301</v>
      </c>
      <c r="AE1063" s="142">
        <v>6153.8414674078704</v>
      </c>
      <c r="AF1063" s="44">
        <v>6245.0694483023699</v>
      </c>
      <c r="AG1063" s="45">
        <v>5876.5784280993403</v>
      </c>
      <c r="AH1063" s="140">
        <v>0.95494472180068601</v>
      </c>
      <c r="AI1063" s="44">
        <v>6263.9584488422197</v>
      </c>
      <c r="AJ1063" s="45">
        <v>5818.9349776190702</v>
      </c>
      <c r="AK1063" s="46">
        <v>0.94557765396418703</v>
      </c>
    </row>
    <row r="1064" spans="1:37" x14ac:dyDescent="0.2">
      <c r="A1064" s="35" t="s">
        <v>6178</v>
      </c>
      <c r="B1064" s="35" t="s">
        <v>11973</v>
      </c>
      <c r="C1064" s="85" t="s">
        <v>1007</v>
      </c>
      <c r="D1064" s="85" t="s">
        <v>1007</v>
      </c>
      <c r="E1064" s="85" t="s">
        <v>12898</v>
      </c>
      <c r="F1064" s="85" t="s">
        <v>319</v>
      </c>
      <c r="G1064" s="85" t="s">
        <v>319</v>
      </c>
      <c r="H1064" s="840">
        <v>1.01482455818494</v>
      </c>
      <c r="I1064" s="840">
        <v>1.01789402311021</v>
      </c>
      <c r="J1064" s="86">
        <v>14064.416666666701</v>
      </c>
      <c r="K1064" s="44">
        <v>14272.9154298789</v>
      </c>
      <c r="L1064" s="45">
        <v>13428.9173548333</v>
      </c>
      <c r="M1064" s="46">
        <v>0.95481509636019901</v>
      </c>
      <c r="N1064" s="139">
        <v>14316.085663531599</v>
      </c>
      <c r="O1064" s="45">
        <v>13297.4304522967</v>
      </c>
      <c r="P1064" s="99">
        <v>0.94546619084545602</v>
      </c>
      <c r="Q1064" s="86">
        <v>14132.192122668401</v>
      </c>
      <c r="R1064" s="44">
        <v>14341.6956270716</v>
      </c>
      <c r="S1064" s="45">
        <v>13494.320660137</v>
      </c>
      <c r="T1064" s="140">
        <v>0.954863940640303</v>
      </c>
      <c r="U1064" s="44">
        <v>14385.073895109301</v>
      </c>
      <c r="V1064" s="45">
        <v>13362.0955292296</v>
      </c>
      <c r="W1064" s="99">
        <v>0.94550763344042599</v>
      </c>
      <c r="X1064" s="86">
        <v>14194.0694081482</v>
      </c>
      <c r="Y1064" s="44">
        <v>14404.4902159704</v>
      </c>
      <c r="Z1064" s="45">
        <v>13554.0687585335</v>
      </c>
      <c r="AA1064" s="46">
        <v>0.95491070029238401</v>
      </c>
      <c r="AB1064" s="139">
        <v>14448.0584141655</v>
      </c>
      <c r="AC1064" s="45">
        <v>13421.173787485801</v>
      </c>
      <c r="AD1064" s="99">
        <v>0.94554798920324301</v>
      </c>
      <c r="AE1064" s="142">
        <v>14261.6917055391</v>
      </c>
      <c r="AF1064" s="44">
        <v>14473.114984043499</v>
      </c>
      <c r="AG1064" s="45">
        <v>13619.1272181532</v>
      </c>
      <c r="AH1064" s="140">
        <v>0.95494472180068601</v>
      </c>
      <c r="AI1064" s="44">
        <v>14516.890746508599</v>
      </c>
      <c r="AJ1064" s="45">
        <v>13485.536984484101</v>
      </c>
      <c r="AK1064" s="46">
        <v>0.94557765396418703</v>
      </c>
    </row>
    <row r="1065" spans="1:37" x14ac:dyDescent="0.2">
      <c r="A1065" s="35" t="s">
        <v>6177</v>
      </c>
      <c r="B1065" s="35" t="s">
        <v>11972</v>
      </c>
      <c r="C1065" s="85" t="s">
        <v>1007</v>
      </c>
      <c r="D1065" s="85" t="s">
        <v>1007</v>
      </c>
      <c r="E1065" s="85" t="s">
        <v>12898</v>
      </c>
      <c r="F1065" s="85" t="s">
        <v>320</v>
      </c>
      <c r="G1065" s="85" t="s">
        <v>320</v>
      </c>
      <c r="H1065" s="840">
        <v>1.01306927353641</v>
      </c>
      <c r="I1065" s="840">
        <v>1.01949016581742</v>
      </c>
      <c r="J1065" s="86">
        <v>8229</v>
      </c>
      <c r="K1065" s="44">
        <v>8336.5470519311202</v>
      </c>
      <c r="L1065" s="45">
        <v>7843.5833194039997</v>
      </c>
      <c r="M1065" s="46">
        <v>0.953163606684166</v>
      </c>
      <c r="N1065" s="139">
        <v>8389.3845745115304</v>
      </c>
      <c r="O1065" s="45">
        <v>7792.4413515711103</v>
      </c>
      <c r="P1065" s="99">
        <v>0.94694876067214795</v>
      </c>
      <c r="Q1065" s="86">
        <v>8234.07752452362</v>
      </c>
      <c r="R1065" s="44">
        <v>8341.6909360116206</v>
      </c>
      <c r="S1065" s="45">
        <v>7848.8245229398399</v>
      </c>
      <c r="T1065" s="140">
        <v>0.95321236648107999</v>
      </c>
      <c r="U1065" s="44">
        <v>8394.5610608300594</v>
      </c>
      <c r="V1065" s="45">
        <v>7797.5912837610203</v>
      </c>
      <c r="W1065" s="99">
        <v>0.94699026825256205</v>
      </c>
      <c r="X1065" s="86">
        <v>8238.3457425073702</v>
      </c>
      <c r="Y1065" s="44">
        <v>8346.0149365037105</v>
      </c>
      <c r="Z1065" s="45">
        <v>7853.2775969884096</v>
      </c>
      <c r="AA1065" s="46">
        <v>0.95325904525563598</v>
      </c>
      <c r="AB1065" s="139">
        <v>8398.9124670900492</v>
      </c>
      <c r="AC1065" s="45">
        <v>7801.9662307136095</v>
      </c>
      <c r="AD1065" s="99">
        <v>0.94703068729658102</v>
      </c>
      <c r="AE1065" s="142">
        <v>8250.8110059968094</v>
      </c>
      <c r="AF1065" s="44">
        <v>8358.6431119314002</v>
      </c>
      <c r="AG1065" s="45">
        <v>7865.4404416767202</v>
      </c>
      <c r="AH1065" s="140">
        <v>0.95329300791885796</v>
      </c>
      <c r="AI1065" s="44">
        <v>8411.6206806318605</v>
      </c>
      <c r="AJ1065" s="45">
        <v>7814.0163599009202</v>
      </c>
      <c r="AK1065" s="46">
        <v>0.94706039857434399</v>
      </c>
    </row>
    <row r="1066" spans="1:37" x14ac:dyDescent="0.2">
      <c r="A1066" s="35" t="s">
        <v>6176</v>
      </c>
      <c r="B1066" s="35" t="s">
        <v>11971</v>
      </c>
      <c r="C1066" s="85" t="s">
        <v>1007</v>
      </c>
      <c r="D1066" s="85" t="s">
        <v>1007</v>
      </c>
      <c r="E1066" s="85" t="s">
        <v>12898</v>
      </c>
      <c r="F1066" s="85" t="s">
        <v>317</v>
      </c>
      <c r="G1066" s="85" t="s">
        <v>317</v>
      </c>
      <c r="H1066" s="840">
        <v>1.0133413856514499</v>
      </c>
      <c r="I1066" s="840">
        <v>1.02439454665303</v>
      </c>
      <c r="J1066" s="86">
        <v>8846.9166666666697</v>
      </c>
      <c r="K1066" s="44">
        <v>8964.9467937429108</v>
      </c>
      <c r="L1066" s="45">
        <v>8434.8239975995402</v>
      </c>
      <c r="M1066" s="46">
        <v>0.95341962803608105</v>
      </c>
      <c r="N1066" s="139">
        <v>9062.7331880270995</v>
      </c>
      <c r="O1066" s="45">
        <v>8417.8781203089693</v>
      </c>
      <c r="P1066" s="99">
        <v>0.95150417229832995</v>
      </c>
      <c r="Q1066" s="86">
        <v>8911.4673893134495</v>
      </c>
      <c r="R1066" s="44">
        <v>9030.3587124746009</v>
      </c>
      <c r="S1066" s="45">
        <v>8496.8025616281702</v>
      </c>
      <c r="T1066" s="140">
        <v>0.95346840092995899</v>
      </c>
      <c r="U1066" s="44">
        <v>9128.8585962889701</v>
      </c>
      <c r="V1066" s="45">
        <v>8479.6700750987293</v>
      </c>
      <c r="W1066" s="99">
        <v>0.95154587955598302</v>
      </c>
      <c r="X1066" s="86">
        <v>8975.4855267450093</v>
      </c>
      <c r="Y1066" s="44">
        <v>9095.23094056632</v>
      </c>
      <c r="Z1066" s="45">
        <v>8558.2609099555993</v>
      </c>
      <c r="AA1066" s="46">
        <v>0.95351509224251196</v>
      </c>
      <c r="AB1066" s="139">
        <v>9194.4384271607396</v>
      </c>
      <c r="AC1066" s="45">
        <v>8540.9507957328897</v>
      </c>
      <c r="AD1066" s="99">
        <v>0.95158649304070597</v>
      </c>
      <c r="AE1066" s="142">
        <v>9035.9433722553204</v>
      </c>
      <c r="AF1066" s="44">
        <v>9156.4953775092399</v>
      </c>
      <c r="AG1066" s="45">
        <v>8616.2153452255498</v>
      </c>
      <c r="AH1066" s="140">
        <v>0.95354906402816297</v>
      </c>
      <c r="AI1066" s="44">
        <v>9256.3711144039007</v>
      </c>
      <c r="AJ1066" s="45">
        <v>8598.7514258468891</v>
      </c>
      <c r="AK1066" s="46">
        <v>0.95161634724816602</v>
      </c>
    </row>
    <row r="1067" spans="1:37" x14ac:dyDescent="0.2">
      <c r="A1067" s="35" t="s">
        <v>6175</v>
      </c>
      <c r="B1067" s="35" t="s">
        <v>11970</v>
      </c>
      <c r="C1067" s="85" t="s">
        <v>1007</v>
      </c>
      <c r="D1067" s="85" t="s">
        <v>1007</v>
      </c>
      <c r="E1067" s="85" t="s">
        <v>12898</v>
      </c>
      <c r="F1067" s="85" t="s">
        <v>320</v>
      </c>
      <c r="G1067" s="85" t="s">
        <v>320</v>
      </c>
      <c r="H1067" s="840">
        <v>1.01306927353641</v>
      </c>
      <c r="I1067" s="840">
        <v>1.01949016581742</v>
      </c>
      <c r="J1067" s="86">
        <v>14042.75</v>
      </c>
      <c r="K1067" s="44">
        <v>14226.278540953401</v>
      </c>
      <c r="L1067" s="45">
        <v>13385.0382377641</v>
      </c>
      <c r="M1067" s="46">
        <v>0.953163606684166</v>
      </c>
      <c r="N1067" s="139">
        <v>14316.445526032499</v>
      </c>
      <c r="O1067" s="45">
        <v>13297.7647089288</v>
      </c>
      <c r="P1067" s="99">
        <v>0.94694876067214795</v>
      </c>
      <c r="Q1067" s="86">
        <v>14039.221620842</v>
      </c>
      <c r="R1067" s="44">
        <v>14222.7040484431</v>
      </c>
      <c r="S1067" s="45">
        <v>13382.3596647552</v>
      </c>
      <c r="T1067" s="140">
        <v>0.95321236648107999</v>
      </c>
      <c r="U1067" s="44">
        <v>14312.8483781797</v>
      </c>
      <c r="V1067" s="45">
        <v>13295.0062487784</v>
      </c>
      <c r="W1067" s="99">
        <v>0.94699026825256205</v>
      </c>
      <c r="X1067" s="86">
        <v>14032.659244794901</v>
      </c>
      <c r="Y1067" s="44">
        <v>14216.055906908299</v>
      </c>
      <c r="Z1067" s="45">
        <v>13376.7593540908</v>
      </c>
      <c r="AA1067" s="46">
        <v>0.95325904525563598</v>
      </c>
      <c r="AB1067" s="139">
        <v>14306.1581003353</v>
      </c>
      <c r="AC1067" s="45">
        <v>13289.3589291968</v>
      </c>
      <c r="AD1067" s="99">
        <v>0.94703068729658102</v>
      </c>
      <c r="AE1067" s="142">
        <v>14043.8938606063</v>
      </c>
      <c r="AF1067" s="44">
        <v>14227.4373509868</v>
      </c>
      <c r="AG1067" s="45">
        <v>13387.945821270499</v>
      </c>
      <c r="AH1067" s="140">
        <v>0.95329300791885796</v>
      </c>
      <c r="AI1067" s="44">
        <v>14317.6116806717</v>
      </c>
      <c r="AJ1067" s="45">
        <v>13300.415717161601</v>
      </c>
      <c r="AK1067" s="46">
        <v>0.94706039857434399</v>
      </c>
    </row>
    <row r="1068" spans="1:37" x14ac:dyDescent="0.2">
      <c r="A1068" s="35" t="s">
        <v>6174</v>
      </c>
      <c r="B1068" s="35" t="s">
        <v>11969</v>
      </c>
      <c r="C1068" s="85" t="s">
        <v>1007</v>
      </c>
      <c r="D1068" s="85" t="s">
        <v>1007</v>
      </c>
      <c r="E1068" s="85" t="s">
        <v>12898</v>
      </c>
      <c r="F1068" s="85" t="s">
        <v>320</v>
      </c>
      <c r="G1068" s="85" t="s">
        <v>320</v>
      </c>
      <c r="H1068" s="840">
        <v>1.01306927353641</v>
      </c>
      <c r="I1068" s="840">
        <v>1.01949016581742</v>
      </c>
      <c r="J1068" s="86">
        <v>16062.5</v>
      </c>
      <c r="K1068" s="44">
        <v>16272.425206178599</v>
      </c>
      <c r="L1068" s="45">
        <v>15310.190432364399</v>
      </c>
      <c r="M1068" s="46">
        <v>0.953163606684166</v>
      </c>
      <c r="N1068" s="139">
        <v>16375.560788442301</v>
      </c>
      <c r="O1068" s="45">
        <v>15210.3644682964</v>
      </c>
      <c r="P1068" s="99">
        <v>0.94694876067214795</v>
      </c>
      <c r="Q1068" s="86">
        <v>16073.483909771099</v>
      </c>
      <c r="R1068" s="44">
        <v>16283.552667671</v>
      </c>
      <c r="S1068" s="45">
        <v>15321.443635228499</v>
      </c>
      <c r="T1068" s="140">
        <v>0.95321236648107999</v>
      </c>
      <c r="U1068" s="44">
        <v>16386.7587764362</v>
      </c>
      <c r="V1068" s="45">
        <v>15221.432839467399</v>
      </c>
      <c r="W1068" s="99">
        <v>0.94699026825256205</v>
      </c>
      <c r="X1068" s="86">
        <v>16079.186283574099</v>
      </c>
      <c r="Y1068" s="44">
        <v>16289.329567356999</v>
      </c>
      <c r="Z1068" s="45">
        <v>15327.629765167299</v>
      </c>
      <c r="AA1068" s="46">
        <v>0.95325904525563598</v>
      </c>
      <c r="AB1068" s="139">
        <v>16392.572290450102</v>
      </c>
      <c r="AC1068" s="45">
        <v>15227.482837302899</v>
      </c>
      <c r="AD1068" s="99">
        <v>0.94703068729658102</v>
      </c>
      <c r="AE1068" s="142">
        <v>16097.9218428806</v>
      </c>
      <c r="AF1068" s="44">
        <v>16308.309986812999</v>
      </c>
      <c r="AG1068" s="45">
        <v>15346.0363348424</v>
      </c>
      <c r="AH1068" s="140">
        <v>0.95329300791885796</v>
      </c>
      <c r="AI1068" s="44">
        <v>16411.6730089142</v>
      </c>
      <c r="AJ1068" s="45">
        <v>15245.7042767372</v>
      </c>
      <c r="AK1068" s="46">
        <v>0.94706039857434399</v>
      </c>
    </row>
    <row r="1069" spans="1:37" x14ac:dyDescent="0.2">
      <c r="A1069" s="35" t="s">
        <v>6173</v>
      </c>
      <c r="B1069" s="35" t="s">
        <v>11968</v>
      </c>
      <c r="C1069" s="85" t="s">
        <v>1007</v>
      </c>
      <c r="D1069" s="85" t="s">
        <v>1007</v>
      </c>
      <c r="E1069" s="85" t="s">
        <v>12898</v>
      </c>
      <c r="F1069" s="85" t="s">
        <v>319</v>
      </c>
      <c r="G1069" s="85" t="s">
        <v>319</v>
      </c>
      <c r="H1069" s="840">
        <v>1.01482455818494</v>
      </c>
      <c r="I1069" s="840">
        <v>1.01789402311021</v>
      </c>
      <c r="J1069" s="86">
        <v>9016.4166666666697</v>
      </c>
      <c r="K1069" s="44">
        <v>9150.0810601613503</v>
      </c>
      <c r="L1069" s="45">
        <v>8609.0107484070395</v>
      </c>
      <c r="M1069" s="46">
        <v>0.95481509636019901</v>
      </c>
      <c r="N1069" s="139">
        <v>9177.7566348712498</v>
      </c>
      <c r="O1069" s="45">
        <v>8524.7171209088192</v>
      </c>
      <c r="P1069" s="99">
        <v>0.94546619084545702</v>
      </c>
      <c r="Q1069" s="86">
        <v>9068.8553191630199</v>
      </c>
      <c r="R1069" s="44">
        <v>9203.2970925127702</v>
      </c>
      <c r="S1069" s="45">
        <v>8659.5229271527696</v>
      </c>
      <c r="T1069" s="140">
        <v>0.954863940640303</v>
      </c>
      <c r="U1069" s="44">
        <v>9231.1336258272404</v>
      </c>
      <c r="V1069" s="45">
        <v>8574.6719308354404</v>
      </c>
      <c r="W1069" s="99">
        <v>0.94550763344042599</v>
      </c>
      <c r="X1069" s="86">
        <v>9116.1341655818196</v>
      </c>
      <c r="Y1069" s="44">
        <v>9251.2768269412209</v>
      </c>
      <c r="Z1069" s="45">
        <v>8705.0940600150698</v>
      </c>
      <c r="AA1069" s="46">
        <v>0.95491070029238401</v>
      </c>
      <c r="AB1069" s="139">
        <v>9279.2584810164899</v>
      </c>
      <c r="AC1069" s="45">
        <v>8619.7423295728804</v>
      </c>
      <c r="AD1069" s="99">
        <v>0.94554798920324301</v>
      </c>
      <c r="AE1069" s="142">
        <v>9166.2918848169702</v>
      </c>
      <c r="AF1069" s="44">
        <v>9302.1781122036009</v>
      </c>
      <c r="AG1069" s="45">
        <v>8753.3020538904293</v>
      </c>
      <c r="AH1069" s="140">
        <v>0.95494472180068601</v>
      </c>
      <c r="AI1069" s="44">
        <v>9330.3137236387793</v>
      </c>
      <c r="AJ1069" s="45">
        <v>8667.4407759961996</v>
      </c>
      <c r="AK1069" s="46">
        <v>0.94557765396418703</v>
      </c>
    </row>
    <row r="1070" spans="1:37" x14ac:dyDescent="0.2">
      <c r="A1070" s="35" t="s">
        <v>6172</v>
      </c>
      <c r="B1070" s="35" t="s">
        <v>11967</v>
      </c>
      <c r="C1070" s="85" t="s">
        <v>1007</v>
      </c>
      <c r="D1070" s="85" t="s">
        <v>1007</v>
      </c>
      <c r="E1070" s="85" t="s">
        <v>12898</v>
      </c>
      <c r="F1070" s="85" t="s">
        <v>317</v>
      </c>
      <c r="G1070" s="85" t="s">
        <v>317</v>
      </c>
      <c r="H1070" s="840">
        <v>1.0133413856514499</v>
      </c>
      <c r="I1070" s="840">
        <v>1.02439454665303</v>
      </c>
      <c r="J1070" s="86">
        <v>5757.25</v>
      </c>
      <c r="K1070" s="44">
        <v>5834.0596925418104</v>
      </c>
      <c r="L1070" s="45">
        <v>5489.0751535107202</v>
      </c>
      <c r="M1070" s="46">
        <v>0.95341962803608105</v>
      </c>
      <c r="N1070" s="139">
        <v>5897.6955037181297</v>
      </c>
      <c r="O1070" s="45">
        <v>5478.0473959645597</v>
      </c>
      <c r="P1070" s="99">
        <v>0.95150417229832995</v>
      </c>
      <c r="Q1070" s="86">
        <v>5795.3494108458199</v>
      </c>
      <c r="R1070" s="44">
        <v>5872.6674023208097</v>
      </c>
      <c r="S1070" s="45">
        <v>5525.6825355895398</v>
      </c>
      <c r="T1070" s="140">
        <v>0.95346840092995899</v>
      </c>
      <c r="U1070" s="44">
        <v>5936.7243324192796</v>
      </c>
      <c r="V1070" s="45">
        <v>5514.5408524775303</v>
      </c>
      <c r="W1070" s="99">
        <v>0.95154587955598302</v>
      </c>
      <c r="X1070" s="86">
        <v>5831.7269699803701</v>
      </c>
      <c r="Y1070" s="44">
        <v>5909.5302885008396</v>
      </c>
      <c r="Z1070" s="45">
        <v>5560.6396797139696</v>
      </c>
      <c r="AA1070" s="46">
        <v>0.95351509224251196</v>
      </c>
      <c r="AB1070" s="139">
        <v>5973.9893056172596</v>
      </c>
      <c r="AC1070" s="45">
        <v>5549.3926157345204</v>
      </c>
      <c r="AD1070" s="99">
        <v>0.95158649304070597</v>
      </c>
      <c r="AE1070" s="142">
        <v>5863.9796574177299</v>
      </c>
      <c r="AF1070" s="44">
        <v>5942.2132714795898</v>
      </c>
      <c r="AG1070" s="45">
        <v>5591.5923138108601</v>
      </c>
      <c r="AH1070" s="140">
        <v>0.95354906402816297</v>
      </c>
      <c r="AI1070" s="44">
        <v>6007.0287827430002</v>
      </c>
      <c r="AJ1070" s="45">
        <v>5580.2589019294101</v>
      </c>
      <c r="AK1070" s="46">
        <v>0.95161634724816602</v>
      </c>
    </row>
    <row r="1071" spans="1:37" x14ac:dyDescent="0.2">
      <c r="A1071" s="35" t="s">
        <v>6171</v>
      </c>
      <c r="B1071" s="35" t="s">
        <v>11966</v>
      </c>
      <c r="C1071" s="85" t="s">
        <v>1007</v>
      </c>
      <c r="D1071" s="85" t="s">
        <v>1007</v>
      </c>
      <c r="E1071" s="85" t="s">
        <v>12898</v>
      </c>
      <c r="F1071" s="85" t="s">
        <v>316</v>
      </c>
      <c r="G1071" s="85" t="s">
        <v>316</v>
      </c>
      <c r="H1071" s="840">
        <v>1.02147591943226</v>
      </c>
      <c r="I1071" s="840">
        <v>1.0542055481705701</v>
      </c>
      <c r="J1071" s="86">
        <v>16016.75</v>
      </c>
      <c r="K1071" s="44">
        <v>16360.7244325667</v>
      </c>
      <c r="L1071" s="45">
        <v>15393.2682744134</v>
      </c>
      <c r="M1071" s="46">
        <v>0.96107314370352004</v>
      </c>
      <c r="N1071" s="139">
        <v>16884.946713661098</v>
      </c>
      <c r="O1071" s="45">
        <v>15683.505246660799</v>
      </c>
      <c r="P1071" s="99">
        <v>0.97919398421407799</v>
      </c>
      <c r="Q1071" s="86">
        <v>16183.611978129</v>
      </c>
      <c r="R1071" s="44">
        <v>16531.169925094298</v>
      </c>
      <c r="S1071" s="45">
        <v>15554.430498117001</v>
      </c>
      <c r="T1071" s="140">
        <v>0.96112230811871402</v>
      </c>
      <c r="U1071" s="44">
        <v>17060.853536783401</v>
      </c>
      <c r="V1071" s="45">
        <v>15847.590108397</v>
      </c>
      <c r="W1071" s="99">
        <v>0.97923690519853701</v>
      </c>
      <c r="X1071" s="86">
        <v>16339.043127663699</v>
      </c>
      <c r="Y1071" s="44">
        <v>16689.939101473599</v>
      </c>
      <c r="Z1071" s="45">
        <v>15704.587858743</v>
      </c>
      <c r="AA1071" s="46">
        <v>0.96116937424282101</v>
      </c>
      <c r="AB1071" s="139">
        <v>17224.709916981399</v>
      </c>
      <c r="AC1071" s="45">
        <v>16000.476922780301</v>
      </c>
      <c r="AD1071" s="99">
        <v>0.97927870058007704</v>
      </c>
      <c r="AE1071" s="142">
        <v>16492.221594137998</v>
      </c>
      <c r="AF1071" s="44">
        <v>16846.4072163528</v>
      </c>
      <c r="AG1071" s="45">
        <v>15852.3830772622</v>
      </c>
      <c r="AH1071" s="140">
        <v>0.96120361873482996</v>
      </c>
      <c r="AI1071" s="44">
        <v>17386.191506198898</v>
      </c>
      <c r="AJ1071" s="45">
        <v>16150.9880228697</v>
      </c>
      <c r="AK1071" s="46">
        <v>0.97930942357762096</v>
      </c>
    </row>
    <row r="1072" spans="1:37" x14ac:dyDescent="0.2">
      <c r="A1072" s="35" t="s">
        <v>6170</v>
      </c>
      <c r="B1072" s="35" t="s">
        <v>11965</v>
      </c>
      <c r="C1072" s="85" t="s">
        <v>1007</v>
      </c>
      <c r="D1072" s="85" t="s">
        <v>1007</v>
      </c>
      <c r="E1072" s="85" t="s">
        <v>12898</v>
      </c>
      <c r="F1072" s="85" t="s">
        <v>319</v>
      </c>
      <c r="G1072" s="85" t="s">
        <v>319</v>
      </c>
      <c r="H1072" s="840">
        <v>1.01482455818494</v>
      </c>
      <c r="I1072" s="840">
        <v>1.01789402311021</v>
      </c>
      <c r="J1072" s="86">
        <v>14218.166666666701</v>
      </c>
      <c r="K1072" s="44">
        <v>14428.9447056999</v>
      </c>
      <c r="L1072" s="45">
        <v>13575.720175898699</v>
      </c>
      <c r="M1072" s="46">
        <v>0.95481509636019901</v>
      </c>
      <c r="N1072" s="139">
        <v>14472.5868695848</v>
      </c>
      <c r="O1072" s="45">
        <v>13442.795879139199</v>
      </c>
      <c r="P1072" s="99">
        <v>0.94546619084545702</v>
      </c>
      <c r="Q1072" s="86">
        <v>14331.557662074099</v>
      </c>
      <c r="R1072" s="44">
        <v>14544.0166725164</v>
      </c>
      <c r="S1072" s="45">
        <v>13684.687624721801</v>
      </c>
      <c r="T1072" s="140">
        <v>0.954863940640303</v>
      </c>
      <c r="U1072" s="44">
        <v>14588.0068860845</v>
      </c>
      <c r="V1072" s="45">
        <v>13550.597168582701</v>
      </c>
      <c r="W1072" s="99">
        <v>0.94550763344042499</v>
      </c>
      <c r="X1072" s="86">
        <v>14442.84656683</v>
      </c>
      <c r="Y1072" s="44">
        <v>14656.9553861162</v>
      </c>
      <c r="Z1072" s="45">
        <v>13791.6287293471</v>
      </c>
      <c r="AA1072" s="46">
        <v>0.95491070029238401</v>
      </c>
      <c r="AB1072" s="139">
        <v>14701.287197074</v>
      </c>
      <c r="AC1072" s="45">
        <v>13656.4045296371</v>
      </c>
      <c r="AD1072" s="99">
        <v>0.94554798920324301</v>
      </c>
      <c r="AE1072" s="142">
        <v>14556.5724934759</v>
      </c>
      <c r="AF1072" s="44">
        <v>14772.3672493787</v>
      </c>
      <c r="AG1072" s="45">
        <v>13900.722070153801</v>
      </c>
      <c r="AH1072" s="140">
        <v>0.95494472180068601</v>
      </c>
      <c r="AI1072" s="44">
        <v>14817.048138079501</v>
      </c>
      <c r="AJ1072" s="45">
        <v>13764.3696681405</v>
      </c>
      <c r="AK1072" s="46">
        <v>0.94557765396418703</v>
      </c>
    </row>
    <row r="1073" spans="1:37" x14ac:dyDescent="0.2">
      <c r="A1073" s="35" t="s">
        <v>6169</v>
      </c>
      <c r="B1073" s="35" t="s">
        <v>11964</v>
      </c>
      <c r="C1073" s="85" t="s">
        <v>1007</v>
      </c>
      <c r="D1073" s="85" t="s">
        <v>1007</v>
      </c>
      <c r="E1073" s="85" t="s">
        <v>12898</v>
      </c>
      <c r="F1073" s="85" t="s">
        <v>316</v>
      </c>
      <c r="G1073" s="85" t="s">
        <v>316</v>
      </c>
      <c r="H1073" s="840">
        <v>1.02147591943226</v>
      </c>
      <c r="I1073" s="840">
        <v>1.0542055481705701</v>
      </c>
      <c r="J1073" s="86">
        <v>9192.0833333333303</v>
      </c>
      <c r="K1073" s="44">
        <v>9389.4917744146405</v>
      </c>
      <c r="L1073" s="45">
        <v>8834.2644263513994</v>
      </c>
      <c r="M1073" s="46">
        <v>0.96107314370352004</v>
      </c>
      <c r="N1073" s="139">
        <v>9690.3452492462693</v>
      </c>
      <c r="O1073" s="45">
        <v>9000.8327023944894</v>
      </c>
      <c r="P1073" s="99">
        <v>0.97919398421407799</v>
      </c>
      <c r="Q1073" s="86">
        <v>9268.3262804317892</v>
      </c>
      <c r="R1073" s="44">
        <v>9467.3721089022602</v>
      </c>
      <c r="S1073" s="45">
        <v>8907.99514704594</v>
      </c>
      <c r="T1073" s="140">
        <v>0.96112230811871402</v>
      </c>
      <c r="U1073" s="44">
        <v>9770.7209870863408</v>
      </c>
      <c r="V1073" s="45">
        <v>9075.8871432202995</v>
      </c>
      <c r="W1073" s="99">
        <v>0.97923690519853701</v>
      </c>
      <c r="X1073" s="86">
        <v>9340.3456475993698</v>
      </c>
      <c r="Y1073" s="44">
        <v>9540.93815819669</v>
      </c>
      <c r="Z1073" s="45">
        <v>8977.6541813147505</v>
      </c>
      <c r="AA1073" s="46">
        <v>0.96116937424282101</v>
      </c>
      <c r="AB1073" s="139">
        <v>9846.6442035301407</v>
      </c>
      <c r="AC1073" s="45">
        <v>9146.8015487498997</v>
      </c>
      <c r="AD1073" s="99">
        <v>0.97927870058007704</v>
      </c>
      <c r="AE1073" s="142">
        <v>9414.8442759781701</v>
      </c>
      <c r="AF1073" s="44">
        <v>9617.0367131163603</v>
      </c>
      <c r="AG1073" s="45">
        <v>9049.5823878951105</v>
      </c>
      <c r="AH1073" s="140">
        <v>0.96120361873482996</v>
      </c>
      <c r="AI1073" s="44">
        <v>9925.1810708981593</v>
      </c>
      <c r="AJ1073" s="45">
        <v>9220.0457209812503</v>
      </c>
      <c r="AK1073" s="46">
        <v>0.97930942357762096</v>
      </c>
    </row>
    <row r="1074" spans="1:37" x14ac:dyDescent="0.2">
      <c r="A1074" s="35" t="s">
        <v>6168</v>
      </c>
      <c r="B1074" s="35" t="s">
        <v>12972</v>
      </c>
      <c r="C1074" s="85" t="s">
        <v>1007</v>
      </c>
      <c r="D1074" s="85" t="s">
        <v>1007</v>
      </c>
      <c r="E1074" s="85" t="s">
        <v>12898</v>
      </c>
      <c r="F1074" s="85" t="s">
        <v>315</v>
      </c>
      <c r="G1074" s="85" t="s">
        <v>315</v>
      </c>
      <c r="H1074" s="840">
        <v>1.02596988549264</v>
      </c>
      <c r="I1074" s="840">
        <v>1.06089799860808</v>
      </c>
      <c r="J1074" s="86">
        <v>6813.75</v>
      </c>
      <c r="K1074" s="44">
        <v>6990.70230727547</v>
      </c>
      <c r="L1074" s="45">
        <v>6577.3222014698904</v>
      </c>
      <c r="M1074" s="46">
        <v>0.96530136877195305</v>
      </c>
      <c r="N1074" s="139">
        <v>7228.6937380158297</v>
      </c>
      <c r="O1074" s="45">
        <v>6714.3389961041803</v>
      </c>
      <c r="P1074" s="99">
        <v>0.98541023608206701</v>
      </c>
      <c r="Q1074" s="86">
        <v>6850.7570336257204</v>
      </c>
      <c r="R1074" s="44">
        <v>7028.67040932687</v>
      </c>
      <c r="S1074" s="45">
        <v>6613.3834369513297</v>
      </c>
      <c r="T1074" s="140">
        <v>0.96535074948516097</v>
      </c>
      <c r="U1074" s="44">
        <v>7267.95442592378</v>
      </c>
      <c r="V1074" s="45">
        <v>6751.1020137545702</v>
      </c>
      <c r="W1074" s="99">
        <v>0.98545342954333304</v>
      </c>
      <c r="X1074" s="86">
        <v>6881.0787696969601</v>
      </c>
      <c r="Y1074" s="44">
        <v>7059.7795974118199</v>
      </c>
      <c r="Z1074" s="45">
        <v>6642.9798381424698</v>
      </c>
      <c r="AA1074" s="46">
        <v>0.96539802267588704</v>
      </c>
      <c r="AB1074" s="139">
        <v>7300.1226950360797</v>
      </c>
      <c r="AC1074" s="45">
        <v>6781.2720956324802</v>
      </c>
      <c r="AD1074" s="99">
        <v>0.98549549025597405</v>
      </c>
      <c r="AE1074" s="142">
        <v>6914.9229508957897</v>
      </c>
      <c r="AF1074" s="44">
        <v>7094.5027081209701</v>
      </c>
      <c r="AG1074" s="45">
        <v>6675.89078356354</v>
      </c>
      <c r="AH1074" s="140">
        <v>0.96543241782595901</v>
      </c>
      <c r="AI1074" s="44">
        <v>7336.0279191344398</v>
      </c>
      <c r="AJ1074" s="45">
        <v>6814.8391794220097</v>
      </c>
      <c r="AK1074" s="46">
        <v>0.98552640829341198</v>
      </c>
    </row>
    <row r="1075" spans="1:37" x14ac:dyDescent="0.2">
      <c r="A1075" s="35" t="s">
        <v>6167</v>
      </c>
      <c r="B1075" s="35" t="s">
        <v>11963</v>
      </c>
      <c r="C1075" s="85" t="s">
        <v>1007</v>
      </c>
      <c r="D1075" s="85" t="s">
        <v>1007</v>
      </c>
      <c r="E1075" s="85" t="s">
        <v>12898</v>
      </c>
      <c r="F1075" s="85" t="s">
        <v>318</v>
      </c>
      <c r="G1075" s="85" t="s">
        <v>318</v>
      </c>
      <c r="H1075" s="840">
        <v>1.0132838385432501</v>
      </c>
      <c r="I1075" s="840">
        <v>1.02359630558352</v>
      </c>
      <c r="J1075" s="86">
        <v>9852.5833333333303</v>
      </c>
      <c r="K1075" s="44">
        <v>9983.4634595672906</v>
      </c>
      <c r="L1075" s="45">
        <v>9393.1128767757891</v>
      </c>
      <c r="M1075" s="46">
        <v>0.95336548385203002</v>
      </c>
      <c r="N1075" s="139">
        <v>10085.0679004538</v>
      </c>
      <c r="O1075" s="45">
        <v>9367.4690250415606</v>
      </c>
      <c r="P1075" s="99">
        <v>0.95076272974514897</v>
      </c>
      <c r="Q1075" s="86">
        <v>9829.2469282955208</v>
      </c>
      <c r="R1075" s="44">
        <v>9959.8170574927699</v>
      </c>
      <c r="S1075" s="45">
        <v>9371.3441272879609</v>
      </c>
      <c r="T1075" s="140">
        <v>0.95341425397612201</v>
      </c>
      <c r="U1075" s="44">
        <v>10061.1808424714</v>
      </c>
      <c r="V1075" s="45">
        <v>9345.6912723726291</v>
      </c>
      <c r="W1075" s="99">
        <v>0.95080440450316905</v>
      </c>
      <c r="X1075" s="86">
        <v>9809.6844641488606</v>
      </c>
      <c r="Y1075" s="44">
        <v>9939.9947287308805</v>
      </c>
      <c r="Z1075" s="45">
        <v>9353.1509961599004</v>
      </c>
      <c r="AA1075" s="46">
        <v>0.95346094263710102</v>
      </c>
      <c r="AB1075" s="139">
        <v>10041.1567764428</v>
      </c>
      <c r="AC1075" s="45">
        <v>9327.4892903188502</v>
      </c>
      <c r="AD1075" s="99">
        <v>0.95084498634056303</v>
      </c>
      <c r="AE1075" s="142">
        <v>9788.0777206705407</v>
      </c>
      <c r="AF1075" s="44">
        <v>9918.1009647607498</v>
      </c>
      <c r="AG1075" s="45">
        <v>9332.8823097504592</v>
      </c>
      <c r="AH1075" s="140">
        <v>0.95349491249351304</v>
      </c>
      <c r="AI1075" s="44">
        <v>10019.040193642701</v>
      </c>
      <c r="AJ1075" s="45">
        <v>9307.2366142107203</v>
      </c>
      <c r="AK1075" s="46">
        <v>0.95087481728466805</v>
      </c>
    </row>
    <row r="1076" spans="1:37" x14ac:dyDescent="0.2">
      <c r="A1076" s="35" t="s">
        <v>6166</v>
      </c>
      <c r="B1076" s="35" t="s">
        <v>11962</v>
      </c>
      <c r="C1076" s="85" t="s">
        <v>1007</v>
      </c>
      <c r="D1076" s="85" t="s">
        <v>1007</v>
      </c>
      <c r="E1076" s="85" t="s">
        <v>12898</v>
      </c>
      <c r="F1076" s="85" t="s">
        <v>318</v>
      </c>
      <c r="G1076" s="85" t="s">
        <v>318</v>
      </c>
      <c r="H1076" s="840">
        <v>1.0132838385432501</v>
      </c>
      <c r="I1076" s="840">
        <v>1.02359630558352</v>
      </c>
      <c r="J1076" s="86">
        <v>8126.8333333333303</v>
      </c>
      <c r="K1076" s="44">
        <v>8234.7888752012695</v>
      </c>
      <c r="L1076" s="45">
        <v>7747.8423930181398</v>
      </c>
      <c r="M1076" s="46">
        <v>0.95336548385203002</v>
      </c>
      <c r="N1076" s="139">
        <v>8318.5965760929903</v>
      </c>
      <c r="O1076" s="45">
        <v>7726.6902441838702</v>
      </c>
      <c r="P1076" s="99">
        <v>0.95076272974514897</v>
      </c>
      <c r="Q1076" s="86">
        <v>8069.9400257923498</v>
      </c>
      <c r="R1076" s="44">
        <v>8177.1398061487198</v>
      </c>
      <c r="S1076" s="45">
        <v>7693.9958493228596</v>
      </c>
      <c r="T1076" s="140">
        <v>0.95341425397612201</v>
      </c>
      <c r="U1076" s="44">
        <v>8260.3607966816107</v>
      </c>
      <c r="V1076" s="45">
        <v>7672.9345205997897</v>
      </c>
      <c r="W1076" s="99">
        <v>0.95080440450316905</v>
      </c>
      <c r="X1076" s="86">
        <v>8019.3787251492204</v>
      </c>
      <c r="Y1076" s="44">
        <v>8125.9068573513096</v>
      </c>
      <c r="Z1076" s="45">
        <v>7646.1643986446898</v>
      </c>
      <c r="AA1076" s="46">
        <v>0.95346094263710102</v>
      </c>
      <c r="AB1076" s="139">
        <v>8208.6064361377994</v>
      </c>
      <c r="AC1076" s="45">
        <v>7625.1860543743096</v>
      </c>
      <c r="AD1076" s="99">
        <v>0.95084498634056303</v>
      </c>
      <c r="AE1076" s="142">
        <v>7980.3184480662403</v>
      </c>
      <c r="AF1076" s="44">
        <v>8086.3277098541103</v>
      </c>
      <c r="AG1076" s="45">
        <v>7609.1930403092902</v>
      </c>
      <c r="AH1076" s="140">
        <v>0.95349491249351304</v>
      </c>
      <c r="AI1076" s="44">
        <v>8168.6244808206002</v>
      </c>
      <c r="AJ1076" s="45">
        <v>7588.2838461784504</v>
      </c>
      <c r="AK1076" s="46">
        <v>0.95087481728466805</v>
      </c>
    </row>
    <row r="1077" spans="1:37" x14ac:dyDescent="0.2">
      <c r="A1077" s="35" t="s">
        <v>6165</v>
      </c>
      <c r="B1077" s="35" t="s">
        <v>11961</v>
      </c>
      <c r="C1077" s="85" t="s">
        <v>1007</v>
      </c>
      <c r="D1077" s="85" t="s">
        <v>1007</v>
      </c>
      <c r="E1077" s="85" t="s">
        <v>12898</v>
      </c>
      <c r="F1077" s="85" t="s">
        <v>314</v>
      </c>
      <c r="G1077" s="85" t="s">
        <v>314</v>
      </c>
      <c r="H1077" s="840">
        <v>1.0144636991495699</v>
      </c>
      <c r="I1077" s="840">
        <v>1.0220529134678999</v>
      </c>
      <c r="J1077" s="86">
        <v>4784.1666666666697</v>
      </c>
      <c r="K1077" s="44">
        <v>4853.3634140147296</v>
      </c>
      <c r="L1077" s="45">
        <v>4566.3702345869197</v>
      </c>
      <c r="M1077" s="46">
        <v>0.95447557594570798</v>
      </c>
      <c r="N1077" s="139">
        <v>4889.6714801826602</v>
      </c>
      <c r="O1077" s="45">
        <v>4541.7489089170504</v>
      </c>
      <c r="P1077" s="99">
        <v>0.949329157063309</v>
      </c>
      <c r="Q1077" s="86">
        <v>4825.5264226628296</v>
      </c>
      <c r="R1077" s="44">
        <v>4895.3213850785296</v>
      </c>
      <c r="S1077" s="45">
        <v>4606.0827270647997</v>
      </c>
      <c r="T1077" s="140">
        <v>0.95452440285739104</v>
      </c>
      <c r="U1077" s="44">
        <v>4931.9433392988603</v>
      </c>
      <c r="V1077" s="45">
        <v>4581.21373063397</v>
      </c>
      <c r="W1077" s="99">
        <v>0.94937076898357597</v>
      </c>
      <c r="X1077" s="86">
        <v>4865.41174090612</v>
      </c>
      <c r="Y1077" s="44">
        <v>4935.7835925653699</v>
      </c>
      <c r="Z1077" s="45">
        <v>4644.3816607060498</v>
      </c>
      <c r="AA1077" s="46">
        <v>0.95457114588231995</v>
      </c>
      <c r="AB1077" s="139">
        <v>4972.7082450140097</v>
      </c>
      <c r="AC1077" s="45">
        <v>4619.2768355201397</v>
      </c>
      <c r="AD1077" s="99">
        <v>0.94941128963113497</v>
      </c>
      <c r="AE1077" s="142">
        <v>4905.0505572931297</v>
      </c>
      <c r="AF1077" s="44">
        <v>4975.9957328672499</v>
      </c>
      <c r="AG1077" s="45">
        <v>4682.3865489647997</v>
      </c>
      <c r="AH1077" s="140">
        <v>0.95460515529299395</v>
      </c>
      <c r="AI1077" s="44">
        <v>5013.2212127887697</v>
      </c>
      <c r="AJ1077" s="45">
        <v>4657.0564769679004</v>
      </c>
      <c r="AK1077" s="46">
        <v>0.94944107559574598</v>
      </c>
    </row>
    <row r="1078" spans="1:37" x14ac:dyDescent="0.2">
      <c r="A1078" s="35" t="s">
        <v>6164</v>
      </c>
      <c r="B1078" s="35" t="s">
        <v>11960</v>
      </c>
      <c r="C1078" s="85" t="s">
        <v>1007</v>
      </c>
      <c r="D1078" s="85" t="s">
        <v>1007</v>
      </c>
      <c r="E1078" s="85" t="s">
        <v>12898</v>
      </c>
      <c r="F1078" s="85" t="s">
        <v>315</v>
      </c>
      <c r="G1078" s="85" t="s">
        <v>315</v>
      </c>
      <c r="H1078" s="840">
        <v>1.02596988549264</v>
      </c>
      <c r="I1078" s="840">
        <v>1.06089799860808</v>
      </c>
      <c r="J1078" s="86">
        <v>10321.416666666701</v>
      </c>
      <c r="K1078" s="44">
        <v>10589.4626756218</v>
      </c>
      <c r="L1078" s="45">
        <v>9963.2776359989803</v>
      </c>
      <c r="M1078" s="46">
        <v>0.96530136877195305</v>
      </c>
      <c r="N1078" s="139">
        <v>10949.970284466801</v>
      </c>
      <c r="O1078" s="45">
        <v>10170.8296342014</v>
      </c>
      <c r="P1078" s="99">
        <v>0.98541023608206701</v>
      </c>
      <c r="Q1078" s="86">
        <v>10359.046826751101</v>
      </c>
      <c r="R1078" s="44">
        <v>10628.070086654699</v>
      </c>
      <c r="S1078" s="45">
        <v>10000.1136181561</v>
      </c>
      <c r="T1078" s="140">
        <v>0.96535074948516097</v>
      </c>
      <c r="U1078" s="44">
        <v>10989.892045987701</v>
      </c>
      <c r="V1078" s="45">
        <v>10208.358222221899</v>
      </c>
      <c r="W1078" s="99">
        <v>0.98545342954333304</v>
      </c>
      <c r="X1078" s="86">
        <v>10393.9052136834</v>
      </c>
      <c r="Y1078" s="44">
        <v>10663.8337419041</v>
      </c>
      <c r="Z1078" s="45">
        <v>10034.2555411705</v>
      </c>
      <c r="AA1078" s="46">
        <v>0.96539802267588704</v>
      </c>
      <c r="AB1078" s="139">
        <v>11026.873238918801</v>
      </c>
      <c r="AC1078" s="45">
        <v>10243.146714233</v>
      </c>
      <c r="AD1078" s="99">
        <v>0.98549549025597405</v>
      </c>
      <c r="AE1078" s="142">
        <v>10431.998004116</v>
      </c>
      <c r="AF1078" s="44">
        <v>10702.9157977424</v>
      </c>
      <c r="AG1078" s="45">
        <v>10071.3890558693</v>
      </c>
      <c r="AH1078" s="140">
        <v>0.96543241782595901</v>
      </c>
      <c r="AI1078" s="44">
        <v>11067.2858040502</v>
      </c>
      <c r="AJ1078" s="45">
        <v>10281.0095243205</v>
      </c>
      <c r="AK1078" s="46">
        <v>0.98552640829341198</v>
      </c>
    </row>
    <row r="1079" spans="1:37" x14ac:dyDescent="0.2">
      <c r="A1079" s="35" t="s">
        <v>6163</v>
      </c>
      <c r="B1079" s="35" t="s">
        <v>11959</v>
      </c>
      <c r="C1079" s="85" t="s">
        <v>1007</v>
      </c>
      <c r="D1079" s="85" t="s">
        <v>1007</v>
      </c>
      <c r="E1079" s="85" t="s">
        <v>12898</v>
      </c>
      <c r="F1079" s="85" t="s">
        <v>318</v>
      </c>
      <c r="G1079" s="85" t="s">
        <v>318</v>
      </c>
      <c r="H1079" s="840">
        <v>1.0132838385432501</v>
      </c>
      <c r="I1079" s="840">
        <v>1.02359630558352</v>
      </c>
      <c r="J1079" s="86">
        <v>9002.4166666666697</v>
      </c>
      <c r="K1079" s="44">
        <v>9122.0033161657702</v>
      </c>
      <c r="L1079" s="45">
        <v>8582.5933212542495</v>
      </c>
      <c r="M1079" s="46">
        <v>0.95336548385203002</v>
      </c>
      <c r="N1079" s="139">
        <v>9214.8404413234894</v>
      </c>
      <c r="O1079" s="45">
        <v>8559.1622443032193</v>
      </c>
      <c r="P1079" s="99">
        <v>0.95076272974514897</v>
      </c>
      <c r="Q1079" s="86">
        <v>8965.1971257339501</v>
      </c>
      <c r="R1079" s="44">
        <v>9084.2893568606505</v>
      </c>
      <c r="S1079" s="45">
        <v>8547.5467293805104</v>
      </c>
      <c r="T1079" s="140">
        <v>0.95341425397612201</v>
      </c>
      <c r="U1079" s="44">
        <v>9176.7426567292496</v>
      </c>
      <c r="V1079" s="45">
        <v>8524.1489143870003</v>
      </c>
      <c r="W1079" s="99">
        <v>0.95080440450317005</v>
      </c>
      <c r="X1079" s="86">
        <v>8936.1117547243903</v>
      </c>
      <c r="Y1079" s="44">
        <v>9054.8176204786305</v>
      </c>
      <c r="Z1079" s="45">
        <v>8520.2335371699992</v>
      </c>
      <c r="AA1079" s="46">
        <v>0.95346094263710102</v>
      </c>
      <c r="AB1079" s="139">
        <v>9146.9709784173392</v>
      </c>
      <c r="AC1079" s="45">
        <v>8496.8570593586592</v>
      </c>
      <c r="AD1079" s="99">
        <v>0.95084498634056303</v>
      </c>
      <c r="AE1079" s="142">
        <v>8905.6609399695299</v>
      </c>
      <c r="AF1079" s="44">
        <v>9023.9623020170493</v>
      </c>
      <c r="AG1079" s="45">
        <v>8491.5023986531396</v>
      </c>
      <c r="AH1079" s="140">
        <v>0.95349491249351304</v>
      </c>
      <c r="AI1079" s="44">
        <v>9115.8016369322595</v>
      </c>
      <c r="AJ1079" s="45">
        <v>8468.1687190927296</v>
      </c>
      <c r="AK1079" s="46">
        <v>0.95087481728466805</v>
      </c>
    </row>
    <row r="1080" spans="1:37" x14ac:dyDescent="0.2">
      <c r="A1080" s="35" t="s">
        <v>6162</v>
      </c>
      <c r="B1080" s="35" t="s">
        <v>11958</v>
      </c>
      <c r="C1080" s="85" t="s">
        <v>1007</v>
      </c>
      <c r="D1080" s="85" t="s">
        <v>1007</v>
      </c>
      <c r="E1080" s="85" t="s">
        <v>12898</v>
      </c>
      <c r="F1080" s="85" t="s">
        <v>318</v>
      </c>
      <c r="G1080" s="85" t="s">
        <v>318</v>
      </c>
      <c r="H1080" s="840">
        <v>1.0132838385432501</v>
      </c>
      <c r="I1080" s="840">
        <v>1.02359630558352</v>
      </c>
      <c r="J1080" s="86">
        <v>6230.5</v>
      </c>
      <c r="K1080" s="44">
        <v>6313.2649560437403</v>
      </c>
      <c r="L1080" s="45">
        <v>5939.9436471400704</v>
      </c>
      <c r="M1080" s="46">
        <v>0.95336548385203002</v>
      </c>
      <c r="N1080" s="139">
        <v>6377.5167819381104</v>
      </c>
      <c r="O1080" s="45">
        <v>5923.7271876771501</v>
      </c>
      <c r="P1080" s="99">
        <v>0.95076272974514897</v>
      </c>
      <c r="Q1080" s="86">
        <v>6194.6762646567704</v>
      </c>
      <c r="R1080" s="44">
        <v>6276.9653439842004</v>
      </c>
      <c r="S1080" s="45">
        <v>5906.0926494913201</v>
      </c>
      <c r="T1080" s="140">
        <v>0.95341425397612201</v>
      </c>
      <c r="U1080" s="44">
        <v>6340.8477387885796</v>
      </c>
      <c r="V1080" s="45">
        <v>5889.9254769069003</v>
      </c>
      <c r="W1080" s="99">
        <v>0.95080440450316905</v>
      </c>
      <c r="X1080" s="86">
        <v>6162.1758521688598</v>
      </c>
      <c r="Y1080" s="44">
        <v>6244.0332012642202</v>
      </c>
      <c r="Z1080" s="45">
        <v>5875.3939967045098</v>
      </c>
      <c r="AA1080" s="46">
        <v>0.95346094263710102</v>
      </c>
      <c r="AB1080" s="139">
        <v>6307.5804366360198</v>
      </c>
      <c r="AC1080" s="45">
        <v>5859.2740139836496</v>
      </c>
      <c r="AD1080" s="99">
        <v>0.95084498634056303</v>
      </c>
      <c r="AE1080" s="142">
        <v>6131.4777075605298</v>
      </c>
      <c r="AF1080" s="44">
        <v>6212.9272674593203</v>
      </c>
      <c r="AG1080" s="45">
        <v>5846.3328002263497</v>
      </c>
      <c r="AH1080" s="140">
        <v>0.95349491249351304</v>
      </c>
      <c r="AI1080" s="44">
        <v>6276.1579292266597</v>
      </c>
      <c r="AJ1080" s="45">
        <v>5830.2677448616296</v>
      </c>
      <c r="AK1080" s="46">
        <v>0.95087481728466805</v>
      </c>
    </row>
    <row r="1081" spans="1:37" x14ac:dyDescent="0.2">
      <c r="A1081" s="35" t="s">
        <v>6161</v>
      </c>
      <c r="B1081" s="35" t="s">
        <v>11957</v>
      </c>
      <c r="C1081" s="85" t="s">
        <v>1007</v>
      </c>
      <c r="D1081" s="85" t="s">
        <v>1007</v>
      </c>
      <c r="E1081" s="85" t="s">
        <v>12898</v>
      </c>
      <c r="F1081" s="85" t="s">
        <v>315</v>
      </c>
      <c r="G1081" s="85" t="s">
        <v>315</v>
      </c>
      <c r="H1081" s="840">
        <v>1.02596988549264</v>
      </c>
      <c r="I1081" s="840">
        <v>1.06089799860808</v>
      </c>
      <c r="J1081" s="86">
        <v>5801.3333333333303</v>
      </c>
      <c r="K1081" s="44">
        <v>5951.9932957046303</v>
      </c>
      <c r="L1081" s="45">
        <v>5600.0350073690197</v>
      </c>
      <c r="M1081" s="46">
        <v>0.96530136877195305</v>
      </c>
      <c r="N1081" s="139">
        <v>6154.6229225917004</v>
      </c>
      <c r="O1081" s="45">
        <v>5716.6932495907604</v>
      </c>
      <c r="P1081" s="99">
        <v>0.98541023608206701</v>
      </c>
      <c r="Q1081" s="86">
        <v>5822.2783728725099</v>
      </c>
      <c r="R1081" s="44">
        <v>5973.4822755222804</v>
      </c>
      <c r="S1081" s="45">
        <v>5620.5407909637197</v>
      </c>
      <c r="T1081" s="140">
        <v>0.96535074948516097</v>
      </c>
      <c r="U1081" s="44">
        <v>6176.8434731195803</v>
      </c>
      <c r="V1081" s="45">
        <v>5737.5841903031896</v>
      </c>
      <c r="W1081" s="99">
        <v>0.98545342954333304</v>
      </c>
      <c r="X1081" s="86">
        <v>5838.9820046290197</v>
      </c>
      <c r="Y1081" s="44">
        <v>5990.6196986828199</v>
      </c>
      <c r="Z1081" s="45">
        <v>5636.9416817089405</v>
      </c>
      <c r="AA1081" s="46">
        <v>0.96539802267588704</v>
      </c>
      <c r="AB1081" s="139">
        <v>6194.5643226195498</v>
      </c>
      <c r="AC1081" s="45">
        <v>5754.2904332476901</v>
      </c>
      <c r="AD1081" s="99">
        <v>0.98549549025597405</v>
      </c>
      <c r="AE1081" s="142">
        <v>5858.3747623422996</v>
      </c>
      <c r="AF1081" s="44">
        <v>6010.5160840933004</v>
      </c>
      <c r="AG1081" s="45">
        <v>5655.86491133871</v>
      </c>
      <c r="AH1081" s="140">
        <v>0.96543241782595901</v>
      </c>
      <c r="AI1081" s="44">
        <v>6215.1380604650603</v>
      </c>
      <c r="AJ1081" s="45">
        <v>5773.5830379679801</v>
      </c>
      <c r="AK1081" s="46">
        <v>0.98552640829341198</v>
      </c>
    </row>
    <row r="1082" spans="1:37" x14ac:dyDescent="0.2">
      <c r="A1082" s="35" t="s">
        <v>6160</v>
      </c>
      <c r="B1082" s="35" t="s">
        <v>9325</v>
      </c>
      <c r="C1082" s="85" t="s">
        <v>1007</v>
      </c>
      <c r="D1082" s="85" t="s">
        <v>1007</v>
      </c>
      <c r="E1082" s="85" t="s">
        <v>12898</v>
      </c>
      <c r="F1082" s="85" t="s">
        <v>318</v>
      </c>
      <c r="G1082" s="85" t="s">
        <v>318</v>
      </c>
      <c r="H1082" s="840">
        <v>1.0132838385432501</v>
      </c>
      <c r="I1082" s="840">
        <v>1.02359630558352</v>
      </c>
      <c r="J1082" s="86">
        <v>10618</v>
      </c>
      <c r="K1082" s="44">
        <v>10759.0477976523</v>
      </c>
      <c r="L1082" s="45">
        <v>10122.8347075409</v>
      </c>
      <c r="M1082" s="46">
        <v>0.95336548385203101</v>
      </c>
      <c r="N1082" s="139">
        <v>10868.5455726858</v>
      </c>
      <c r="O1082" s="45">
        <v>10095.198664434</v>
      </c>
      <c r="P1082" s="99">
        <v>0.95076272974514897</v>
      </c>
      <c r="Q1082" s="86">
        <v>10568.824471890501</v>
      </c>
      <c r="R1082" s="44">
        <v>10709.219029767</v>
      </c>
      <c r="S1082" s="45">
        <v>10076.467899272</v>
      </c>
      <c r="T1082" s="140">
        <v>0.95341425397612201</v>
      </c>
      <c r="U1082" s="44">
        <v>10818.2096837878</v>
      </c>
      <c r="V1082" s="45">
        <v>10048.884858294299</v>
      </c>
      <c r="W1082" s="99">
        <v>0.95080440450317005</v>
      </c>
      <c r="X1082" s="86">
        <v>10526.1240154922</v>
      </c>
      <c r="Y1082" s="44">
        <v>10665.9513474003</v>
      </c>
      <c r="Z1082" s="45">
        <v>10036.2481261262</v>
      </c>
      <c r="AA1082" s="46">
        <v>0.95346094263710102</v>
      </c>
      <c r="AB1082" s="139">
        <v>10774.501654371799</v>
      </c>
      <c r="AC1082" s="45">
        <v>10008.712245729799</v>
      </c>
      <c r="AD1082" s="99">
        <v>0.95084498634056303</v>
      </c>
      <c r="AE1082" s="142">
        <v>10488.716560700301</v>
      </c>
      <c r="AF1082" s="44">
        <v>10628.046978018599</v>
      </c>
      <c r="AG1082" s="45">
        <v>10000.9378792142</v>
      </c>
      <c r="AH1082" s="140">
        <v>0.95349491249351304</v>
      </c>
      <c r="AI1082" s="44">
        <v>10736.2115218455</v>
      </c>
      <c r="AJ1082" s="45">
        <v>9973.4564432065908</v>
      </c>
      <c r="AK1082" s="46">
        <v>0.95087481728466805</v>
      </c>
    </row>
    <row r="1083" spans="1:37" x14ac:dyDescent="0.2">
      <c r="A1083" s="35" t="s">
        <v>6159</v>
      </c>
      <c r="B1083" s="35" t="s">
        <v>11956</v>
      </c>
      <c r="C1083" s="85" t="s">
        <v>1007</v>
      </c>
      <c r="D1083" s="85" t="s">
        <v>1007</v>
      </c>
      <c r="E1083" s="85" t="s">
        <v>12898</v>
      </c>
      <c r="F1083" s="85" t="s">
        <v>319</v>
      </c>
      <c r="G1083" s="85" t="s">
        <v>319</v>
      </c>
      <c r="H1083" s="840">
        <v>1.01482455818494</v>
      </c>
      <c r="I1083" s="840">
        <v>1.01789402311021</v>
      </c>
      <c r="J1083" s="86">
        <v>7758.75</v>
      </c>
      <c r="K1083" s="44">
        <v>7873.7700408174196</v>
      </c>
      <c r="L1083" s="45">
        <v>7408.1716288846901</v>
      </c>
      <c r="M1083" s="46">
        <v>0.95481509636019901</v>
      </c>
      <c r="N1083" s="139">
        <v>7897.5852518063102</v>
      </c>
      <c r="O1083" s="45">
        <v>7335.6358082221795</v>
      </c>
      <c r="P1083" s="99">
        <v>0.94546619084545702</v>
      </c>
      <c r="Q1083" s="86">
        <v>7792.9659540375997</v>
      </c>
      <c r="R1083" s="44">
        <v>7908.4932312564997</v>
      </c>
      <c r="S1083" s="45">
        <v>7441.22218014806</v>
      </c>
      <c r="T1083" s="140">
        <v>0.954863940640303</v>
      </c>
      <c r="U1083" s="44">
        <v>7932.4134669162004</v>
      </c>
      <c r="V1083" s="45">
        <v>7368.3087966839003</v>
      </c>
      <c r="W1083" s="99">
        <v>0.94550763344042599</v>
      </c>
      <c r="X1083" s="86">
        <v>7825.7900576674101</v>
      </c>
      <c r="Y1083" s="44">
        <v>7941.8039377204404</v>
      </c>
      <c r="Z1083" s="45">
        <v>7472.9306643083701</v>
      </c>
      <c r="AA1083" s="46">
        <v>0.95491070029238401</v>
      </c>
      <c r="AB1083" s="139">
        <v>7965.8249258149399</v>
      </c>
      <c r="AC1083" s="45">
        <v>7399.6600529541602</v>
      </c>
      <c r="AD1083" s="99">
        <v>0.94554798920324401</v>
      </c>
      <c r="AE1083" s="142">
        <v>7856.6232921975097</v>
      </c>
      <c r="AF1083" s="44">
        <v>7973.0942613298603</v>
      </c>
      <c r="AG1083" s="45">
        <v>7502.6409440603402</v>
      </c>
      <c r="AH1083" s="140">
        <v>0.95494472180068601</v>
      </c>
      <c r="AI1083" s="44">
        <v>7997.2098909562801</v>
      </c>
      <c r="AJ1083" s="45">
        <v>7429.0474207165098</v>
      </c>
      <c r="AK1083" s="46">
        <v>0.94557765396418703</v>
      </c>
    </row>
    <row r="1084" spans="1:37" x14ac:dyDescent="0.2">
      <c r="A1084" s="35" t="s">
        <v>6158</v>
      </c>
      <c r="B1084" s="35" t="s">
        <v>11955</v>
      </c>
      <c r="C1084" s="85" t="s">
        <v>1007</v>
      </c>
      <c r="D1084" s="85" t="s">
        <v>1007</v>
      </c>
      <c r="E1084" s="85" t="s">
        <v>12898</v>
      </c>
      <c r="F1084" s="85" t="s">
        <v>319</v>
      </c>
      <c r="G1084" s="85" t="s">
        <v>319</v>
      </c>
      <c r="H1084" s="840">
        <v>1.01482455818494</v>
      </c>
      <c r="I1084" s="840">
        <v>1.01789402311021</v>
      </c>
      <c r="J1084" s="86">
        <v>13383.25</v>
      </c>
      <c r="K1084" s="44">
        <v>13581.6507683286</v>
      </c>
      <c r="L1084" s="45">
        <v>12778.529138362601</v>
      </c>
      <c r="M1084" s="46">
        <v>0.95481509636019901</v>
      </c>
      <c r="N1084" s="139">
        <v>13622.7301847897</v>
      </c>
      <c r="O1084" s="45">
        <v>12653.410398632501</v>
      </c>
      <c r="P1084" s="99">
        <v>0.94546619084545602</v>
      </c>
      <c r="Q1084" s="86">
        <v>13437.1649488852</v>
      </c>
      <c r="R1084" s="44">
        <v>13636.3649825107</v>
      </c>
      <c r="S1084" s="45">
        <v>12830.6642741263</v>
      </c>
      <c r="T1084" s="140">
        <v>0.954863940640303</v>
      </c>
      <c r="U1084" s="44">
        <v>13677.609889016299</v>
      </c>
      <c r="V1084" s="45">
        <v>12704.9420309691</v>
      </c>
      <c r="W1084" s="99">
        <v>0.94550763344042599</v>
      </c>
      <c r="X1084" s="86">
        <v>13493.443426104401</v>
      </c>
      <c r="Y1084" s="44">
        <v>13693.4777632899</v>
      </c>
      <c r="Z1084" s="45">
        <v>12885.033511377</v>
      </c>
      <c r="AA1084" s="46">
        <v>0.95491070029238401</v>
      </c>
      <c r="AB1084" s="139">
        <v>13734.895414607399</v>
      </c>
      <c r="AC1084" s="45">
        <v>12758.6982989808</v>
      </c>
      <c r="AD1084" s="99">
        <v>0.94554798920324301</v>
      </c>
      <c r="AE1084" s="142">
        <v>13553.097558907701</v>
      </c>
      <c r="AF1084" s="44">
        <v>13754.016242255901</v>
      </c>
      <c r="AG1084" s="45">
        <v>12942.4589779287</v>
      </c>
      <c r="AH1084" s="140">
        <v>0.95494472180068601</v>
      </c>
      <c r="AI1084" s="44">
        <v>13795.616999841701</v>
      </c>
      <c r="AJ1084" s="45">
        <v>12815.506193699701</v>
      </c>
      <c r="AK1084" s="46">
        <v>0.94557765396418703</v>
      </c>
    </row>
    <row r="1085" spans="1:37" x14ac:dyDescent="0.2">
      <c r="A1085" s="35" t="s">
        <v>6157</v>
      </c>
      <c r="B1085" s="35" t="s">
        <v>11954</v>
      </c>
      <c r="C1085" s="85" t="s">
        <v>1007</v>
      </c>
      <c r="D1085" s="85" t="s">
        <v>1007</v>
      </c>
      <c r="E1085" s="85" t="s">
        <v>12898</v>
      </c>
      <c r="F1085" s="85" t="s">
        <v>317</v>
      </c>
      <c r="G1085" s="85" t="s">
        <v>317</v>
      </c>
      <c r="H1085" s="840">
        <v>1.0133413856514499</v>
      </c>
      <c r="I1085" s="840">
        <v>1.02439454665303</v>
      </c>
      <c r="J1085" s="86">
        <v>7057.1666666666697</v>
      </c>
      <c r="K1085" s="44">
        <v>7151.3190487732199</v>
      </c>
      <c r="L1085" s="45">
        <v>6728.4412183219602</v>
      </c>
      <c r="M1085" s="46">
        <v>0.95341962803608105</v>
      </c>
      <c r="N1085" s="139">
        <v>7229.3230481548399</v>
      </c>
      <c r="O1085" s="45">
        <v>6714.92352793803</v>
      </c>
      <c r="P1085" s="99">
        <v>0.95150417229832995</v>
      </c>
      <c r="Q1085" s="86">
        <v>7088.3153497651101</v>
      </c>
      <c r="R1085" s="44">
        <v>7182.88329846541</v>
      </c>
      <c r="S1085" s="45">
        <v>6758.4847018278197</v>
      </c>
      <c r="T1085" s="140">
        <v>0.95346840092995899</v>
      </c>
      <c r="U1085" s="44">
        <v>7261.2315892563101</v>
      </c>
      <c r="V1085" s="45">
        <v>6744.8572640624097</v>
      </c>
      <c r="W1085" s="99">
        <v>0.95154587955598302</v>
      </c>
      <c r="X1085" s="86">
        <v>7113.9000475804596</v>
      </c>
      <c r="Y1085" s="44">
        <v>7208.80933160109</v>
      </c>
      <c r="Z1085" s="45">
        <v>6783.2110600726901</v>
      </c>
      <c r="AA1085" s="46">
        <v>0.95351509224251196</v>
      </c>
      <c r="AB1085" s="139">
        <v>7287.4404141761197</v>
      </c>
      <c r="AC1085" s="45">
        <v>6769.4911981191899</v>
      </c>
      <c r="AD1085" s="99">
        <v>0.95158649304070597</v>
      </c>
      <c r="AE1085" s="142">
        <v>7141.2115064931304</v>
      </c>
      <c r="AF1085" s="44">
        <v>7236.4851632198297</v>
      </c>
      <c r="AG1085" s="45">
        <v>6809.4955480436702</v>
      </c>
      <c r="AH1085" s="140">
        <v>0.95354906402816297</v>
      </c>
      <c r="AI1085" s="44">
        <v>7315.4181237474004</v>
      </c>
      <c r="AJ1085" s="45">
        <v>6795.6936087355698</v>
      </c>
      <c r="AK1085" s="46">
        <v>0.95161634724816602</v>
      </c>
    </row>
    <row r="1086" spans="1:37" x14ac:dyDescent="0.2">
      <c r="A1086" s="35" t="s">
        <v>6156</v>
      </c>
      <c r="B1086" s="35" t="s">
        <v>11953</v>
      </c>
      <c r="C1086" s="85" t="s">
        <v>1007</v>
      </c>
      <c r="D1086" s="85" t="s">
        <v>1007</v>
      </c>
      <c r="E1086" s="85" t="s">
        <v>12898</v>
      </c>
      <c r="F1086" s="85" t="s">
        <v>314</v>
      </c>
      <c r="G1086" s="85" t="s">
        <v>314</v>
      </c>
      <c r="H1086" s="840">
        <v>1.0144636991495699</v>
      </c>
      <c r="I1086" s="840">
        <v>1.0220529134678999</v>
      </c>
      <c r="J1086" s="86">
        <v>5277.3333333333303</v>
      </c>
      <c r="K1086" s="44">
        <v>5353.6630949786604</v>
      </c>
      <c r="L1086" s="45">
        <v>5037.0857727908196</v>
      </c>
      <c r="M1086" s="46">
        <v>0.95447557594570798</v>
      </c>
      <c r="N1086" s="139">
        <v>5393.7139086745701</v>
      </c>
      <c r="O1086" s="45">
        <v>5009.9264048754303</v>
      </c>
      <c r="P1086" s="99">
        <v>0.949329157063309</v>
      </c>
      <c r="Q1086" s="86">
        <v>5319.78555040826</v>
      </c>
      <c r="R1086" s="44">
        <v>5396.7293281495904</v>
      </c>
      <c r="S1086" s="45">
        <v>5077.86512583282</v>
      </c>
      <c r="T1086" s="140">
        <v>0.95452440285739104</v>
      </c>
      <c r="U1086" s="44">
        <v>5437.10232081918</v>
      </c>
      <c r="V1086" s="45">
        <v>5050.4488988188004</v>
      </c>
      <c r="W1086" s="99">
        <v>0.94937076898357597</v>
      </c>
      <c r="X1086" s="86">
        <v>5359.5949673408204</v>
      </c>
      <c r="Y1086" s="44">
        <v>5437.1145365119901</v>
      </c>
      <c r="Z1086" s="45">
        <v>5116.1147094396401</v>
      </c>
      <c r="AA1086" s="46">
        <v>0.95457114588231995</v>
      </c>
      <c r="AB1086" s="139">
        <v>5477.7896513785599</v>
      </c>
      <c r="AC1086" s="45">
        <v>5088.4599698435904</v>
      </c>
      <c r="AD1086" s="99">
        <v>0.94941128963113497</v>
      </c>
      <c r="AE1086" s="142">
        <v>5399.3755663293396</v>
      </c>
      <c r="AF1086" s="44">
        <v>5477.4705101162599</v>
      </c>
      <c r="AG1086" s="45">
        <v>5154.27175098102</v>
      </c>
      <c r="AH1086" s="140">
        <v>0.95460515529299494</v>
      </c>
      <c r="AI1086" s="44">
        <v>5518.4475284742703</v>
      </c>
      <c r="AJ1086" s="45">
        <v>5126.3889452411104</v>
      </c>
      <c r="AK1086" s="46">
        <v>0.94944107559574598</v>
      </c>
    </row>
    <row r="1087" spans="1:37" x14ac:dyDescent="0.2">
      <c r="A1087" s="35" t="s">
        <v>6155</v>
      </c>
      <c r="B1087" s="35" t="s">
        <v>11952</v>
      </c>
      <c r="C1087" s="85" t="s">
        <v>1007</v>
      </c>
      <c r="D1087" s="85" t="s">
        <v>1007</v>
      </c>
      <c r="E1087" s="85" t="s">
        <v>12898</v>
      </c>
      <c r="F1087" s="85" t="s">
        <v>320</v>
      </c>
      <c r="G1087" s="85" t="s">
        <v>320</v>
      </c>
      <c r="H1087" s="840">
        <v>1.01306927353641</v>
      </c>
      <c r="I1087" s="840">
        <v>1.01949016581742</v>
      </c>
      <c r="J1087" s="86">
        <v>3634.3333333333298</v>
      </c>
      <c r="K1087" s="44">
        <v>3681.8314297891602</v>
      </c>
      <c r="L1087" s="45">
        <v>3464.1142678924898</v>
      </c>
      <c r="M1087" s="46">
        <v>0.953163606684166</v>
      </c>
      <c r="N1087" s="139">
        <v>3705.1670926357701</v>
      </c>
      <c r="O1087" s="45">
        <v>3441.5274458694798</v>
      </c>
      <c r="P1087" s="99">
        <v>0.94694876067214795</v>
      </c>
      <c r="Q1087" s="86">
        <v>3641.9941321850201</v>
      </c>
      <c r="R1087" s="44">
        <v>3689.59234971654</v>
      </c>
      <c r="S1087" s="45">
        <v>3471.5938454502898</v>
      </c>
      <c r="T1087" s="140">
        <v>0.95321236648107999</v>
      </c>
      <c r="U1087" s="44">
        <v>3712.9772017273699</v>
      </c>
      <c r="V1087" s="45">
        <v>3448.9330002121501</v>
      </c>
      <c r="W1087" s="99">
        <v>0.94699026825256205</v>
      </c>
      <c r="X1087" s="86">
        <v>3648.6699959521202</v>
      </c>
      <c r="Y1087" s="44">
        <v>3696.3554621733101</v>
      </c>
      <c r="Z1087" s="45">
        <v>3478.1276767942099</v>
      </c>
      <c r="AA1087" s="46">
        <v>0.95325904525563598</v>
      </c>
      <c r="AB1087" s="139">
        <v>3719.78317918627</v>
      </c>
      <c r="AC1087" s="45">
        <v>3455.4024539849502</v>
      </c>
      <c r="AD1087" s="99">
        <v>0.94703068729658102</v>
      </c>
      <c r="AE1087" s="142">
        <v>3660.29985354985</v>
      </c>
      <c r="AF1087" s="44">
        <v>3708.1373135611798</v>
      </c>
      <c r="AG1087" s="45">
        <v>3489.3382572754999</v>
      </c>
      <c r="AH1087" s="140">
        <v>0.95329300791885796</v>
      </c>
      <c r="AI1087" s="44">
        <v>3731.6397046370098</v>
      </c>
      <c r="AJ1087" s="45">
        <v>3466.5250382045401</v>
      </c>
      <c r="AK1087" s="46">
        <v>0.94706039857434399</v>
      </c>
    </row>
    <row r="1088" spans="1:37" x14ac:dyDescent="0.2">
      <c r="A1088" s="35" t="s">
        <v>6154</v>
      </c>
      <c r="B1088" s="35" t="s">
        <v>11951</v>
      </c>
      <c r="C1088" s="85" t="s">
        <v>1007</v>
      </c>
      <c r="D1088" s="85" t="s">
        <v>1007</v>
      </c>
      <c r="E1088" s="85" t="s">
        <v>12898</v>
      </c>
      <c r="F1088" s="85" t="s">
        <v>316</v>
      </c>
      <c r="G1088" s="85" t="s">
        <v>316</v>
      </c>
      <c r="H1088" s="840">
        <v>1.02147591943226</v>
      </c>
      <c r="I1088" s="840">
        <v>1.0542055481705701</v>
      </c>
      <c r="J1088" s="86">
        <v>9156.1666666666697</v>
      </c>
      <c r="K1088" s="44">
        <v>9352.8037643083608</v>
      </c>
      <c r="L1088" s="45">
        <v>8799.7458826067195</v>
      </c>
      <c r="M1088" s="46">
        <v>0.96107314370352004</v>
      </c>
      <c r="N1088" s="139">
        <v>9652.4816999744799</v>
      </c>
      <c r="O1088" s="45">
        <v>8965.6633184614693</v>
      </c>
      <c r="P1088" s="99">
        <v>0.97919398421407799</v>
      </c>
      <c r="Q1088" s="86">
        <v>9231.8711545256592</v>
      </c>
      <c r="R1088" s="44">
        <v>9430.13407564927</v>
      </c>
      <c r="S1088" s="45">
        <v>8872.9573122922793</v>
      </c>
      <c r="T1088" s="140">
        <v>0.96112230811871402</v>
      </c>
      <c r="U1088" s="44">
        <v>9732.2897910968404</v>
      </c>
      <c r="V1088" s="45">
        <v>9040.1889385493505</v>
      </c>
      <c r="W1088" s="99">
        <v>0.97923690519853701</v>
      </c>
      <c r="X1088" s="86">
        <v>9298.9141052053892</v>
      </c>
      <c r="Y1088" s="44">
        <v>9498.6168353362991</v>
      </c>
      <c r="Z1088" s="45">
        <v>8937.8314516380105</v>
      </c>
      <c r="AA1088" s="46">
        <v>0.96116937424282101</v>
      </c>
      <c r="AB1088" s="139">
        <v>9802.9668416691402</v>
      </c>
      <c r="AC1088" s="45">
        <v>9106.2285217512908</v>
      </c>
      <c r="AD1088" s="99">
        <v>0.97927870058007704</v>
      </c>
      <c r="AE1088" s="142">
        <v>9367.2832858648308</v>
      </c>
      <c r="AF1088" s="44">
        <v>9568.4543070112304</v>
      </c>
      <c r="AG1088" s="45">
        <v>9003.8665920875592</v>
      </c>
      <c r="AH1088" s="140">
        <v>0.96120361873482996</v>
      </c>
      <c r="AI1088" s="44">
        <v>9875.0420112441898</v>
      </c>
      <c r="AJ1088" s="45">
        <v>9173.4687951685701</v>
      </c>
      <c r="AK1088" s="46">
        <v>0.97930942357762196</v>
      </c>
    </row>
    <row r="1089" spans="1:37" x14ac:dyDescent="0.2">
      <c r="A1089" s="35" t="s">
        <v>6153</v>
      </c>
      <c r="B1089" s="35" t="s">
        <v>11950</v>
      </c>
      <c r="C1089" s="85" t="s">
        <v>1007</v>
      </c>
      <c r="D1089" s="85" t="s">
        <v>1007</v>
      </c>
      <c r="E1089" s="85" t="s">
        <v>12898</v>
      </c>
      <c r="F1089" s="85" t="s">
        <v>318</v>
      </c>
      <c r="G1089" s="85" t="s">
        <v>318</v>
      </c>
      <c r="H1089" s="840">
        <v>1.0132838385432501</v>
      </c>
      <c r="I1089" s="840">
        <v>1.02359630558352</v>
      </c>
      <c r="J1089" s="86">
        <v>10527.75</v>
      </c>
      <c r="K1089" s="44">
        <v>10667.5989312237</v>
      </c>
      <c r="L1089" s="45">
        <v>10036.7934726232</v>
      </c>
      <c r="M1089" s="46">
        <v>0.95336548385203002</v>
      </c>
      <c r="N1089" s="139">
        <v>10776.1660061069</v>
      </c>
      <c r="O1089" s="45">
        <v>10009.3923280745</v>
      </c>
      <c r="P1089" s="99">
        <v>0.95076272974514897</v>
      </c>
      <c r="Q1089" s="86">
        <v>10439.1921911602</v>
      </c>
      <c r="R1089" s="44">
        <v>10577.864734749501</v>
      </c>
      <c r="S1089" s="45">
        <v>9952.8746350483307</v>
      </c>
      <c r="T1089" s="140">
        <v>0.95341425397612201</v>
      </c>
      <c r="U1089" s="44">
        <v>10685.518560147901</v>
      </c>
      <c r="V1089" s="45">
        <v>9925.6299148101698</v>
      </c>
      <c r="W1089" s="99">
        <v>0.95080440450316905</v>
      </c>
      <c r="X1089" s="86">
        <v>10361.0319198259</v>
      </c>
      <c r="Y1089" s="44">
        <v>10498.666194990399</v>
      </c>
      <c r="Z1089" s="45">
        <v>9878.8392609703296</v>
      </c>
      <c r="AA1089" s="46">
        <v>0.95346094263710102</v>
      </c>
      <c r="AB1089" s="139">
        <v>10605.513995166701</v>
      </c>
      <c r="AC1089" s="45">
        <v>9851.7352542810295</v>
      </c>
      <c r="AD1089" s="99">
        <v>0.95084498634056303</v>
      </c>
      <c r="AE1089" s="142">
        <v>10304.626860230799</v>
      </c>
      <c r="AF1089" s="44">
        <v>10441.5118596906</v>
      </c>
      <c r="AG1089" s="45">
        <v>9825.4092863740498</v>
      </c>
      <c r="AH1089" s="140">
        <v>0.95349491249351304</v>
      </c>
      <c r="AI1089" s="44">
        <v>10547.7779845489</v>
      </c>
      <c r="AJ1089" s="45">
        <v>9798.4101829086194</v>
      </c>
      <c r="AK1089" s="46">
        <v>0.95087481728466805</v>
      </c>
    </row>
    <row r="1090" spans="1:37" x14ac:dyDescent="0.2">
      <c r="A1090" s="35" t="s">
        <v>6152</v>
      </c>
      <c r="B1090" s="35" t="s">
        <v>11949</v>
      </c>
      <c r="C1090" s="85" t="s">
        <v>1007</v>
      </c>
      <c r="D1090" s="85" t="s">
        <v>1007</v>
      </c>
      <c r="E1090" s="85" t="s">
        <v>12898</v>
      </c>
      <c r="F1090" s="85" t="s">
        <v>319</v>
      </c>
      <c r="G1090" s="85" t="s">
        <v>319</v>
      </c>
      <c r="H1090" s="840">
        <v>1.01482455818494</v>
      </c>
      <c r="I1090" s="840">
        <v>1.01789402311021</v>
      </c>
      <c r="J1090" s="86">
        <v>4782.9166666666697</v>
      </c>
      <c r="K1090" s="44">
        <v>4853.8212930853997</v>
      </c>
      <c r="L1090" s="45">
        <v>4566.80103796614</v>
      </c>
      <c r="M1090" s="46">
        <v>0.95481509636019901</v>
      </c>
      <c r="N1090" s="139">
        <v>4868.5022880341903</v>
      </c>
      <c r="O1090" s="45">
        <v>4522.0860019645797</v>
      </c>
      <c r="P1090" s="99">
        <v>0.94546619084545602</v>
      </c>
      <c r="Q1090" s="86">
        <v>4816.5018797196099</v>
      </c>
      <c r="R1090" s="44">
        <v>4887.9043920833901</v>
      </c>
      <c r="S1090" s="45">
        <v>4599.1039649704899</v>
      </c>
      <c r="T1090" s="140">
        <v>0.954863940640303</v>
      </c>
      <c r="U1090" s="44">
        <v>4902.68847566567</v>
      </c>
      <c r="V1090" s="45">
        <v>4554.0392937550496</v>
      </c>
      <c r="W1090" s="99">
        <v>0.94550763344042599</v>
      </c>
      <c r="X1090" s="86">
        <v>4851.4109868553796</v>
      </c>
      <c r="Y1090" s="44">
        <v>4923.3310113090902</v>
      </c>
      <c r="Z1090" s="45">
        <v>4632.6642628642403</v>
      </c>
      <c r="AA1090" s="46">
        <v>0.95491070029238401</v>
      </c>
      <c r="AB1090" s="139">
        <v>4938.2222471712803</v>
      </c>
      <c r="AC1090" s="45">
        <v>4587.24190341963</v>
      </c>
      <c r="AD1090" s="99">
        <v>0.94554798920324301</v>
      </c>
      <c r="AE1090" s="142">
        <v>4886.9934041762599</v>
      </c>
      <c r="AF1090" s="44">
        <v>4959.4409222458999</v>
      </c>
      <c r="AG1090" s="45">
        <v>4666.8085567928802</v>
      </c>
      <c r="AH1090" s="140">
        <v>0.95494472180068601</v>
      </c>
      <c r="AI1090" s="44">
        <v>4974.4413770900201</v>
      </c>
      <c r="AJ1090" s="45">
        <v>4621.0317580594401</v>
      </c>
      <c r="AK1090" s="46">
        <v>0.94557765396418703</v>
      </c>
    </row>
    <row r="1091" spans="1:37" x14ac:dyDescent="0.2">
      <c r="A1091" s="35" t="s">
        <v>6151</v>
      </c>
      <c r="B1091" s="35" t="s">
        <v>11948</v>
      </c>
      <c r="C1091" s="85" t="s">
        <v>1007</v>
      </c>
      <c r="D1091" s="85" t="s">
        <v>1007</v>
      </c>
      <c r="E1091" s="85" t="s">
        <v>12898</v>
      </c>
      <c r="F1091" s="85" t="s">
        <v>319</v>
      </c>
      <c r="G1091" s="85" t="s">
        <v>319</v>
      </c>
      <c r="H1091" s="840">
        <v>1.01482455818494</v>
      </c>
      <c r="I1091" s="840">
        <v>1.01789402311021</v>
      </c>
      <c r="J1091" s="86">
        <v>5341.4166666666697</v>
      </c>
      <c r="K1091" s="44">
        <v>5420.6008088316803</v>
      </c>
      <c r="L1091" s="45">
        <v>5100.06526928331</v>
      </c>
      <c r="M1091" s="46">
        <v>0.95481509636019901</v>
      </c>
      <c r="N1091" s="139">
        <v>5436.9960999412397</v>
      </c>
      <c r="O1091" s="45">
        <v>5050.1288695517696</v>
      </c>
      <c r="P1091" s="99">
        <v>0.94546619084545702</v>
      </c>
      <c r="Q1091" s="86">
        <v>5375.4749277396604</v>
      </c>
      <c r="R1091" s="44">
        <v>5455.1639685776399</v>
      </c>
      <c r="S1091" s="45">
        <v>5132.8471723146404</v>
      </c>
      <c r="T1091" s="140">
        <v>0.954863940640303</v>
      </c>
      <c r="U1091" s="44">
        <v>5471.66380032497</v>
      </c>
      <c r="V1091" s="45">
        <v>5082.5525775454698</v>
      </c>
      <c r="W1091" s="99">
        <v>0.94550763344042599</v>
      </c>
      <c r="X1091" s="86">
        <v>5407.3702385159204</v>
      </c>
      <c r="Y1091" s="44">
        <v>5487.5321132443196</v>
      </c>
      <c r="Z1091" s="45">
        <v>5163.5557012014397</v>
      </c>
      <c r="AA1091" s="46">
        <v>0.95491070029238401</v>
      </c>
      <c r="AB1091" s="139">
        <v>5504.1298465293703</v>
      </c>
      <c r="AC1091" s="45">
        <v>5112.9280559061899</v>
      </c>
      <c r="AD1091" s="99">
        <v>0.94554798920324301</v>
      </c>
      <c r="AE1091" s="142">
        <v>5442.2514580390598</v>
      </c>
      <c r="AF1091" s="44">
        <v>5522.9304314358496</v>
      </c>
      <c r="AG1091" s="45">
        <v>5197.0493045664898</v>
      </c>
      <c r="AH1091" s="140">
        <v>0.95494472180068601</v>
      </c>
      <c r="AI1091" s="44">
        <v>5539.63523140077</v>
      </c>
      <c r="AJ1091" s="45">
        <v>5146.0713659757503</v>
      </c>
      <c r="AK1091" s="46">
        <v>0.94557765396418703</v>
      </c>
    </row>
    <row r="1092" spans="1:37" x14ac:dyDescent="0.2">
      <c r="A1092" s="35" t="s">
        <v>6150</v>
      </c>
      <c r="B1092" s="35" t="s">
        <v>11947</v>
      </c>
      <c r="C1092" s="85" t="s">
        <v>1007</v>
      </c>
      <c r="D1092" s="85" t="s">
        <v>1007</v>
      </c>
      <c r="E1092" s="85" t="s">
        <v>12898</v>
      </c>
      <c r="F1092" s="85" t="s">
        <v>314</v>
      </c>
      <c r="G1092" s="85" t="s">
        <v>314</v>
      </c>
      <c r="H1092" s="840">
        <v>1.0144636991495699</v>
      </c>
      <c r="I1092" s="840">
        <v>1.0220529134678999</v>
      </c>
      <c r="J1092" s="86">
        <v>4038.75</v>
      </c>
      <c r="K1092" s="44">
        <v>4097.1652649403304</v>
      </c>
      <c r="L1092" s="45">
        <v>3854.88823235073</v>
      </c>
      <c r="M1092" s="46">
        <v>0.95447557594570798</v>
      </c>
      <c r="N1092" s="139">
        <v>4127.8162042684598</v>
      </c>
      <c r="O1092" s="45">
        <v>3834.1031330894398</v>
      </c>
      <c r="P1092" s="99">
        <v>0.949329157063309</v>
      </c>
      <c r="Q1092" s="86">
        <v>4076.0225823936698</v>
      </c>
      <c r="R1092" s="44">
        <v>4134.9769467522701</v>
      </c>
      <c r="S1092" s="45">
        <v>3890.6630214925599</v>
      </c>
      <c r="T1092" s="140">
        <v>0.95452440285739104</v>
      </c>
      <c r="U1092" s="44">
        <v>4165.91075569639</v>
      </c>
      <c r="V1092" s="45">
        <v>3869.6566934415</v>
      </c>
      <c r="W1092" s="99">
        <v>0.94937076898357597</v>
      </c>
      <c r="X1092" s="86">
        <v>4112.5138265242304</v>
      </c>
      <c r="Y1092" s="44">
        <v>4171.9959892595198</v>
      </c>
      <c r="Z1092" s="45">
        <v>3925.6870358421202</v>
      </c>
      <c r="AA1092" s="46">
        <v>0.95457114588231995</v>
      </c>
      <c r="AB1092" s="139">
        <v>4203.20673807609</v>
      </c>
      <c r="AC1092" s="45">
        <v>3904.46705566624</v>
      </c>
      <c r="AD1092" s="99">
        <v>0.94941128963113497</v>
      </c>
      <c r="AE1092" s="142">
        <v>4147.2012921677397</v>
      </c>
      <c r="AF1092" s="44">
        <v>4207.18516397036</v>
      </c>
      <c r="AG1092" s="45">
        <v>3958.9397335410899</v>
      </c>
      <c r="AH1092" s="140">
        <v>0.95460515529299494</v>
      </c>
      <c r="AI1092" s="44">
        <v>4238.6591633978596</v>
      </c>
      <c r="AJ1092" s="45">
        <v>3937.5232555478101</v>
      </c>
      <c r="AK1092" s="46">
        <v>0.94944107559574598</v>
      </c>
    </row>
    <row r="1093" spans="1:37" x14ac:dyDescent="0.2">
      <c r="A1093" s="35" t="s">
        <v>6149</v>
      </c>
      <c r="B1093" s="35" t="s">
        <v>11946</v>
      </c>
      <c r="C1093" s="85" t="s">
        <v>1007</v>
      </c>
      <c r="D1093" s="85" t="s">
        <v>1007</v>
      </c>
      <c r="E1093" s="85" t="s">
        <v>12898</v>
      </c>
      <c r="F1093" s="85" t="s">
        <v>319</v>
      </c>
      <c r="G1093" s="85" t="s">
        <v>319</v>
      </c>
      <c r="H1093" s="840">
        <v>1.01482455818494</v>
      </c>
      <c r="I1093" s="840">
        <v>1.01789402311021</v>
      </c>
      <c r="J1093" s="86">
        <v>2380.4166666666702</v>
      </c>
      <c r="K1093" s="44">
        <v>2415.7052920460701</v>
      </c>
      <c r="L1093" s="45">
        <v>2272.85776896076</v>
      </c>
      <c r="M1093" s="46">
        <v>0.95481509636019901</v>
      </c>
      <c r="N1093" s="139">
        <v>2423.0118975119199</v>
      </c>
      <c r="O1093" s="45">
        <v>2250.6034784583699</v>
      </c>
      <c r="P1093" s="99">
        <v>0.94546619084545602</v>
      </c>
      <c r="Q1093" s="86">
        <v>2395.85470540917</v>
      </c>
      <c r="R1093" s="44">
        <v>2431.37219289218</v>
      </c>
      <c r="S1093" s="45">
        <v>2287.7152652086102</v>
      </c>
      <c r="T1093" s="140">
        <v>0.954863940640303</v>
      </c>
      <c r="U1093" s="44">
        <v>2438.7261848764601</v>
      </c>
      <c r="V1093" s="45">
        <v>2265.2989125785298</v>
      </c>
      <c r="W1093" s="99">
        <v>0.94550763344042599</v>
      </c>
      <c r="X1093" s="86">
        <v>2409.6732405827402</v>
      </c>
      <c r="Y1093" s="44">
        <v>2445.3955817444598</v>
      </c>
      <c r="Z1093" s="45">
        <v>2301.0227616406801</v>
      </c>
      <c r="AA1093" s="46">
        <v>0.95491070029238401</v>
      </c>
      <c r="AB1093" s="139">
        <v>2452.7919892377699</v>
      </c>
      <c r="AC1093" s="45">
        <v>2278.4616872698698</v>
      </c>
      <c r="AD1093" s="99">
        <v>0.94554798920324301</v>
      </c>
      <c r="AE1093" s="142">
        <v>2423.2931046316098</v>
      </c>
      <c r="AF1093" s="44">
        <v>2459.21735426039</v>
      </c>
      <c r="AG1093" s="45">
        <v>2314.1109596439501</v>
      </c>
      <c r="AH1093" s="140">
        <v>0.95494472180068601</v>
      </c>
      <c r="AI1093" s="44">
        <v>2466.6555674486899</v>
      </c>
      <c r="AJ1093" s="45">
        <v>2291.4118087451502</v>
      </c>
      <c r="AK1093" s="46">
        <v>0.94557765396418703</v>
      </c>
    </row>
    <row r="1094" spans="1:37" x14ac:dyDescent="0.2">
      <c r="A1094" s="35" t="s">
        <v>6148</v>
      </c>
      <c r="B1094" s="35" t="s">
        <v>11537</v>
      </c>
      <c r="C1094" s="85" t="s">
        <v>1007</v>
      </c>
      <c r="D1094" s="85" t="s">
        <v>1007</v>
      </c>
      <c r="E1094" s="85" t="s">
        <v>12898</v>
      </c>
      <c r="F1094" s="85" t="s">
        <v>315</v>
      </c>
      <c r="G1094" s="85" t="s">
        <v>315</v>
      </c>
      <c r="H1094" s="840">
        <v>1.02596988549264</v>
      </c>
      <c r="I1094" s="840">
        <v>1.06089799860808</v>
      </c>
      <c r="J1094" s="86">
        <v>5249.8333333333303</v>
      </c>
      <c r="K1094" s="44">
        <v>5386.17090385544</v>
      </c>
      <c r="L1094" s="45">
        <v>5067.6713024912897</v>
      </c>
      <c r="M1094" s="46">
        <v>0.96530136877195305</v>
      </c>
      <c r="N1094" s="139">
        <v>5569.5376763593404</v>
      </c>
      <c r="O1094" s="45">
        <v>5173.2395043915003</v>
      </c>
      <c r="P1094" s="99">
        <v>0.98541023608206701</v>
      </c>
      <c r="Q1094" s="86">
        <v>5271.3914367275702</v>
      </c>
      <c r="R1094" s="44">
        <v>5408.2888687262603</v>
      </c>
      <c r="S1094" s="45">
        <v>5088.74167427462</v>
      </c>
      <c r="T1094" s="140">
        <v>0.96535074948516097</v>
      </c>
      <c r="U1094" s="44">
        <v>5592.4086251040699</v>
      </c>
      <c r="V1094" s="45">
        <v>5194.7107697885403</v>
      </c>
      <c r="W1094" s="99">
        <v>0.98545342954333304</v>
      </c>
      <c r="X1094" s="86">
        <v>5286.68726469175</v>
      </c>
      <c r="Y1094" s="44">
        <v>5423.9819275911896</v>
      </c>
      <c r="Z1094" s="45">
        <v>5103.7574318392099</v>
      </c>
      <c r="AA1094" s="46">
        <v>0.96539802267588704</v>
      </c>
      <c r="AB1094" s="139">
        <v>5608.6359383783301</v>
      </c>
      <c r="AC1094" s="45">
        <v>5210.0064577474104</v>
      </c>
      <c r="AD1094" s="99">
        <v>0.98549549025597405</v>
      </c>
      <c r="AE1094" s="142">
        <v>5304.8283428141704</v>
      </c>
      <c r="AF1094" s="44">
        <v>5442.5941274351599</v>
      </c>
      <c r="AG1094" s="45">
        <v>5121.4532531547702</v>
      </c>
      <c r="AH1094" s="140">
        <v>0.96543241782595901</v>
      </c>
      <c r="AI1094" s="44">
        <v>5627.8817718509999</v>
      </c>
      <c r="AJ1094" s="45">
        <v>5228.04842330675</v>
      </c>
      <c r="AK1094" s="46">
        <v>0.98552640829341198</v>
      </c>
    </row>
    <row r="1095" spans="1:37" x14ac:dyDescent="0.2">
      <c r="A1095" s="35" t="s">
        <v>6147</v>
      </c>
      <c r="B1095" s="35" t="s">
        <v>11945</v>
      </c>
      <c r="C1095" s="85" t="s">
        <v>1007</v>
      </c>
      <c r="D1095" s="85" t="s">
        <v>1007</v>
      </c>
      <c r="E1095" s="85" t="s">
        <v>12898</v>
      </c>
      <c r="F1095" s="85" t="s">
        <v>319</v>
      </c>
      <c r="G1095" s="85" t="s">
        <v>319</v>
      </c>
      <c r="H1095" s="840">
        <v>1.01482455818494</v>
      </c>
      <c r="I1095" s="840">
        <v>1.01789402311021</v>
      </c>
      <c r="J1095" s="86">
        <v>4032.6666666666702</v>
      </c>
      <c r="K1095" s="44">
        <v>4092.4491683071401</v>
      </c>
      <c r="L1095" s="45">
        <v>3850.4510119218999</v>
      </c>
      <c r="M1095" s="46">
        <v>0.95481509636019901</v>
      </c>
      <c r="N1095" s="139">
        <v>4104.8272971957604</v>
      </c>
      <c r="O1095" s="45">
        <v>3812.7499922827801</v>
      </c>
      <c r="P1095" s="99">
        <v>0.94546619084545602</v>
      </c>
      <c r="Q1095" s="86">
        <v>4055.8315607470299</v>
      </c>
      <c r="R1095" s="44">
        <v>4115.9574717076503</v>
      </c>
      <c r="S1095" s="45">
        <v>3872.76730666822</v>
      </c>
      <c r="T1095" s="140">
        <v>0.954863940640303</v>
      </c>
      <c r="U1095" s="44">
        <v>4128.4067044261401</v>
      </c>
      <c r="V1095" s="45">
        <v>3834.8197006349101</v>
      </c>
      <c r="W1095" s="99">
        <v>0.94550763344042599</v>
      </c>
      <c r="X1095" s="86">
        <v>4078.5623710402001</v>
      </c>
      <c r="Y1095" s="44">
        <v>4139.0252562205997</v>
      </c>
      <c r="Z1095" s="45">
        <v>3894.6628499161702</v>
      </c>
      <c r="AA1095" s="46">
        <v>0.95491070029238401</v>
      </c>
      <c r="AB1095" s="139">
        <v>4151.5442603640104</v>
      </c>
      <c r="AC1095" s="45">
        <v>3856.4764487770799</v>
      </c>
      <c r="AD1095" s="99">
        <v>0.94554798920324301</v>
      </c>
      <c r="AE1095" s="142">
        <v>4101.4901736174397</v>
      </c>
      <c r="AF1095" s="44">
        <v>4162.2929533411898</v>
      </c>
      <c r="AG1095" s="45">
        <v>3916.69639281335</v>
      </c>
      <c r="AH1095" s="140">
        <v>0.95494472180068601</v>
      </c>
      <c r="AI1095" s="44">
        <v>4174.8823335704301</v>
      </c>
      <c r="AJ1095" s="45">
        <v>3878.27745612634</v>
      </c>
      <c r="AK1095" s="46">
        <v>0.94557765396418703</v>
      </c>
    </row>
    <row r="1096" spans="1:37" x14ac:dyDescent="0.2">
      <c r="A1096" s="35" t="s">
        <v>6146</v>
      </c>
      <c r="B1096" s="35" t="s">
        <v>11944</v>
      </c>
      <c r="C1096" s="85" t="s">
        <v>979</v>
      </c>
      <c r="D1096" s="85" t="s">
        <v>979</v>
      </c>
      <c r="E1096" s="85" t="s">
        <v>12898</v>
      </c>
      <c r="F1096" s="85" t="s">
        <v>323</v>
      </c>
      <c r="G1096" s="85" t="s">
        <v>323</v>
      </c>
      <c r="H1096" s="840">
        <v>1.0293601652587201</v>
      </c>
      <c r="I1096" s="840">
        <v>1.0453871216257999</v>
      </c>
      <c r="J1096" s="86">
        <v>1.75</v>
      </c>
      <c r="K1096" s="44">
        <v>1.8013802892027599</v>
      </c>
      <c r="L1096" s="45">
        <v>1.69485955039634</v>
      </c>
      <c r="M1096" s="46">
        <v>0.96849117165505205</v>
      </c>
      <c r="N1096" s="139">
        <v>1.8294274628451499</v>
      </c>
      <c r="O1096" s="45">
        <v>1.6992553010963101</v>
      </c>
      <c r="P1096" s="99">
        <v>0.97100302919789305</v>
      </c>
      <c r="Q1096" s="86">
        <v>1.71173994344866</v>
      </c>
      <c r="R1096" s="44">
        <v>1.7619969110682601</v>
      </c>
      <c r="S1096" s="45">
        <v>1.65788982965474</v>
      </c>
      <c r="T1096" s="140">
        <v>0.96854071554501198</v>
      </c>
      <c r="U1096" s="44">
        <v>1.7894308924536999</v>
      </c>
      <c r="V1096" s="45">
        <v>1.6621775252784901</v>
      </c>
      <c r="W1096" s="99">
        <v>0.97104559114843403</v>
      </c>
      <c r="X1096" s="86">
        <v>1.68048499094186</v>
      </c>
      <c r="Y1096" s="44">
        <v>1.7298243079907101</v>
      </c>
      <c r="Z1096" s="45">
        <v>1.6276978399897599</v>
      </c>
      <c r="AA1096" s="46">
        <v>0.96858814494825796</v>
      </c>
      <c r="AB1096" s="139">
        <v>1.7567573676160599</v>
      </c>
      <c r="AC1096" s="45">
        <v>1.6318971904283499</v>
      </c>
      <c r="AD1096" s="99">
        <v>0.97108703691172105</v>
      </c>
      <c r="AE1096" s="142">
        <v>1.6761749196188001</v>
      </c>
      <c r="AF1096" s="44">
        <v>1.72538769226133</v>
      </c>
      <c r="AG1096" s="45">
        <v>1.62358099880014</v>
      </c>
      <c r="AH1096" s="140">
        <v>0.96862265375584</v>
      </c>
      <c r="AI1096" s="44">
        <v>1.7522516745616501</v>
      </c>
      <c r="AJ1096" s="45">
        <v>1.6277628023830499</v>
      </c>
      <c r="AK1096" s="46">
        <v>0.97111750291147403</v>
      </c>
    </row>
    <row r="1097" spans="1:37" x14ac:dyDescent="0.2">
      <c r="A1097" s="35" t="s">
        <v>6145</v>
      </c>
      <c r="B1097" s="35" t="s">
        <v>11943</v>
      </c>
      <c r="C1097" s="85" t="s">
        <v>943</v>
      </c>
      <c r="D1097" s="85" t="s">
        <v>943</v>
      </c>
      <c r="E1097" s="85" t="s">
        <v>12898</v>
      </c>
      <c r="F1097" s="85" t="s">
        <v>298</v>
      </c>
      <c r="G1097" s="85" t="s">
        <v>298</v>
      </c>
      <c r="H1097" s="840">
        <v>1.0217149874753499</v>
      </c>
      <c r="I1097" s="840">
        <v>1.0322569013581699</v>
      </c>
      <c r="J1097" s="86">
        <v>31096.333333333299</v>
      </c>
      <c r="K1097" s="44">
        <v>31771.5898221959</v>
      </c>
      <c r="L1097" s="45">
        <v>29892.845372065101</v>
      </c>
      <c r="M1097" s="46">
        <v>0.96129807497341802</v>
      </c>
      <c r="N1097" s="139">
        <v>32099.404690267402</v>
      </c>
      <c r="O1097" s="45">
        <v>29815.384698086698</v>
      </c>
      <c r="P1097" s="99">
        <v>0.95880708437500695</v>
      </c>
      <c r="Q1097" s="86">
        <v>31314.129069410101</v>
      </c>
      <c r="R1097" s="44">
        <v>31994.1149899538</v>
      </c>
      <c r="S1097" s="45">
        <v>30103.751895052999</v>
      </c>
      <c r="T1097" s="140">
        <v>0.96134725089513895</v>
      </c>
      <c r="U1097" s="44">
        <v>32324.225841919098</v>
      </c>
      <c r="V1097" s="45">
        <v>30025.524843147399</v>
      </c>
      <c r="W1097" s="99">
        <v>0.95884911174101495</v>
      </c>
      <c r="X1097" s="86">
        <v>31525.030250056399</v>
      </c>
      <c r="Y1097" s="44">
        <v>32209.5958870963</v>
      </c>
      <c r="Z1097" s="45">
        <v>30307.985273526101</v>
      </c>
      <c r="AA1097" s="46">
        <v>0.96139432803468505</v>
      </c>
      <c r="AB1097" s="139">
        <v>32541.930041145701</v>
      </c>
      <c r="AC1097" s="45">
        <v>30229.037420987501</v>
      </c>
      <c r="AD1097" s="99">
        <v>0.95889003693925001</v>
      </c>
      <c r="AE1097" s="142">
        <v>31734.8336591566</v>
      </c>
      <c r="AF1097" s="44">
        <v>32423.955174597399</v>
      </c>
      <c r="AG1097" s="45">
        <v>30510.776078638301</v>
      </c>
      <c r="AH1097" s="140">
        <v>0.96142858054133595</v>
      </c>
      <c r="AI1097" s="44">
        <v>32758.501058117901</v>
      </c>
      <c r="AJ1097" s="45">
        <v>30431.17050955</v>
      </c>
      <c r="AK1097" s="46">
        <v>0.95892012028144102</v>
      </c>
    </row>
    <row r="1098" spans="1:37" x14ac:dyDescent="0.2">
      <c r="A1098" s="35" t="s">
        <v>6144</v>
      </c>
      <c r="B1098" s="35" t="s">
        <v>9853</v>
      </c>
      <c r="C1098" s="85" t="s">
        <v>943</v>
      </c>
      <c r="D1098" s="85" t="s">
        <v>943</v>
      </c>
      <c r="E1098" s="85" t="s">
        <v>12898</v>
      </c>
      <c r="F1098" s="85" t="s">
        <v>460</v>
      </c>
      <c r="G1098" s="85" t="s">
        <v>460</v>
      </c>
      <c r="H1098" s="840">
        <v>1.03119589594422</v>
      </c>
      <c r="I1098" s="840">
        <v>1.03892049630596</v>
      </c>
      <c r="J1098" s="86">
        <v>9707.75</v>
      </c>
      <c r="K1098" s="44">
        <v>10010.591958852499</v>
      </c>
      <c r="L1098" s="45">
        <v>9418.6371907571192</v>
      </c>
      <c r="M1098" s="46">
        <v>0.97021835036513304</v>
      </c>
      <c r="N1098" s="139">
        <v>10085.5804480142</v>
      </c>
      <c r="O1098" s="45">
        <v>9367.9451024902901</v>
      </c>
      <c r="P1098" s="99">
        <v>0.96499653395383</v>
      </c>
      <c r="Q1098" s="86">
        <v>9685.6273335181995</v>
      </c>
      <c r="R1098" s="44">
        <v>9987.7791559690904</v>
      </c>
      <c r="S1098" s="45">
        <v>9397.6540932070202</v>
      </c>
      <c r="T1098" s="140">
        <v>0.97026798261021097</v>
      </c>
      <c r="U1098" s="44">
        <v>10062.596756373299</v>
      </c>
      <c r="V1098" s="45">
        <v>9347.0064951484001</v>
      </c>
      <c r="W1098" s="99">
        <v>0.965038832621821</v>
      </c>
      <c r="X1098" s="86">
        <v>9674.4932845919102</v>
      </c>
      <c r="Y1098" s="44">
        <v>9976.2977704110708</v>
      </c>
      <c r="Z1098" s="45">
        <v>9387.3107557695494</v>
      </c>
      <c r="AA1098" s="46">
        <v>0.97031549659766203</v>
      </c>
      <c r="AB1098" s="139">
        <v>10051.0293647369</v>
      </c>
      <c r="AC1098" s="45">
        <v>9336.6601920019293</v>
      </c>
      <c r="AD1098" s="99">
        <v>0.96508002200714305</v>
      </c>
      <c r="AE1098" s="142">
        <v>9666.6870321923707</v>
      </c>
      <c r="AF1098" s="44">
        <v>9968.2479949739609</v>
      </c>
      <c r="AG1098" s="45">
        <v>9380.0704088458606</v>
      </c>
      <c r="AH1098" s="140">
        <v>0.97035006694723702</v>
      </c>
      <c r="AI1098" s="44">
        <v>10042.9192891197</v>
      </c>
      <c r="AJ1098" s="45">
        <v>9329.4192172787098</v>
      </c>
      <c r="AK1098" s="46">
        <v>0.96511029954828498</v>
      </c>
    </row>
    <row r="1099" spans="1:37" x14ac:dyDescent="0.2">
      <c r="A1099" s="35" t="s">
        <v>6143</v>
      </c>
      <c r="B1099" s="35" t="s">
        <v>11942</v>
      </c>
      <c r="C1099" s="85" t="s">
        <v>943</v>
      </c>
      <c r="D1099" s="85" t="s">
        <v>943</v>
      </c>
      <c r="E1099" s="85" t="s">
        <v>12898</v>
      </c>
      <c r="F1099" s="85" t="s">
        <v>293</v>
      </c>
      <c r="G1099" s="85" t="s">
        <v>293</v>
      </c>
      <c r="H1099" s="840">
        <v>1.0307451524008699</v>
      </c>
      <c r="I1099" s="840">
        <v>1.0390598126539199</v>
      </c>
      <c r="J1099" s="86">
        <v>27754.916666666701</v>
      </c>
      <c r="K1099" s="44">
        <v>28608.245809456799</v>
      </c>
      <c r="L1099" s="45">
        <v>26916.558885910199</v>
      </c>
      <c r="M1099" s="46">
        <v>0.96979426056921503</v>
      </c>
      <c r="N1099" s="139">
        <v>28839.0185118917</v>
      </c>
      <c r="O1099" s="45">
        <v>26786.9899627142</v>
      </c>
      <c r="P1099" s="99">
        <v>0.965125937304112</v>
      </c>
      <c r="Q1099" s="86">
        <v>28075.500250458401</v>
      </c>
      <c r="R1099" s="44">
        <v>28938.685784389399</v>
      </c>
      <c r="S1099" s="45">
        <v>27228.851846525598</v>
      </c>
      <c r="T1099" s="140">
        <v>0.96984387111966197</v>
      </c>
      <c r="U1099" s="44">
        <v>29172.124030406201</v>
      </c>
      <c r="V1099" s="45">
        <v>27097.581210017201</v>
      </c>
      <c r="W1099" s="99">
        <v>0.96516824164423598</v>
      </c>
      <c r="X1099" s="86">
        <v>28369.107910769799</v>
      </c>
      <c r="Y1099" s="44">
        <v>29241.3204569632</v>
      </c>
      <c r="Z1099" s="45">
        <v>27514.9527766395</v>
      </c>
      <c r="AA1099" s="46">
        <v>0.96989136433838896</v>
      </c>
      <c r="AB1099" s="139">
        <v>29477.199950923201</v>
      </c>
      <c r="AC1099" s="45">
        <v>27382.130662063701</v>
      </c>
      <c r="AD1099" s="99">
        <v>0.965209436552941</v>
      </c>
      <c r="AE1099" s="142">
        <v>28645.490465620602</v>
      </c>
      <c r="AF1099" s="44">
        <v>29526.2004355838</v>
      </c>
      <c r="AG1099" s="45">
        <v>27784.003681601302</v>
      </c>
      <c r="AH1099" s="140">
        <v>0.96992591957700203</v>
      </c>
      <c r="AI1099" s="44">
        <v>29764.377956587199</v>
      </c>
      <c r="AJ1099" s="45">
        <v>27649.765143424898</v>
      </c>
      <c r="AK1099" s="46">
        <v>0.96523971815421705</v>
      </c>
    </row>
    <row r="1100" spans="1:37" x14ac:dyDescent="0.2">
      <c r="A1100" s="35" t="s">
        <v>6142</v>
      </c>
      <c r="B1100" s="35" t="s">
        <v>11941</v>
      </c>
      <c r="C1100" s="85" t="s">
        <v>943</v>
      </c>
      <c r="D1100" s="85" t="s">
        <v>943</v>
      </c>
      <c r="E1100" s="85" t="s">
        <v>12898</v>
      </c>
      <c r="F1100" s="85" t="s">
        <v>298</v>
      </c>
      <c r="G1100" s="85" t="s">
        <v>298</v>
      </c>
      <c r="H1100" s="840">
        <v>1.0217149874753499</v>
      </c>
      <c r="I1100" s="840">
        <v>1.0322569013581699</v>
      </c>
      <c r="J1100" s="86">
        <v>6083.8333333333303</v>
      </c>
      <c r="K1100" s="44">
        <v>6215.9436979687698</v>
      </c>
      <c r="L1100" s="45">
        <v>5848.3772717924403</v>
      </c>
      <c r="M1100" s="46">
        <v>0.96129807497341802</v>
      </c>
      <c r="N1100" s="139">
        <v>6280.0789450462098</v>
      </c>
      <c r="O1100" s="45">
        <v>5833.2225001568104</v>
      </c>
      <c r="P1100" s="99">
        <v>0.95880708437500695</v>
      </c>
      <c r="Q1100" s="86">
        <v>6134.1356876865102</v>
      </c>
      <c r="R1100" s="44">
        <v>6267.33836731671</v>
      </c>
      <c r="S1100" s="45">
        <v>5897.0344799751902</v>
      </c>
      <c r="T1100" s="140">
        <v>0.96134725089513895</v>
      </c>
      <c r="U1100" s="44">
        <v>6332.0038974818399</v>
      </c>
      <c r="V1100" s="45">
        <v>5881.7105554370701</v>
      </c>
      <c r="W1100" s="99">
        <v>0.95884911174101495</v>
      </c>
      <c r="X1100" s="86">
        <v>6181.9201483319803</v>
      </c>
      <c r="Y1100" s="44">
        <v>6316.1604669266098</v>
      </c>
      <c r="Z1100" s="45">
        <v>5943.2629669697099</v>
      </c>
      <c r="AA1100" s="46">
        <v>0.96139432803468505</v>
      </c>
      <c r="AB1100" s="139">
        <v>6381.3297367608102</v>
      </c>
      <c r="AC1100" s="45">
        <v>5927.78163938955</v>
      </c>
      <c r="AD1100" s="99">
        <v>0.95889003693925001</v>
      </c>
      <c r="AE1100" s="142">
        <v>6227.6696770445096</v>
      </c>
      <c r="AF1100" s="44">
        <v>6362.9034460821304</v>
      </c>
      <c r="AG1100" s="45">
        <v>5987.4596176812202</v>
      </c>
      <c r="AH1100" s="140">
        <v>0.96142858054133595</v>
      </c>
      <c r="AI1100" s="44">
        <v>6428.5550035081997</v>
      </c>
      <c r="AJ1100" s="45">
        <v>5971.8377557846097</v>
      </c>
      <c r="AK1100" s="46">
        <v>0.95892012028144102</v>
      </c>
    </row>
    <row r="1101" spans="1:37" x14ac:dyDescent="0.2">
      <c r="A1101" s="35" t="s">
        <v>6141</v>
      </c>
      <c r="B1101" s="35" t="s">
        <v>11940</v>
      </c>
      <c r="C1101" s="85" t="s">
        <v>943</v>
      </c>
      <c r="D1101" s="85" t="s">
        <v>943</v>
      </c>
      <c r="E1101" s="85" t="s">
        <v>12898</v>
      </c>
      <c r="F1101" s="85" t="s">
        <v>294</v>
      </c>
      <c r="G1101" s="85" t="s">
        <v>294</v>
      </c>
      <c r="H1101" s="840">
        <v>1.0219136323853799</v>
      </c>
      <c r="I1101" s="840">
        <v>1.03583749421188</v>
      </c>
      <c r="J1101" s="86">
        <v>13862.25</v>
      </c>
      <c r="K1101" s="44">
        <v>14166.022250534301</v>
      </c>
      <c r="L1101" s="45">
        <v>13328.3450731389</v>
      </c>
      <c r="M1101" s="46">
        <v>0.961484973445068</v>
      </c>
      <c r="N1101" s="139">
        <v>14359.038304138599</v>
      </c>
      <c r="O1101" s="45">
        <v>13337.3268153556</v>
      </c>
      <c r="P1101" s="99">
        <v>0.96213290161089204</v>
      </c>
      <c r="Q1101" s="86">
        <v>13973.3148161811</v>
      </c>
      <c r="R1101" s="44">
        <v>14279.5209002681</v>
      </c>
      <c r="S1101" s="45">
        <v>13435.819509208901</v>
      </c>
      <c r="T1101" s="140">
        <v>0.96153415892772098</v>
      </c>
      <c r="U1101" s="44">
        <v>14474.0834050267</v>
      </c>
      <c r="V1101" s="45">
        <v>13444.7752278672</v>
      </c>
      <c r="W1101" s="99">
        <v>0.96217507475736097</v>
      </c>
      <c r="X1101" s="86">
        <v>14083.3648402404</v>
      </c>
      <c r="Y1101" s="44">
        <v>14391.9825200986</v>
      </c>
      <c r="Z1101" s="45">
        <v>13542.299499968</v>
      </c>
      <c r="AA1101" s="46">
        <v>0.96158124522014699</v>
      </c>
      <c r="AB1101" s="139">
        <v>14588.077346186201</v>
      </c>
      <c r="AC1101" s="45">
        <v>13551.240981728801</v>
      </c>
      <c r="AD1101" s="99">
        <v>0.96221614191296401</v>
      </c>
      <c r="AE1101" s="142">
        <v>14187.0224567022</v>
      </c>
      <c r="AF1101" s="44">
        <v>14497.9116514616</v>
      </c>
      <c r="AG1101" s="45">
        <v>13642.4607554411</v>
      </c>
      <c r="AH1101" s="140">
        <v>0.96161550438627197</v>
      </c>
      <c r="AI1101" s="44">
        <v>14695.4497918781</v>
      </c>
      <c r="AJ1101" s="45">
        <v>13651.4102869903</v>
      </c>
      <c r="AK1101" s="46">
        <v>0.96224632960534096</v>
      </c>
    </row>
    <row r="1102" spans="1:37" x14ac:dyDescent="0.2">
      <c r="A1102" s="35" t="s">
        <v>6140</v>
      </c>
      <c r="B1102" s="35" t="s">
        <v>11939</v>
      </c>
      <c r="C1102" s="85" t="s">
        <v>943</v>
      </c>
      <c r="D1102" s="85" t="s">
        <v>943</v>
      </c>
      <c r="E1102" s="85" t="s">
        <v>12898</v>
      </c>
      <c r="F1102" s="85" t="s">
        <v>296</v>
      </c>
      <c r="G1102" s="85" t="s">
        <v>296</v>
      </c>
      <c r="H1102" s="840">
        <v>1.0302715864023499</v>
      </c>
      <c r="I1102" s="840">
        <v>1.0352148701584201</v>
      </c>
      <c r="J1102" s="86">
        <v>18891.5</v>
      </c>
      <c r="K1102" s="44">
        <v>19463.375674520001</v>
      </c>
      <c r="L1102" s="45">
        <v>18312.4509259017</v>
      </c>
      <c r="M1102" s="46">
        <v>0.96934869787479405</v>
      </c>
      <c r="N1102" s="139">
        <v>19556.7617195977</v>
      </c>
      <c r="O1102" s="45">
        <v>18165.208350278699</v>
      </c>
      <c r="P1102" s="99">
        <v>0.96155458011691397</v>
      </c>
      <c r="Q1102" s="86">
        <v>18963.2568295198</v>
      </c>
      <c r="R1102" s="44">
        <v>19537.304697104599</v>
      </c>
      <c r="S1102" s="45">
        <v>18382.948660538601</v>
      </c>
      <c r="T1102" s="140">
        <v>0.96939828563214903</v>
      </c>
      <c r="U1102" s="44">
        <v>19631.045456552001</v>
      </c>
      <c r="V1102" s="45">
        <v>18235.0057178559</v>
      </c>
      <c r="W1102" s="99">
        <v>0.96159672791383199</v>
      </c>
      <c r="X1102" s="86">
        <v>19028.408730813298</v>
      </c>
      <c r="Y1102" s="44">
        <v>19604.4288498073</v>
      </c>
      <c r="Z1102" s="45">
        <v>18447.010107130402</v>
      </c>
      <c r="AA1102" s="46">
        <v>0.96944575703057101</v>
      </c>
      <c r="AB1102" s="139">
        <v>19698.491673590099</v>
      </c>
      <c r="AC1102" s="45">
        <v>18298.4365458676</v>
      </c>
      <c r="AD1102" s="99">
        <v>0.96163777038467602</v>
      </c>
      <c r="AE1102" s="142">
        <v>19092.804094846098</v>
      </c>
      <c r="AF1102" s="44">
        <v>19670.7735636664</v>
      </c>
      <c r="AG1102" s="45">
        <v>18510.097372847002</v>
      </c>
      <c r="AH1102" s="140">
        <v>0.96948029639311095</v>
      </c>
      <c r="AI1102" s="44">
        <v>19765.154712006199</v>
      </c>
      <c r="AJ1102" s="45">
        <v>18360.937581411199</v>
      </c>
      <c r="AK1102" s="46">
        <v>0.96166793993175204</v>
      </c>
    </row>
    <row r="1103" spans="1:37" x14ac:dyDescent="0.2">
      <c r="A1103" s="35" t="s">
        <v>6139</v>
      </c>
      <c r="B1103" s="35" t="s">
        <v>11938</v>
      </c>
      <c r="C1103" s="85" t="s">
        <v>943</v>
      </c>
      <c r="D1103" s="85" t="s">
        <v>943</v>
      </c>
      <c r="E1103" s="85" t="s">
        <v>12898</v>
      </c>
      <c r="F1103" s="85" t="s">
        <v>460</v>
      </c>
      <c r="G1103" s="85" t="s">
        <v>460</v>
      </c>
      <c r="H1103" s="840">
        <v>1.03119589594422</v>
      </c>
      <c r="I1103" s="840">
        <v>1.03892049630596</v>
      </c>
      <c r="J1103" s="86">
        <v>9290.1666666666697</v>
      </c>
      <c r="K1103" s="44">
        <v>9579.9817393044304</v>
      </c>
      <c r="L1103" s="45">
        <v>9013.4901779504798</v>
      </c>
      <c r="M1103" s="46">
        <v>0.97021835036513304</v>
      </c>
      <c r="N1103" s="139">
        <v>9651.7445640984406</v>
      </c>
      <c r="O1103" s="45">
        <v>8964.9786331867399</v>
      </c>
      <c r="P1103" s="99">
        <v>0.96499653395383</v>
      </c>
      <c r="Q1103" s="86">
        <v>9284.6908717607093</v>
      </c>
      <c r="R1103" s="44">
        <v>9574.3351220703698</v>
      </c>
      <c r="S1103" s="45">
        <v>9008.6382813026994</v>
      </c>
      <c r="T1103" s="140">
        <v>0.97026798261021097</v>
      </c>
      <c r="U1103" s="44">
        <v>9646.0556485370707</v>
      </c>
      <c r="V1103" s="45">
        <v>8960.0872401384295</v>
      </c>
      <c r="W1103" s="99">
        <v>0.965038832621821</v>
      </c>
      <c r="X1103" s="86">
        <v>9288.9604124048401</v>
      </c>
      <c r="Y1103" s="44">
        <v>9578.73785486017</v>
      </c>
      <c r="Z1103" s="45">
        <v>9013.2222354386304</v>
      </c>
      <c r="AA1103" s="46">
        <v>0.97031549659766203</v>
      </c>
      <c r="AB1103" s="139">
        <v>9650.4913618220708</v>
      </c>
      <c r="AC1103" s="45">
        <v>8964.5901192271504</v>
      </c>
      <c r="AD1103" s="99">
        <v>0.96508002200714305</v>
      </c>
      <c r="AE1103" s="142">
        <v>9300.2763266674501</v>
      </c>
      <c r="AF1103" s="44">
        <v>9590.4067792066307</v>
      </c>
      <c r="AG1103" s="45">
        <v>9024.5237562095699</v>
      </c>
      <c r="AH1103" s="140">
        <v>0.97035006694723702</v>
      </c>
      <c r="AI1103" s="44">
        <v>9662.2476970839398</v>
      </c>
      <c r="AJ1103" s="45">
        <v>8975.7924715118497</v>
      </c>
      <c r="AK1103" s="46">
        <v>0.96511029954828498</v>
      </c>
    </row>
    <row r="1104" spans="1:37" x14ac:dyDescent="0.2">
      <c r="A1104" s="35" t="s">
        <v>6138</v>
      </c>
      <c r="B1104" s="35" t="s">
        <v>11937</v>
      </c>
      <c r="C1104" s="85" t="s">
        <v>943</v>
      </c>
      <c r="D1104" s="85" t="s">
        <v>943</v>
      </c>
      <c r="E1104" s="85" t="s">
        <v>12898</v>
      </c>
      <c r="F1104" s="85" t="s">
        <v>299</v>
      </c>
      <c r="G1104" s="85" t="s">
        <v>299</v>
      </c>
      <c r="H1104" s="840">
        <v>1.0234169768749299</v>
      </c>
      <c r="I1104" s="840">
        <v>1.03371279574734</v>
      </c>
      <c r="J1104" s="86">
        <v>12240.5</v>
      </c>
      <c r="K1104" s="44">
        <v>12527.1355054375</v>
      </c>
      <c r="L1104" s="45">
        <v>11786.370361527899</v>
      </c>
      <c r="M1104" s="46">
        <v>0.96289942090011604</v>
      </c>
      <c r="N1104" s="139">
        <v>12653.1614763454</v>
      </c>
      <c r="O1104" s="45">
        <v>11752.830954482901</v>
      </c>
      <c r="P1104" s="99">
        <v>0.96015938519528299</v>
      </c>
      <c r="Q1104" s="86">
        <v>12298.4265052266</v>
      </c>
      <c r="R1104" s="44">
        <v>12586.418474297399</v>
      </c>
      <c r="S1104" s="45">
        <v>11842.753553787499</v>
      </c>
      <c r="T1104" s="140">
        <v>0.96294867873988499</v>
      </c>
      <c r="U1104" s="44">
        <v>12713.040846010999</v>
      </c>
      <c r="V1104" s="45">
        <v>11808.9672315935</v>
      </c>
      <c r="W1104" s="99">
        <v>0.96020147183665805</v>
      </c>
      <c r="X1104" s="86">
        <v>12354.4356844992</v>
      </c>
      <c r="Y1104" s="44">
        <v>12643.739219225899</v>
      </c>
      <c r="Z1104" s="45">
        <v>11897.270099316</v>
      </c>
      <c r="AA1104" s="46">
        <v>0.96299583430129398</v>
      </c>
      <c r="AB1104" s="139">
        <v>12770.9382513045</v>
      </c>
      <c r="AC1104" s="45">
        <v>11863.253648805699</v>
      </c>
      <c r="AD1104" s="99">
        <v>0.96024245475576397</v>
      </c>
      <c r="AE1104" s="142">
        <v>12403.913043013299</v>
      </c>
      <c r="AF1104" s="44">
        <v>12694.375187900199</v>
      </c>
      <c r="AG1104" s="45">
        <v>11945.3421623185</v>
      </c>
      <c r="AH1104" s="140">
        <v>0.96303014386632602</v>
      </c>
      <c r="AI1104" s="44">
        <v>12822.0836299003</v>
      </c>
      <c r="AJ1104" s="45">
        <v>11911.1375864529</v>
      </c>
      <c r="AK1104" s="46">
        <v>0.96027258052747899</v>
      </c>
    </row>
    <row r="1105" spans="1:37" x14ac:dyDescent="0.2">
      <c r="A1105" s="35" t="s">
        <v>6137</v>
      </c>
      <c r="B1105" s="35" t="s">
        <v>11936</v>
      </c>
      <c r="C1105" s="85" t="s">
        <v>943</v>
      </c>
      <c r="D1105" s="85" t="s">
        <v>943</v>
      </c>
      <c r="E1105" s="85" t="s">
        <v>12898</v>
      </c>
      <c r="F1105" s="85" t="s">
        <v>298</v>
      </c>
      <c r="G1105" s="85" t="s">
        <v>298</v>
      </c>
      <c r="H1105" s="840">
        <v>1.0217149874753499</v>
      </c>
      <c r="I1105" s="840">
        <v>1.0322569013581699</v>
      </c>
      <c r="J1105" s="86">
        <v>15458.416666666701</v>
      </c>
      <c r="K1105" s="44">
        <v>15794.095990972</v>
      </c>
      <c r="L1105" s="45">
        <v>14860.146183803699</v>
      </c>
      <c r="M1105" s="46">
        <v>0.96129807497341802</v>
      </c>
      <c r="N1105" s="139">
        <v>15957.0572882368</v>
      </c>
      <c r="O1105" s="45">
        <v>14821.639413220701</v>
      </c>
      <c r="P1105" s="99">
        <v>0.95880708437500695</v>
      </c>
      <c r="Q1105" s="86">
        <v>15581.7053753006</v>
      </c>
      <c r="R1105" s="44">
        <v>15920.0619123698</v>
      </c>
      <c r="S1105" s="45">
        <v>14979.429626803299</v>
      </c>
      <c r="T1105" s="140">
        <v>0.96134725089513895</v>
      </c>
      <c r="U1105" s="44">
        <v>16084.322908583799</v>
      </c>
      <c r="V1105" s="45">
        <v>14940.504358517201</v>
      </c>
      <c r="W1105" s="99">
        <v>0.95884911174101495</v>
      </c>
      <c r="X1105" s="86">
        <v>15696.661469229401</v>
      </c>
      <c r="Y1105" s="44">
        <v>16037.5142764385</v>
      </c>
      <c r="Z1105" s="45">
        <v>15090.6813055977</v>
      </c>
      <c r="AA1105" s="46">
        <v>0.96139432803468505</v>
      </c>
      <c r="AB1105" s="139">
        <v>16202.9871298949</v>
      </c>
      <c r="AC1105" s="45">
        <v>15051.372296052299</v>
      </c>
      <c r="AD1105" s="99">
        <v>0.95889003693925001</v>
      </c>
      <c r="AE1105" s="142">
        <v>15809.746457892101</v>
      </c>
      <c r="AF1105" s="44">
        <v>16153.054904213601</v>
      </c>
      <c r="AG1105" s="45">
        <v>15199.942095729601</v>
      </c>
      <c r="AH1105" s="140">
        <v>0.96142858054133595</v>
      </c>
      <c r="AI1105" s="44">
        <v>16319.719889882001</v>
      </c>
      <c r="AJ1105" s="45">
        <v>15160.283975021001</v>
      </c>
      <c r="AK1105" s="46">
        <v>0.95892012028144102</v>
      </c>
    </row>
    <row r="1106" spans="1:37" x14ac:dyDescent="0.2">
      <c r="A1106" s="35" t="s">
        <v>6136</v>
      </c>
      <c r="B1106" s="35" t="s">
        <v>7553</v>
      </c>
      <c r="C1106" s="85" t="s">
        <v>943</v>
      </c>
      <c r="D1106" s="85" t="s">
        <v>943</v>
      </c>
      <c r="E1106" s="85" t="s">
        <v>12898</v>
      </c>
      <c r="F1106" s="85" t="s">
        <v>299</v>
      </c>
      <c r="G1106" s="85" t="s">
        <v>299</v>
      </c>
      <c r="H1106" s="840">
        <v>1.0234169768749299</v>
      </c>
      <c r="I1106" s="840">
        <v>1.03371279574734</v>
      </c>
      <c r="J1106" s="86">
        <v>11441.083333333299</v>
      </c>
      <c r="K1106" s="44">
        <v>11708.9989171741</v>
      </c>
      <c r="L1106" s="45">
        <v>11016.6125161366</v>
      </c>
      <c r="M1106" s="46">
        <v>0.96289942090011504</v>
      </c>
      <c r="N1106" s="139">
        <v>11826.794238878299</v>
      </c>
      <c r="O1106" s="45">
        <v>10985.263539301301</v>
      </c>
      <c r="P1106" s="99">
        <v>0.96015938519528299</v>
      </c>
      <c r="Q1106" s="86">
        <v>11487.2226505051</v>
      </c>
      <c r="R1106" s="44">
        <v>11756.2186776691</v>
      </c>
      <c r="S1106" s="45">
        <v>11061.6058736948</v>
      </c>
      <c r="T1106" s="140">
        <v>0.96294867873988499</v>
      </c>
      <c r="U1106" s="44">
        <v>11874.489041425901</v>
      </c>
      <c r="V1106" s="45">
        <v>11030.0480963304</v>
      </c>
      <c r="W1106" s="99">
        <v>0.96020147183665805</v>
      </c>
      <c r="X1106" s="86">
        <v>11525.039739263901</v>
      </c>
      <c r="Y1106" s="44">
        <v>11794.921328320799</v>
      </c>
      <c r="Z1106" s="45">
        <v>11098.565259068</v>
      </c>
      <c r="AA1106" s="46">
        <v>0.96299583430129398</v>
      </c>
      <c r="AB1106" s="139">
        <v>11913.5810499737</v>
      </c>
      <c r="AC1106" s="45">
        <v>11066.8324503885</v>
      </c>
      <c r="AD1106" s="99">
        <v>0.96024245475576397</v>
      </c>
      <c r="AE1106" s="142">
        <v>11560.6394029065</v>
      </c>
      <c r="AF1106" s="44">
        <v>11831.3546284638</v>
      </c>
      <c r="AG1106" s="45">
        <v>11133.244227367801</v>
      </c>
      <c r="AH1106" s="140">
        <v>0.96303014386632602</v>
      </c>
      <c r="AI1106" s="44">
        <v>11950.380877805401</v>
      </c>
      <c r="AJ1106" s="45">
        <v>11101.3650319767</v>
      </c>
      <c r="AK1106" s="46">
        <v>0.96027258052747899</v>
      </c>
    </row>
    <row r="1107" spans="1:37" x14ac:dyDescent="0.2">
      <c r="A1107" s="35" t="s">
        <v>6135</v>
      </c>
      <c r="B1107" s="35" t="s">
        <v>8690</v>
      </c>
      <c r="C1107" s="85" t="s">
        <v>943</v>
      </c>
      <c r="D1107" s="85" t="s">
        <v>943</v>
      </c>
      <c r="E1107" s="85" t="s">
        <v>12898</v>
      </c>
      <c r="F1107" s="85" t="s">
        <v>295</v>
      </c>
      <c r="G1107" s="85" t="s">
        <v>295</v>
      </c>
      <c r="H1107" s="840">
        <v>1.02173098684686</v>
      </c>
      <c r="I1107" s="840">
        <v>1.03103560290615</v>
      </c>
      <c r="J1107" s="86">
        <v>16073.416666666701</v>
      </c>
      <c r="K1107" s="44">
        <v>16422.707872834198</v>
      </c>
      <c r="L1107" s="45">
        <v>15451.586457605101</v>
      </c>
      <c r="M1107" s="46">
        <v>0.96131312825660098</v>
      </c>
      <c r="N1107" s="139">
        <v>16572.2648436784</v>
      </c>
      <c r="O1107" s="45">
        <v>15393.072127056101</v>
      </c>
      <c r="P1107" s="99">
        <v>0.95767268691407004</v>
      </c>
      <c r="Q1107" s="86">
        <v>16132.934605909601</v>
      </c>
      <c r="R1107" s="44">
        <v>16483.519195632001</v>
      </c>
      <c r="S1107" s="45">
        <v>15509.595198318801</v>
      </c>
      <c r="T1107" s="140">
        <v>0.96136230494838504</v>
      </c>
      <c r="U1107" s="44">
        <v>16633.6299580495</v>
      </c>
      <c r="V1107" s="45">
        <v>15450.748054403701</v>
      </c>
      <c r="W1107" s="99">
        <v>0.95771466455606402</v>
      </c>
      <c r="X1107" s="86">
        <v>16195.8455931996</v>
      </c>
      <c r="Y1107" s="44">
        <v>16547.797300759299</v>
      </c>
      <c r="Z1107" s="45">
        <v>15570.8379160891</v>
      </c>
      <c r="AA1107" s="46">
        <v>0.961409382825127</v>
      </c>
      <c r="AB1107" s="139">
        <v>16698.493425759501</v>
      </c>
      <c r="AC1107" s="45">
        <v>15511.6608634816</v>
      </c>
      <c r="AD1107" s="99">
        <v>0.95775554133429797</v>
      </c>
      <c r="AE1107" s="142">
        <v>16256.0535102505</v>
      </c>
      <c r="AF1107" s="44">
        <v>16609.313595263699</v>
      </c>
      <c r="AG1107" s="45">
        <v>15629.2791917625</v>
      </c>
      <c r="AH1107" s="140">
        <v>0.96144363586814896</v>
      </c>
      <c r="AI1107" s="44">
        <v>16760.5699318158</v>
      </c>
      <c r="AJ1107" s="45">
        <v>15569.813787494</v>
      </c>
      <c r="AK1107" s="46">
        <v>0.95778558908385703</v>
      </c>
    </row>
    <row r="1108" spans="1:37" x14ac:dyDescent="0.2">
      <c r="A1108" s="35" t="s">
        <v>6134</v>
      </c>
      <c r="B1108" s="35" t="s">
        <v>11935</v>
      </c>
      <c r="C1108" s="85" t="s">
        <v>943</v>
      </c>
      <c r="D1108" s="85" t="s">
        <v>943</v>
      </c>
      <c r="E1108" s="85" t="s">
        <v>12898</v>
      </c>
      <c r="F1108" s="85" t="s">
        <v>293</v>
      </c>
      <c r="G1108" s="85" t="s">
        <v>293</v>
      </c>
      <c r="H1108" s="840">
        <v>1.0307451524008699</v>
      </c>
      <c r="I1108" s="840">
        <v>1.0390598126539199</v>
      </c>
      <c r="J1108" s="86">
        <v>26734.916666666701</v>
      </c>
      <c r="K1108" s="44">
        <v>27556.885754007901</v>
      </c>
      <c r="L1108" s="45">
        <v>25927.368740129601</v>
      </c>
      <c r="M1108" s="46">
        <v>0.96979426056921503</v>
      </c>
      <c r="N1108" s="139">
        <v>27779.177502984701</v>
      </c>
      <c r="O1108" s="45">
        <v>25802.561506663998</v>
      </c>
      <c r="P1108" s="99">
        <v>0.965125937304112</v>
      </c>
      <c r="Q1108" s="86">
        <v>27029.802641444599</v>
      </c>
      <c r="R1108" s="44">
        <v>27860.838043021198</v>
      </c>
      <c r="S1108" s="45">
        <v>26214.688429379101</v>
      </c>
      <c r="T1108" s="140">
        <v>0.96984387111966197</v>
      </c>
      <c r="U1108" s="44">
        <v>28085.581668691699</v>
      </c>
      <c r="V1108" s="45">
        <v>26088.307087433801</v>
      </c>
      <c r="W1108" s="99">
        <v>0.96516824164423598</v>
      </c>
      <c r="X1108" s="86">
        <v>27292.387340605001</v>
      </c>
      <c r="Y1108" s="44">
        <v>28131.4959487755</v>
      </c>
      <c r="Z1108" s="45">
        <v>26470.650793831101</v>
      </c>
      <c r="AA1108" s="46">
        <v>0.96989136433838896</v>
      </c>
      <c r="AB1108" s="139">
        <v>28358.422877007099</v>
      </c>
      <c r="AC1108" s="45">
        <v>26342.8698072099</v>
      </c>
      <c r="AD1108" s="99">
        <v>0.965209436552941</v>
      </c>
      <c r="AE1108" s="142">
        <v>27540.9973752277</v>
      </c>
      <c r="AF1108" s="44">
        <v>28387.7495368011</v>
      </c>
      <c r="AG1108" s="45">
        <v>26712.727205235598</v>
      </c>
      <c r="AH1108" s="140">
        <v>0.96992591957700203</v>
      </c>
      <c r="AI1108" s="44">
        <v>28616.743573006101</v>
      </c>
      <c r="AJ1108" s="45">
        <v>26583.664544150801</v>
      </c>
      <c r="AK1108" s="46">
        <v>0.96523971815421705</v>
      </c>
    </row>
    <row r="1109" spans="1:37" x14ac:dyDescent="0.2">
      <c r="A1109" s="35" t="s">
        <v>6133</v>
      </c>
      <c r="B1109" s="35" t="s">
        <v>11934</v>
      </c>
      <c r="C1109" s="85" t="s">
        <v>943</v>
      </c>
      <c r="D1109" s="85" t="s">
        <v>943</v>
      </c>
      <c r="E1109" s="85" t="s">
        <v>12898</v>
      </c>
      <c r="F1109" s="85" t="s">
        <v>460</v>
      </c>
      <c r="G1109" s="85" t="s">
        <v>460</v>
      </c>
      <c r="H1109" s="840">
        <v>1.03119589594422</v>
      </c>
      <c r="I1109" s="840">
        <v>1.03892049630596</v>
      </c>
      <c r="J1109" s="86">
        <v>12548.833333333299</v>
      </c>
      <c r="K1109" s="44">
        <v>12940.305432221299</v>
      </c>
      <c r="L1109" s="45">
        <v>12175.108375673701</v>
      </c>
      <c r="M1109" s="46">
        <v>0.97021835036513304</v>
      </c>
      <c r="N1109" s="139">
        <v>13037.2401547275</v>
      </c>
      <c r="O1109" s="45">
        <v>12109.580671831</v>
      </c>
      <c r="P1109" s="99">
        <v>0.96499653395383</v>
      </c>
      <c r="Q1109" s="86">
        <v>12500.8625283088</v>
      </c>
      <c r="R1109" s="44">
        <v>12890.8381349549</v>
      </c>
      <c r="S1109" s="45">
        <v>12129.1866662298</v>
      </c>
      <c r="T1109" s="140">
        <v>0.97026798261021097</v>
      </c>
      <c r="U1109" s="44">
        <v>12987.4023021632</v>
      </c>
      <c r="V1109" s="45">
        <v>12063.817781084999</v>
      </c>
      <c r="W1109" s="99">
        <v>0.965038832621821</v>
      </c>
      <c r="X1109" s="86">
        <v>12466.458942400501</v>
      </c>
      <c r="Y1109" s="44">
        <v>12855.3612983605</v>
      </c>
      <c r="Z1109" s="45">
        <v>12096.398299509699</v>
      </c>
      <c r="AA1109" s="46">
        <v>0.97031549659766203</v>
      </c>
      <c r="AB1109" s="139">
        <v>12951.659711616699</v>
      </c>
      <c r="AC1109" s="45">
        <v>12031.1304704831</v>
      </c>
      <c r="AD1109" s="99">
        <v>0.96508002200714305</v>
      </c>
      <c r="AE1109" s="142">
        <v>12445.659674611999</v>
      </c>
      <c r="AF1109" s="44">
        <v>12833.913178778401</v>
      </c>
      <c r="AG1109" s="45">
        <v>12076.6466984623</v>
      </c>
      <c r="AH1109" s="140">
        <v>0.97035006694723702</v>
      </c>
      <c r="AI1109" s="44">
        <v>12930.050926002999</v>
      </c>
      <c r="AJ1109" s="45">
        <v>12011.434336640799</v>
      </c>
      <c r="AK1109" s="46">
        <v>0.96511029954828498</v>
      </c>
    </row>
    <row r="1110" spans="1:37" x14ac:dyDescent="0.2">
      <c r="A1110" s="35" t="s">
        <v>6132</v>
      </c>
      <c r="B1110" s="35" t="s">
        <v>11933</v>
      </c>
      <c r="C1110" s="85" t="s">
        <v>943</v>
      </c>
      <c r="D1110" s="85" t="s">
        <v>943</v>
      </c>
      <c r="E1110" s="85" t="s">
        <v>12898</v>
      </c>
      <c r="F1110" s="85" t="s">
        <v>294</v>
      </c>
      <c r="G1110" s="85" t="s">
        <v>294</v>
      </c>
      <c r="H1110" s="840">
        <v>1.0219136323853799</v>
      </c>
      <c r="I1110" s="840">
        <v>1.03583749421188</v>
      </c>
      <c r="J1110" s="86">
        <v>12668.916666666701</v>
      </c>
      <c r="K1110" s="44">
        <v>12946.5386492211</v>
      </c>
      <c r="L1110" s="45">
        <v>12180.9730048278</v>
      </c>
      <c r="M1110" s="46">
        <v>0.961484973445068</v>
      </c>
      <c r="N1110" s="139">
        <v>13122.9388943791</v>
      </c>
      <c r="O1110" s="45">
        <v>12189.1815527666</v>
      </c>
      <c r="P1110" s="99">
        <v>0.96213290161089204</v>
      </c>
      <c r="Q1110" s="86">
        <v>12768.147550084201</v>
      </c>
      <c r="R1110" s="44">
        <v>13047.9440417391</v>
      </c>
      <c r="S1110" s="45">
        <v>12277.0100156353</v>
      </c>
      <c r="T1110" s="140">
        <v>0.96153415892772098</v>
      </c>
      <c r="U1110" s="44">
        <v>13225.7259640068</v>
      </c>
      <c r="V1110" s="45">
        <v>12285.193323515299</v>
      </c>
      <c r="W1110" s="99">
        <v>0.96217507475736097</v>
      </c>
      <c r="X1110" s="86">
        <v>12869.352965267401</v>
      </c>
      <c r="Y1110" s="44">
        <v>13151.367235186</v>
      </c>
      <c r="Z1110" s="45">
        <v>12374.928449519401</v>
      </c>
      <c r="AA1110" s="46">
        <v>0.96158124522014699</v>
      </c>
      <c r="AB1110" s="139">
        <v>13330.5583276708</v>
      </c>
      <c r="AC1110" s="45">
        <v>12383.099159155699</v>
      </c>
      <c r="AD1110" s="99">
        <v>0.96221614191296301</v>
      </c>
      <c r="AE1110" s="142">
        <v>12967.603220430599</v>
      </c>
      <c r="AF1110" s="44">
        <v>13251.7705103226</v>
      </c>
      <c r="AG1110" s="45">
        <v>12469.8483114954</v>
      </c>
      <c r="AH1110" s="140">
        <v>0.96161550438627197</v>
      </c>
      <c r="AI1110" s="44">
        <v>13432.3296257847</v>
      </c>
      <c r="AJ1110" s="45">
        <v>12478.0286026377</v>
      </c>
      <c r="AK1110" s="46">
        <v>0.96224632960534096</v>
      </c>
    </row>
    <row r="1111" spans="1:37" x14ac:dyDescent="0.2">
      <c r="A1111" s="35" t="s">
        <v>6131</v>
      </c>
      <c r="B1111" s="35" t="s">
        <v>11932</v>
      </c>
      <c r="C1111" s="85" t="s">
        <v>943</v>
      </c>
      <c r="D1111" s="85" t="s">
        <v>943</v>
      </c>
      <c r="E1111" s="85" t="s">
        <v>12898</v>
      </c>
      <c r="F1111" s="85" t="s">
        <v>295</v>
      </c>
      <c r="G1111" s="85" t="s">
        <v>295</v>
      </c>
      <c r="H1111" s="840">
        <v>1.02173098684686</v>
      </c>
      <c r="I1111" s="840">
        <v>1.03103560290615</v>
      </c>
      <c r="J1111" s="86">
        <v>7176.1666666666697</v>
      </c>
      <c r="K1111" s="44">
        <v>7332.1118501109004</v>
      </c>
      <c r="L1111" s="45">
        <v>6898.5432272240796</v>
      </c>
      <c r="M1111" s="46">
        <v>0.96131312825660098</v>
      </c>
      <c r="N1111" s="139">
        <v>7398.8833257216702</v>
      </c>
      <c r="O1111" s="45">
        <v>6872.4188134098504</v>
      </c>
      <c r="P1111" s="99">
        <v>0.95767268691407004</v>
      </c>
      <c r="Q1111" s="86">
        <v>7184.8233702385596</v>
      </c>
      <c r="R1111" s="44">
        <v>7340.9566723942498</v>
      </c>
      <c r="S1111" s="45">
        <v>6907.2183558595598</v>
      </c>
      <c r="T1111" s="140">
        <v>0.96136230494838504</v>
      </c>
      <c r="U1111" s="44">
        <v>7407.8086953080901</v>
      </c>
      <c r="V1111" s="45">
        <v>6881.0107039225904</v>
      </c>
      <c r="W1111" s="99">
        <v>0.95771466455606402</v>
      </c>
      <c r="X1111" s="86">
        <v>7191.9866019707097</v>
      </c>
      <c r="Y1111" s="44">
        <v>7348.2755682209599</v>
      </c>
      <c r="Z1111" s="45">
        <v>6914.4434002872504</v>
      </c>
      <c r="AA1111" s="46">
        <v>0.961409382825127</v>
      </c>
      <c r="AB1111" s="139">
        <v>7415.1942422558104</v>
      </c>
      <c r="AC1111" s="45">
        <v>6888.1650212394798</v>
      </c>
      <c r="AD1111" s="99">
        <v>0.95775554133429797</v>
      </c>
      <c r="AE1111" s="142">
        <v>7203.1069017879599</v>
      </c>
      <c r="AF1111" s="44">
        <v>7359.6375231272596</v>
      </c>
      <c r="AG1111" s="45">
        <v>6925.3812892019696</v>
      </c>
      <c r="AH1111" s="140">
        <v>0.96144363586814896</v>
      </c>
      <c r="AI1111" s="44">
        <v>7426.6596672823798</v>
      </c>
      <c r="AJ1111" s="45">
        <v>6899.0319871629799</v>
      </c>
      <c r="AK1111" s="46">
        <v>0.95778558908385703</v>
      </c>
    </row>
    <row r="1112" spans="1:37" x14ac:dyDescent="0.2">
      <c r="A1112" s="35" t="s">
        <v>6130</v>
      </c>
      <c r="B1112" s="35" t="s">
        <v>11931</v>
      </c>
      <c r="C1112" s="85" t="s">
        <v>943</v>
      </c>
      <c r="D1112" s="85" t="s">
        <v>943</v>
      </c>
      <c r="E1112" s="85" t="s">
        <v>12898</v>
      </c>
      <c r="F1112" s="85" t="s">
        <v>294</v>
      </c>
      <c r="G1112" s="85" t="s">
        <v>294</v>
      </c>
      <c r="H1112" s="840">
        <v>1.0219136323853799</v>
      </c>
      <c r="I1112" s="840">
        <v>1.03583749421188</v>
      </c>
      <c r="J1112" s="86">
        <v>13285.25</v>
      </c>
      <c r="K1112" s="44">
        <v>13576.3780846479</v>
      </c>
      <c r="L1112" s="45">
        <v>12773.568243461101</v>
      </c>
      <c r="M1112" s="46">
        <v>0.961484973445068</v>
      </c>
      <c r="N1112" s="139">
        <v>13761.3600699784</v>
      </c>
      <c r="O1112" s="45">
        <v>12782.1761311261</v>
      </c>
      <c r="P1112" s="99">
        <v>0.96213290161089204</v>
      </c>
      <c r="Q1112" s="86">
        <v>13381.5123844433</v>
      </c>
      <c r="R1112" s="44">
        <v>13674.7499275965</v>
      </c>
      <c r="S1112" s="45">
        <v>12866.781255756599</v>
      </c>
      <c r="T1112" s="140">
        <v>0.96153415892772098</v>
      </c>
      <c r="U1112" s="44">
        <v>13861.072257067</v>
      </c>
      <c r="V1112" s="45">
        <v>12875.3576788683</v>
      </c>
      <c r="W1112" s="99">
        <v>0.96217507475736097</v>
      </c>
      <c r="X1112" s="86">
        <v>13467.099045347401</v>
      </c>
      <c r="Y1112" s="44">
        <v>13762.212103124701</v>
      </c>
      <c r="Z1112" s="45">
        <v>12949.7098695282</v>
      </c>
      <c r="AA1112" s="46">
        <v>0.96158124522014699</v>
      </c>
      <c r="AB1112" s="139">
        <v>13949.7261294358</v>
      </c>
      <c r="AC1112" s="45">
        <v>12958.260086173899</v>
      </c>
      <c r="AD1112" s="99">
        <v>0.96221614191296301</v>
      </c>
      <c r="AE1112" s="142">
        <v>13551.7656539698</v>
      </c>
      <c r="AF1112" s="44">
        <v>13848.7340646838</v>
      </c>
      <c r="AG1112" s="45">
        <v>13031.5879646668</v>
      </c>
      <c r="AH1112" s="140">
        <v>0.96161550438627197</v>
      </c>
      <c r="AI1112" s="44">
        <v>14037.426977154701</v>
      </c>
      <c r="AJ1112" s="45">
        <v>13040.136760204199</v>
      </c>
      <c r="AK1112" s="46">
        <v>0.96224632960534096</v>
      </c>
    </row>
    <row r="1113" spans="1:37" x14ac:dyDescent="0.2">
      <c r="A1113" s="35" t="s">
        <v>6129</v>
      </c>
      <c r="B1113" s="35" t="s">
        <v>11930</v>
      </c>
      <c r="C1113" s="85" t="s">
        <v>943</v>
      </c>
      <c r="D1113" s="85" t="s">
        <v>943</v>
      </c>
      <c r="E1113" s="85" t="s">
        <v>12898</v>
      </c>
      <c r="F1113" s="85" t="s">
        <v>460</v>
      </c>
      <c r="G1113" s="85" t="s">
        <v>460</v>
      </c>
      <c r="H1113" s="840">
        <v>1.03119589594422</v>
      </c>
      <c r="I1113" s="840">
        <v>1.03892049630596</v>
      </c>
      <c r="J1113" s="86">
        <v>40680.5</v>
      </c>
      <c r="K1113" s="44">
        <v>41949.5646449587</v>
      </c>
      <c r="L1113" s="45">
        <v>39468.967602028803</v>
      </c>
      <c r="M1113" s="46">
        <v>0.97021835036513304</v>
      </c>
      <c r="N1113" s="139">
        <v>42263.805249974699</v>
      </c>
      <c r="O1113" s="45">
        <v>39256.541499508799</v>
      </c>
      <c r="P1113" s="99">
        <v>0.96499653395383</v>
      </c>
      <c r="Q1113" s="86">
        <v>40392.816395546397</v>
      </c>
      <c r="R1113" s="44">
        <v>41652.906492715701</v>
      </c>
      <c r="S1113" s="45">
        <v>39191.856476051398</v>
      </c>
      <c r="T1113" s="140">
        <v>0.97026798261021097</v>
      </c>
      <c r="U1113" s="44">
        <v>41964.924856856604</v>
      </c>
      <c r="V1113" s="45">
        <v>38980.636380665601</v>
      </c>
      <c r="W1113" s="99">
        <v>0.965038832621821</v>
      </c>
      <c r="X1113" s="86">
        <v>40295.112939169601</v>
      </c>
      <c r="Y1113" s="44">
        <v>41552.155089480402</v>
      </c>
      <c r="Z1113" s="45">
        <v>39098.972522029202</v>
      </c>
      <c r="AA1113" s="46">
        <v>0.97031549659766203</v>
      </c>
      <c r="AB1113" s="139">
        <v>41863.418733466897</v>
      </c>
      <c r="AC1113" s="45">
        <v>38888.008482114099</v>
      </c>
      <c r="AD1113" s="99">
        <v>0.96508002200714305</v>
      </c>
      <c r="AE1113" s="142">
        <v>40505.468780900199</v>
      </c>
      <c r="AF1113" s="44">
        <v>41769.073170160897</v>
      </c>
      <c r="AG1113" s="45">
        <v>39304.484343275799</v>
      </c>
      <c r="AH1113" s="140">
        <v>0.97035006694723802</v>
      </c>
      <c r="AI1113" s="44">
        <v>42081.9617289585</v>
      </c>
      <c r="AJ1113" s="45">
        <v>39092.245108478302</v>
      </c>
      <c r="AK1113" s="46">
        <v>0.96511029954828498</v>
      </c>
    </row>
    <row r="1114" spans="1:37" x14ac:dyDescent="0.2">
      <c r="A1114" s="35" t="s">
        <v>6128</v>
      </c>
      <c r="B1114" s="35" t="s">
        <v>11929</v>
      </c>
      <c r="C1114" s="85" t="s">
        <v>943</v>
      </c>
      <c r="D1114" s="85" t="s">
        <v>943</v>
      </c>
      <c r="E1114" s="85" t="s">
        <v>12898</v>
      </c>
      <c r="F1114" s="85" t="s">
        <v>298</v>
      </c>
      <c r="G1114" s="85" t="s">
        <v>298</v>
      </c>
      <c r="H1114" s="840">
        <v>1.0217149874753499</v>
      </c>
      <c r="I1114" s="840">
        <v>1.0322569013581699</v>
      </c>
      <c r="J1114" s="86">
        <v>30218</v>
      </c>
      <c r="K1114" s="44">
        <v>30874.183491529999</v>
      </c>
      <c r="L1114" s="45">
        <v>29048.505229546699</v>
      </c>
      <c r="M1114" s="46">
        <v>0.96129807497341802</v>
      </c>
      <c r="N1114" s="139">
        <v>31192.7390452412</v>
      </c>
      <c r="O1114" s="45">
        <v>28973.232475643999</v>
      </c>
      <c r="P1114" s="99">
        <v>0.95880708437500695</v>
      </c>
      <c r="Q1114" s="86">
        <v>30436.3405160195</v>
      </c>
      <c r="R1114" s="44">
        <v>31097.2652691203</v>
      </c>
      <c r="S1114" s="45">
        <v>29259.892282383698</v>
      </c>
      <c r="T1114" s="140">
        <v>0.96134725089513895</v>
      </c>
      <c r="U1114" s="44">
        <v>31418.122549748401</v>
      </c>
      <c r="V1114" s="45">
        <v>29183.858068432401</v>
      </c>
      <c r="W1114" s="99">
        <v>0.95884911174101495</v>
      </c>
      <c r="X1114" s="86">
        <v>30654.244185537798</v>
      </c>
      <c r="Y1114" s="44">
        <v>31319.900714093001</v>
      </c>
      <c r="Z1114" s="45">
        <v>29470.816490166198</v>
      </c>
      <c r="AA1114" s="46">
        <v>0.96139432803468505</v>
      </c>
      <c r="AB1114" s="139">
        <v>31643.0551164399</v>
      </c>
      <c r="AC1114" s="45">
        <v>29394.049339415102</v>
      </c>
      <c r="AD1114" s="99">
        <v>0.95889003693925001</v>
      </c>
      <c r="AE1114" s="142">
        <v>30866.986807100799</v>
      </c>
      <c r="AF1114" s="44">
        <v>31537.263039018701</v>
      </c>
      <c r="AG1114" s="45">
        <v>29676.403311539099</v>
      </c>
      <c r="AH1114" s="140">
        <v>0.96142858054133595</v>
      </c>
      <c r="AI1114" s="44">
        <v>31862.660155761401</v>
      </c>
      <c r="AJ1114" s="45">
        <v>29598.974701790801</v>
      </c>
      <c r="AK1114" s="46">
        <v>0.95892012028144102</v>
      </c>
    </row>
    <row r="1115" spans="1:37" x14ac:dyDescent="0.2">
      <c r="A1115" s="35" t="s">
        <v>6127</v>
      </c>
      <c r="B1115" s="35" t="s">
        <v>11928</v>
      </c>
      <c r="C1115" s="85" t="s">
        <v>943</v>
      </c>
      <c r="D1115" s="85" t="s">
        <v>943</v>
      </c>
      <c r="E1115" s="85" t="s">
        <v>12898</v>
      </c>
      <c r="F1115" s="85" t="s">
        <v>293</v>
      </c>
      <c r="G1115" s="85" t="s">
        <v>293</v>
      </c>
      <c r="H1115" s="840">
        <v>1.0307451524008699</v>
      </c>
      <c r="I1115" s="840">
        <v>1.0390598126539199</v>
      </c>
      <c r="J1115" s="86">
        <v>7822.3333333333303</v>
      </c>
      <c r="K1115" s="44">
        <v>8062.8321637970803</v>
      </c>
      <c r="L1115" s="45">
        <v>7586.0539709259201</v>
      </c>
      <c r="M1115" s="46">
        <v>0.96979426056921503</v>
      </c>
      <c r="N1115" s="139">
        <v>8127.8722078498104</v>
      </c>
      <c r="O1115" s="45">
        <v>7549.5367902385296</v>
      </c>
      <c r="P1115" s="99">
        <v>0.965125937304112</v>
      </c>
      <c r="Q1115" s="86">
        <v>7911.6059433993596</v>
      </c>
      <c r="R1115" s="44">
        <v>8154.8494738648096</v>
      </c>
      <c r="S1115" s="45">
        <v>7673.0225349197599</v>
      </c>
      <c r="T1115" s="140">
        <v>0.96984387111966197</v>
      </c>
      <c r="U1115" s="44">
        <v>8220.6317893401392</v>
      </c>
      <c r="V1115" s="45">
        <v>7636.0307969728501</v>
      </c>
      <c r="W1115" s="99">
        <v>0.96516824164423598</v>
      </c>
      <c r="X1115" s="86">
        <v>7989.16765468413</v>
      </c>
      <c r="Y1115" s="44">
        <v>8234.7958317835</v>
      </c>
      <c r="Z1115" s="45">
        <v>7748.62471652971</v>
      </c>
      <c r="AA1115" s="46">
        <v>0.96989136433838896</v>
      </c>
      <c r="AB1115" s="139">
        <v>8301.2230465368102</v>
      </c>
      <c r="AC1115" s="45">
        <v>7711.2200105046504</v>
      </c>
      <c r="AD1115" s="99">
        <v>0.965209436552941</v>
      </c>
      <c r="AE1115" s="142">
        <v>8063.1351370394004</v>
      </c>
      <c r="AF1115" s="44">
        <v>8311.0374556564893</v>
      </c>
      <c r="AG1115" s="45">
        <v>7820.6437624665796</v>
      </c>
      <c r="AH1115" s="140">
        <v>0.96992591957700203</v>
      </c>
      <c r="AI1115" s="44">
        <v>8378.0796848953596</v>
      </c>
      <c r="AJ1115" s="45">
        <v>7782.8582871152703</v>
      </c>
      <c r="AK1115" s="46">
        <v>0.96523971815421605</v>
      </c>
    </row>
    <row r="1116" spans="1:37" x14ac:dyDescent="0.2">
      <c r="A1116" s="35" t="s">
        <v>6126</v>
      </c>
      <c r="B1116" s="35" t="s">
        <v>11927</v>
      </c>
      <c r="C1116" s="85" t="s">
        <v>943</v>
      </c>
      <c r="D1116" s="85" t="s">
        <v>943</v>
      </c>
      <c r="E1116" s="85" t="s">
        <v>12898</v>
      </c>
      <c r="F1116" s="85" t="s">
        <v>296</v>
      </c>
      <c r="G1116" s="85" t="s">
        <v>296</v>
      </c>
      <c r="H1116" s="840">
        <v>1.0302715864023499</v>
      </c>
      <c r="I1116" s="840">
        <v>1.0352148701584201</v>
      </c>
      <c r="J1116" s="86">
        <v>12795.583333333299</v>
      </c>
      <c r="K1116" s="44">
        <v>13182.9259397768</v>
      </c>
      <c r="L1116" s="45">
        <v>12403.3820427151</v>
      </c>
      <c r="M1116" s="46">
        <v>0.96934869787479405</v>
      </c>
      <c r="N1116" s="139">
        <v>13246.1781390179</v>
      </c>
      <c r="O1116" s="45">
        <v>12303.6517594343</v>
      </c>
      <c r="P1116" s="99">
        <v>0.96155458011691397</v>
      </c>
      <c r="Q1116" s="86">
        <v>12854.4907594868</v>
      </c>
      <c r="R1116" s="44">
        <v>13243.6165871708</v>
      </c>
      <c r="S1116" s="45">
        <v>12461.1213049208</v>
      </c>
      <c r="T1116" s="140">
        <v>0.96939828563214903</v>
      </c>
      <c r="U1116" s="44">
        <v>13307.1599825347</v>
      </c>
      <c r="V1116" s="45">
        <v>12360.8362533211</v>
      </c>
      <c r="W1116" s="99">
        <v>0.96159672791383199</v>
      </c>
      <c r="X1116" s="86">
        <v>12902.9063309991</v>
      </c>
      <c r="Y1116" s="44">
        <v>13293.497774839399</v>
      </c>
      <c r="Z1116" s="45">
        <v>12508.667795949899</v>
      </c>
      <c r="AA1116" s="46">
        <v>0.96944575703057101</v>
      </c>
      <c r="AB1116" s="139">
        <v>13357.2805021114</v>
      </c>
      <c r="AC1116" s="45">
        <v>12407.922075624299</v>
      </c>
      <c r="AD1116" s="99">
        <v>0.96163777038467602</v>
      </c>
      <c r="AE1116" s="142">
        <v>12951.698414812499</v>
      </c>
      <c r="AF1116" s="44">
        <v>13343.7668724337</v>
      </c>
      <c r="AG1116" s="45">
        <v>12556.4164179866</v>
      </c>
      <c r="AH1116" s="140">
        <v>0.96948029639311095</v>
      </c>
      <c r="AI1116" s="44">
        <v>13407.790792821101</v>
      </c>
      <c r="AJ1116" s="45">
        <v>12455.2331331901</v>
      </c>
      <c r="AK1116" s="46">
        <v>0.96166793993175204</v>
      </c>
    </row>
    <row r="1117" spans="1:37" x14ac:dyDescent="0.2">
      <c r="A1117" s="35" t="s">
        <v>6125</v>
      </c>
      <c r="B1117" s="35" t="s">
        <v>11926</v>
      </c>
      <c r="C1117" s="85" t="s">
        <v>943</v>
      </c>
      <c r="D1117" s="85" t="s">
        <v>943</v>
      </c>
      <c r="E1117" s="85" t="s">
        <v>12898</v>
      </c>
      <c r="F1117" s="85" t="s">
        <v>293</v>
      </c>
      <c r="G1117" s="85" t="s">
        <v>293</v>
      </c>
      <c r="H1117" s="840">
        <v>1.0307451524008699</v>
      </c>
      <c r="I1117" s="840">
        <v>1.0390598126539199</v>
      </c>
      <c r="J1117" s="86">
        <v>7547.9166666666697</v>
      </c>
      <c r="K1117" s="44">
        <v>7779.9785148924002</v>
      </c>
      <c r="L1117" s="45">
        <v>7319.9262625880501</v>
      </c>
      <c r="M1117" s="46">
        <v>0.96979426056921503</v>
      </c>
      <c r="N1117" s="139">
        <v>7842.7368775940304</v>
      </c>
      <c r="O1117" s="45">
        <v>7284.6901476099902</v>
      </c>
      <c r="P1117" s="99">
        <v>0.965125937304112</v>
      </c>
      <c r="Q1117" s="86">
        <v>7629.2999095555797</v>
      </c>
      <c r="R1117" s="44">
        <v>7863.8638979868201</v>
      </c>
      <c r="S1117" s="45">
        <v>7399.2297582162801</v>
      </c>
      <c r="T1117" s="140">
        <v>0.96984387111966197</v>
      </c>
      <c r="U1117" s="44">
        <v>7927.2989347033599</v>
      </c>
      <c r="V1117" s="45">
        <v>7363.55797868229</v>
      </c>
      <c r="W1117" s="99">
        <v>0.96516824164423598</v>
      </c>
      <c r="X1117" s="86">
        <v>7706.7607746085296</v>
      </c>
      <c r="Y1117" s="44">
        <v>7943.70630914092</v>
      </c>
      <c r="Z1117" s="45">
        <v>7474.7207223146497</v>
      </c>
      <c r="AA1117" s="46">
        <v>0.96989136433838896</v>
      </c>
      <c r="AB1117" s="139">
        <v>8007.7854066332802</v>
      </c>
      <c r="AC1117" s="45">
        <v>7438.6382249082098</v>
      </c>
      <c r="AD1117" s="99">
        <v>0.965209436552941</v>
      </c>
      <c r="AE1117" s="142">
        <v>7779.5280093821402</v>
      </c>
      <c r="AF1117" s="44">
        <v>8018.7107836374398</v>
      </c>
      <c r="AG1117" s="45">
        <v>7545.5658583750201</v>
      </c>
      <c r="AH1117" s="140">
        <v>0.96992591957700203</v>
      </c>
      <c r="AI1117" s="44">
        <v>8083.3949159644899</v>
      </c>
      <c r="AJ1117" s="45">
        <v>7509.1094231488496</v>
      </c>
      <c r="AK1117" s="46">
        <v>0.96523971815421705</v>
      </c>
    </row>
    <row r="1118" spans="1:37" x14ac:dyDescent="0.2">
      <c r="A1118" s="35" t="s">
        <v>6124</v>
      </c>
      <c r="B1118" s="35" t="s">
        <v>11925</v>
      </c>
      <c r="C1118" s="85" t="s">
        <v>943</v>
      </c>
      <c r="D1118" s="85" t="s">
        <v>943</v>
      </c>
      <c r="E1118" s="85" t="s">
        <v>12898</v>
      </c>
      <c r="F1118" s="85" t="s">
        <v>294</v>
      </c>
      <c r="G1118" s="85" t="s">
        <v>294</v>
      </c>
      <c r="H1118" s="840">
        <v>1.0219136323853799</v>
      </c>
      <c r="I1118" s="840">
        <v>1.03583749421188</v>
      </c>
      <c r="J1118" s="86">
        <v>22133.416666666701</v>
      </c>
      <c r="K1118" s="44">
        <v>22618.440222932499</v>
      </c>
      <c r="L1118" s="45">
        <v>21280.947535998599</v>
      </c>
      <c r="M1118" s="46">
        <v>0.961484973445068</v>
      </c>
      <c r="N1118" s="139">
        <v>22926.6228583474</v>
      </c>
      <c r="O1118" s="45">
        <v>21295.288400062898</v>
      </c>
      <c r="P1118" s="99">
        <v>0.96213290161089204</v>
      </c>
      <c r="Q1118" s="86">
        <v>22293.402080218199</v>
      </c>
      <c r="R1118" s="44">
        <v>22781.931498023601</v>
      </c>
      <c r="S1118" s="45">
        <v>21435.8676188401</v>
      </c>
      <c r="T1118" s="140">
        <v>0.96153415892772098</v>
      </c>
      <c r="U1118" s="44">
        <v>23092.341748231102</v>
      </c>
      <c r="V1118" s="45">
        <v>21450.155813129801</v>
      </c>
      <c r="W1118" s="99">
        <v>0.96217507475736097</v>
      </c>
      <c r="X1118" s="86">
        <v>22439.096897689498</v>
      </c>
      <c r="Y1118" s="44">
        <v>22930.819018165399</v>
      </c>
      <c r="Z1118" s="45">
        <v>21577.014736495799</v>
      </c>
      <c r="AA1118" s="46">
        <v>0.96158124522014699</v>
      </c>
      <c r="AB1118" s="139">
        <v>23243.257902880199</v>
      </c>
      <c r="AC1118" s="45">
        <v>21591.261244905902</v>
      </c>
      <c r="AD1118" s="99">
        <v>0.96221614191296301</v>
      </c>
      <c r="AE1118" s="142">
        <v>22582.717865705501</v>
      </c>
      <c r="AF1118" s="44">
        <v>23077.5872432775</v>
      </c>
      <c r="AG1118" s="45">
        <v>21715.8916308433</v>
      </c>
      <c r="AH1118" s="140">
        <v>0.96161550438627297</v>
      </c>
      <c r="AI1118" s="44">
        <v>23392.025886506199</v>
      </c>
      <c r="AJ1118" s="45">
        <v>21730.137378788098</v>
      </c>
      <c r="AK1118" s="46">
        <v>0.96224632960534096</v>
      </c>
    </row>
    <row r="1119" spans="1:37" x14ac:dyDescent="0.2">
      <c r="A1119" s="35" t="s">
        <v>6123</v>
      </c>
      <c r="B1119" s="35" t="s">
        <v>8701</v>
      </c>
      <c r="C1119" s="85" t="s">
        <v>943</v>
      </c>
      <c r="D1119" s="85" t="s">
        <v>943</v>
      </c>
      <c r="E1119" s="85" t="s">
        <v>12898</v>
      </c>
      <c r="F1119" s="85" t="s">
        <v>297</v>
      </c>
      <c r="G1119" s="85" t="s">
        <v>297</v>
      </c>
      <c r="H1119" s="840">
        <v>1.0304180622102601</v>
      </c>
      <c r="I1119" s="840">
        <v>1.03916491533634</v>
      </c>
      <c r="J1119" s="86">
        <v>11833.166666666701</v>
      </c>
      <c r="K1119" s="44">
        <v>12193.108666477699</v>
      </c>
      <c r="L1119" s="45">
        <v>11472.095479375999</v>
      </c>
      <c r="M1119" s="46">
        <v>0.96948651215166703</v>
      </c>
      <c r="N1119" s="139">
        <v>12296.6116373275</v>
      </c>
      <c r="O1119" s="45">
        <v>11421.6512732104</v>
      </c>
      <c r="P1119" s="99">
        <v>0.96522356144822097</v>
      </c>
      <c r="Q1119" s="86">
        <v>11876.6310211976</v>
      </c>
      <c r="R1119" s="44">
        <v>12237.895122448601</v>
      </c>
      <c r="S1119" s="45">
        <v>11514.8226040805</v>
      </c>
      <c r="T1119" s="140">
        <v>0.96953610695901404</v>
      </c>
      <c r="U1119" s="44">
        <v>12341.778269623701</v>
      </c>
      <c r="V1119" s="45">
        <v>11464.106576147</v>
      </c>
      <c r="W1119" s="99">
        <v>0.96526587006750197</v>
      </c>
      <c r="X1119" s="86">
        <v>11921.691540545</v>
      </c>
      <c r="Y1119" s="44">
        <v>12284.3262954768</v>
      </c>
      <c r="Z1119" s="45">
        <v>11559.0764244159</v>
      </c>
      <c r="AA1119" s="46">
        <v>0.96958358510654097</v>
      </c>
      <c r="AB1119" s="139">
        <v>12388.603580396401</v>
      </c>
      <c r="AC1119" s="45">
        <v>11508.093120232101</v>
      </c>
      <c r="AD1119" s="99">
        <v>0.96530706914314302</v>
      </c>
      <c r="AE1119" s="142">
        <v>11962.4023570026</v>
      </c>
      <c r="AF1119" s="44">
        <v>12326.275456081999</v>
      </c>
      <c r="AG1119" s="45">
        <v>11598.962196283101</v>
      </c>
      <c r="AH1119" s="140">
        <v>0.969618129379612</v>
      </c>
      <c r="AI1119" s="44">
        <v>12430.9088325339</v>
      </c>
      <c r="AJ1119" s="45">
        <v>11547.753836489001</v>
      </c>
      <c r="AK1119" s="46">
        <v>0.965337353807454</v>
      </c>
    </row>
    <row r="1120" spans="1:37" x14ac:dyDescent="0.2">
      <c r="A1120" s="35" t="s">
        <v>6122</v>
      </c>
      <c r="B1120" s="35" t="s">
        <v>11924</v>
      </c>
      <c r="C1120" s="85" t="s">
        <v>943</v>
      </c>
      <c r="D1120" s="85" t="s">
        <v>943</v>
      </c>
      <c r="E1120" s="85" t="s">
        <v>12898</v>
      </c>
      <c r="F1120" s="85" t="s">
        <v>297</v>
      </c>
      <c r="G1120" s="85" t="s">
        <v>297</v>
      </c>
      <c r="H1120" s="840">
        <v>1.0304180622102601</v>
      </c>
      <c r="I1120" s="840">
        <v>1.03916491533634</v>
      </c>
      <c r="J1120" s="86">
        <v>18522.583333333299</v>
      </c>
      <c r="K1120" s="44">
        <v>19086.004425461299</v>
      </c>
      <c r="L1120" s="45">
        <v>17957.394711871901</v>
      </c>
      <c r="M1120" s="46">
        <v>0.96948651215166703</v>
      </c>
      <c r="N1120" s="139">
        <v>19248.0187413936</v>
      </c>
      <c r="O1120" s="45">
        <v>17878.4338522215</v>
      </c>
      <c r="P1120" s="99">
        <v>0.96522356144822097</v>
      </c>
      <c r="Q1120" s="86">
        <v>18591.752587201001</v>
      </c>
      <c r="R1120" s="44">
        <v>19157.277673996199</v>
      </c>
      <c r="S1120" s="45">
        <v>18025.375424940001</v>
      </c>
      <c r="T1120" s="140">
        <v>0.96953610695901404</v>
      </c>
      <c r="U1120" s="44">
        <v>19319.897003232902</v>
      </c>
      <c r="V1120" s="45">
        <v>17945.984237164299</v>
      </c>
      <c r="W1120" s="99">
        <v>0.96526587006750197</v>
      </c>
      <c r="X1120" s="86">
        <v>18654.672780302099</v>
      </c>
      <c r="Y1120" s="44">
        <v>19222.111777445301</v>
      </c>
      <c r="Z1120" s="45">
        <v>18087.264513314702</v>
      </c>
      <c r="AA1120" s="46">
        <v>0.96958358510654097</v>
      </c>
      <c r="AB1120" s="139">
        <v>19385.281460369799</v>
      </c>
      <c r="AC1120" s="45">
        <v>18007.487507377798</v>
      </c>
      <c r="AD1120" s="99">
        <v>0.96530706914314302</v>
      </c>
      <c r="AE1120" s="142">
        <v>18708.2375567171</v>
      </c>
      <c r="AF1120" s="44">
        <v>19277.3058905615</v>
      </c>
      <c r="AG1120" s="45">
        <v>18139.8463037334</v>
      </c>
      <c r="AH1120" s="140">
        <v>0.969618129379612</v>
      </c>
      <c r="AI1120" s="44">
        <v>19440.944096718002</v>
      </c>
      <c r="AJ1120" s="45">
        <v>18059.760537402501</v>
      </c>
      <c r="AK1120" s="46">
        <v>0.965337353807454</v>
      </c>
    </row>
    <row r="1121" spans="1:37" x14ac:dyDescent="0.2">
      <c r="A1121" s="35" t="s">
        <v>6121</v>
      </c>
      <c r="B1121" s="35" t="s">
        <v>11923</v>
      </c>
      <c r="C1121" s="85" t="s">
        <v>943</v>
      </c>
      <c r="D1121" s="85" t="s">
        <v>943</v>
      </c>
      <c r="E1121" s="85" t="s">
        <v>12898</v>
      </c>
      <c r="F1121" s="85" t="s">
        <v>296</v>
      </c>
      <c r="G1121" s="85" t="s">
        <v>296</v>
      </c>
      <c r="H1121" s="840">
        <v>1.0302715864023499</v>
      </c>
      <c r="I1121" s="840">
        <v>1.0352148701584201</v>
      </c>
      <c r="J1121" s="86">
        <v>8971.3333333333303</v>
      </c>
      <c r="K1121" s="44">
        <v>9242.9098254776309</v>
      </c>
      <c r="L1121" s="45">
        <v>8696.3502848674107</v>
      </c>
      <c r="M1121" s="46">
        <v>0.96934869787479405</v>
      </c>
      <c r="N1121" s="139">
        <v>9287.2576718145301</v>
      </c>
      <c r="O1121" s="45">
        <v>8626.4266564222107</v>
      </c>
      <c r="P1121" s="99">
        <v>0.96155458011691397</v>
      </c>
      <c r="Q1121" s="86">
        <v>9011.6683431115707</v>
      </c>
      <c r="R1121" s="44">
        <v>9284.4658399894106</v>
      </c>
      <c r="S1121" s="45">
        <v>8735.89584249787</v>
      </c>
      <c r="T1121" s="140">
        <v>0.96939828563214903</v>
      </c>
      <c r="U1121" s="44">
        <v>9329.0130737249492</v>
      </c>
      <c r="V1121" s="45">
        <v>8665.5907917807508</v>
      </c>
      <c r="W1121" s="99">
        <v>0.96159672791383199</v>
      </c>
      <c r="X1121" s="86">
        <v>9047.6760734473792</v>
      </c>
      <c r="Y1121" s="44">
        <v>9321.5635814452307</v>
      </c>
      <c r="Z1121" s="45">
        <v>8771.2311803905704</v>
      </c>
      <c r="AA1121" s="46">
        <v>0.96944575703057101</v>
      </c>
      <c r="AB1121" s="139">
        <v>9366.2888116092308</v>
      </c>
      <c r="AC1121" s="45">
        <v>8700.5870464327108</v>
      </c>
      <c r="AD1121" s="99">
        <v>0.96163777038467602</v>
      </c>
      <c r="AE1121" s="142">
        <v>9082.2309086583191</v>
      </c>
      <c r="AF1121" s="44">
        <v>9357.1644463358807</v>
      </c>
      <c r="AG1121" s="45">
        <v>8805.0439132367392</v>
      </c>
      <c r="AH1121" s="140">
        <v>0.96948029639311095</v>
      </c>
      <c r="AI1121" s="44">
        <v>9402.0604908554706</v>
      </c>
      <c r="AJ1121" s="45">
        <v>8734.0902879139303</v>
      </c>
      <c r="AK1121" s="46">
        <v>0.96166793993175204</v>
      </c>
    </row>
    <row r="1122" spans="1:37" x14ac:dyDescent="0.2">
      <c r="A1122" s="35" t="s">
        <v>6120</v>
      </c>
      <c r="B1122" s="35" t="s">
        <v>11922</v>
      </c>
      <c r="C1122" s="85" t="s">
        <v>943</v>
      </c>
      <c r="D1122" s="85" t="s">
        <v>943</v>
      </c>
      <c r="E1122" s="85" t="s">
        <v>12898</v>
      </c>
      <c r="F1122" s="85" t="s">
        <v>460</v>
      </c>
      <c r="G1122" s="85" t="s">
        <v>460</v>
      </c>
      <c r="H1122" s="840">
        <v>1.03119589594422</v>
      </c>
      <c r="I1122" s="840">
        <v>1.03892049630596</v>
      </c>
      <c r="J1122" s="86">
        <v>8824.4166666666697</v>
      </c>
      <c r="K1122" s="44">
        <v>9099.7022507684105</v>
      </c>
      <c r="L1122" s="45">
        <v>8561.6109812679206</v>
      </c>
      <c r="M1122" s="46">
        <v>0.97021835036513304</v>
      </c>
      <c r="N1122" s="139">
        <v>9167.8673429439405</v>
      </c>
      <c r="O1122" s="45">
        <v>8515.5314974977391</v>
      </c>
      <c r="P1122" s="99">
        <v>0.96499653395383</v>
      </c>
      <c r="Q1122" s="86">
        <v>8816.0632192705798</v>
      </c>
      <c r="R1122" s="44">
        <v>9091.0882100965791</v>
      </c>
      <c r="S1122" s="45">
        <v>8553.9438743257506</v>
      </c>
      <c r="T1122" s="140">
        <v>0.97026798261021097</v>
      </c>
      <c r="U1122" s="44">
        <v>9159.1887752293205</v>
      </c>
      <c r="V1122" s="45">
        <v>8507.8433574450501</v>
      </c>
      <c r="W1122" s="99">
        <v>0.965038832621821</v>
      </c>
      <c r="X1122" s="86">
        <v>8818.2465758156504</v>
      </c>
      <c r="Y1122" s="44">
        <v>9093.3396784052402</v>
      </c>
      <c r="Z1122" s="45">
        <v>8556.4813053331909</v>
      </c>
      <c r="AA1122" s="46">
        <v>0.97031549659766203</v>
      </c>
      <c r="AB1122" s="139">
        <v>9161.4571090947393</v>
      </c>
      <c r="AC1122" s="45">
        <v>8510.3135994525801</v>
      </c>
      <c r="AD1122" s="99">
        <v>0.96508002200714305</v>
      </c>
      <c r="AE1122" s="142">
        <v>8822.6043428129506</v>
      </c>
      <c r="AF1122" s="44">
        <v>9097.8333898483306</v>
      </c>
      <c r="AG1122" s="45">
        <v>8561.0147146975305</v>
      </c>
      <c r="AH1122" s="140">
        <v>0.97035006694723702</v>
      </c>
      <c r="AI1122" s="44">
        <v>9165.9844825463606</v>
      </c>
      <c r="AJ1122" s="45">
        <v>8514.7863200882093</v>
      </c>
      <c r="AK1122" s="46">
        <v>0.96511029954828498</v>
      </c>
    </row>
    <row r="1123" spans="1:37" x14ac:dyDescent="0.2">
      <c r="A1123" s="35" t="s">
        <v>6119</v>
      </c>
      <c r="B1123" s="35" t="s">
        <v>11921</v>
      </c>
      <c r="C1123" s="85" t="s">
        <v>943</v>
      </c>
      <c r="D1123" s="85" t="s">
        <v>943</v>
      </c>
      <c r="E1123" s="85" t="s">
        <v>12898</v>
      </c>
      <c r="F1123" s="85" t="s">
        <v>298</v>
      </c>
      <c r="G1123" s="85" t="s">
        <v>298</v>
      </c>
      <c r="H1123" s="840">
        <v>1.0217149874753499</v>
      </c>
      <c r="I1123" s="840">
        <v>1.0322569013581699</v>
      </c>
      <c r="J1123" s="86">
        <v>11658.5</v>
      </c>
      <c r="K1123" s="44">
        <v>11911.664181481299</v>
      </c>
      <c r="L1123" s="45">
        <v>11207.2936070776</v>
      </c>
      <c r="M1123" s="46">
        <v>0.96129807497341802</v>
      </c>
      <c r="N1123" s="139">
        <v>12034.567084484201</v>
      </c>
      <c r="O1123" s="45">
        <v>11178.252393186</v>
      </c>
      <c r="P1123" s="99">
        <v>0.95880708437500695</v>
      </c>
      <c r="Q1123" s="86">
        <v>11753.573878380599</v>
      </c>
      <c r="R1123" s="44">
        <v>12008.802587940199</v>
      </c>
      <c r="S1123" s="45">
        <v>11299.265936174101</v>
      </c>
      <c r="T1123" s="140">
        <v>0.96134725089513895</v>
      </c>
      <c r="U1123" s="44">
        <v>12132.7077515814</v>
      </c>
      <c r="V1123" s="45">
        <v>11269.9038730676</v>
      </c>
      <c r="W1123" s="99">
        <v>0.95884911174101495</v>
      </c>
      <c r="X1123" s="86">
        <v>11844.111844867301</v>
      </c>
      <c r="Y1123" s="44">
        <v>12101.306585235199</v>
      </c>
      <c r="Z1123" s="45">
        <v>11386.861948263901</v>
      </c>
      <c r="AA1123" s="46">
        <v>0.96139432803468505</v>
      </c>
      <c r="AB1123" s="139">
        <v>12226.1661923223</v>
      </c>
      <c r="AC1123" s="45">
        <v>11357.200844437401</v>
      </c>
      <c r="AD1123" s="99">
        <v>0.95889003693925001</v>
      </c>
      <c r="AE1123" s="142">
        <v>11937.396985658301</v>
      </c>
      <c r="AF1123" s="44">
        <v>12196.6174116901</v>
      </c>
      <c r="AG1123" s="45">
        <v>11476.9546392799</v>
      </c>
      <c r="AH1123" s="140">
        <v>0.96142858054133595</v>
      </c>
      <c r="AI1123" s="44">
        <v>12322.460422697999</v>
      </c>
      <c r="AJ1123" s="45">
        <v>11447.010153334801</v>
      </c>
      <c r="AK1123" s="46">
        <v>0.95892012028144102</v>
      </c>
    </row>
    <row r="1124" spans="1:37" x14ac:dyDescent="0.2">
      <c r="A1124" s="35" t="s">
        <v>6118</v>
      </c>
      <c r="B1124" s="35" t="s">
        <v>11920</v>
      </c>
      <c r="C1124" s="85" t="s">
        <v>943</v>
      </c>
      <c r="D1124" s="85" t="s">
        <v>943</v>
      </c>
      <c r="E1124" s="85" t="s">
        <v>12898</v>
      </c>
      <c r="F1124" s="85" t="s">
        <v>295</v>
      </c>
      <c r="G1124" s="85" t="s">
        <v>295</v>
      </c>
      <c r="H1124" s="840">
        <v>1.02173098684686</v>
      </c>
      <c r="I1124" s="840">
        <v>1.03103560290615</v>
      </c>
      <c r="J1124" s="86">
        <v>18575.333333333299</v>
      </c>
      <c r="K1124" s="44">
        <v>18978.993657676099</v>
      </c>
      <c r="L1124" s="45">
        <v>17856.7117950758</v>
      </c>
      <c r="M1124" s="46">
        <v>0.96131312825660098</v>
      </c>
      <c r="N1124" s="139">
        <v>19151.830002515999</v>
      </c>
      <c r="O1124" s="45">
        <v>17789.0893836578</v>
      </c>
      <c r="P1124" s="99">
        <v>0.95767268691407004</v>
      </c>
      <c r="Q1124" s="86">
        <v>18607.801056927499</v>
      </c>
      <c r="R1124" s="44">
        <v>19012.166936944701</v>
      </c>
      <c r="S1124" s="45">
        <v>17888.8385141088</v>
      </c>
      <c r="T1124" s="140">
        <v>0.96136230494838504</v>
      </c>
      <c r="U1124" s="44">
        <v>19185.305381486902</v>
      </c>
      <c r="V1124" s="45">
        <v>17820.963947361299</v>
      </c>
      <c r="W1124" s="99">
        <v>0.95771466455606402</v>
      </c>
      <c r="X1124" s="86">
        <v>18639.234286893501</v>
      </c>
      <c r="Y1124" s="44">
        <v>19044.283242017598</v>
      </c>
      <c r="Z1124" s="45">
        <v>17919.9347320952</v>
      </c>
      <c r="AA1124" s="46">
        <v>0.961409382825127</v>
      </c>
      <c r="AB1124" s="139">
        <v>19217.714160696101</v>
      </c>
      <c r="AC1124" s="45">
        <v>17851.829924500398</v>
      </c>
      <c r="AD1124" s="99">
        <v>0.95775554133429797</v>
      </c>
      <c r="AE1124" s="142">
        <v>18674.994860205399</v>
      </c>
      <c r="AF1124" s="44">
        <v>19080.820927877801</v>
      </c>
      <c r="AG1124" s="45">
        <v>17954.954958214901</v>
      </c>
      <c r="AH1124" s="140">
        <v>0.96144363586814896</v>
      </c>
      <c r="AI1124" s="44">
        <v>19254.5845849611</v>
      </c>
      <c r="AJ1124" s="45">
        <v>17886.6409533199</v>
      </c>
      <c r="AK1124" s="46">
        <v>0.95778558908385703</v>
      </c>
    </row>
    <row r="1125" spans="1:37" x14ac:dyDescent="0.2">
      <c r="A1125" s="35" t="s">
        <v>6117</v>
      </c>
      <c r="B1125" s="35" t="s">
        <v>11919</v>
      </c>
      <c r="C1125" s="85" t="s">
        <v>943</v>
      </c>
      <c r="D1125" s="85" t="s">
        <v>943</v>
      </c>
      <c r="E1125" s="85" t="s">
        <v>12898</v>
      </c>
      <c r="F1125" s="85" t="s">
        <v>294</v>
      </c>
      <c r="G1125" s="85" t="s">
        <v>294</v>
      </c>
      <c r="H1125" s="840">
        <v>1.0219136323853799</v>
      </c>
      <c r="I1125" s="840">
        <v>1.03583749421188</v>
      </c>
      <c r="J1125" s="86">
        <v>12617.75</v>
      </c>
      <c r="K1125" s="44">
        <v>12894.250735030701</v>
      </c>
      <c r="L1125" s="45">
        <v>12131.7770236865</v>
      </c>
      <c r="M1125" s="46">
        <v>0.961484973445068</v>
      </c>
      <c r="N1125" s="139">
        <v>13069.938542591901</v>
      </c>
      <c r="O1125" s="45">
        <v>12139.9524193008</v>
      </c>
      <c r="P1125" s="99">
        <v>0.96213290161089204</v>
      </c>
      <c r="Q1125" s="86">
        <v>12722.7242706167</v>
      </c>
      <c r="R1125" s="44">
        <v>13001.5253732236</v>
      </c>
      <c r="S1125" s="45">
        <v>12233.3339808167</v>
      </c>
      <c r="T1125" s="140">
        <v>0.96153415892772098</v>
      </c>
      <c r="U1125" s="44">
        <v>13178.674828024299</v>
      </c>
      <c r="V1125" s="45">
        <v>12241.4881761979</v>
      </c>
      <c r="W1125" s="99">
        <v>0.96217507475736097</v>
      </c>
      <c r="X1125" s="86">
        <v>12827.1128090415</v>
      </c>
      <c r="Y1125" s="44">
        <v>13108.2014437047</v>
      </c>
      <c r="Z1125" s="45">
        <v>12334.3111074974</v>
      </c>
      <c r="AA1125" s="46">
        <v>0.96158124522014699</v>
      </c>
      <c r="AB1125" s="139">
        <v>13286.8043900906</v>
      </c>
      <c r="AC1125" s="45">
        <v>12342.454998998301</v>
      </c>
      <c r="AD1125" s="99">
        <v>0.96221614191296301</v>
      </c>
      <c r="AE1125" s="142">
        <v>12926.4157249616</v>
      </c>
      <c r="AF1125" s="44">
        <v>13209.680447219</v>
      </c>
      <c r="AG1125" s="45">
        <v>12430.241777265601</v>
      </c>
      <c r="AH1125" s="140">
        <v>0.96161550438627197</v>
      </c>
      <c r="AI1125" s="44">
        <v>13389.666073685201</v>
      </c>
      <c r="AJ1125" s="45">
        <v>12438.396086297</v>
      </c>
      <c r="AK1125" s="46">
        <v>0.96224632960534096</v>
      </c>
    </row>
    <row r="1126" spans="1:37" x14ac:dyDescent="0.2">
      <c r="A1126" s="35" t="s">
        <v>6116</v>
      </c>
      <c r="B1126" s="35" t="s">
        <v>11918</v>
      </c>
      <c r="C1126" s="85" t="s">
        <v>943</v>
      </c>
      <c r="D1126" s="85" t="s">
        <v>943</v>
      </c>
      <c r="E1126" s="85" t="s">
        <v>12898</v>
      </c>
      <c r="F1126" s="85" t="s">
        <v>460</v>
      </c>
      <c r="G1126" s="85" t="s">
        <v>460</v>
      </c>
      <c r="H1126" s="840">
        <v>1.03119589594422</v>
      </c>
      <c r="I1126" s="840">
        <v>1.03892049630596</v>
      </c>
      <c r="J1126" s="86">
        <v>12806.75</v>
      </c>
      <c r="K1126" s="44">
        <v>13206.2680403836</v>
      </c>
      <c r="L1126" s="45">
        <v>12425.343858538699</v>
      </c>
      <c r="M1126" s="46">
        <v>0.97021835036513304</v>
      </c>
      <c r="N1126" s="139">
        <v>13305.195066066401</v>
      </c>
      <c r="O1126" s="45">
        <v>12358.4693612132</v>
      </c>
      <c r="P1126" s="99">
        <v>0.96499653395383</v>
      </c>
      <c r="Q1126" s="86">
        <v>12753.1323410081</v>
      </c>
      <c r="R1126" s="44">
        <v>13150.977730481</v>
      </c>
      <c r="S1126" s="45">
        <v>12373.955988471</v>
      </c>
      <c r="T1126" s="140">
        <v>0.97026798261021097</v>
      </c>
      <c r="U1126" s="44">
        <v>13249.4905811758</v>
      </c>
      <c r="V1126" s="45">
        <v>12307.2679466381</v>
      </c>
      <c r="W1126" s="99">
        <v>0.965038832621821</v>
      </c>
      <c r="X1126" s="86">
        <v>12720.626670143</v>
      </c>
      <c r="Y1126" s="44">
        <v>13117.45801609</v>
      </c>
      <c r="Z1126" s="45">
        <v>12343.0211844733</v>
      </c>
      <c r="AA1126" s="46">
        <v>0.97031549659766203</v>
      </c>
      <c r="AB1126" s="139">
        <v>13215.719773467799</v>
      </c>
      <c r="AC1126" s="45">
        <v>12276.422666766201</v>
      </c>
      <c r="AD1126" s="99">
        <v>0.96508002200714305</v>
      </c>
      <c r="AE1126" s="142">
        <v>12721.4727028824</v>
      </c>
      <c r="AF1126" s="44">
        <v>13118.330441578701</v>
      </c>
      <c r="AG1126" s="45">
        <v>12344.2818889094</v>
      </c>
      <c r="AH1126" s="140">
        <v>0.97035006694723702</v>
      </c>
      <c r="AI1126" s="44">
        <v>13216.598734221299</v>
      </c>
      <c r="AJ1126" s="45">
        <v>12277.6243309742</v>
      </c>
      <c r="AK1126" s="46">
        <v>0.96511029954828498</v>
      </c>
    </row>
    <row r="1127" spans="1:37" x14ac:dyDescent="0.2">
      <c r="A1127" s="35" t="s">
        <v>6115</v>
      </c>
      <c r="B1127" s="35" t="s">
        <v>11917</v>
      </c>
      <c r="C1127" s="85" t="s">
        <v>943</v>
      </c>
      <c r="D1127" s="85" t="s">
        <v>943</v>
      </c>
      <c r="E1127" s="85" t="s">
        <v>12898</v>
      </c>
      <c r="F1127" s="85" t="s">
        <v>297</v>
      </c>
      <c r="G1127" s="85" t="s">
        <v>297</v>
      </c>
      <c r="H1127" s="840">
        <v>1.0304180622102601</v>
      </c>
      <c r="I1127" s="840">
        <v>1.03916491533634</v>
      </c>
      <c r="J1127" s="86">
        <v>7353.6666666666697</v>
      </c>
      <c r="K1127" s="44">
        <v>7577.3509568068202</v>
      </c>
      <c r="L1127" s="45">
        <v>7129.28064819264</v>
      </c>
      <c r="M1127" s="46">
        <v>0.96948651215166703</v>
      </c>
      <c r="N1127" s="139">
        <v>7641.6723990783403</v>
      </c>
      <c r="O1127" s="45">
        <v>7097.9323297030696</v>
      </c>
      <c r="P1127" s="99">
        <v>0.96522356144822097</v>
      </c>
      <c r="Q1127" s="86">
        <v>7372.5586500965601</v>
      </c>
      <c r="R1127" s="44">
        <v>7596.8175977639603</v>
      </c>
      <c r="S1127" s="45">
        <v>7147.96181194162</v>
      </c>
      <c r="T1127" s="140">
        <v>0.96953610695901404</v>
      </c>
      <c r="U1127" s="44">
        <v>7661.3042854398</v>
      </c>
      <c r="V1127" s="45">
        <v>7116.4792400091501</v>
      </c>
      <c r="W1127" s="99">
        <v>0.96526587006750197</v>
      </c>
      <c r="X1127" s="86">
        <v>7393.6807561077703</v>
      </c>
      <c r="Y1127" s="44">
        <v>7618.58219730983</v>
      </c>
      <c r="Z1127" s="45">
        <v>7168.7914946402198</v>
      </c>
      <c r="AA1127" s="46">
        <v>0.96958358510654097</v>
      </c>
      <c r="AB1127" s="139">
        <v>7683.2536369446698</v>
      </c>
      <c r="AC1127" s="45">
        <v>7137.1723008584504</v>
      </c>
      <c r="AD1127" s="99">
        <v>0.96530706914314302</v>
      </c>
      <c r="AE1127" s="142">
        <v>7407.1805940692702</v>
      </c>
      <c r="AF1127" s="44">
        <v>7632.4926741822701</v>
      </c>
      <c r="AG1127" s="45">
        <v>7182.1365915984097</v>
      </c>
      <c r="AH1127" s="140">
        <v>0.969618129379612</v>
      </c>
      <c r="AI1127" s="44">
        <v>7697.2821949169802</v>
      </c>
      <c r="AJ1127" s="45">
        <v>7150.4281138527504</v>
      </c>
      <c r="AK1127" s="46">
        <v>0.965337353807454</v>
      </c>
    </row>
    <row r="1128" spans="1:37" x14ac:dyDescent="0.2">
      <c r="A1128" s="35" t="s">
        <v>6114</v>
      </c>
      <c r="B1128" s="35" t="s">
        <v>11916</v>
      </c>
      <c r="C1128" s="85" t="s">
        <v>943</v>
      </c>
      <c r="D1128" s="85" t="s">
        <v>943</v>
      </c>
      <c r="E1128" s="85" t="s">
        <v>12898</v>
      </c>
      <c r="F1128" s="85" t="s">
        <v>460</v>
      </c>
      <c r="G1128" s="85" t="s">
        <v>460</v>
      </c>
      <c r="H1128" s="840">
        <v>1.03119589594422</v>
      </c>
      <c r="I1128" s="840">
        <v>1.03892049630596</v>
      </c>
      <c r="J1128" s="86">
        <v>12846.25</v>
      </c>
      <c r="K1128" s="44">
        <v>13247.000278273401</v>
      </c>
      <c r="L1128" s="45">
        <v>12463.6674833781</v>
      </c>
      <c r="M1128" s="46">
        <v>0.97021835036513304</v>
      </c>
      <c r="N1128" s="139">
        <v>13346.2324256705</v>
      </c>
      <c r="O1128" s="45">
        <v>12396.586724304399</v>
      </c>
      <c r="P1128" s="99">
        <v>0.96499653395383</v>
      </c>
      <c r="Q1128" s="86">
        <v>12814.700175087301</v>
      </c>
      <c r="R1128" s="44">
        <v>13214.4662283056</v>
      </c>
      <c r="S1128" s="45">
        <v>12433.693286636701</v>
      </c>
      <c r="T1128" s="140">
        <v>0.97026798261021097</v>
      </c>
      <c r="U1128" s="44">
        <v>13313.4546659138</v>
      </c>
      <c r="V1128" s="45">
        <v>12366.6832973649</v>
      </c>
      <c r="W1128" s="99">
        <v>0.965038832621821</v>
      </c>
      <c r="X1128" s="86">
        <v>12798.3254532516</v>
      </c>
      <c r="Y1128" s="44">
        <v>13197.580682351499</v>
      </c>
      <c r="Z1128" s="45">
        <v>12418.413517790301</v>
      </c>
      <c r="AA1128" s="46">
        <v>0.97031549659766203</v>
      </c>
      <c r="AB1128" s="139">
        <v>13296.4426317774</v>
      </c>
      <c r="AC1128" s="45">
        <v>12351.4082100787</v>
      </c>
      <c r="AD1128" s="99">
        <v>0.96508002200714305</v>
      </c>
      <c r="AE1128" s="142">
        <v>12785.8162368472</v>
      </c>
      <c r="AF1128" s="44">
        <v>13184.6812297338</v>
      </c>
      <c r="AG1128" s="45">
        <v>12406.7176413998</v>
      </c>
      <c r="AH1128" s="140">
        <v>0.97035006694723702</v>
      </c>
      <c r="AI1128" s="44">
        <v>13283.4465504621</v>
      </c>
      <c r="AJ1128" s="45">
        <v>12339.7229383129</v>
      </c>
      <c r="AK1128" s="46">
        <v>0.96511029954828498</v>
      </c>
    </row>
    <row r="1129" spans="1:37" x14ac:dyDescent="0.2">
      <c r="A1129" s="35" t="s">
        <v>6113</v>
      </c>
      <c r="B1129" s="35" t="s">
        <v>11915</v>
      </c>
      <c r="C1129" s="85" t="s">
        <v>943</v>
      </c>
      <c r="D1129" s="85" t="s">
        <v>943</v>
      </c>
      <c r="E1129" s="85" t="s">
        <v>12898</v>
      </c>
      <c r="F1129" s="85" t="s">
        <v>460</v>
      </c>
      <c r="G1129" s="85" t="s">
        <v>460</v>
      </c>
      <c r="H1129" s="840">
        <v>1.03119589594422</v>
      </c>
      <c r="I1129" s="840">
        <v>1.03892049630596</v>
      </c>
      <c r="J1129" s="86">
        <v>10565</v>
      </c>
      <c r="K1129" s="44">
        <v>10894.584640650601</v>
      </c>
      <c r="L1129" s="45">
        <v>10250.356871607601</v>
      </c>
      <c r="M1129" s="46">
        <v>0.97021835036513304</v>
      </c>
      <c r="N1129" s="139">
        <v>10976.1950434725</v>
      </c>
      <c r="O1129" s="45">
        <v>10195.1883812222</v>
      </c>
      <c r="P1129" s="99">
        <v>0.96499653395383</v>
      </c>
      <c r="Q1129" s="86">
        <v>10570.426374722199</v>
      </c>
      <c r="R1129" s="44">
        <v>10900.180295994</v>
      </c>
      <c r="S1129" s="45">
        <v>10256.146273931499</v>
      </c>
      <c r="T1129" s="140">
        <v>0.97026798261021097</v>
      </c>
      <c r="U1129" s="44">
        <v>10981.832615392001</v>
      </c>
      <c r="V1129" s="45">
        <v>10200.8719289768</v>
      </c>
      <c r="W1129" s="99">
        <v>0.965038832621821</v>
      </c>
      <c r="X1129" s="86">
        <v>10586.2139389679</v>
      </c>
      <c r="Y1129" s="44">
        <v>10916.4603674511</v>
      </c>
      <c r="Z1129" s="45">
        <v>10271.967435278701</v>
      </c>
      <c r="AA1129" s="46">
        <v>0.97031549659766203</v>
      </c>
      <c r="AB1129" s="139">
        <v>10998.2346394736</v>
      </c>
      <c r="AC1129" s="45">
        <v>10216.543581191499</v>
      </c>
      <c r="AD1129" s="99">
        <v>0.96508002200714305</v>
      </c>
      <c r="AE1129" s="142">
        <v>10606.3229685962</v>
      </c>
      <c r="AF1129" s="44">
        <v>10937.196716275301</v>
      </c>
      <c r="AG1129" s="45">
        <v>10291.8462026413</v>
      </c>
      <c r="AH1129" s="140">
        <v>0.97035006694723802</v>
      </c>
      <c r="AI1129" s="44">
        <v>11019.1263225153</v>
      </c>
      <c r="AJ1129" s="45">
        <v>10236.271537327701</v>
      </c>
      <c r="AK1129" s="46">
        <v>0.96511029954828498</v>
      </c>
    </row>
    <row r="1130" spans="1:37" x14ac:dyDescent="0.2">
      <c r="A1130" s="35" t="s">
        <v>6112</v>
      </c>
      <c r="B1130" s="35" t="s">
        <v>11914</v>
      </c>
      <c r="C1130" s="85" t="s">
        <v>943</v>
      </c>
      <c r="D1130" s="85" t="s">
        <v>943</v>
      </c>
      <c r="E1130" s="85" t="s">
        <v>12898</v>
      </c>
      <c r="F1130" s="85" t="s">
        <v>294</v>
      </c>
      <c r="G1130" s="85" t="s">
        <v>294</v>
      </c>
      <c r="H1130" s="840">
        <v>1.0219136323853799</v>
      </c>
      <c r="I1130" s="840">
        <v>1.03583749421188</v>
      </c>
      <c r="J1130" s="86">
        <v>7927.6666666666697</v>
      </c>
      <c r="K1130" s="44">
        <v>8101.3906396738603</v>
      </c>
      <c r="L1130" s="45">
        <v>7622.3323744813497</v>
      </c>
      <c r="M1130" s="46">
        <v>0.961484973445068</v>
      </c>
      <c r="N1130" s="139">
        <v>8211.7743749470301</v>
      </c>
      <c r="O1130" s="45">
        <v>7627.46893300395</v>
      </c>
      <c r="P1130" s="99">
        <v>0.96213290161089204</v>
      </c>
      <c r="Q1130" s="86">
        <v>8000.5962777320701</v>
      </c>
      <c r="R1130" s="44">
        <v>8175.9184034261598</v>
      </c>
      <c r="S1130" s="45">
        <v>7692.8466128293603</v>
      </c>
      <c r="T1130" s="140">
        <v>0.96153415892772098</v>
      </c>
      <c r="U1130" s="44">
        <v>8287.3176005268706</v>
      </c>
      <c r="V1130" s="45">
        <v>7697.9743216303204</v>
      </c>
      <c r="W1130" s="99">
        <v>0.96217507475736097</v>
      </c>
      <c r="X1130" s="86">
        <v>8068.9123195658303</v>
      </c>
      <c r="Y1130" s="44">
        <v>8245.7314978866907</v>
      </c>
      <c r="Z1130" s="45">
        <v>7758.9147558202903</v>
      </c>
      <c r="AA1130" s="46">
        <v>0.96158124522014699</v>
      </c>
      <c r="AB1130" s="139">
        <v>8358.0819181144198</v>
      </c>
      <c r="AC1130" s="45">
        <v>7764.0376815666104</v>
      </c>
      <c r="AD1130" s="99">
        <v>0.96221614191296301</v>
      </c>
      <c r="AE1130" s="142">
        <v>8133.7853346661304</v>
      </c>
      <c r="AF1130" s="44">
        <v>8312.0261163916293</v>
      </c>
      <c r="AG1130" s="45">
        <v>7821.5740871646403</v>
      </c>
      <c r="AH1130" s="140">
        <v>0.96161550438627197</v>
      </c>
      <c r="AI1130" s="44">
        <v>8425.2798195178893</v>
      </c>
      <c r="AJ1130" s="45">
        <v>7826.7050840802403</v>
      </c>
      <c r="AK1130" s="46">
        <v>0.96224632960534096</v>
      </c>
    </row>
    <row r="1131" spans="1:37" x14ac:dyDescent="0.2">
      <c r="A1131" s="35" t="s">
        <v>6111</v>
      </c>
      <c r="B1131" s="35" t="s">
        <v>11913</v>
      </c>
      <c r="C1131" s="85" t="s">
        <v>943</v>
      </c>
      <c r="D1131" s="85" t="s">
        <v>943</v>
      </c>
      <c r="E1131" s="85" t="s">
        <v>12898</v>
      </c>
      <c r="F1131" s="85" t="s">
        <v>460</v>
      </c>
      <c r="G1131" s="85" t="s">
        <v>460</v>
      </c>
      <c r="H1131" s="840">
        <v>1.03119589594422</v>
      </c>
      <c r="I1131" s="840">
        <v>1.03892049630596</v>
      </c>
      <c r="J1131" s="86">
        <v>8925.4166666666697</v>
      </c>
      <c r="K1131" s="44">
        <v>9203.8530362587808</v>
      </c>
      <c r="L1131" s="45">
        <v>8659.6030346547996</v>
      </c>
      <c r="M1131" s="46">
        <v>0.97021835036513304</v>
      </c>
      <c r="N1131" s="139">
        <v>9272.7983130708308</v>
      </c>
      <c r="O1131" s="45">
        <v>8612.9961474270804</v>
      </c>
      <c r="P1131" s="99">
        <v>0.96499653395383</v>
      </c>
      <c r="Q1131" s="86">
        <v>8904.5066211066005</v>
      </c>
      <c r="R1131" s="44">
        <v>9182.2906830932297</v>
      </c>
      <c r="S1131" s="45">
        <v>8639.7576754003694</v>
      </c>
      <c r="T1131" s="140">
        <v>0.97026798261021097</v>
      </c>
      <c r="U1131" s="44">
        <v>9251.0744381597997</v>
      </c>
      <c r="V1131" s="45">
        <v>8593.1946747059901</v>
      </c>
      <c r="W1131" s="99">
        <v>0.965038832621821</v>
      </c>
      <c r="X1131" s="86">
        <v>8896.4377746756309</v>
      </c>
      <c r="Y1131" s="44">
        <v>9173.9701217686106</v>
      </c>
      <c r="Z1131" s="45">
        <v>8632.3514372845802</v>
      </c>
      <c r="AA1131" s="46">
        <v>0.97031549659766203</v>
      </c>
      <c r="AB1131" s="139">
        <v>9242.6915482211098</v>
      </c>
      <c r="AC1131" s="45">
        <v>8585.7743633691407</v>
      </c>
      <c r="AD1131" s="99">
        <v>0.96508002200714305</v>
      </c>
      <c r="AE1131" s="142">
        <v>8893.7658120845408</v>
      </c>
      <c r="AF1131" s="44">
        <v>9171.2148049105708</v>
      </c>
      <c r="AG1131" s="45">
        <v>8630.0662511692899</v>
      </c>
      <c r="AH1131" s="140">
        <v>0.97035006694723702</v>
      </c>
      <c r="AI1131" s="44">
        <v>9239.9155915198698</v>
      </c>
      <c r="AJ1131" s="45">
        <v>8583.4649870132107</v>
      </c>
      <c r="AK1131" s="46">
        <v>0.96511029954828498</v>
      </c>
    </row>
    <row r="1132" spans="1:37" x14ac:dyDescent="0.2">
      <c r="A1132" s="35" t="s">
        <v>6110</v>
      </c>
      <c r="B1132" s="35" t="s">
        <v>11912</v>
      </c>
      <c r="C1132" s="85" t="s">
        <v>943</v>
      </c>
      <c r="D1132" s="85" t="s">
        <v>943</v>
      </c>
      <c r="E1132" s="85" t="s">
        <v>12898</v>
      </c>
      <c r="F1132" s="85" t="s">
        <v>296</v>
      </c>
      <c r="G1132" s="85" t="s">
        <v>296</v>
      </c>
      <c r="H1132" s="840">
        <v>1.0302715864023499</v>
      </c>
      <c r="I1132" s="840">
        <v>1.0352148701584201</v>
      </c>
      <c r="J1132" s="86">
        <v>10421.25</v>
      </c>
      <c r="K1132" s="44">
        <v>10736.717769795499</v>
      </c>
      <c r="L1132" s="45">
        <v>10101.8251177277</v>
      </c>
      <c r="M1132" s="46">
        <v>0.96934869787479505</v>
      </c>
      <c r="N1132" s="139">
        <v>10788.232965638401</v>
      </c>
      <c r="O1132" s="45">
        <v>10020.6006680434</v>
      </c>
      <c r="P1132" s="99">
        <v>0.96155458011691397</v>
      </c>
      <c r="Q1132" s="86">
        <v>10471.248276929</v>
      </c>
      <c r="R1132" s="44">
        <v>10788.2295738845</v>
      </c>
      <c r="S1132" s="45">
        <v>10150.8101280836</v>
      </c>
      <c r="T1132" s="140">
        <v>0.96939828563214903</v>
      </c>
      <c r="U1132" s="44">
        <v>10839.9919253976</v>
      </c>
      <c r="V1132" s="45">
        <v>10069.118080268299</v>
      </c>
      <c r="W1132" s="99">
        <v>0.96159672791383199</v>
      </c>
      <c r="X1132" s="86">
        <v>10512.2830412278</v>
      </c>
      <c r="Y1132" s="44">
        <v>10830.5065255963</v>
      </c>
      <c r="Z1132" s="45">
        <v>10191.0881910227</v>
      </c>
      <c r="AA1132" s="46">
        <v>0.96944575703057101</v>
      </c>
      <c r="AB1132" s="139">
        <v>10882.4717235932</v>
      </c>
      <c r="AC1132" s="45">
        <v>10109.008425419001</v>
      </c>
      <c r="AD1132" s="99">
        <v>0.96163777038467602</v>
      </c>
      <c r="AE1132" s="142">
        <v>10554.372145687599</v>
      </c>
      <c r="AF1132" s="44">
        <v>10873.869734018301</v>
      </c>
      <c r="AG1132" s="45">
        <v>10232.2558360444</v>
      </c>
      <c r="AH1132" s="140">
        <v>0.96948029639311095</v>
      </c>
      <c r="AI1132" s="44">
        <v>10926.0429904016</v>
      </c>
      <c r="AJ1132" s="45">
        <v>10149.801318616501</v>
      </c>
      <c r="AK1132" s="46">
        <v>0.96166793993175204</v>
      </c>
    </row>
    <row r="1133" spans="1:37" x14ac:dyDescent="0.2">
      <c r="A1133" s="35" t="s">
        <v>6109</v>
      </c>
      <c r="B1133" s="35" t="s">
        <v>11911</v>
      </c>
      <c r="C1133" s="85" t="s">
        <v>943</v>
      </c>
      <c r="D1133" s="85" t="s">
        <v>943</v>
      </c>
      <c r="E1133" s="85" t="s">
        <v>12898</v>
      </c>
      <c r="F1133" s="85" t="s">
        <v>294</v>
      </c>
      <c r="G1133" s="85" t="s">
        <v>294</v>
      </c>
      <c r="H1133" s="840">
        <v>1.0219136323853799</v>
      </c>
      <c r="I1133" s="840">
        <v>1.03583749421188</v>
      </c>
      <c r="J1133" s="86">
        <v>12235</v>
      </c>
      <c r="K1133" s="44">
        <v>12503.113292235201</v>
      </c>
      <c r="L1133" s="45">
        <v>11763.768650100399</v>
      </c>
      <c r="M1133" s="46">
        <v>0.961484973445068</v>
      </c>
      <c r="N1133" s="139">
        <v>12673.4717416823</v>
      </c>
      <c r="O1133" s="45">
        <v>11771.696051209299</v>
      </c>
      <c r="P1133" s="99">
        <v>0.96213290161089204</v>
      </c>
      <c r="Q1133" s="86">
        <v>12349.3012530081</v>
      </c>
      <c r="R1133" s="44">
        <v>12619.919300882901</v>
      </c>
      <c r="S1133" s="45">
        <v>11874.2749936562</v>
      </c>
      <c r="T1133" s="140">
        <v>0.96153415892772098</v>
      </c>
      <c r="U1133" s="44">
        <v>12791.869265183501</v>
      </c>
      <c r="V1133" s="45">
        <v>11882.1898563142</v>
      </c>
      <c r="W1133" s="99">
        <v>0.96217507475736097</v>
      </c>
      <c r="X1133" s="86">
        <v>12466.878345503699</v>
      </c>
      <c r="Y1133" s="44">
        <v>12740.0729345604</v>
      </c>
      <c r="Z1133" s="45">
        <v>11987.9164034776</v>
      </c>
      <c r="AA1133" s="46">
        <v>0.96158124522014699</v>
      </c>
      <c r="AB1133" s="139">
        <v>12913.6600260509</v>
      </c>
      <c r="AC1133" s="45">
        <v>11995.8315833089</v>
      </c>
      <c r="AD1133" s="99">
        <v>0.96221614191296401</v>
      </c>
      <c r="AE1133" s="142">
        <v>12581.1681392679</v>
      </c>
      <c r="AF1133" s="44">
        <v>12856.8672328506</v>
      </c>
      <c r="AG1133" s="45">
        <v>12098.246346010599</v>
      </c>
      <c r="AH1133" s="140">
        <v>0.96161550438627197</v>
      </c>
      <c r="AI1133" s="44">
        <v>13032.0456796376</v>
      </c>
      <c r="AJ1133" s="45">
        <v>12106.1828641582</v>
      </c>
      <c r="AK1133" s="46">
        <v>0.96224632960534096</v>
      </c>
    </row>
    <row r="1134" spans="1:37" x14ac:dyDescent="0.2">
      <c r="A1134" s="35" t="s">
        <v>6108</v>
      </c>
      <c r="B1134" s="35" t="s">
        <v>7710</v>
      </c>
      <c r="C1134" s="85" t="s">
        <v>943</v>
      </c>
      <c r="D1134" s="85" t="s">
        <v>943</v>
      </c>
      <c r="E1134" s="85" t="s">
        <v>12898</v>
      </c>
      <c r="F1134" s="85" t="s">
        <v>295</v>
      </c>
      <c r="G1134" s="85" t="s">
        <v>295</v>
      </c>
      <c r="H1134" s="840">
        <v>1.02173098684686</v>
      </c>
      <c r="I1134" s="840">
        <v>1.03103560290615</v>
      </c>
      <c r="J1134" s="86">
        <v>19267.5</v>
      </c>
      <c r="K1134" s="44">
        <v>19686.2017890719</v>
      </c>
      <c r="L1134" s="45">
        <v>18522.100698684098</v>
      </c>
      <c r="M1134" s="46">
        <v>0.96131312825660098</v>
      </c>
      <c r="N1134" s="139">
        <v>19865.478478994199</v>
      </c>
      <c r="O1134" s="45">
        <v>18451.958495116902</v>
      </c>
      <c r="P1134" s="99">
        <v>0.95767268691407004</v>
      </c>
      <c r="Q1134" s="86">
        <v>19318.620402786699</v>
      </c>
      <c r="R1134" s="44">
        <v>19738.4330886592</v>
      </c>
      <c r="S1134" s="45">
        <v>18572.193438845901</v>
      </c>
      <c r="T1134" s="140">
        <v>0.96136230494838504</v>
      </c>
      <c r="U1134" s="44">
        <v>19918.185434302199</v>
      </c>
      <c r="V1134" s="45">
        <v>18501.726058740802</v>
      </c>
      <c r="W1134" s="99">
        <v>0.95771466455606402</v>
      </c>
      <c r="X1134" s="86">
        <v>19369.452128618799</v>
      </c>
      <c r="Y1134" s="44">
        <v>19790.369438056699</v>
      </c>
      <c r="Z1134" s="45">
        <v>18621.973016636199</v>
      </c>
      <c r="AA1134" s="46">
        <v>0.961409382825127</v>
      </c>
      <c r="AB1134" s="139">
        <v>19970.594753392201</v>
      </c>
      <c r="AC1134" s="45">
        <v>18551.200108794001</v>
      </c>
      <c r="AD1134" s="99">
        <v>0.95775554133429797</v>
      </c>
      <c r="AE1134" s="142">
        <v>19422.599071559402</v>
      </c>
      <c r="AF1134" s="44">
        <v>19844.6713165154</v>
      </c>
      <c r="AG1134" s="45">
        <v>18673.734269369401</v>
      </c>
      <c r="AH1134" s="140">
        <v>0.96144363586814896</v>
      </c>
      <c r="AI1134" s="44">
        <v>20025.391143749599</v>
      </c>
      <c r="AJ1134" s="45">
        <v>18602.685493293098</v>
      </c>
      <c r="AK1134" s="46">
        <v>0.95778558908385802</v>
      </c>
    </row>
    <row r="1135" spans="1:37" x14ac:dyDescent="0.2">
      <c r="A1135" s="35" t="s">
        <v>6107</v>
      </c>
      <c r="B1135" s="35" t="s">
        <v>11910</v>
      </c>
      <c r="C1135" s="85" t="s">
        <v>943</v>
      </c>
      <c r="D1135" s="85" t="s">
        <v>943</v>
      </c>
      <c r="E1135" s="85" t="s">
        <v>12898</v>
      </c>
      <c r="F1135" s="85" t="s">
        <v>299</v>
      </c>
      <c r="G1135" s="85" t="s">
        <v>299</v>
      </c>
      <c r="H1135" s="840">
        <v>1.0234169768749299</v>
      </c>
      <c r="I1135" s="840">
        <v>1.03371279574734</v>
      </c>
      <c r="J1135" s="86">
        <v>16737.416666666701</v>
      </c>
      <c r="K1135" s="44">
        <v>17129.356365696</v>
      </c>
      <c r="L1135" s="45">
        <v>16116.4488156973</v>
      </c>
      <c r="M1135" s="46">
        <v>0.96289942090011504</v>
      </c>
      <c r="N1135" s="139">
        <v>17301.6817760882</v>
      </c>
      <c r="O1135" s="45">
        <v>16070.587696424</v>
      </c>
      <c r="P1135" s="99">
        <v>0.96015938519528299</v>
      </c>
      <c r="Q1135" s="86">
        <v>16798.577066088601</v>
      </c>
      <c r="R1135" s="44">
        <v>17191.9489567768</v>
      </c>
      <c r="S1135" s="45">
        <v>16176.167590500099</v>
      </c>
      <c r="T1135" s="140">
        <v>0.96294867873988499</v>
      </c>
      <c r="U1135" s="44">
        <v>17364.904063563699</v>
      </c>
      <c r="V1135" s="45">
        <v>16130.0184236198</v>
      </c>
      <c r="W1135" s="99">
        <v>0.96020147183665805</v>
      </c>
      <c r="X1135" s="86">
        <v>16856.029672499299</v>
      </c>
      <c r="Y1135" s="44">
        <v>17250.7469295433</v>
      </c>
      <c r="Z1135" s="45">
        <v>16232.286357475799</v>
      </c>
      <c r="AA1135" s="46">
        <v>0.96299583430129398</v>
      </c>
      <c r="AB1135" s="139">
        <v>17424.2935579595</v>
      </c>
      <c r="AC1135" s="45">
        <v>16185.8753101567</v>
      </c>
      <c r="AD1135" s="99">
        <v>0.96024245475576397</v>
      </c>
      <c r="AE1135" s="142">
        <v>16911.5786231854</v>
      </c>
      <c r="AF1135" s="44">
        <v>17307.596668722999</v>
      </c>
      <c r="AG1135" s="45">
        <v>16286.359994492899</v>
      </c>
      <c r="AH1135" s="140">
        <v>0.96303014386632602</v>
      </c>
      <c r="AI1135" s="44">
        <v>17481.715219074002</v>
      </c>
      <c r="AJ1135" s="45">
        <v>16239.7252452796</v>
      </c>
      <c r="AK1135" s="46">
        <v>0.96027258052747899</v>
      </c>
    </row>
    <row r="1136" spans="1:37" x14ac:dyDescent="0.2">
      <c r="A1136" s="35" t="s">
        <v>6106</v>
      </c>
      <c r="B1136" s="35" t="s">
        <v>11909</v>
      </c>
      <c r="C1136" s="85" t="s">
        <v>943</v>
      </c>
      <c r="D1136" s="85" t="s">
        <v>943</v>
      </c>
      <c r="E1136" s="85" t="s">
        <v>12898</v>
      </c>
      <c r="F1136" s="85" t="s">
        <v>296</v>
      </c>
      <c r="G1136" s="85" t="s">
        <v>296</v>
      </c>
      <c r="H1136" s="840">
        <v>1.0302715864023499</v>
      </c>
      <c r="I1136" s="840">
        <v>1.0352148701584201</v>
      </c>
      <c r="J1136" s="86">
        <v>11260.25</v>
      </c>
      <c r="K1136" s="44">
        <v>11601.115630787101</v>
      </c>
      <c r="L1136" s="45">
        <v>10915.108675244701</v>
      </c>
      <c r="M1136" s="46">
        <v>0.96934869787479405</v>
      </c>
      <c r="N1136" s="139">
        <v>11656.7782417013</v>
      </c>
      <c r="O1136" s="45">
        <v>10827.3449607615</v>
      </c>
      <c r="P1136" s="99">
        <v>0.96155458011691397</v>
      </c>
      <c r="Q1136" s="86">
        <v>11304.1675604349</v>
      </c>
      <c r="R1136" s="44">
        <v>11646.3626454473</v>
      </c>
      <c r="S1136" s="45">
        <v>10958.2406535842</v>
      </c>
      <c r="T1136" s="140">
        <v>0.96939828563214903</v>
      </c>
      <c r="U1136" s="44">
        <v>11702.2423533246</v>
      </c>
      <c r="V1136" s="45">
        <v>10870.0505379039</v>
      </c>
      <c r="W1136" s="99">
        <v>0.96159672791383199</v>
      </c>
      <c r="X1136" s="86">
        <v>11348.727380529701</v>
      </c>
      <c r="Y1136" s="44">
        <v>11692.271361986101</v>
      </c>
      <c r="Z1136" s="45">
        <v>11001.975606751201</v>
      </c>
      <c r="AA1136" s="46">
        <v>0.96944575703057101</v>
      </c>
      <c r="AB1136" s="139">
        <v>11748.371341698299</v>
      </c>
      <c r="AC1136" s="45">
        <v>10913.3648949161</v>
      </c>
      <c r="AD1136" s="99">
        <v>0.96163777038467602</v>
      </c>
      <c r="AE1136" s="142">
        <v>11390.719740731</v>
      </c>
      <c r="AF1136" s="44">
        <v>11735.534897547501</v>
      </c>
      <c r="AG1136" s="45">
        <v>11043.078350374701</v>
      </c>
      <c r="AH1136" s="140">
        <v>0.96948029639311095</v>
      </c>
      <c r="AI1136" s="44">
        <v>11791.8424574117</v>
      </c>
      <c r="AJ1136" s="45">
        <v>10954.089987408701</v>
      </c>
      <c r="AK1136" s="46">
        <v>0.96166793993175204</v>
      </c>
    </row>
    <row r="1137" spans="1:37" x14ac:dyDescent="0.2">
      <c r="A1137" s="35" t="s">
        <v>6105</v>
      </c>
      <c r="B1137" s="35" t="s">
        <v>11908</v>
      </c>
      <c r="C1137" s="85" t="s">
        <v>943</v>
      </c>
      <c r="D1137" s="85" t="s">
        <v>943</v>
      </c>
      <c r="E1137" s="85" t="s">
        <v>12898</v>
      </c>
      <c r="F1137" s="85" t="s">
        <v>406</v>
      </c>
      <c r="G1137" s="85" t="s">
        <v>406</v>
      </c>
      <c r="H1137" s="840">
        <v>1.0215507477555299</v>
      </c>
      <c r="I1137" s="840">
        <v>1.03556750016142</v>
      </c>
      <c r="J1137" s="86">
        <v>4264.75</v>
      </c>
      <c r="K1137" s="44">
        <v>4356.65855149038</v>
      </c>
      <c r="L1137" s="45">
        <v>4099.0369429862503</v>
      </c>
      <c r="M1137" s="46">
        <v>0.96114354721525297</v>
      </c>
      <c r="N1137" s="139">
        <v>4416.4364963133903</v>
      </c>
      <c r="O1137" s="45">
        <v>4102.1867664785304</v>
      </c>
      <c r="P1137" s="99">
        <v>0.961882118876494</v>
      </c>
      <c r="Q1137" s="86">
        <v>4298.9113488835301</v>
      </c>
      <c r="R1137" s="44">
        <v>4391.5561029866903</v>
      </c>
      <c r="S1137" s="45">
        <v>4132.0822719749904</v>
      </c>
      <c r="T1137" s="140">
        <v>0.96119271523199201</v>
      </c>
      <c r="U1137" s="44">
        <v>4451.8128789788598</v>
      </c>
      <c r="V1137" s="45">
        <v>4135.2272084882597</v>
      </c>
      <c r="W1137" s="99">
        <v>0.96192428103041006</v>
      </c>
      <c r="X1137" s="86">
        <v>4333.7967577519503</v>
      </c>
      <c r="Y1137" s="44">
        <v>4427.1933185019898</v>
      </c>
      <c r="Z1137" s="45">
        <v>4165.8178628054702</v>
      </c>
      <c r="AA1137" s="46">
        <v>0.96123978480393202</v>
      </c>
      <c r="AB1137" s="139">
        <v>4487.9390746328399</v>
      </c>
      <c r="AC1137" s="45">
        <v>4168.9622606481298</v>
      </c>
      <c r="AD1137" s="99">
        <v>0.96196533748173996</v>
      </c>
      <c r="AE1137" s="142">
        <v>4367.8908986222796</v>
      </c>
      <c r="AF1137" s="44">
        <v>4462.0222136021503</v>
      </c>
      <c r="AG1137" s="45">
        <v>4198.7400946009202</v>
      </c>
      <c r="AH1137" s="140">
        <v>0.96127403180452498</v>
      </c>
      <c r="AI1137" s="44">
        <v>4523.2458588640702</v>
      </c>
      <c r="AJ1137" s="45">
        <v>4201.8914645545901</v>
      </c>
      <c r="AK1137" s="46">
        <v>0.96199551730560795</v>
      </c>
    </row>
    <row r="1138" spans="1:37" x14ac:dyDescent="0.2">
      <c r="A1138" s="35" t="s">
        <v>6104</v>
      </c>
      <c r="B1138" s="35" t="s">
        <v>11907</v>
      </c>
      <c r="C1138" s="85" t="s">
        <v>943</v>
      </c>
      <c r="D1138" s="85" t="s">
        <v>943</v>
      </c>
      <c r="E1138" s="85" t="s">
        <v>12898</v>
      </c>
      <c r="F1138" s="85" t="s">
        <v>295</v>
      </c>
      <c r="G1138" s="85" t="s">
        <v>295</v>
      </c>
      <c r="H1138" s="840">
        <v>1.02173098684686</v>
      </c>
      <c r="I1138" s="840">
        <v>1.03103560290615</v>
      </c>
      <c r="J1138" s="86">
        <v>12644.833333333299</v>
      </c>
      <c r="K1138" s="44">
        <v>12919.6180401808</v>
      </c>
      <c r="L1138" s="45">
        <v>12155.644287949999</v>
      </c>
      <c r="M1138" s="46">
        <v>0.96131312825660098</v>
      </c>
      <c r="N1138" s="139">
        <v>13037.2733594811</v>
      </c>
      <c r="O1138" s="45">
        <v>12109.6115139139</v>
      </c>
      <c r="P1138" s="99">
        <v>0.95767268691407004</v>
      </c>
      <c r="Q1138" s="86">
        <v>12661.765264514001</v>
      </c>
      <c r="R1138" s="44">
        <v>12936.9179189352</v>
      </c>
      <c r="S1138" s="45">
        <v>12172.543839408499</v>
      </c>
      <c r="T1138" s="140">
        <v>0.96136230494838504</v>
      </c>
      <c r="U1138" s="44">
        <v>13054.7307833543</v>
      </c>
      <c r="V1138" s="45">
        <v>12126.3582729916</v>
      </c>
      <c r="W1138" s="99">
        <v>0.95771466455606402</v>
      </c>
      <c r="X1138" s="86">
        <v>12676.1789849497</v>
      </c>
      <c r="Y1138" s="44">
        <v>12951.644863740101</v>
      </c>
      <c r="Z1138" s="45">
        <v>12186.9974145013</v>
      </c>
      <c r="AA1138" s="46">
        <v>0.961409382825127</v>
      </c>
      <c r="AB1138" s="139">
        <v>13069.591842293899</v>
      </c>
      <c r="AC1138" s="45">
        <v>12140.680665780899</v>
      </c>
      <c r="AD1138" s="99">
        <v>0.95775554133429797</v>
      </c>
      <c r="AE1138" s="142">
        <v>12695.457196220101</v>
      </c>
      <c r="AF1138" s="44">
        <v>12971.3420095661</v>
      </c>
      <c r="AG1138" s="45">
        <v>12205.9665257424</v>
      </c>
      <c r="AH1138" s="140">
        <v>0.96144363586814896</v>
      </c>
      <c r="AI1138" s="44">
        <v>13089.468364474</v>
      </c>
      <c r="AJ1138" s="45">
        <v>12159.5259493706</v>
      </c>
      <c r="AK1138" s="46">
        <v>0.95778558908385703</v>
      </c>
    </row>
    <row r="1139" spans="1:37" x14ac:dyDescent="0.2">
      <c r="A1139" s="35" t="s">
        <v>6103</v>
      </c>
      <c r="B1139" s="35" t="s">
        <v>11906</v>
      </c>
      <c r="C1139" s="85" t="s">
        <v>943</v>
      </c>
      <c r="D1139" s="85" t="s">
        <v>943</v>
      </c>
      <c r="E1139" s="85" t="s">
        <v>12898</v>
      </c>
      <c r="F1139" s="85" t="s">
        <v>460</v>
      </c>
      <c r="G1139" s="85" t="s">
        <v>460</v>
      </c>
      <c r="H1139" s="840">
        <v>1.03119589594422</v>
      </c>
      <c r="I1139" s="840">
        <v>1.03892049630596</v>
      </c>
      <c r="J1139" s="86">
        <v>8704.0833333333303</v>
      </c>
      <c r="K1139" s="44">
        <v>8975.6150112897903</v>
      </c>
      <c r="L1139" s="45">
        <v>8444.8613731073092</v>
      </c>
      <c r="M1139" s="46">
        <v>0.97021835036513304</v>
      </c>
      <c r="N1139" s="139">
        <v>9042.8505765551108</v>
      </c>
      <c r="O1139" s="45">
        <v>8399.4102479119592</v>
      </c>
      <c r="P1139" s="99">
        <v>0.96499653395383</v>
      </c>
      <c r="Q1139" s="86">
        <v>8696.5074672635292</v>
      </c>
      <c r="R1139" s="44">
        <v>8967.8028092903805</v>
      </c>
      <c r="S1139" s="45">
        <v>8437.9427560164204</v>
      </c>
      <c r="T1139" s="140">
        <v>0.97026798261021097</v>
      </c>
      <c r="U1139" s="44">
        <v>9034.9798540179308</v>
      </c>
      <c r="V1139" s="45">
        <v>8392.4674140949392</v>
      </c>
      <c r="W1139" s="99">
        <v>0.965038832621821</v>
      </c>
      <c r="X1139" s="86">
        <v>8699.4651992579893</v>
      </c>
      <c r="Y1139" s="44">
        <v>8970.8528103843691</v>
      </c>
      <c r="Z1139" s="45">
        <v>8441.2258949520892</v>
      </c>
      <c r="AA1139" s="46">
        <v>0.97031549659766203</v>
      </c>
      <c r="AB1139" s="139">
        <v>9038.05270240955</v>
      </c>
      <c r="AC1139" s="45">
        <v>8395.6800659502806</v>
      </c>
      <c r="AD1139" s="99">
        <v>0.96508002200714305</v>
      </c>
      <c r="AE1139" s="142">
        <v>8705.60920684952</v>
      </c>
      <c r="AF1139" s="44">
        <v>8977.1884857974092</v>
      </c>
      <c r="AG1139" s="45">
        <v>8447.48847668292</v>
      </c>
      <c r="AH1139" s="140">
        <v>0.97035006694723702</v>
      </c>
      <c r="AI1139" s="44">
        <v>9044.4358378258494</v>
      </c>
      <c r="AJ1139" s="45">
        <v>8401.8731093728493</v>
      </c>
      <c r="AK1139" s="46">
        <v>0.96511029954828498</v>
      </c>
    </row>
    <row r="1140" spans="1:37" x14ac:dyDescent="0.2">
      <c r="A1140" s="35" t="s">
        <v>6102</v>
      </c>
      <c r="B1140" s="35" t="s">
        <v>11905</v>
      </c>
      <c r="C1140" s="85" t="s">
        <v>943</v>
      </c>
      <c r="D1140" s="85" t="s">
        <v>943</v>
      </c>
      <c r="E1140" s="85" t="s">
        <v>12898</v>
      </c>
      <c r="F1140" s="85" t="s">
        <v>299</v>
      </c>
      <c r="G1140" s="85" t="s">
        <v>299</v>
      </c>
      <c r="H1140" s="840">
        <v>1.0234169768749299</v>
      </c>
      <c r="I1140" s="840">
        <v>1.03371279574734</v>
      </c>
      <c r="J1140" s="86">
        <v>9768.5833333333303</v>
      </c>
      <c r="K1140" s="44">
        <v>9997.3340233507806</v>
      </c>
      <c r="L1140" s="45">
        <v>9406.1632346811894</v>
      </c>
      <c r="M1140" s="46">
        <v>0.96289942090011604</v>
      </c>
      <c r="N1140" s="139">
        <v>10097.9095879909</v>
      </c>
      <c r="O1140" s="45">
        <v>9379.3969675622193</v>
      </c>
      <c r="P1140" s="99">
        <v>0.96015938519528299</v>
      </c>
      <c r="Q1140" s="86">
        <v>9805.4770748259398</v>
      </c>
      <c r="R1140" s="44">
        <v>10035.091704734799</v>
      </c>
      <c r="S1140" s="45">
        <v>9442.1711936178708</v>
      </c>
      <c r="T1140" s="140">
        <v>0.96294867873988499</v>
      </c>
      <c r="U1140" s="44">
        <v>10136.047120654801</v>
      </c>
      <c r="V1140" s="45">
        <v>9415.23351930848</v>
      </c>
      <c r="W1140" s="99">
        <v>0.96020147183665805</v>
      </c>
      <c r="X1140" s="86">
        <v>9837.6351669296</v>
      </c>
      <c r="Y1140" s="44">
        <v>10068.002842137499</v>
      </c>
      <c r="Z1140" s="45">
        <v>9473.6016851291206</v>
      </c>
      <c r="AA1140" s="46">
        <v>0.96299583430129398</v>
      </c>
      <c r="AB1140" s="139">
        <v>10169.289351949201</v>
      </c>
      <c r="AC1140" s="45">
        <v>9446.5149416841105</v>
      </c>
      <c r="AD1140" s="99">
        <v>0.96024245475576397</v>
      </c>
      <c r="AE1140" s="142">
        <v>9868.4232265478295</v>
      </c>
      <c r="AF1140" s="44">
        <v>10099.5118650359</v>
      </c>
      <c r="AG1140" s="45">
        <v>9503.5890395961505</v>
      </c>
      <c r="AH1140" s="140">
        <v>0.96303014386632602</v>
      </c>
      <c r="AI1140" s="44">
        <v>10201.1153631328</v>
      </c>
      <c r="AJ1140" s="45">
        <v>9476.3762374943999</v>
      </c>
      <c r="AK1140" s="46">
        <v>0.96027258052747899</v>
      </c>
    </row>
    <row r="1141" spans="1:37" x14ac:dyDescent="0.2">
      <c r="A1141" s="35" t="s">
        <v>6101</v>
      </c>
      <c r="B1141" s="35" t="s">
        <v>11904</v>
      </c>
      <c r="C1141" s="85" t="s">
        <v>943</v>
      </c>
      <c r="D1141" s="85" t="s">
        <v>943</v>
      </c>
      <c r="E1141" s="85" t="s">
        <v>12898</v>
      </c>
      <c r="F1141" s="85" t="s">
        <v>460</v>
      </c>
      <c r="G1141" s="85" t="s">
        <v>460</v>
      </c>
      <c r="H1141" s="840">
        <v>1.03119589594422</v>
      </c>
      <c r="I1141" s="840">
        <v>1.03892049630596</v>
      </c>
      <c r="J1141" s="86">
        <v>8693.0833333333303</v>
      </c>
      <c r="K1141" s="44">
        <v>8964.2718564343995</v>
      </c>
      <c r="L1141" s="45">
        <v>8434.1889712532993</v>
      </c>
      <c r="M1141" s="46">
        <v>0.97021835036513304</v>
      </c>
      <c r="N1141" s="139">
        <v>9031.4224510957501</v>
      </c>
      <c r="O1141" s="45">
        <v>8388.7952860384703</v>
      </c>
      <c r="P1141" s="99">
        <v>0.96499653395383</v>
      </c>
      <c r="Q1141" s="86">
        <v>8670.1258352678306</v>
      </c>
      <c r="R1141" s="44">
        <v>8940.5981786481098</v>
      </c>
      <c r="S1141" s="45">
        <v>8412.3455031619906</v>
      </c>
      <c r="T1141" s="140">
        <v>0.97026798261021097</v>
      </c>
      <c r="U1141" s="44">
        <v>9007.5714358115893</v>
      </c>
      <c r="V1141" s="45">
        <v>8367.0081147511592</v>
      </c>
      <c r="W1141" s="99">
        <v>0.965038832621821</v>
      </c>
      <c r="X1141" s="86">
        <v>8661.5375064298805</v>
      </c>
      <c r="Y1141" s="44">
        <v>8931.7419291974002</v>
      </c>
      <c r="Z1141" s="45">
        <v>8404.42406685079</v>
      </c>
      <c r="AA1141" s="46">
        <v>0.97031549659766203</v>
      </c>
      <c r="AB1141" s="139">
        <v>8998.6488449528406</v>
      </c>
      <c r="AC1141" s="45">
        <v>8359.0768073210493</v>
      </c>
      <c r="AD1141" s="99">
        <v>0.96508002200714305</v>
      </c>
      <c r="AE1141" s="142">
        <v>8657.0860374806307</v>
      </c>
      <c r="AF1141" s="44">
        <v>8927.1515926860102</v>
      </c>
      <c r="AG1141" s="45">
        <v>8400.4040160373297</v>
      </c>
      <c r="AH1141" s="140">
        <v>0.97035006694723702</v>
      </c>
      <c r="AI1141" s="44">
        <v>8994.0241226227899</v>
      </c>
      <c r="AJ1141" s="45">
        <v>8355.0428988482108</v>
      </c>
      <c r="AK1141" s="46">
        <v>0.96511029954828498</v>
      </c>
    </row>
    <row r="1142" spans="1:37" x14ac:dyDescent="0.2">
      <c r="A1142" s="35" t="s">
        <v>6100</v>
      </c>
      <c r="B1142" s="35" t="s">
        <v>9563</v>
      </c>
      <c r="C1142" s="85" t="s">
        <v>943</v>
      </c>
      <c r="D1142" s="85" t="s">
        <v>943</v>
      </c>
      <c r="E1142" s="85" t="s">
        <v>12898</v>
      </c>
      <c r="F1142" s="85" t="s">
        <v>460</v>
      </c>
      <c r="G1142" s="85" t="s">
        <v>460</v>
      </c>
      <c r="H1142" s="840">
        <v>1.03119589594422</v>
      </c>
      <c r="I1142" s="840">
        <v>1.03892049630596</v>
      </c>
      <c r="J1142" s="86">
        <v>10399.333333333299</v>
      </c>
      <c r="K1142" s="44">
        <v>10723.7498538892</v>
      </c>
      <c r="L1142" s="45">
        <v>10089.624031563801</v>
      </c>
      <c r="M1142" s="46">
        <v>0.97021835036513304</v>
      </c>
      <c r="N1142" s="139">
        <v>10804.0805479178</v>
      </c>
      <c r="O1142" s="45">
        <v>10035.320622097201</v>
      </c>
      <c r="P1142" s="99">
        <v>0.96499653395383</v>
      </c>
      <c r="Q1142" s="86">
        <v>10356.621107024899</v>
      </c>
      <c r="R1142" s="44">
        <v>10679.705181413299</v>
      </c>
      <c r="S1142" s="45">
        <v>10048.697868171401</v>
      </c>
      <c r="T1142" s="140">
        <v>0.97026798261021097</v>
      </c>
      <c r="U1142" s="44">
        <v>10759.705940563101</v>
      </c>
      <c r="V1142" s="45">
        <v>9994.5415430298308</v>
      </c>
      <c r="W1142" s="99">
        <v>0.965038832621821</v>
      </c>
      <c r="X1142" s="86">
        <v>10324.2135558106</v>
      </c>
      <c r="Y1142" s="44">
        <v>10646.2866476035</v>
      </c>
      <c r="Z1142" s="45">
        <v>10017.7444033867</v>
      </c>
      <c r="AA1142" s="46">
        <v>0.97031549659766203</v>
      </c>
      <c r="AB1142" s="139">
        <v>10726.0370713715</v>
      </c>
      <c r="AC1142" s="45">
        <v>9963.6922456481407</v>
      </c>
      <c r="AD1142" s="99">
        <v>0.96508002200714305</v>
      </c>
      <c r="AE1142" s="142">
        <v>10302.2722731063</v>
      </c>
      <c r="AF1142" s="44">
        <v>10623.6608869272</v>
      </c>
      <c r="AG1142" s="45">
        <v>9996.8105899174097</v>
      </c>
      <c r="AH1142" s="140">
        <v>0.97035006694723702</v>
      </c>
      <c r="AI1142" s="44">
        <v>10703.241823054799</v>
      </c>
      <c r="AJ1142" s="45">
        <v>9942.8290795256507</v>
      </c>
      <c r="AK1142" s="46">
        <v>0.96511029954828498</v>
      </c>
    </row>
    <row r="1143" spans="1:37" x14ac:dyDescent="0.2">
      <c r="A1143" s="35" t="s">
        <v>6099</v>
      </c>
      <c r="B1143" s="35" t="s">
        <v>8768</v>
      </c>
      <c r="C1143" s="85" t="s">
        <v>943</v>
      </c>
      <c r="D1143" s="85" t="s">
        <v>943</v>
      </c>
      <c r="E1143" s="85" t="s">
        <v>12898</v>
      </c>
      <c r="F1143" s="85" t="s">
        <v>297</v>
      </c>
      <c r="G1143" s="85" t="s">
        <v>297</v>
      </c>
      <c r="H1143" s="840">
        <v>1.0304180622102601</v>
      </c>
      <c r="I1143" s="840">
        <v>1.03916491533634</v>
      </c>
      <c r="J1143" s="86">
        <v>5145.5833333333303</v>
      </c>
      <c r="K1143" s="44">
        <v>5302.1020072747197</v>
      </c>
      <c r="L1143" s="45">
        <v>4988.5736388190799</v>
      </c>
      <c r="M1143" s="46">
        <v>0.96948651215166703</v>
      </c>
      <c r="N1143" s="139">
        <v>5347.1096689394199</v>
      </c>
      <c r="O1143" s="45">
        <v>4966.6382707286102</v>
      </c>
      <c r="P1143" s="99">
        <v>0.96522356144822097</v>
      </c>
      <c r="Q1143" s="86">
        <v>5160.9744634692497</v>
      </c>
      <c r="R1143" s="44">
        <v>5317.9613057646002</v>
      </c>
      <c r="S1143" s="45">
        <v>5003.7510894268598</v>
      </c>
      <c r="T1143" s="140">
        <v>0.96953610695901404</v>
      </c>
      <c r="U1143" s="44">
        <v>5363.1035913840396</v>
      </c>
      <c r="V1143" s="45">
        <v>4981.7125058767997</v>
      </c>
      <c r="W1143" s="99">
        <v>0.96526587006750197</v>
      </c>
      <c r="X1143" s="86">
        <v>5176.2687574579704</v>
      </c>
      <c r="Y1143" s="44">
        <v>5333.7208225393297</v>
      </c>
      <c r="Z1143" s="45">
        <v>5018.82521933108</v>
      </c>
      <c r="AA1143" s="46">
        <v>0.96958358510654097</v>
      </c>
      <c r="AB1143" s="139">
        <v>5378.9968851019503</v>
      </c>
      <c r="AC1143" s="45">
        <v>4996.6888233589698</v>
      </c>
      <c r="AD1143" s="99">
        <v>0.96530706914314302</v>
      </c>
      <c r="AE1143" s="142">
        <v>5190.9028003757903</v>
      </c>
      <c r="AF1143" s="44">
        <v>5348.8000046850202</v>
      </c>
      <c r="AG1143" s="45">
        <v>5033.1934630917704</v>
      </c>
      <c r="AH1143" s="140">
        <v>0.969618129379612</v>
      </c>
      <c r="AI1143" s="44">
        <v>5394.2040690716804</v>
      </c>
      <c r="AJ1143" s="45">
        <v>5010.9723731864697</v>
      </c>
      <c r="AK1143" s="46">
        <v>0.965337353807454</v>
      </c>
    </row>
    <row r="1144" spans="1:37" x14ac:dyDescent="0.2">
      <c r="A1144" s="35" t="s">
        <v>6098</v>
      </c>
      <c r="B1144" s="35" t="s">
        <v>11903</v>
      </c>
      <c r="C1144" s="85" t="s">
        <v>943</v>
      </c>
      <c r="D1144" s="85" t="s">
        <v>943</v>
      </c>
      <c r="E1144" s="85" t="s">
        <v>12898</v>
      </c>
      <c r="F1144" s="85" t="s">
        <v>296</v>
      </c>
      <c r="G1144" s="85" t="s">
        <v>296</v>
      </c>
      <c r="H1144" s="840">
        <v>1.0302715864023499</v>
      </c>
      <c r="I1144" s="840">
        <v>1.0352148701584201</v>
      </c>
      <c r="J1144" s="86">
        <v>10607.416666666701</v>
      </c>
      <c r="K1144" s="44">
        <v>10928.5199967974</v>
      </c>
      <c r="L1144" s="45">
        <v>10282.285533648699</v>
      </c>
      <c r="M1144" s="46">
        <v>0.96934869787479405</v>
      </c>
      <c r="N1144" s="139">
        <v>10980.9554672995</v>
      </c>
      <c r="O1144" s="45">
        <v>10199.6100790418</v>
      </c>
      <c r="P1144" s="99">
        <v>0.96155458011691397</v>
      </c>
      <c r="Q1144" s="86">
        <v>10653.730783384</v>
      </c>
      <c r="R1144" s="44">
        <v>10976.2361153006</v>
      </c>
      <c r="S1144" s="45">
        <v>10327.708356998901</v>
      </c>
      <c r="T1144" s="140">
        <v>0.96939828563214903</v>
      </c>
      <c r="U1144" s="44">
        <v>11028.900529623599</v>
      </c>
      <c r="V1144" s="45">
        <v>10244.592661376901</v>
      </c>
      <c r="W1144" s="99">
        <v>0.96159672791383199</v>
      </c>
      <c r="X1144" s="86">
        <v>10694.1993171059</v>
      </c>
      <c r="Y1144" s="44">
        <v>11017.929695737699</v>
      </c>
      <c r="Z1144" s="45">
        <v>10367.446152807501</v>
      </c>
      <c r="AA1144" s="46">
        <v>0.96944575703057101</v>
      </c>
      <c r="AB1144" s="139">
        <v>11070.794157505999</v>
      </c>
      <c r="AC1144" s="45">
        <v>10283.945987351</v>
      </c>
      <c r="AD1144" s="99">
        <v>0.96163777038467602</v>
      </c>
      <c r="AE1144" s="142">
        <v>10734.6009953796</v>
      </c>
      <c r="AF1144" s="44">
        <v>11059.5543969061</v>
      </c>
      <c r="AG1144" s="45">
        <v>10406.984154662399</v>
      </c>
      <c r="AH1144" s="140">
        <v>0.96948029639311095</v>
      </c>
      <c r="AI1144" s="44">
        <v>11112.6185756343</v>
      </c>
      <c r="AJ1144" s="45">
        <v>10323.121625216099</v>
      </c>
      <c r="AK1144" s="46">
        <v>0.96166793993175204</v>
      </c>
    </row>
    <row r="1145" spans="1:37" x14ac:dyDescent="0.2">
      <c r="A1145" s="35" t="s">
        <v>6097</v>
      </c>
      <c r="B1145" s="35" t="s">
        <v>11902</v>
      </c>
      <c r="C1145" s="85" t="s">
        <v>943</v>
      </c>
      <c r="D1145" s="85" t="s">
        <v>943</v>
      </c>
      <c r="E1145" s="85" t="s">
        <v>12898</v>
      </c>
      <c r="F1145" s="85" t="s">
        <v>299</v>
      </c>
      <c r="G1145" s="85" t="s">
        <v>299</v>
      </c>
      <c r="H1145" s="840">
        <v>1.0234169768749299</v>
      </c>
      <c r="I1145" s="840">
        <v>1.03371279574734</v>
      </c>
      <c r="J1145" s="86">
        <v>5654.0833333333303</v>
      </c>
      <c r="K1145" s="44">
        <v>5786.4848719989004</v>
      </c>
      <c r="L1145" s="45">
        <v>5444.3135673876604</v>
      </c>
      <c r="M1145" s="46">
        <v>0.96289942090011604</v>
      </c>
      <c r="N1145" s="139">
        <v>5844.6982898884698</v>
      </c>
      <c r="O1145" s="45">
        <v>5428.8211771762299</v>
      </c>
      <c r="P1145" s="99">
        <v>0.96015938519528299</v>
      </c>
      <c r="Q1145" s="86">
        <v>5680.3885269216998</v>
      </c>
      <c r="R1145" s="44">
        <v>5813.4060536972202</v>
      </c>
      <c r="S1145" s="45">
        <v>5469.9226267284503</v>
      </c>
      <c r="T1145" s="140">
        <v>0.96294867873988499</v>
      </c>
      <c r="U1145" s="44">
        <v>5871.8903050953704</v>
      </c>
      <c r="V1145" s="45">
        <v>5454.3174241542902</v>
      </c>
      <c r="W1145" s="99">
        <v>0.96020147183665805</v>
      </c>
      <c r="X1145" s="86">
        <v>5704.7761329107898</v>
      </c>
      <c r="Y1145" s="44">
        <v>5838.36474369179</v>
      </c>
      <c r="Z1145" s="45">
        <v>5493.6756516145397</v>
      </c>
      <c r="AA1145" s="46">
        <v>0.96299583430129398</v>
      </c>
      <c r="AB1145" s="139">
        <v>5897.1000854639396</v>
      </c>
      <c r="AC1145" s="45">
        <v>5477.9682376983501</v>
      </c>
      <c r="AD1145" s="99">
        <v>0.96024245475576397</v>
      </c>
      <c r="AE1145" s="142">
        <v>5727.2985152596202</v>
      </c>
      <c r="AF1145" s="44">
        <v>5861.4145321472497</v>
      </c>
      <c r="AG1145" s="45">
        <v>5515.5611131158603</v>
      </c>
      <c r="AH1145" s="140">
        <v>0.96303014386632602</v>
      </c>
      <c r="AI1145" s="44">
        <v>5920.3817602886302</v>
      </c>
      <c r="AJ1145" s="45">
        <v>5499.7677246995499</v>
      </c>
      <c r="AK1145" s="46">
        <v>0.96027258052747899</v>
      </c>
    </row>
    <row r="1146" spans="1:37" x14ac:dyDescent="0.2">
      <c r="A1146" s="35" t="s">
        <v>6096</v>
      </c>
      <c r="B1146" s="35" t="s">
        <v>11901</v>
      </c>
      <c r="C1146" s="85" t="s">
        <v>943</v>
      </c>
      <c r="D1146" s="85" t="s">
        <v>943</v>
      </c>
      <c r="E1146" s="85" t="s">
        <v>12898</v>
      </c>
      <c r="F1146" s="85" t="s">
        <v>295</v>
      </c>
      <c r="G1146" s="85" t="s">
        <v>295</v>
      </c>
      <c r="H1146" s="840">
        <v>1.02173098684686</v>
      </c>
      <c r="I1146" s="840">
        <v>1.03103560290615</v>
      </c>
      <c r="J1146" s="86">
        <v>13534.083333333299</v>
      </c>
      <c r="K1146" s="44">
        <v>13828.192320234401</v>
      </c>
      <c r="L1146" s="45">
        <v>13010.4919872522</v>
      </c>
      <c r="M1146" s="46">
        <v>0.96131312825660098</v>
      </c>
      <c r="N1146" s="139">
        <v>13954.1217693654</v>
      </c>
      <c r="O1146" s="45">
        <v>12961.2219507523</v>
      </c>
      <c r="P1146" s="99">
        <v>0.95767268691407004</v>
      </c>
      <c r="Q1146" s="86">
        <v>13578.1971144984</v>
      </c>
      <c r="R1146" s="44">
        <v>13873.2647373977</v>
      </c>
      <c r="S1146" s="45">
        <v>13053.566875037701</v>
      </c>
      <c r="T1146" s="140">
        <v>0.96136230494838404</v>
      </c>
      <c r="U1146" s="44">
        <v>13999.604648325399</v>
      </c>
      <c r="V1146" s="45">
        <v>13004.038494787999</v>
      </c>
      <c r="W1146" s="99">
        <v>0.95771466455606402</v>
      </c>
      <c r="X1146" s="86">
        <v>13624.5014047449</v>
      </c>
      <c r="Y1146" s="44">
        <v>13920.5752655665</v>
      </c>
      <c r="Z1146" s="45">
        <v>13098.723486835899</v>
      </c>
      <c r="AA1146" s="46">
        <v>0.961409382825127</v>
      </c>
      <c r="AB1146" s="139">
        <v>14047.3460201368</v>
      </c>
      <c r="AC1146" s="45">
        <v>13048.9417183113</v>
      </c>
      <c r="AD1146" s="99">
        <v>0.95775554133429797</v>
      </c>
      <c r="AE1146" s="142">
        <v>13672.3394719067</v>
      </c>
      <c r="AF1146" s="44">
        <v>13969.452901136599</v>
      </c>
      <c r="AG1146" s="45">
        <v>13145.183772693599</v>
      </c>
      <c r="AH1146" s="140">
        <v>0.96144363586814896</v>
      </c>
      <c r="AI1146" s="44">
        <v>14096.668770554899</v>
      </c>
      <c r="AJ1146" s="45">
        <v>13095.1697152546</v>
      </c>
      <c r="AK1146" s="46">
        <v>0.95778558908385703</v>
      </c>
    </row>
    <row r="1147" spans="1:37" x14ac:dyDescent="0.2">
      <c r="A1147" s="35" t="s">
        <v>6095</v>
      </c>
      <c r="B1147" s="35" t="s">
        <v>9356</v>
      </c>
      <c r="C1147" s="85" t="s">
        <v>943</v>
      </c>
      <c r="D1147" s="85" t="s">
        <v>943</v>
      </c>
      <c r="E1147" s="85" t="s">
        <v>12898</v>
      </c>
      <c r="F1147" s="85" t="s">
        <v>460</v>
      </c>
      <c r="G1147" s="85" t="s">
        <v>460</v>
      </c>
      <c r="H1147" s="840">
        <v>1.03119589594422</v>
      </c>
      <c r="I1147" s="840">
        <v>1.03892049630596</v>
      </c>
      <c r="J1147" s="86">
        <v>10862.25</v>
      </c>
      <c r="K1147" s="44">
        <v>11201.1076207201</v>
      </c>
      <c r="L1147" s="45">
        <v>10538.7542762537</v>
      </c>
      <c r="M1147" s="46">
        <v>0.97021835036513304</v>
      </c>
      <c r="N1147" s="139">
        <v>11285.014160999401</v>
      </c>
      <c r="O1147" s="45">
        <v>10482.03360094</v>
      </c>
      <c r="P1147" s="99">
        <v>0.96499653395383</v>
      </c>
      <c r="Q1147" s="86">
        <v>10815.8083222555</v>
      </c>
      <c r="R1147" s="44">
        <v>11153.217153229099</v>
      </c>
      <c r="S1147" s="45">
        <v>10494.232521133499</v>
      </c>
      <c r="T1147" s="140">
        <v>0.97026798261021097</v>
      </c>
      <c r="U1147" s="44">
        <v>11236.764950107799</v>
      </c>
      <c r="V1147" s="45">
        <v>10437.6750371708</v>
      </c>
      <c r="W1147" s="99">
        <v>0.965038832621821</v>
      </c>
      <c r="X1147" s="86">
        <v>10785.0160669575</v>
      </c>
      <c r="Y1147" s="44">
        <v>11121.464305939</v>
      </c>
      <c r="Z1147" s="45">
        <v>10464.8682208236</v>
      </c>
      <c r="AA1147" s="46">
        <v>0.97031549659766203</v>
      </c>
      <c r="AB1147" s="139">
        <v>11204.774244951301</v>
      </c>
      <c r="AC1147" s="45">
        <v>10408.403543246701</v>
      </c>
      <c r="AD1147" s="99">
        <v>0.96508002200714305</v>
      </c>
      <c r="AE1147" s="142">
        <v>10762.7089990365</v>
      </c>
      <c r="AF1147" s="44">
        <v>11098.461349048301</v>
      </c>
      <c r="AG1147" s="45">
        <v>10443.595397748701</v>
      </c>
      <c r="AH1147" s="140">
        <v>0.97035006694723702</v>
      </c>
      <c r="AI1147" s="44">
        <v>11181.5989748756</v>
      </c>
      <c r="AJ1147" s="45">
        <v>10387.2013060111</v>
      </c>
      <c r="AK1147" s="46">
        <v>0.96511029954828498</v>
      </c>
    </row>
    <row r="1148" spans="1:37" x14ac:dyDescent="0.2">
      <c r="A1148" s="35" t="s">
        <v>6094</v>
      </c>
      <c r="B1148" s="35" t="s">
        <v>11900</v>
      </c>
      <c r="C1148" s="85" t="s">
        <v>943</v>
      </c>
      <c r="D1148" s="85" t="s">
        <v>943</v>
      </c>
      <c r="E1148" s="85" t="s">
        <v>12898</v>
      </c>
      <c r="F1148" s="85" t="s">
        <v>299</v>
      </c>
      <c r="G1148" s="85" t="s">
        <v>299</v>
      </c>
      <c r="H1148" s="840">
        <v>1.0234169768749299</v>
      </c>
      <c r="I1148" s="840">
        <v>1.03371279574734</v>
      </c>
      <c r="J1148" s="86">
        <v>5078.3333333333303</v>
      </c>
      <c r="K1148" s="44">
        <v>5197.2525475631601</v>
      </c>
      <c r="L1148" s="45">
        <v>4889.9242258044196</v>
      </c>
      <c r="M1148" s="46">
        <v>0.96289942090011504</v>
      </c>
      <c r="N1148" s="139">
        <v>5249.5381477369301</v>
      </c>
      <c r="O1148" s="45">
        <v>4876.0094111500503</v>
      </c>
      <c r="P1148" s="99">
        <v>0.96015938519528299</v>
      </c>
      <c r="Q1148" s="86">
        <v>5094.7858143532403</v>
      </c>
      <c r="R1148" s="44">
        <v>5214.0902959506502</v>
      </c>
      <c r="S1148" s="45">
        <v>4906.0172683941701</v>
      </c>
      <c r="T1148" s="140">
        <v>0.96294867873988499</v>
      </c>
      <c r="U1148" s="44">
        <v>5266.5452878890001</v>
      </c>
      <c r="V1148" s="45">
        <v>4892.0208376345099</v>
      </c>
      <c r="W1148" s="99">
        <v>0.96020147183665805</v>
      </c>
      <c r="X1148" s="86">
        <v>5109.3603034586204</v>
      </c>
      <c r="Y1148" s="44">
        <v>5229.0060755303803</v>
      </c>
      <c r="Z1148" s="45">
        <v>4920.29268817505</v>
      </c>
      <c r="AA1148" s="46">
        <v>0.96299583430129398</v>
      </c>
      <c r="AB1148" s="139">
        <v>5281.6111237687101</v>
      </c>
      <c r="AC1148" s="45">
        <v>4906.2246800247603</v>
      </c>
      <c r="AD1148" s="99">
        <v>0.96024245475576397</v>
      </c>
      <c r="AE1148" s="142">
        <v>5124.9319393634996</v>
      </c>
      <c r="AF1148" s="44">
        <v>5244.9423520731398</v>
      </c>
      <c r="AG1148" s="45">
        <v>4935.4639428703504</v>
      </c>
      <c r="AH1148" s="140">
        <v>0.96303014386632502</v>
      </c>
      <c r="AI1148" s="44">
        <v>5297.7077230543</v>
      </c>
      <c r="AJ1148" s="45">
        <v>4921.3316184402802</v>
      </c>
      <c r="AK1148" s="46">
        <v>0.96027258052747899</v>
      </c>
    </row>
    <row r="1149" spans="1:37" x14ac:dyDescent="0.2">
      <c r="A1149" s="35" t="s">
        <v>6093</v>
      </c>
      <c r="B1149" s="35" t="s">
        <v>11899</v>
      </c>
      <c r="C1149" s="85" t="s">
        <v>943</v>
      </c>
      <c r="D1149" s="85" t="s">
        <v>943</v>
      </c>
      <c r="E1149" s="85" t="s">
        <v>12898</v>
      </c>
      <c r="F1149" s="85" t="s">
        <v>299</v>
      </c>
      <c r="G1149" s="85" t="s">
        <v>299</v>
      </c>
      <c r="H1149" s="840">
        <v>1.0234169768749299</v>
      </c>
      <c r="I1149" s="840">
        <v>1.03371279574734</v>
      </c>
      <c r="J1149" s="86">
        <v>4073.0833333333298</v>
      </c>
      <c r="K1149" s="44">
        <v>4168.4626315596497</v>
      </c>
      <c r="L1149" s="45">
        <v>3921.96958294458</v>
      </c>
      <c r="M1149" s="46">
        <v>0.96289942090011604</v>
      </c>
      <c r="N1149" s="139">
        <v>4210.3983598119103</v>
      </c>
      <c r="O1149" s="45">
        <v>3910.8091891824902</v>
      </c>
      <c r="P1149" s="99">
        <v>0.96015938519528299</v>
      </c>
      <c r="Q1149" s="86">
        <v>4087.6427273897398</v>
      </c>
      <c r="R1149" s="44">
        <v>4183.3629626099801</v>
      </c>
      <c r="S1149" s="45">
        <v>3936.1901635006502</v>
      </c>
      <c r="T1149" s="140">
        <v>0.96294867873988499</v>
      </c>
      <c r="U1149" s="44">
        <v>4225.4485917463398</v>
      </c>
      <c r="V1149" s="45">
        <v>3924.96056318204</v>
      </c>
      <c r="W1149" s="99">
        <v>0.96020147183665805</v>
      </c>
      <c r="X1149" s="86">
        <v>4099.3100833211201</v>
      </c>
      <c r="Y1149" s="44">
        <v>4195.3035327453999</v>
      </c>
      <c r="Z1149" s="45">
        <v>3947.6185337475299</v>
      </c>
      <c r="AA1149" s="46">
        <v>0.96299583430129398</v>
      </c>
      <c r="AB1149" s="139">
        <v>4237.50928686515</v>
      </c>
      <c r="AC1149" s="45">
        <v>3936.3315772133301</v>
      </c>
      <c r="AD1149" s="99">
        <v>0.96024245475576397</v>
      </c>
      <c r="AE1149" s="142">
        <v>4109.7300000861196</v>
      </c>
      <c r="AF1149" s="44">
        <v>4205.9674524603197</v>
      </c>
      <c r="AG1149" s="45">
        <v>3957.7938732346902</v>
      </c>
      <c r="AH1149" s="140">
        <v>0.96303014386632502</v>
      </c>
      <c r="AI1149" s="44">
        <v>4248.2804881557504</v>
      </c>
      <c r="AJ1149" s="45">
        <v>3946.4610324538899</v>
      </c>
      <c r="AK1149" s="46">
        <v>0.96027258052747899</v>
      </c>
    </row>
    <row r="1150" spans="1:37" x14ac:dyDescent="0.2">
      <c r="A1150" s="35" t="s">
        <v>6092</v>
      </c>
      <c r="B1150" s="35" t="s">
        <v>12973</v>
      </c>
      <c r="C1150" s="85" t="s">
        <v>943</v>
      </c>
      <c r="D1150" s="85" t="s">
        <v>943</v>
      </c>
      <c r="E1150" s="85" t="s">
        <v>12898</v>
      </c>
      <c r="F1150" s="85" t="s">
        <v>299</v>
      </c>
      <c r="G1150" s="85" t="s">
        <v>299</v>
      </c>
      <c r="H1150" s="840">
        <v>1.0234169768749299</v>
      </c>
      <c r="I1150" s="840">
        <v>1.03371279574734</v>
      </c>
      <c r="J1150" s="86">
        <v>18618.333333333299</v>
      </c>
      <c r="K1150" s="44">
        <v>19054.318414449699</v>
      </c>
      <c r="L1150" s="45">
        <v>17927.582384792</v>
      </c>
      <c r="M1150" s="46">
        <v>0.96289942090011604</v>
      </c>
      <c r="N1150" s="139">
        <v>19246.009402156</v>
      </c>
      <c r="O1150" s="45">
        <v>17876.567486694199</v>
      </c>
      <c r="P1150" s="99">
        <v>0.96015938519528299</v>
      </c>
      <c r="Q1150" s="86">
        <v>18694.4766815242</v>
      </c>
      <c r="R1150" s="44">
        <v>19132.244809664298</v>
      </c>
      <c r="S1150" s="45">
        <v>18001.821620207302</v>
      </c>
      <c r="T1150" s="140">
        <v>0.96294867873988499</v>
      </c>
      <c r="U1150" s="44">
        <v>19324.7197554919</v>
      </c>
      <c r="V1150" s="45">
        <v>17950.464024815599</v>
      </c>
      <c r="W1150" s="99">
        <v>0.96020147183665805</v>
      </c>
      <c r="X1150" s="86">
        <v>18767.1324701796</v>
      </c>
      <c r="Y1150" s="44">
        <v>19206.601977242499</v>
      </c>
      <c r="Z1150" s="45">
        <v>18072.6703905635</v>
      </c>
      <c r="AA1150" s="46">
        <v>0.96299583430129398</v>
      </c>
      <c r="AB1150" s="139">
        <v>19399.824973910101</v>
      </c>
      <c r="AC1150" s="45">
        <v>18020.9973518919</v>
      </c>
      <c r="AD1150" s="99">
        <v>0.96024245475576397</v>
      </c>
      <c r="AE1150" s="142">
        <v>18837.052189281301</v>
      </c>
      <c r="AF1150" s="44">
        <v>19278.159004789501</v>
      </c>
      <c r="AG1150" s="45">
        <v>18140.649079861101</v>
      </c>
      <c r="AH1150" s="140">
        <v>0.96303014386632602</v>
      </c>
      <c r="AI1150" s="44">
        <v>19472.101882220701</v>
      </c>
      <c r="AJ1150" s="45">
        <v>18088.704715332002</v>
      </c>
      <c r="AK1150" s="46">
        <v>0.96027258052747899</v>
      </c>
    </row>
    <row r="1151" spans="1:37" x14ac:dyDescent="0.2">
      <c r="A1151" s="35" t="s">
        <v>6091</v>
      </c>
      <c r="B1151" s="35" t="s">
        <v>11898</v>
      </c>
      <c r="C1151" s="85" t="s">
        <v>943</v>
      </c>
      <c r="D1151" s="85" t="s">
        <v>943</v>
      </c>
      <c r="E1151" s="85" t="s">
        <v>12898</v>
      </c>
      <c r="F1151" s="85" t="s">
        <v>460</v>
      </c>
      <c r="G1151" s="85" t="s">
        <v>460</v>
      </c>
      <c r="H1151" s="840">
        <v>1.03119589594422</v>
      </c>
      <c r="I1151" s="840">
        <v>1.03892049630596</v>
      </c>
      <c r="J1151" s="86">
        <v>13318.916666666701</v>
      </c>
      <c r="K1151" s="44">
        <v>13734.4122050897</v>
      </c>
      <c r="L1151" s="45">
        <v>12922.257356984001</v>
      </c>
      <c r="M1151" s="46">
        <v>0.97021835036513304</v>
      </c>
      <c r="N1151" s="139">
        <v>13837.2955135911</v>
      </c>
      <c r="O1151" s="45">
        <v>12852.708419353199</v>
      </c>
      <c r="P1151" s="99">
        <v>0.96499653395383</v>
      </c>
      <c r="Q1151" s="86">
        <v>13300.218391012701</v>
      </c>
      <c r="R1151" s="44">
        <v>13715.130619974099</v>
      </c>
      <c r="S1151" s="45">
        <v>12904.7760665231</v>
      </c>
      <c r="T1151" s="140">
        <v>0.97026798261021097</v>
      </c>
      <c r="U1151" s="44">
        <v>13817.869491768601</v>
      </c>
      <c r="V1151" s="45">
        <v>12835.227229678199</v>
      </c>
      <c r="W1151" s="99">
        <v>0.965038832621821</v>
      </c>
      <c r="X1151" s="86">
        <v>13293.377362491299</v>
      </c>
      <c r="Y1151" s="44">
        <v>13708.0761794387</v>
      </c>
      <c r="Z1151" s="45">
        <v>12898.770056945799</v>
      </c>
      <c r="AA1151" s="46">
        <v>0.97031549659766203</v>
      </c>
      <c r="AB1151" s="139">
        <v>13810.7622070218</v>
      </c>
      <c r="AC1151" s="45">
        <v>12829.172917542301</v>
      </c>
      <c r="AD1151" s="99">
        <v>0.96508002200714305</v>
      </c>
      <c r="AE1151" s="142">
        <v>13290.602855966399</v>
      </c>
      <c r="AF1151" s="44">
        <v>13705.215119697101</v>
      </c>
      <c r="AG1151" s="45">
        <v>12896.5373710562</v>
      </c>
      <c r="AH1151" s="140">
        <v>0.97035006694723702</v>
      </c>
      <c r="AI1151" s="44">
        <v>13807.8797153261</v>
      </c>
      <c r="AJ1151" s="45">
        <v>12826.897703499</v>
      </c>
      <c r="AK1151" s="46">
        <v>0.96511029954828498</v>
      </c>
    </row>
    <row r="1152" spans="1:37" x14ac:dyDescent="0.2">
      <c r="A1152" s="35" t="s">
        <v>6090</v>
      </c>
      <c r="B1152" s="35" t="s">
        <v>11897</v>
      </c>
      <c r="C1152" s="85" t="s">
        <v>943</v>
      </c>
      <c r="D1152" s="85" t="s">
        <v>943</v>
      </c>
      <c r="E1152" s="85" t="s">
        <v>12898</v>
      </c>
      <c r="F1152" s="85" t="s">
        <v>297</v>
      </c>
      <c r="G1152" s="85" t="s">
        <v>297</v>
      </c>
      <c r="H1152" s="840">
        <v>1.0304180622102601</v>
      </c>
      <c r="I1152" s="840">
        <v>1.03916491533634</v>
      </c>
      <c r="J1152" s="86">
        <v>13789.416666666701</v>
      </c>
      <c r="K1152" s="44">
        <v>14208.8640006765</v>
      </c>
      <c r="L1152" s="45">
        <v>13368.6534687727</v>
      </c>
      <c r="M1152" s="46">
        <v>0.96948651215166703</v>
      </c>
      <c r="N1152" s="139">
        <v>14329.4780029542</v>
      </c>
      <c r="O1152" s="45">
        <v>13309.8698652935</v>
      </c>
      <c r="P1152" s="99">
        <v>0.96522356144822097</v>
      </c>
      <c r="Q1152" s="86">
        <v>13837.249562937801</v>
      </c>
      <c r="R1152" s="44">
        <v>14258.151880961999</v>
      </c>
      <c r="S1152" s="45">
        <v>13415.713072271001</v>
      </c>
      <c r="T1152" s="140">
        <v>0.96953610695901404</v>
      </c>
      <c r="U1152" s="44">
        <v>14379.184270558</v>
      </c>
      <c r="V1152" s="45">
        <v>13356.624738710299</v>
      </c>
      <c r="W1152" s="99">
        <v>0.96526587006750197</v>
      </c>
      <c r="X1152" s="86">
        <v>13882.7475715195</v>
      </c>
      <c r="Y1152" s="44">
        <v>14305.0338507993</v>
      </c>
      <c r="Z1152" s="45">
        <v>13460.484161523</v>
      </c>
      <c r="AA1152" s="46">
        <v>0.96958358510654097</v>
      </c>
      <c r="AB1152" s="139">
        <v>14426.4642047939</v>
      </c>
      <c r="AC1152" s="45">
        <v>13401.114369917599</v>
      </c>
      <c r="AD1152" s="99">
        <v>0.96530706914314302</v>
      </c>
      <c r="AE1152" s="142">
        <v>13923.752452460099</v>
      </c>
      <c r="AF1152" s="44">
        <v>14347.2860207592</v>
      </c>
      <c r="AG1152" s="45">
        <v>13500.722806899201</v>
      </c>
      <c r="AH1152" s="140">
        <v>0.969618129379612</v>
      </c>
      <c r="AI1152" s="44">
        <v>14469.0750384249</v>
      </c>
      <c r="AJ1152" s="45">
        <v>13441.118347527899</v>
      </c>
      <c r="AK1152" s="46">
        <v>0.965337353807454</v>
      </c>
    </row>
    <row r="1153" spans="1:37" x14ac:dyDescent="0.2">
      <c r="A1153" s="35" t="s">
        <v>6089</v>
      </c>
      <c r="B1153" s="35" t="s">
        <v>11896</v>
      </c>
      <c r="C1153" s="85" t="s">
        <v>943</v>
      </c>
      <c r="D1153" s="85" t="s">
        <v>943</v>
      </c>
      <c r="E1153" s="85" t="s">
        <v>12898</v>
      </c>
      <c r="F1153" s="85" t="s">
        <v>460</v>
      </c>
      <c r="G1153" s="85" t="s">
        <v>460</v>
      </c>
      <c r="H1153" s="840">
        <v>1.03119589594422</v>
      </c>
      <c r="I1153" s="840">
        <v>1.03892049630596</v>
      </c>
      <c r="J1153" s="86">
        <v>6893.3333333333303</v>
      </c>
      <c r="K1153" s="44">
        <v>7108.3770427088002</v>
      </c>
      <c r="L1153" s="45">
        <v>6688.0384951836504</v>
      </c>
      <c r="M1153" s="46">
        <v>0.97021835036513304</v>
      </c>
      <c r="N1153" s="139">
        <v>7161.6252878691002</v>
      </c>
      <c r="O1153" s="45">
        <v>6652.0427740550704</v>
      </c>
      <c r="P1153" s="99">
        <v>0.96499653395383</v>
      </c>
      <c r="Q1153" s="86">
        <v>6886.5674560690604</v>
      </c>
      <c r="R1153" s="44">
        <v>7101.4000978414197</v>
      </c>
      <c r="S1153" s="45">
        <v>6681.8159127092604</v>
      </c>
      <c r="T1153" s="140">
        <v>0.97026798261021097</v>
      </c>
      <c r="U1153" s="44">
        <v>7154.5960793037502</v>
      </c>
      <c r="V1153" s="45">
        <v>6645.8050185763104</v>
      </c>
      <c r="W1153" s="99">
        <v>0.965038832621821</v>
      </c>
      <c r="X1153" s="86">
        <v>6888.8552586304004</v>
      </c>
      <c r="Y1153" s="44">
        <v>7103.7592704533999</v>
      </c>
      <c r="Z1153" s="45">
        <v>6684.36301126737</v>
      </c>
      <c r="AA1153" s="46">
        <v>0.97031549659766203</v>
      </c>
      <c r="AB1153" s="139">
        <v>7156.9729242762296</v>
      </c>
      <c r="AC1153" s="45">
        <v>6648.2965846030502</v>
      </c>
      <c r="AD1153" s="99">
        <v>0.96508002200714305</v>
      </c>
      <c r="AE1153" s="142">
        <v>6892.5135337523197</v>
      </c>
      <c r="AF1153" s="44">
        <v>7107.5316687453696</v>
      </c>
      <c r="AG1153" s="45">
        <v>6688.15096891131</v>
      </c>
      <c r="AH1153" s="140">
        <v>0.97035006694723702</v>
      </c>
      <c r="AI1153" s="44">
        <v>7160.7735812815199</v>
      </c>
      <c r="AJ1153" s="45">
        <v>6652.0358012003198</v>
      </c>
      <c r="AK1153" s="46">
        <v>0.96511029954828498</v>
      </c>
    </row>
    <row r="1154" spans="1:37" x14ac:dyDescent="0.2">
      <c r="A1154" s="35" t="s">
        <v>6088</v>
      </c>
      <c r="B1154" s="35" t="s">
        <v>11895</v>
      </c>
      <c r="C1154" s="85" t="s">
        <v>943</v>
      </c>
      <c r="D1154" s="85" t="s">
        <v>943</v>
      </c>
      <c r="E1154" s="85" t="s">
        <v>12898</v>
      </c>
      <c r="F1154" s="85" t="s">
        <v>293</v>
      </c>
      <c r="G1154" s="85" t="s">
        <v>293</v>
      </c>
      <c r="H1154" s="840">
        <v>1.0307451524008699</v>
      </c>
      <c r="I1154" s="840">
        <v>1.0390598126539199</v>
      </c>
      <c r="J1154" s="86">
        <v>8428.5</v>
      </c>
      <c r="K1154" s="44">
        <v>8687.6355170107399</v>
      </c>
      <c r="L1154" s="45">
        <v>8173.9109252076296</v>
      </c>
      <c r="M1154" s="46">
        <v>0.96979426056921503</v>
      </c>
      <c r="N1154" s="139">
        <v>8757.7156309535294</v>
      </c>
      <c r="O1154" s="45">
        <v>8134.5639625677004</v>
      </c>
      <c r="P1154" s="99">
        <v>0.965125937304112</v>
      </c>
      <c r="Q1154" s="86">
        <v>8529.1229990658303</v>
      </c>
      <c r="R1154" s="44">
        <v>8791.3521855178806</v>
      </c>
      <c r="S1154" s="45">
        <v>8271.9176666697495</v>
      </c>
      <c r="T1154" s="140">
        <v>0.96984387111966197</v>
      </c>
      <c r="U1154" s="44">
        <v>8862.2689455115506</v>
      </c>
      <c r="V1154" s="45">
        <v>8232.0386477757893</v>
      </c>
      <c r="W1154" s="99">
        <v>0.96516824164423598</v>
      </c>
      <c r="X1154" s="86">
        <v>8623.2323791556191</v>
      </c>
      <c r="Y1154" s="44">
        <v>8888.3549728408907</v>
      </c>
      <c r="Z1154" s="45">
        <v>8363.5986172262201</v>
      </c>
      <c r="AA1154" s="46">
        <v>0.96989136433838896</v>
      </c>
      <c r="AB1154" s="139">
        <v>8960.0542203566201</v>
      </c>
      <c r="AC1154" s="45">
        <v>8323.2252659498699</v>
      </c>
      <c r="AD1154" s="99">
        <v>0.965209436552941</v>
      </c>
      <c r="AE1154" s="142">
        <v>8713.9813203989397</v>
      </c>
      <c r="AF1154" s="44">
        <v>8981.8940041129408</v>
      </c>
      <c r="AG1154" s="45">
        <v>8451.9163453647598</v>
      </c>
      <c r="AH1154" s="140">
        <v>0.96992591957700203</v>
      </c>
      <c r="AI1154" s="44">
        <v>9054.3477982434397</v>
      </c>
      <c r="AJ1154" s="45">
        <v>8411.0808737029802</v>
      </c>
      <c r="AK1154" s="46">
        <v>0.96523971815421705</v>
      </c>
    </row>
    <row r="1155" spans="1:37" x14ac:dyDescent="0.2">
      <c r="A1155" s="35" t="s">
        <v>6087</v>
      </c>
      <c r="B1155" s="35" t="s">
        <v>11894</v>
      </c>
      <c r="C1155" s="85" t="s">
        <v>943</v>
      </c>
      <c r="D1155" s="85" t="s">
        <v>943</v>
      </c>
      <c r="E1155" s="85" t="s">
        <v>12898</v>
      </c>
      <c r="F1155" s="85" t="s">
        <v>460</v>
      </c>
      <c r="G1155" s="85" t="s">
        <v>460</v>
      </c>
      <c r="H1155" s="840">
        <v>1.03119589594422</v>
      </c>
      <c r="I1155" s="840">
        <v>1.03892049630596</v>
      </c>
      <c r="J1155" s="86">
        <v>10389.583333333299</v>
      </c>
      <c r="K1155" s="44">
        <v>10713.695693903799</v>
      </c>
      <c r="L1155" s="45">
        <v>10080.164402647701</v>
      </c>
      <c r="M1155" s="46">
        <v>0.97021835036513304</v>
      </c>
      <c r="N1155" s="139">
        <v>10793.951073078801</v>
      </c>
      <c r="O1155" s="45">
        <v>10025.9119058911</v>
      </c>
      <c r="P1155" s="99">
        <v>0.96499653395383</v>
      </c>
      <c r="Q1155" s="86">
        <v>10358.6437259911</v>
      </c>
      <c r="R1155" s="44">
        <v>10681.790897790301</v>
      </c>
      <c r="S1155" s="45">
        <v>10050.660350595301</v>
      </c>
      <c r="T1155" s="140">
        <v>0.97026798261021097</v>
      </c>
      <c r="U1155" s="44">
        <v>10761.807280863301</v>
      </c>
      <c r="V1155" s="45">
        <v>9996.4934488758008</v>
      </c>
      <c r="W1155" s="99">
        <v>0.965038832621821</v>
      </c>
      <c r="X1155" s="86">
        <v>10338.842027417901</v>
      </c>
      <c r="Y1155" s="44">
        <v>10661.371467489</v>
      </c>
      <c r="Z1155" s="45">
        <v>10031.938636078799</v>
      </c>
      <c r="AA1155" s="46">
        <v>0.97031549659766203</v>
      </c>
      <c r="AB1155" s="139">
        <v>10741.234890354001</v>
      </c>
      <c r="AC1155" s="45">
        <v>9977.8098913488902</v>
      </c>
      <c r="AD1155" s="99">
        <v>0.96508002200714305</v>
      </c>
      <c r="AE1155" s="142">
        <v>10338.5820272358</v>
      </c>
      <c r="AF1155" s="44">
        <v>10661.103356368199</v>
      </c>
      <c r="AG1155" s="45">
        <v>10032.0437622678</v>
      </c>
      <c r="AH1155" s="140">
        <v>0.97035006694723702</v>
      </c>
      <c r="AI1155" s="44">
        <v>10740.964770835801</v>
      </c>
      <c r="AJ1155" s="45">
        <v>9977.8719972101007</v>
      </c>
      <c r="AK1155" s="46">
        <v>0.96511029954828498</v>
      </c>
    </row>
    <row r="1156" spans="1:37" x14ac:dyDescent="0.2">
      <c r="A1156" s="35" t="s">
        <v>6086</v>
      </c>
      <c r="B1156" s="35" t="s">
        <v>11893</v>
      </c>
      <c r="C1156" s="85" t="s">
        <v>943</v>
      </c>
      <c r="D1156" s="85" t="s">
        <v>943</v>
      </c>
      <c r="E1156" s="85" t="s">
        <v>12898</v>
      </c>
      <c r="F1156" s="85" t="s">
        <v>293</v>
      </c>
      <c r="G1156" s="85" t="s">
        <v>293</v>
      </c>
      <c r="H1156" s="840">
        <v>1.0307451524008699</v>
      </c>
      <c r="I1156" s="840">
        <v>1.0390598126539199</v>
      </c>
      <c r="J1156" s="86">
        <v>14976</v>
      </c>
      <c r="K1156" s="44">
        <v>15436.4394023554</v>
      </c>
      <c r="L1156" s="45">
        <v>14523.638846284601</v>
      </c>
      <c r="M1156" s="46">
        <v>0.96979426056921503</v>
      </c>
      <c r="N1156" s="139">
        <v>15560.959754305</v>
      </c>
      <c r="O1156" s="45">
        <v>14453.726037066401</v>
      </c>
      <c r="P1156" s="99">
        <v>0.965125937304112</v>
      </c>
      <c r="Q1156" s="86">
        <v>15131.151372598501</v>
      </c>
      <c r="R1156" s="44">
        <v>15596.3609275496</v>
      </c>
      <c r="S1156" s="45">
        <v>14674.854421698499</v>
      </c>
      <c r="T1156" s="140">
        <v>0.96984387111966197</v>
      </c>
      <c r="U1156" s="44">
        <v>15722.1713104502</v>
      </c>
      <c r="V1156" s="45">
        <v>14604.1067643436</v>
      </c>
      <c r="W1156" s="99">
        <v>0.96516824164423598</v>
      </c>
      <c r="X1156" s="86">
        <v>15268.6400343775</v>
      </c>
      <c r="Y1156" s="44">
        <v>15738.076699188499</v>
      </c>
      <c r="Z1156" s="45">
        <v>14808.9221145342</v>
      </c>
      <c r="AA1156" s="46">
        <v>0.96989136433838896</v>
      </c>
      <c r="AB1156" s="139">
        <v>15865.0302536004</v>
      </c>
      <c r="AC1156" s="45">
        <v>14737.4354445112</v>
      </c>
      <c r="AD1156" s="99">
        <v>0.965209436552941</v>
      </c>
      <c r="AE1156" s="142">
        <v>15404.3707390613</v>
      </c>
      <c r="AF1156" s="44">
        <v>15877.9804650732</v>
      </c>
      <c r="AG1156" s="45">
        <v>14941.098454589101</v>
      </c>
      <c r="AH1156" s="140">
        <v>0.96992591957700203</v>
      </c>
      <c r="AI1156" s="44">
        <v>16006.0625741805</v>
      </c>
      <c r="AJ1156" s="45">
        <v>14868.9104705146</v>
      </c>
      <c r="AK1156" s="46">
        <v>0.96523971815421705</v>
      </c>
    </row>
    <row r="1157" spans="1:37" x14ac:dyDescent="0.2">
      <c r="A1157" s="35" t="s">
        <v>6085</v>
      </c>
      <c r="B1157" s="35" t="s">
        <v>11892</v>
      </c>
      <c r="C1157" s="85" t="s">
        <v>943</v>
      </c>
      <c r="D1157" s="85" t="s">
        <v>943</v>
      </c>
      <c r="E1157" s="85" t="s">
        <v>12898</v>
      </c>
      <c r="F1157" s="85" t="s">
        <v>294</v>
      </c>
      <c r="G1157" s="85" t="s">
        <v>294</v>
      </c>
      <c r="H1157" s="840">
        <v>1.0219136323853799</v>
      </c>
      <c r="I1157" s="840">
        <v>1.03583749421188</v>
      </c>
      <c r="J1157" s="86">
        <v>5800.3333333333303</v>
      </c>
      <c r="K1157" s="44">
        <v>5927.4397057126898</v>
      </c>
      <c r="L1157" s="45">
        <v>5576.9333409725396</v>
      </c>
      <c r="M1157" s="46">
        <v>0.961484973445068</v>
      </c>
      <c r="N1157" s="139">
        <v>6008.2027455936304</v>
      </c>
      <c r="O1157" s="45">
        <v>5580.6915403103803</v>
      </c>
      <c r="P1157" s="99">
        <v>0.96213290161089204</v>
      </c>
      <c r="Q1157" s="86">
        <v>5844.9297947148598</v>
      </c>
      <c r="R1157" s="44">
        <v>5973.0134375546204</v>
      </c>
      <c r="S1157" s="45">
        <v>5620.0996541527302</v>
      </c>
      <c r="T1157" s="140">
        <v>0.96153415892772098</v>
      </c>
      <c r="U1157" s="44">
        <v>6054.39743240179</v>
      </c>
      <c r="V1157" s="45">
        <v>5623.8457621812904</v>
      </c>
      <c r="W1157" s="99">
        <v>0.96217507475736097</v>
      </c>
      <c r="X1157" s="86">
        <v>5888.1186202054796</v>
      </c>
      <c r="Y1157" s="44">
        <v>6017.1486870901999</v>
      </c>
      <c r="Z1157" s="45">
        <v>5661.90443482112</v>
      </c>
      <c r="AA1157" s="46">
        <v>0.96158124522014699</v>
      </c>
      <c r="AB1157" s="139">
        <v>6099.1340371759497</v>
      </c>
      <c r="AC1157" s="45">
        <v>5665.6427818599996</v>
      </c>
      <c r="AD1157" s="99">
        <v>0.96221614191296401</v>
      </c>
      <c r="AE1157" s="142">
        <v>5928.9178095462203</v>
      </c>
      <c r="AF1157" s="44">
        <v>6058.8419348677699</v>
      </c>
      <c r="AG1157" s="45">
        <v>5701.3392898915399</v>
      </c>
      <c r="AH1157" s="140">
        <v>0.96161550438627197</v>
      </c>
      <c r="AI1157" s="44">
        <v>6141.3953672285297</v>
      </c>
      <c r="AJ1157" s="45">
        <v>5705.0794007675904</v>
      </c>
      <c r="AK1157" s="46">
        <v>0.96224632960534096</v>
      </c>
    </row>
    <row r="1158" spans="1:37" x14ac:dyDescent="0.2">
      <c r="A1158" s="35" t="s">
        <v>6084</v>
      </c>
      <c r="B1158" s="35" t="s">
        <v>11891</v>
      </c>
      <c r="C1158" s="85" t="s">
        <v>943</v>
      </c>
      <c r="D1158" s="85" t="s">
        <v>943</v>
      </c>
      <c r="E1158" s="85" t="s">
        <v>12898</v>
      </c>
      <c r="F1158" s="85" t="s">
        <v>293</v>
      </c>
      <c r="G1158" s="85" t="s">
        <v>293</v>
      </c>
      <c r="H1158" s="840">
        <v>1.0307451524008699</v>
      </c>
      <c r="I1158" s="840">
        <v>1.0390598126539199</v>
      </c>
      <c r="J1158" s="86">
        <v>9646.6666666666697</v>
      </c>
      <c r="K1158" s="44">
        <v>9943.2549034937292</v>
      </c>
      <c r="L1158" s="45">
        <v>9355.2819669576893</v>
      </c>
      <c r="M1158" s="46">
        <v>0.96979426056921503</v>
      </c>
      <c r="N1158" s="139">
        <v>10023.463659401399</v>
      </c>
      <c r="O1158" s="45">
        <v>9310.2482085270003</v>
      </c>
      <c r="P1158" s="99">
        <v>0.965125937304112</v>
      </c>
      <c r="Q1158" s="86">
        <v>9749.8645576415893</v>
      </c>
      <c r="R1158" s="44">
        <v>10049.625629354099</v>
      </c>
      <c r="S1158" s="45">
        <v>9455.84638547551</v>
      </c>
      <c r="T1158" s="140">
        <v>0.96984387111966197</v>
      </c>
      <c r="U1158" s="44">
        <v>10130.692440664099</v>
      </c>
      <c r="V1158" s="45">
        <v>9410.2596313683898</v>
      </c>
      <c r="W1158" s="99">
        <v>0.96516824164423598</v>
      </c>
      <c r="X1158" s="86">
        <v>9842.8714103984803</v>
      </c>
      <c r="Y1158" s="44">
        <v>10145.4919919734</v>
      </c>
      <c r="Z1158" s="45">
        <v>9546.5159812387101</v>
      </c>
      <c r="AA1158" s="46">
        <v>0.96989136433838896</v>
      </c>
      <c r="AB1158" s="139">
        <v>10227.332123665199</v>
      </c>
      <c r="AC1158" s="45">
        <v>9500.4323680937705</v>
      </c>
      <c r="AD1158" s="99">
        <v>0.965209436552941</v>
      </c>
      <c r="AE1158" s="142">
        <v>9930.2593762062406</v>
      </c>
      <c r="AF1158" s="44">
        <v>10235.566714107899</v>
      </c>
      <c r="AG1158" s="45">
        <v>9631.6159571049902</v>
      </c>
      <c r="AH1158" s="140">
        <v>0.96992591957700203</v>
      </c>
      <c r="AI1158" s="44">
        <v>10318.1334470456</v>
      </c>
      <c r="AJ1158" s="45">
        <v>9585.0807614875794</v>
      </c>
      <c r="AK1158" s="46">
        <v>0.96523971815421705</v>
      </c>
    </row>
    <row r="1159" spans="1:37" x14ac:dyDescent="0.2">
      <c r="A1159" s="35" t="s">
        <v>6083</v>
      </c>
      <c r="B1159" s="35" t="s">
        <v>11890</v>
      </c>
      <c r="C1159" s="85" t="s">
        <v>943</v>
      </c>
      <c r="D1159" s="85" t="s">
        <v>943</v>
      </c>
      <c r="E1159" s="85" t="s">
        <v>12898</v>
      </c>
      <c r="F1159" s="85" t="s">
        <v>460</v>
      </c>
      <c r="G1159" s="85" t="s">
        <v>460</v>
      </c>
      <c r="H1159" s="840">
        <v>1.03119589594422</v>
      </c>
      <c r="I1159" s="840">
        <v>1.03892049630596</v>
      </c>
      <c r="J1159" s="86">
        <v>8934.9166666666697</v>
      </c>
      <c r="K1159" s="44">
        <v>9213.6493972702501</v>
      </c>
      <c r="L1159" s="45">
        <v>8668.8201089832692</v>
      </c>
      <c r="M1159" s="46">
        <v>0.97021835036513304</v>
      </c>
      <c r="N1159" s="139">
        <v>9282.6680577857405</v>
      </c>
      <c r="O1159" s="45">
        <v>8622.1636144996392</v>
      </c>
      <c r="P1159" s="99">
        <v>0.96499653395383</v>
      </c>
      <c r="Q1159" s="86">
        <v>8916.3231987116596</v>
      </c>
      <c r="R1159" s="44">
        <v>9194.4758894236693</v>
      </c>
      <c r="S1159" s="45">
        <v>8651.2229223145896</v>
      </c>
      <c r="T1159" s="140">
        <v>0.97026798261021097</v>
      </c>
      <c r="U1159" s="44">
        <v>9263.3509228298808</v>
      </c>
      <c r="V1159" s="45">
        <v>8604.5981309635608</v>
      </c>
      <c r="W1159" s="99">
        <v>0.965038832621821</v>
      </c>
      <c r="X1159" s="86">
        <v>8908.1567750900304</v>
      </c>
      <c r="Y1159" s="44">
        <v>9186.0547069005097</v>
      </c>
      <c r="Z1159" s="45">
        <v>8643.7225649913107</v>
      </c>
      <c r="AA1159" s="46">
        <v>0.97031549659766203</v>
      </c>
      <c r="AB1159" s="139">
        <v>9254.8666579478504</v>
      </c>
      <c r="AC1159" s="45">
        <v>8597.0841365469696</v>
      </c>
      <c r="AD1159" s="99">
        <v>0.96508002200714305</v>
      </c>
      <c r="AE1159" s="142">
        <v>8901.8681604855992</v>
      </c>
      <c r="AF1159" s="44">
        <v>9179.5699133292401</v>
      </c>
      <c r="AG1159" s="45">
        <v>8637.9283654826795</v>
      </c>
      <c r="AH1159" s="140">
        <v>0.97035006694723702</v>
      </c>
      <c r="AI1159" s="44">
        <v>9248.3332873419404</v>
      </c>
      <c r="AJ1159" s="45">
        <v>8591.2846469056003</v>
      </c>
      <c r="AK1159" s="46">
        <v>0.96511029954828498</v>
      </c>
    </row>
    <row r="1160" spans="1:37" x14ac:dyDescent="0.2">
      <c r="A1160" s="35" t="s">
        <v>6082</v>
      </c>
      <c r="B1160" s="35" t="s">
        <v>11889</v>
      </c>
      <c r="C1160" s="85" t="s">
        <v>943</v>
      </c>
      <c r="D1160" s="85" t="s">
        <v>943</v>
      </c>
      <c r="E1160" s="85" t="s">
        <v>12898</v>
      </c>
      <c r="F1160" s="85" t="s">
        <v>460</v>
      </c>
      <c r="G1160" s="85" t="s">
        <v>460</v>
      </c>
      <c r="H1160" s="840">
        <v>1.03119589594422</v>
      </c>
      <c r="I1160" s="840">
        <v>1.03892049630596</v>
      </c>
      <c r="J1160" s="86">
        <v>5411.8333333333303</v>
      </c>
      <c r="K1160" s="44">
        <v>5580.6603228674403</v>
      </c>
      <c r="L1160" s="45">
        <v>5250.6600091177097</v>
      </c>
      <c r="M1160" s="46">
        <v>0.97021835036513304</v>
      </c>
      <c r="N1160" s="139">
        <v>5622.4645725918099</v>
      </c>
      <c r="O1160" s="45">
        <v>5222.40040900247</v>
      </c>
      <c r="P1160" s="99">
        <v>0.96499653395383</v>
      </c>
      <c r="Q1160" s="86">
        <v>5380.7717991893196</v>
      </c>
      <c r="R1160" s="44">
        <v>5548.6297963364004</v>
      </c>
      <c r="S1160" s="45">
        <v>5220.7905984853296</v>
      </c>
      <c r="T1160" s="140">
        <v>0.97026798261021097</v>
      </c>
      <c r="U1160" s="44">
        <v>5590.1941081228897</v>
      </c>
      <c r="V1160" s="45">
        <v>5192.6537356940698</v>
      </c>
      <c r="W1160" s="99">
        <v>0.965038832621821</v>
      </c>
      <c r="X1160" s="86">
        <v>5358.1208715045304</v>
      </c>
      <c r="Y1160" s="44">
        <v>5525.2722526685202</v>
      </c>
      <c r="Z1160" s="45">
        <v>5199.0677142642198</v>
      </c>
      <c r="AA1160" s="46">
        <v>0.97031549659766203</v>
      </c>
      <c r="AB1160" s="139">
        <v>5566.6615950908199</v>
      </c>
      <c r="AC1160" s="45">
        <v>5171.0154085885297</v>
      </c>
      <c r="AD1160" s="99">
        <v>0.96508002200714305</v>
      </c>
      <c r="AE1160" s="142">
        <v>5345.2513687975297</v>
      </c>
      <c r="AF1160" s="44">
        <v>5512.0012742942199</v>
      </c>
      <c r="AG1160" s="45">
        <v>5186.7650235624997</v>
      </c>
      <c r="AH1160" s="140">
        <v>0.97035006694723702</v>
      </c>
      <c r="AI1160" s="44">
        <v>5553.2912049512497</v>
      </c>
      <c r="AJ1160" s="45">
        <v>5158.7571497010604</v>
      </c>
      <c r="AK1160" s="46">
        <v>0.96511029954828498</v>
      </c>
    </row>
    <row r="1161" spans="1:37" x14ac:dyDescent="0.2">
      <c r="A1161" s="35" t="s">
        <v>6081</v>
      </c>
      <c r="B1161" s="35" t="s">
        <v>11888</v>
      </c>
      <c r="C1161" s="85" t="s">
        <v>943</v>
      </c>
      <c r="D1161" s="85" t="s">
        <v>943</v>
      </c>
      <c r="E1161" s="85" t="s">
        <v>12898</v>
      </c>
      <c r="F1161" s="85" t="s">
        <v>298</v>
      </c>
      <c r="G1161" s="85" t="s">
        <v>298</v>
      </c>
      <c r="H1161" s="840">
        <v>1.0217149874753499</v>
      </c>
      <c r="I1161" s="840">
        <v>1.0322569013581699</v>
      </c>
      <c r="J1161" s="86">
        <v>23405.916666666701</v>
      </c>
      <c r="K1161" s="44">
        <v>23914.1758539324</v>
      </c>
      <c r="L1161" s="45">
        <v>22500.0626346549</v>
      </c>
      <c r="M1161" s="46">
        <v>0.96129807497341802</v>
      </c>
      <c r="N1161" s="139">
        <v>24160.919011780901</v>
      </c>
      <c r="O1161" s="45">
        <v>22441.758716290999</v>
      </c>
      <c r="P1161" s="99">
        <v>0.95880708437500695</v>
      </c>
      <c r="Q1161" s="86">
        <v>23568.3497055384</v>
      </c>
      <c r="R1161" s="44">
        <v>24080.1361242087</v>
      </c>
      <c r="S1161" s="45">
        <v>22657.368197554599</v>
      </c>
      <c r="T1161" s="140">
        <v>0.96134725089513895</v>
      </c>
      <c r="U1161" s="44">
        <v>24328.591637164802</v>
      </c>
      <c r="V1161" s="45">
        <v>22598.491180357101</v>
      </c>
      <c r="W1161" s="99">
        <v>0.95884911174101495</v>
      </c>
      <c r="X1161" s="86">
        <v>23721.590737796701</v>
      </c>
      <c r="Y1161" s="44">
        <v>24236.704783563298</v>
      </c>
      <c r="Z1161" s="45">
        <v>22805.802787277898</v>
      </c>
      <c r="AA1161" s="46">
        <v>0.96139432803468505</v>
      </c>
      <c r="AB1161" s="139">
        <v>24486.775750284702</v>
      </c>
      <c r="AC1161" s="45">
        <v>22746.3970188237</v>
      </c>
      <c r="AD1161" s="99">
        <v>0.95889003693925001</v>
      </c>
      <c r="AE1161" s="142">
        <v>23877.087488675399</v>
      </c>
      <c r="AF1161" s="44">
        <v>24395.5781444397</v>
      </c>
      <c r="AG1161" s="45">
        <v>22956.114331698402</v>
      </c>
      <c r="AH1161" s="140">
        <v>0.96142858054133595</v>
      </c>
      <c r="AI1161" s="44">
        <v>24647.288344518001</v>
      </c>
      <c r="AJ1161" s="45">
        <v>22896.219606611099</v>
      </c>
      <c r="AK1161" s="46">
        <v>0.95892012028144102</v>
      </c>
    </row>
    <row r="1162" spans="1:37" x14ac:dyDescent="0.2">
      <c r="A1162" s="35" t="s">
        <v>6080</v>
      </c>
      <c r="B1162" s="35" t="s">
        <v>11887</v>
      </c>
      <c r="C1162" s="85" t="s">
        <v>943</v>
      </c>
      <c r="D1162" s="85" t="s">
        <v>943</v>
      </c>
      <c r="E1162" s="85" t="s">
        <v>12898</v>
      </c>
      <c r="F1162" s="85" t="s">
        <v>299</v>
      </c>
      <c r="G1162" s="85" t="s">
        <v>299</v>
      </c>
      <c r="H1162" s="840">
        <v>1.0234169768749299</v>
      </c>
      <c r="I1162" s="840">
        <v>1.03371279574734</v>
      </c>
      <c r="J1162" s="86">
        <v>7170.6666666666697</v>
      </c>
      <c r="K1162" s="44">
        <v>7338.5820021778</v>
      </c>
      <c r="L1162" s="45">
        <v>6904.6307808010997</v>
      </c>
      <c r="M1162" s="46">
        <v>0.96289942090011604</v>
      </c>
      <c r="N1162" s="139">
        <v>7412.4098873722896</v>
      </c>
      <c r="O1162" s="45">
        <v>6884.9828981069804</v>
      </c>
      <c r="P1162" s="99">
        <v>0.96015938519528299</v>
      </c>
      <c r="Q1162" s="86">
        <v>7203.5448092891402</v>
      </c>
      <c r="R1162" s="44">
        <v>7372.2300515057505</v>
      </c>
      <c r="S1162" s="45">
        <v>6936.6439563485301</v>
      </c>
      <c r="T1162" s="140">
        <v>0.96294867873988499</v>
      </c>
      <c r="U1162" s="44">
        <v>7446.3964441015496</v>
      </c>
      <c r="V1162" s="45">
        <v>6916.85432832075</v>
      </c>
      <c r="W1162" s="99">
        <v>0.96020147183665805</v>
      </c>
      <c r="X1162" s="86">
        <v>7233.4957748671404</v>
      </c>
      <c r="Y1162" s="44">
        <v>7402.8823781520696</v>
      </c>
      <c r="Z1162" s="45">
        <v>6965.8262986330601</v>
      </c>
      <c r="AA1162" s="46">
        <v>0.96299583430129398</v>
      </c>
      <c r="AB1162" s="139">
        <v>7477.3571404645099</v>
      </c>
      <c r="AC1162" s="45">
        <v>6945.9097393238599</v>
      </c>
      <c r="AD1162" s="99">
        <v>0.96024245475576397</v>
      </c>
      <c r="AE1162" s="142">
        <v>7261.4659380113599</v>
      </c>
      <c r="AF1162" s="44">
        <v>7431.5075179598298</v>
      </c>
      <c r="AG1162" s="45">
        <v>6993.0105869634999</v>
      </c>
      <c r="AH1162" s="140">
        <v>0.96303014386632602</v>
      </c>
      <c r="AI1162" s="44">
        <v>7506.2702560058397</v>
      </c>
      <c r="AJ1162" s="45">
        <v>6972.9866347065599</v>
      </c>
      <c r="AK1162" s="46">
        <v>0.96027258052747899</v>
      </c>
    </row>
    <row r="1163" spans="1:37" x14ac:dyDescent="0.2">
      <c r="A1163" s="35" t="s">
        <v>6079</v>
      </c>
      <c r="B1163" s="35" t="s">
        <v>11886</v>
      </c>
      <c r="C1163" s="85" t="s">
        <v>943</v>
      </c>
      <c r="D1163" s="85" t="s">
        <v>943</v>
      </c>
      <c r="E1163" s="85" t="s">
        <v>12898</v>
      </c>
      <c r="F1163" s="85" t="s">
        <v>221</v>
      </c>
      <c r="G1163" s="85" t="s">
        <v>221</v>
      </c>
      <c r="H1163" s="840">
        <v>1.02149621057455</v>
      </c>
      <c r="I1163" s="840">
        <v>1.02406665269134</v>
      </c>
      <c r="J1163" s="86">
        <v>3748.3333333333298</v>
      </c>
      <c r="K1163" s="44">
        <v>3828.90829597026</v>
      </c>
      <c r="L1163" s="45">
        <v>3602.49406075661</v>
      </c>
      <c r="M1163" s="46">
        <v>0.961092234972863</v>
      </c>
      <c r="N1163" s="139">
        <v>3838.5431698380498</v>
      </c>
      <c r="O1163" s="45">
        <v>3565.4132029319298</v>
      </c>
      <c r="P1163" s="99">
        <v>0.95119960949717897</v>
      </c>
      <c r="Q1163" s="86">
        <v>3765.9491087984802</v>
      </c>
      <c r="R1163" s="44">
        <v>3846.9027438542398</v>
      </c>
      <c r="S1163" s="45">
        <v>3619.6096001327101</v>
      </c>
      <c r="T1163" s="140">
        <v>0.96114140036468498</v>
      </c>
      <c r="U1163" s="44">
        <v>3856.5828980532101</v>
      </c>
      <c r="V1163" s="45">
        <v>3582.32633881014</v>
      </c>
      <c r="W1163" s="99">
        <v>0.95124130340493895</v>
      </c>
      <c r="X1163" s="86">
        <v>3782.3991303655998</v>
      </c>
      <c r="Y1163" s="44">
        <v>3863.7063785489099</v>
      </c>
      <c r="Z1163" s="45">
        <v>3635.5984233009899</v>
      </c>
      <c r="AA1163" s="46">
        <v>0.96118846742373798</v>
      </c>
      <c r="AB1163" s="139">
        <v>3873.42881657614</v>
      </c>
      <c r="AC1163" s="45">
        <v>3598.1278460055701</v>
      </c>
      <c r="AD1163" s="99">
        <v>0.951281903889869</v>
      </c>
      <c r="AE1163" s="142">
        <v>3800.2557346343701</v>
      </c>
      <c r="AF1163" s="44">
        <v>3881.9468321432</v>
      </c>
      <c r="AG1163" s="45">
        <v>3652.8921258037399</v>
      </c>
      <c r="AH1163" s="140">
        <v>0.96122271259599701</v>
      </c>
      <c r="AI1163" s="44">
        <v>3891.7151695380999</v>
      </c>
      <c r="AJ1163" s="45">
        <v>3615.2279278196102</v>
      </c>
      <c r="AK1163" s="46">
        <v>0.95131174854142697</v>
      </c>
    </row>
    <row r="1164" spans="1:37" x14ac:dyDescent="0.2">
      <c r="A1164" s="35" t="s">
        <v>6078</v>
      </c>
      <c r="B1164" s="35" t="s">
        <v>10714</v>
      </c>
      <c r="C1164" s="85" t="s">
        <v>943</v>
      </c>
      <c r="D1164" s="85" t="s">
        <v>943</v>
      </c>
      <c r="E1164" s="85" t="s">
        <v>12898</v>
      </c>
      <c r="F1164" s="85" t="s">
        <v>460</v>
      </c>
      <c r="G1164" s="85" t="s">
        <v>460</v>
      </c>
      <c r="H1164" s="840">
        <v>1.03119589594422</v>
      </c>
      <c r="I1164" s="840">
        <v>1.03892049630596</v>
      </c>
      <c r="J1164" s="86">
        <v>639.58333333333303</v>
      </c>
      <c r="K1164" s="44">
        <v>659.535708447655</v>
      </c>
      <c r="L1164" s="45">
        <v>620.53548658770001</v>
      </c>
      <c r="M1164" s="46">
        <v>0.97021835036513304</v>
      </c>
      <c r="N1164" s="139">
        <v>664.47623409568803</v>
      </c>
      <c r="O1164" s="45">
        <v>617.19569984130396</v>
      </c>
      <c r="P1164" s="99">
        <v>0.96499653395383</v>
      </c>
      <c r="Q1164" s="86">
        <v>637.82516501437397</v>
      </c>
      <c r="R1164" s="44">
        <v>657.72269249276496</v>
      </c>
      <c r="S1164" s="45">
        <v>618.86133611652099</v>
      </c>
      <c r="T1164" s="140">
        <v>0.97026798261021097</v>
      </c>
      <c r="U1164" s="44">
        <v>662.64963699316502</v>
      </c>
      <c r="V1164" s="45">
        <v>615.52605266229102</v>
      </c>
      <c r="W1164" s="99">
        <v>0.965038832621821</v>
      </c>
      <c r="X1164" s="86">
        <v>636.82362285353702</v>
      </c>
      <c r="Y1164" s="44">
        <v>656.68990632689497</v>
      </c>
      <c r="Z1164" s="45">
        <v>617.91982985425204</v>
      </c>
      <c r="AA1164" s="46">
        <v>0.97031549659766203</v>
      </c>
      <c r="AB1164" s="139">
        <v>661.60911431435704</v>
      </c>
      <c r="AC1164" s="45">
        <v>614.58575595816001</v>
      </c>
      <c r="AD1164" s="99">
        <v>0.96508002200714305</v>
      </c>
      <c r="AE1164" s="142">
        <v>636.55989331288902</v>
      </c>
      <c r="AF1164" s="44">
        <v>656.41794950693998</v>
      </c>
      <c r="AG1164" s="45">
        <v>617.68593509208904</v>
      </c>
      <c r="AH1164" s="140">
        <v>0.97035006694723802</v>
      </c>
      <c r="AI1164" s="44">
        <v>661.33512028909695</v>
      </c>
      <c r="AJ1164" s="45">
        <v>614.35050931562705</v>
      </c>
      <c r="AK1164" s="46">
        <v>0.96511029954828498</v>
      </c>
    </row>
    <row r="1165" spans="1:37" x14ac:dyDescent="0.2">
      <c r="A1165" s="35" t="s">
        <v>6077</v>
      </c>
      <c r="B1165" s="35" t="s">
        <v>11885</v>
      </c>
      <c r="C1165" s="85" t="s">
        <v>943</v>
      </c>
      <c r="D1165" s="85" t="s">
        <v>943</v>
      </c>
      <c r="E1165" s="85" t="s">
        <v>12898</v>
      </c>
      <c r="F1165" s="85" t="s">
        <v>460</v>
      </c>
      <c r="G1165" s="85" t="s">
        <v>460</v>
      </c>
      <c r="H1165" s="840">
        <v>1.03119589594422</v>
      </c>
      <c r="I1165" s="840">
        <v>1.03892049630596</v>
      </c>
      <c r="J1165" s="86">
        <v>7460.8333333333303</v>
      </c>
      <c r="K1165" s="44">
        <v>7693.5807136571402</v>
      </c>
      <c r="L1165" s="45">
        <v>7238.6374090158697</v>
      </c>
      <c r="M1165" s="46">
        <v>0.97021835036513304</v>
      </c>
      <c r="N1165" s="139">
        <v>7751.2126695227298</v>
      </c>
      <c r="O1165" s="45">
        <v>7199.6783070738702</v>
      </c>
      <c r="P1165" s="99">
        <v>0.96499653395383</v>
      </c>
      <c r="Q1165" s="86">
        <v>7429.6232364427797</v>
      </c>
      <c r="R1165" s="44">
        <v>7661.39698983159</v>
      </c>
      <c r="S1165" s="45">
        <v>7208.7255491772903</v>
      </c>
      <c r="T1165" s="140">
        <v>0.97026798261021097</v>
      </c>
      <c r="U1165" s="44">
        <v>7718.7878601714401</v>
      </c>
      <c r="V1165" s="45">
        <v>7169.8749349167001</v>
      </c>
      <c r="W1165" s="99">
        <v>0.965038832621821</v>
      </c>
      <c r="X1165" s="86">
        <v>7411.4553473513097</v>
      </c>
      <c r="Y1165" s="44">
        <v>7642.6623371624901</v>
      </c>
      <c r="Z1165" s="45">
        <v>7191.4499758765796</v>
      </c>
      <c r="AA1165" s="46">
        <v>0.97031549659766203</v>
      </c>
      <c r="AB1165" s="139">
        <v>7699.9128678196903</v>
      </c>
      <c r="AC1165" s="45">
        <v>7152.6474897267599</v>
      </c>
      <c r="AD1165" s="99">
        <v>0.96508002200714305</v>
      </c>
      <c r="AE1165" s="142">
        <v>7397.2082084936001</v>
      </c>
      <c r="AF1165" s="44">
        <v>7627.9707460434802</v>
      </c>
      <c r="AG1165" s="45">
        <v>7177.8814803344203</v>
      </c>
      <c r="AH1165" s="140">
        <v>0.97035006694723702</v>
      </c>
      <c r="AI1165" s="44">
        <v>7685.1112232467103</v>
      </c>
      <c r="AJ1165" s="45">
        <v>7139.1218299203001</v>
      </c>
      <c r="AK1165" s="46">
        <v>0.96511029954828498</v>
      </c>
    </row>
    <row r="1166" spans="1:37" x14ac:dyDescent="0.2">
      <c r="A1166" s="35" t="s">
        <v>6076</v>
      </c>
      <c r="B1166" s="35" t="s">
        <v>11884</v>
      </c>
      <c r="C1166" s="85" t="s">
        <v>943</v>
      </c>
      <c r="D1166" s="85" t="s">
        <v>943</v>
      </c>
      <c r="E1166" s="85" t="s">
        <v>12898</v>
      </c>
      <c r="F1166" s="85" t="s">
        <v>295</v>
      </c>
      <c r="G1166" s="85" t="s">
        <v>295</v>
      </c>
      <c r="H1166" s="840">
        <v>1.02173098684686</v>
      </c>
      <c r="I1166" s="840">
        <v>1.03103560290615</v>
      </c>
      <c r="J1166" s="86">
        <v>8624.9166666666697</v>
      </c>
      <c r="K1166" s="44">
        <v>8812.3446173052998</v>
      </c>
      <c r="L1166" s="45">
        <v>8291.2456217858307</v>
      </c>
      <c r="M1166" s="46">
        <v>0.96131312825660098</v>
      </c>
      <c r="N1166" s="139">
        <v>8892.5961554319492</v>
      </c>
      <c r="O1166" s="45">
        <v>8259.8471185766193</v>
      </c>
      <c r="P1166" s="99">
        <v>0.95767268691407004</v>
      </c>
      <c r="Q1166" s="86">
        <v>8648.1409366537991</v>
      </c>
      <c r="R1166" s="44">
        <v>8836.0735735980397</v>
      </c>
      <c r="S1166" s="45">
        <v>8313.9967043799697</v>
      </c>
      <c r="T1166" s="140">
        <v>0.96136230494838404</v>
      </c>
      <c r="U1166" s="44">
        <v>8916.5412046401798</v>
      </c>
      <c r="V1166" s="45">
        <v>8282.4513961809607</v>
      </c>
      <c r="W1166" s="99">
        <v>0.95771466455606402</v>
      </c>
      <c r="X1166" s="86">
        <v>8670.3760498706397</v>
      </c>
      <c r="Y1166" s="44">
        <v>8858.7918777677405</v>
      </c>
      <c r="Z1166" s="45">
        <v>8335.7808869678993</v>
      </c>
      <c r="AA1166" s="46">
        <v>0.961409382825127</v>
      </c>
      <c r="AB1166" s="139">
        <v>8939.4663980013993</v>
      </c>
      <c r="AC1166" s="45">
        <v>8304.1007072157809</v>
      </c>
      <c r="AD1166" s="99">
        <v>0.95775554133429797</v>
      </c>
      <c r="AE1166" s="142">
        <v>8697.7401537153601</v>
      </c>
      <c r="AF1166" s="44">
        <v>8886.7506305931893</v>
      </c>
      <c r="AG1166" s="45">
        <v>8362.3869172244904</v>
      </c>
      <c r="AH1166" s="140">
        <v>0.96144363586814896</v>
      </c>
      <c r="AI1166" s="44">
        <v>8967.6797633069309</v>
      </c>
      <c r="AJ1166" s="45">
        <v>8330.5701768245908</v>
      </c>
      <c r="AK1166" s="46">
        <v>0.95778558908385703</v>
      </c>
    </row>
    <row r="1167" spans="1:37" x14ac:dyDescent="0.2">
      <c r="A1167" s="35" t="s">
        <v>6075</v>
      </c>
      <c r="B1167" s="35" t="s">
        <v>11883</v>
      </c>
      <c r="C1167" s="85" t="s">
        <v>943</v>
      </c>
      <c r="D1167" s="85" t="s">
        <v>943</v>
      </c>
      <c r="E1167" s="85" t="s">
        <v>12898</v>
      </c>
      <c r="F1167" s="85" t="s">
        <v>297</v>
      </c>
      <c r="G1167" s="85" t="s">
        <v>297</v>
      </c>
      <c r="H1167" s="840">
        <v>1.0304180622102601</v>
      </c>
      <c r="I1167" s="840">
        <v>1.03916491533634</v>
      </c>
      <c r="J1167" s="86">
        <v>7117.25</v>
      </c>
      <c r="K1167" s="44">
        <v>7333.7429532659498</v>
      </c>
      <c r="L1167" s="45">
        <v>6900.0778786114497</v>
      </c>
      <c r="M1167" s="46">
        <v>0.96948651215166703</v>
      </c>
      <c r="N1167" s="139">
        <v>7395.9964936775696</v>
      </c>
      <c r="O1167" s="45">
        <v>6869.7373927173503</v>
      </c>
      <c r="P1167" s="99">
        <v>0.96522356144822097</v>
      </c>
      <c r="Q1167" s="86">
        <v>7146.1190558680801</v>
      </c>
      <c r="R1167" s="44">
        <v>7363.4901498713798</v>
      </c>
      <c r="S1167" s="45">
        <v>6928.4204492919698</v>
      </c>
      <c r="T1167" s="140">
        <v>0.96953610695901404</v>
      </c>
      <c r="U1167" s="44">
        <v>7425.9962036745701</v>
      </c>
      <c r="V1167" s="45">
        <v>6897.9048280684601</v>
      </c>
      <c r="W1167" s="99">
        <v>0.96526587006750197</v>
      </c>
      <c r="X1167" s="86">
        <v>7171.11456976721</v>
      </c>
      <c r="Y1167" s="44">
        <v>7389.2459788672604</v>
      </c>
      <c r="Z1167" s="45">
        <v>6952.9949737646402</v>
      </c>
      <c r="AA1167" s="46">
        <v>0.96958358510654097</v>
      </c>
      <c r="AB1167" s="139">
        <v>7451.9706647593403</v>
      </c>
      <c r="AC1167" s="45">
        <v>6922.3275878316699</v>
      </c>
      <c r="AD1167" s="99">
        <v>0.96530706914314302</v>
      </c>
      <c r="AE1167" s="142">
        <v>7191.9656585415596</v>
      </c>
      <c r="AF1167" s="44">
        <v>7410.7313173571001</v>
      </c>
      <c r="AG1167" s="45">
        <v>6973.4602883974803</v>
      </c>
      <c r="AH1167" s="140">
        <v>0.969618129379612</v>
      </c>
      <c r="AI1167" s="44">
        <v>7473.6383846602102</v>
      </c>
      <c r="AJ1167" s="45">
        <v>6942.6730974906004</v>
      </c>
      <c r="AK1167" s="46">
        <v>0.965337353807454</v>
      </c>
    </row>
    <row r="1168" spans="1:37" x14ac:dyDescent="0.2">
      <c r="A1168" s="35" t="s">
        <v>6074</v>
      </c>
      <c r="B1168" s="35" t="s">
        <v>11882</v>
      </c>
      <c r="C1168" s="85" t="s">
        <v>943</v>
      </c>
      <c r="D1168" s="85" t="s">
        <v>943</v>
      </c>
      <c r="E1168" s="85" t="s">
        <v>12898</v>
      </c>
      <c r="F1168" s="85" t="s">
        <v>297</v>
      </c>
      <c r="G1168" s="85" t="s">
        <v>297</v>
      </c>
      <c r="H1168" s="840">
        <v>1.0304180622102601</v>
      </c>
      <c r="I1168" s="840">
        <v>1.03916491533634</v>
      </c>
      <c r="J1168" s="86">
        <v>3806.6666666666702</v>
      </c>
      <c r="K1168" s="44">
        <v>3922.4580901470399</v>
      </c>
      <c r="L1168" s="45">
        <v>3690.5119895906801</v>
      </c>
      <c r="M1168" s="46">
        <v>0.96948651215166703</v>
      </c>
      <c r="N1168" s="139">
        <v>3955.7544443803399</v>
      </c>
      <c r="O1168" s="45">
        <v>3674.2843572462298</v>
      </c>
      <c r="P1168" s="99">
        <v>0.96522356144822097</v>
      </c>
      <c r="Q1168" s="86">
        <v>3817.20247655308</v>
      </c>
      <c r="R1168" s="44">
        <v>3933.31437895401</v>
      </c>
      <c r="S1168" s="45">
        <v>3700.9156285915801</v>
      </c>
      <c r="T1168" s="140">
        <v>0.96953610695901404</v>
      </c>
      <c r="U1168" s="44">
        <v>3966.70288836895</v>
      </c>
      <c r="V1168" s="45">
        <v>3684.61526975383</v>
      </c>
      <c r="W1168" s="99">
        <v>0.96526587006750197</v>
      </c>
      <c r="X1168" s="86">
        <v>3825.65960238662</v>
      </c>
      <c r="Y1168" s="44">
        <v>3942.0287541672801</v>
      </c>
      <c r="Z1168" s="45">
        <v>3709.29675267928</v>
      </c>
      <c r="AA1168" s="46">
        <v>0.96958358510654097</v>
      </c>
      <c r="AB1168" s="139">
        <v>3975.4912368197502</v>
      </c>
      <c r="AC1168" s="45">
        <v>3692.9362583191401</v>
      </c>
      <c r="AD1168" s="99">
        <v>0.96530706914314302</v>
      </c>
      <c r="AE1168" s="142">
        <v>3832.4977677371799</v>
      </c>
      <c r="AF1168" s="44">
        <v>3949.0749232568801</v>
      </c>
      <c r="AG1168" s="45">
        <v>3716.0593164048601</v>
      </c>
      <c r="AH1168" s="140">
        <v>0.969618129379612</v>
      </c>
      <c r="AI1168" s="44">
        <v>3982.5972183373201</v>
      </c>
      <c r="AJ1168" s="45">
        <v>3699.6532535803899</v>
      </c>
      <c r="AK1168" s="46">
        <v>0.965337353807454</v>
      </c>
    </row>
    <row r="1169" spans="1:37" x14ac:dyDescent="0.2">
      <c r="A1169" s="35" t="s">
        <v>6073</v>
      </c>
      <c r="B1169" s="35" t="s">
        <v>11881</v>
      </c>
      <c r="C1169" s="85" t="s">
        <v>943</v>
      </c>
      <c r="D1169" s="85" t="s">
        <v>943</v>
      </c>
      <c r="E1169" s="85" t="s">
        <v>12898</v>
      </c>
      <c r="F1169" s="85" t="s">
        <v>294</v>
      </c>
      <c r="G1169" s="85" t="s">
        <v>294</v>
      </c>
      <c r="H1169" s="840">
        <v>1.0219136323853799</v>
      </c>
      <c r="I1169" s="840">
        <v>1.03583749421188</v>
      </c>
      <c r="J1169" s="86">
        <v>7261.6666666666697</v>
      </c>
      <c r="K1169" s="44">
        <v>7420.7961605051996</v>
      </c>
      <c r="L1169" s="45">
        <v>6981.9833821669399</v>
      </c>
      <c r="M1169" s="46">
        <v>0.961484973445068</v>
      </c>
      <c r="N1169" s="139">
        <v>7521.90660380192</v>
      </c>
      <c r="O1169" s="45">
        <v>6986.6884205310898</v>
      </c>
      <c r="P1169" s="99">
        <v>0.96213290161089204</v>
      </c>
      <c r="Q1169" s="86">
        <v>7320.4053377824202</v>
      </c>
      <c r="R1169" s="44">
        <v>7480.8220092665897</v>
      </c>
      <c r="S1169" s="45">
        <v>7038.8197894746199</v>
      </c>
      <c r="T1169" s="140">
        <v>0.96153415892772098</v>
      </c>
      <c r="U1169" s="44">
        <v>7582.7503217038002</v>
      </c>
      <c r="V1169" s="45">
        <v>7043.5115531349802</v>
      </c>
      <c r="W1169" s="99">
        <v>0.96217507475736097</v>
      </c>
      <c r="X1169" s="86">
        <v>7377.0526842462896</v>
      </c>
      <c r="Y1169" s="44">
        <v>7538.7107048564803</v>
      </c>
      <c r="Z1169" s="45">
        <v>7093.6355061721797</v>
      </c>
      <c r="AA1169" s="46">
        <v>0.96158124522014699</v>
      </c>
      <c r="AB1169" s="139">
        <v>7641.4277671186901</v>
      </c>
      <c r="AC1169" s="45">
        <v>7098.3191725241404</v>
      </c>
      <c r="AD1169" s="99">
        <v>0.96221614191296301</v>
      </c>
      <c r="AE1169" s="142">
        <v>7433.4492177164502</v>
      </c>
      <c r="AF1169" s="44">
        <v>7596.3430912289105</v>
      </c>
      <c r="AG1169" s="45">
        <v>7148.1200188241501</v>
      </c>
      <c r="AH1169" s="140">
        <v>0.96161550438627197</v>
      </c>
      <c r="AI1169" s="44">
        <v>7699.8454110306502</v>
      </c>
      <c r="AJ1169" s="45">
        <v>7152.8092260553503</v>
      </c>
      <c r="AK1169" s="46">
        <v>0.96224632960534096</v>
      </c>
    </row>
    <row r="1170" spans="1:37" x14ac:dyDescent="0.2">
      <c r="A1170" s="35" t="s">
        <v>6072</v>
      </c>
      <c r="B1170" s="35" t="s">
        <v>11880</v>
      </c>
      <c r="C1170" s="85" t="s">
        <v>943</v>
      </c>
      <c r="D1170" s="85" t="s">
        <v>943</v>
      </c>
      <c r="E1170" s="85" t="s">
        <v>12898</v>
      </c>
      <c r="F1170" s="85" t="s">
        <v>296</v>
      </c>
      <c r="G1170" s="85" t="s">
        <v>296</v>
      </c>
      <c r="H1170" s="840">
        <v>1.0302715864023499</v>
      </c>
      <c r="I1170" s="840">
        <v>1.0352148701584201</v>
      </c>
      <c r="J1170" s="86">
        <v>9290.3333333333303</v>
      </c>
      <c r="K1170" s="44">
        <v>9571.5664615399801</v>
      </c>
      <c r="L1170" s="45">
        <v>9005.5725194894694</v>
      </c>
      <c r="M1170" s="46">
        <v>0.96934869787479405</v>
      </c>
      <c r="N1170" s="139">
        <v>9617.49121539507</v>
      </c>
      <c r="O1170" s="45">
        <v>8933.1625674795105</v>
      </c>
      <c r="P1170" s="99">
        <v>0.96155458011691397</v>
      </c>
      <c r="Q1170" s="86">
        <v>9327.2494067886801</v>
      </c>
      <c r="R1170" s="44">
        <v>9609.6000431025695</v>
      </c>
      <c r="S1170" s="45">
        <v>9041.8195846044291</v>
      </c>
      <c r="T1170" s="140">
        <v>0.96939828563214903</v>
      </c>
      <c r="U1170" s="44">
        <v>9655.7072835839008</v>
      </c>
      <c r="V1170" s="45">
        <v>8969.0525100042305</v>
      </c>
      <c r="W1170" s="99">
        <v>0.96159672791383199</v>
      </c>
      <c r="X1170" s="86">
        <v>9362.2640199378002</v>
      </c>
      <c r="Y1170" s="44">
        <v>9645.6746041389797</v>
      </c>
      <c r="Z1170" s="45">
        <v>9076.2071303286793</v>
      </c>
      <c r="AA1170" s="46">
        <v>0.96944575703057101</v>
      </c>
      <c r="AB1170" s="139">
        <v>9691.9549317887195</v>
      </c>
      <c r="AC1170" s="45">
        <v>9003.1066978856597</v>
      </c>
      <c r="AD1170" s="99">
        <v>0.96163777038467602</v>
      </c>
      <c r="AE1170" s="142">
        <v>9396.5887658332103</v>
      </c>
      <c r="AF1170" s="44">
        <v>9681.0384145454991</v>
      </c>
      <c r="AG1170" s="45">
        <v>9109.8076617841598</v>
      </c>
      <c r="AH1170" s="140">
        <v>0.96948029639311095</v>
      </c>
      <c r="AI1170" s="44">
        <v>9727.4884191540605</v>
      </c>
      <c r="AJ1170" s="45">
        <v>9036.3981608246704</v>
      </c>
      <c r="AK1170" s="46">
        <v>0.96166793993175204</v>
      </c>
    </row>
    <row r="1171" spans="1:37" x14ac:dyDescent="0.2">
      <c r="A1171" s="35" t="s">
        <v>6071</v>
      </c>
      <c r="B1171" s="35" t="s">
        <v>11879</v>
      </c>
      <c r="C1171" s="85" t="s">
        <v>943</v>
      </c>
      <c r="D1171" s="85" t="s">
        <v>943</v>
      </c>
      <c r="E1171" s="85" t="s">
        <v>12898</v>
      </c>
      <c r="F1171" s="85" t="s">
        <v>460</v>
      </c>
      <c r="G1171" s="85" t="s">
        <v>460</v>
      </c>
      <c r="H1171" s="840">
        <v>1.03119589594422</v>
      </c>
      <c r="I1171" s="840">
        <v>1.03892049630596</v>
      </c>
      <c r="J1171" s="86">
        <v>8504.3333333333303</v>
      </c>
      <c r="K1171" s="44">
        <v>8769.6336310749302</v>
      </c>
      <c r="L1171" s="45">
        <v>8251.0602576218807</v>
      </c>
      <c r="M1171" s="46">
        <v>0.97021835036513304</v>
      </c>
      <c r="N1171" s="139">
        <v>8835.3262074180002</v>
      </c>
      <c r="O1171" s="45">
        <v>8206.6521902546792</v>
      </c>
      <c r="P1171" s="99">
        <v>0.96499653395383</v>
      </c>
      <c r="Q1171" s="86">
        <v>8489.7897913958004</v>
      </c>
      <c r="R1171" s="44">
        <v>8754.6363903164602</v>
      </c>
      <c r="S1171" s="45">
        <v>8237.3712136823706</v>
      </c>
      <c r="T1171" s="140">
        <v>0.97026798261021097</v>
      </c>
      <c r="U1171" s="44">
        <v>8820.2166236102094</v>
      </c>
      <c r="V1171" s="45">
        <v>8192.9768294932492</v>
      </c>
      <c r="W1171" s="99">
        <v>0.965038832621821</v>
      </c>
      <c r="X1171" s="86">
        <v>8484.8507942116503</v>
      </c>
      <c r="Y1171" s="44">
        <v>8749.5433166900802</v>
      </c>
      <c r="Z1171" s="45">
        <v>8232.9822119425407</v>
      </c>
      <c r="AA1171" s="46">
        <v>0.97031549659766203</v>
      </c>
      <c r="AB1171" s="139">
        <v>8815.0853982043991</v>
      </c>
      <c r="AC1171" s="45">
        <v>8188.5599912051102</v>
      </c>
      <c r="AD1171" s="99">
        <v>0.96508002200714305</v>
      </c>
      <c r="AE1171" s="142">
        <v>8485.6429679396897</v>
      </c>
      <c r="AF1171" s="44">
        <v>8750.3602029873091</v>
      </c>
      <c r="AG1171" s="45">
        <v>8234.0442220306304</v>
      </c>
      <c r="AH1171" s="140">
        <v>0.97035006694723802</v>
      </c>
      <c r="AI1171" s="44">
        <v>8815.9084037270895</v>
      </c>
      <c r="AJ1171" s="45">
        <v>8189.5814266480702</v>
      </c>
      <c r="AK1171" s="46">
        <v>0.96511029954828498</v>
      </c>
    </row>
    <row r="1172" spans="1:37" x14ac:dyDescent="0.2">
      <c r="A1172" s="35" t="s">
        <v>6070</v>
      </c>
      <c r="B1172" s="35" t="s">
        <v>11878</v>
      </c>
      <c r="C1172" s="85" t="s">
        <v>943</v>
      </c>
      <c r="D1172" s="85" t="s">
        <v>943</v>
      </c>
      <c r="E1172" s="85" t="s">
        <v>12898</v>
      </c>
      <c r="F1172" s="85" t="s">
        <v>460</v>
      </c>
      <c r="G1172" s="85" t="s">
        <v>460</v>
      </c>
      <c r="H1172" s="840">
        <v>1.03119589594422</v>
      </c>
      <c r="I1172" s="840">
        <v>1.03892049630596</v>
      </c>
      <c r="J1172" s="86">
        <v>20633</v>
      </c>
      <c r="K1172" s="44">
        <v>21276.664921017</v>
      </c>
      <c r="L1172" s="45">
        <v>20018.515223083799</v>
      </c>
      <c r="M1172" s="46">
        <v>0.97021835036513304</v>
      </c>
      <c r="N1172" s="139">
        <v>21436.046600280901</v>
      </c>
      <c r="O1172" s="45">
        <v>19910.7734850694</v>
      </c>
      <c r="P1172" s="99">
        <v>0.96499653395383</v>
      </c>
      <c r="Q1172" s="86">
        <v>20496.027301993199</v>
      </c>
      <c r="R1172" s="44">
        <v>21135.419236975999</v>
      </c>
      <c r="S1172" s="45">
        <v>19886.639061828701</v>
      </c>
      <c r="T1172" s="140">
        <v>0.97026798261021097</v>
      </c>
      <c r="U1172" s="44">
        <v>21293.7428568873</v>
      </c>
      <c r="V1172" s="45">
        <v>19779.462260900498</v>
      </c>
      <c r="W1172" s="99">
        <v>0.965038832621821</v>
      </c>
      <c r="X1172" s="86">
        <v>20450.319467855501</v>
      </c>
      <c r="Y1172" s="44">
        <v>21088.285506000699</v>
      </c>
      <c r="Z1172" s="45">
        <v>19843.2618900331</v>
      </c>
      <c r="AA1172" s="46">
        <v>0.97031549659766203</v>
      </c>
      <c r="AB1172" s="139">
        <v>21246.2560511599</v>
      </c>
      <c r="AC1172" s="45">
        <v>19736.194762091101</v>
      </c>
      <c r="AD1172" s="99">
        <v>0.96508002200714305</v>
      </c>
      <c r="AE1172" s="142">
        <v>20557.551369280998</v>
      </c>
      <c r="AF1172" s="44">
        <v>21198.8626026649</v>
      </c>
      <c r="AG1172" s="45">
        <v>19948.021347452999</v>
      </c>
      <c r="AH1172" s="140">
        <v>0.97035006694723702</v>
      </c>
      <c r="AI1172" s="44">
        <v>21357.661471408701</v>
      </c>
      <c r="AJ1172" s="45">
        <v>19840.304559986002</v>
      </c>
      <c r="AK1172" s="46">
        <v>0.96511029954828498</v>
      </c>
    </row>
    <row r="1173" spans="1:37" x14ac:dyDescent="0.2">
      <c r="A1173" s="35" t="s">
        <v>6069</v>
      </c>
      <c r="B1173" s="35" t="s">
        <v>11877</v>
      </c>
      <c r="C1173" s="85" t="s">
        <v>943</v>
      </c>
      <c r="D1173" s="85" t="s">
        <v>943</v>
      </c>
      <c r="E1173" s="85" t="s">
        <v>12898</v>
      </c>
      <c r="F1173" s="85" t="s">
        <v>297</v>
      </c>
      <c r="G1173" s="85" t="s">
        <v>297</v>
      </c>
      <c r="H1173" s="840">
        <v>1.0304180622102601</v>
      </c>
      <c r="I1173" s="840">
        <v>1.03916491533634</v>
      </c>
      <c r="J1173" s="86">
        <v>15852.5</v>
      </c>
      <c r="K1173" s="44">
        <v>16334.7023311881</v>
      </c>
      <c r="L1173" s="45">
        <v>15368.784933884301</v>
      </c>
      <c r="M1173" s="46">
        <v>0.96948651215166703</v>
      </c>
      <c r="N1173" s="139">
        <v>16473.3618203693</v>
      </c>
      <c r="O1173" s="45">
        <v>15301.2065078579</v>
      </c>
      <c r="P1173" s="99">
        <v>0.96522356144822097</v>
      </c>
      <c r="Q1173" s="86">
        <v>15896.7749611691</v>
      </c>
      <c r="R1173" s="44">
        <v>16380.324050880399</v>
      </c>
      <c r="S1173" s="45">
        <v>15412.497309055399</v>
      </c>
      <c r="T1173" s="140">
        <v>0.96953610695901404</v>
      </c>
      <c r="U1173" s="44">
        <v>16519.370806644201</v>
      </c>
      <c r="V1173" s="45">
        <v>15344.614314160201</v>
      </c>
      <c r="W1173" s="99">
        <v>0.96526587006750197</v>
      </c>
      <c r="X1173" s="86">
        <v>15940.4822027676</v>
      </c>
      <c r="Y1173" s="44">
        <v>16425.360782072799</v>
      </c>
      <c r="Z1173" s="45">
        <v>15455.629882486401</v>
      </c>
      <c r="AA1173" s="46">
        <v>0.96958358510654097</v>
      </c>
      <c r="AB1173" s="139">
        <v>16564.789838659399</v>
      </c>
      <c r="AC1173" s="45">
        <v>15387.460155882</v>
      </c>
      <c r="AD1173" s="99">
        <v>0.96530706914314202</v>
      </c>
      <c r="AE1173" s="142">
        <v>15974.5700838336</v>
      </c>
      <c r="AF1173" s="44">
        <v>16460.485550425699</v>
      </c>
      <c r="AG1173" s="45">
        <v>15489.232762330201</v>
      </c>
      <c r="AH1173" s="140">
        <v>0.969618129379612</v>
      </c>
      <c r="AI1173" s="44">
        <v>16600.212768701302</v>
      </c>
      <c r="AJ1173" s="45">
        <v>15420.8492129396</v>
      </c>
      <c r="AK1173" s="46">
        <v>0.965337353807454</v>
      </c>
    </row>
    <row r="1174" spans="1:37" x14ac:dyDescent="0.2">
      <c r="A1174" s="35" t="s">
        <v>6068</v>
      </c>
      <c r="B1174" s="35" t="s">
        <v>11876</v>
      </c>
      <c r="C1174" s="85" t="s">
        <v>943</v>
      </c>
      <c r="D1174" s="85" t="s">
        <v>943</v>
      </c>
      <c r="E1174" s="85" t="s">
        <v>12898</v>
      </c>
      <c r="F1174" s="85" t="s">
        <v>460</v>
      </c>
      <c r="G1174" s="85" t="s">
        <v>460</v>
      </c>
      <c r="H1174" s="840">
        <v>1.03119589594422</v>
      </c>
      <c r="I1174" s="840">
        <v>1.03892049630596</v>
      </c>
      <c r="J1174" s="86">
        <v>10635.083333333299</v>
      </c>
      <c r="K1174" s="44">
        <v>10966.854286358101</v>
      </c>
      <c r="L1174" s="45">
        <v>10318.353007662399</v>
      </c>
      <c r="M1174" s="46">
        <v>0.97021835036513304</v>
      </c>
      <c r="N1174" s="139">
        <v>11049.0060549219</v>
      </c>
      <c r="O1174" s="45">
        <v>10262.8185549768</v>
      </c>
      <c r="P1174" s="99">
        <v>0.96499653395383</v>
      </c>
      <c r="Q1174" s="86">
        <v>10616.391481028801</v>
      </c>
      <c r="R1174" s="44">
        <v>10947.5793249741</v>
      </c>
      <c r="S1174" s="45">
        <v>10300.7447448981</v>
      </c>
      <c r="T1174" s="140">
        <v>0.97026798261021097</v>
      </c>
      <c r="U1174" s="44">
        <v>11029.586706448799</v>
      </c>
      <c r="V1174" s="45">
        <v>10245.230041508299</v>
      </c>
      <c r="W1174" s="99">
        <v>0.965038832621821</v>
      </c>
      <c r="X1174" s="86">
        <v>10613.684747151099</v>
      </c>
      <c r="Y1174" s="44">
        <v>10944.7881521079</v>
      </c>
      <c r="Z1174" s="45">
        <v>10298.6227861629</v>
      </c>
      <c r="AA1174" s="46">
        <v>0.97031549659766203</v>
      </c>
      <c r="AB1174" s="139">
        <v>11026.774625145201</v>
      </c>
      <c r="AC1174" s="45">
        <v>10243.055109357399</v>
      </c>
      <c r="AD1174" s="99">
        <v>0.96508002200714305</v>
      </c>
      <c r="AE1174" s="142">
        <v>10614.3965690691</v>
      </c>
      <c r="AF1174" s="44">
        <v>10945.522179948401</v>
      </c>
      <c r="AG1174" s="45">
        <v>10299.680421400701</v>
      </c>
      <c r="AH1174" s="140">
        <v>0.97035006694723702</v>
      </c>
      <c r="AI1174" s="44">
        <v>11027.5141515256</v>
      </c>
      <c r="AJ1174" s="45">
        <v>10244.0634522986</v>
      </c>
      <c r="AK1174" s="46">
        <v>0.96511029954828498</v>
      </c>
    </row>
    <row r="1175" spans="1:37" x14ac:dyDescent="0.2">
      <c r="A1175" s="35" t="s">
        <v>6067</v>
      </c>
      <c r="B1175" s="35" t="s">
        <v>11875</v>
      </c>
      <c r="C1175" s="85" t="s">
        <v>943</v>
      </c>
      <c r="D1175" s="85" t="s">
        <v>943</v>
      </c>
      <c r="E1175" s="85" t="s">
        <v>12898</v>
      </c>
      <c r="F1175" s="85" t="s">
        <v>294</v>
      </c>
      <c r="G1175" s="85" t="s">
        <v>294</v>
      </c>
      <c r="H1175" s="840">
        <v>1.0219136323853799</v>
      </c>
      <c r="I1175" s="840">
        <v>1.03583749421188</v>
      </c>
      <c r="J1175" s="86">
        <v>4247.4166666666697</v>
      </c>
      <c r="K1175" s="44">
        <v>4340.49299408755</v>
      </c>
      <c r="L1175" s="45">
        <v>4083.8273009601398</v>
      </c>
      <c r="M1175" s="46">
        <v>0.961484973445068</v>
      </c>
      <c r="N1175" s="139">
        <v>4399.6334368737698</v>
      </c>
      <c r="O1175" s="45">
        <v>4086.57932185046</v>
      </c>
      <c r="P1175" s="99">
        <v>0.96213290161089204</v>
      </c>
      <c r="Q1175" s="86">
        <v>4277.2819638839101</v>
      </c>
      <c r="R1175" s="44">
        <v>4371.0127484491004</v>
      </c>
      <c r="S1175" s="45">
        <v>4112.7527156398301</v>
      </c>
      <c r="T1175" s="140">
        <v>0.96153415892772098</v>
      </c>
      <c r="U1175" s="44">
        <v>4430.5690315071697</v>
      </c>
      <c r="V1175" s="45">
        <v>4115.4940933583102</v>
      </c>
      <c r="W1175" s="99">
        <v>0.96217507475736097</v>
      </c>
      <c r="X1175" s="86">
        <v>4302.2453857688597</v>
      </c>
      <c r="Y1175" s="44">
        <v>4396.5232095843103</v>
      </c>
      <c r="Z1175" s="45">
        <v>4136.9584752902501</v>
      </c>
      <c r="AA1175" s="46">
        <v>0.96158124522014699</v>
      </c>
      <c r="AB1175" s="139">
        <v>4456.4270798794296</v>
      </c>
      <c r="AC1175" s="45">
        <v>4139.6899566573602</v>
      </c>
      <c r="AD1175" s="99">
        <v>0.96221614191296401</v>
      </c>
      <c r="AE1175" s="142">
        <v>4328.6188297680101</v>
      </c>
      <c r="AF1175" s="44">
        <v>4423.4745915399899</v>
      </c>
      <c r="AG1175" s="45">
        <v>4162.4669792832801</v>
      </c>
      <c r="AH1175" s="140">
        <v>0.96161550438627297</v>
      </c>
      <c r="AI1175" s="44">
        <v>4483.7456820252401</v>
      </c>
      <c r="AJ1175" s="45">
        <v>4165.1975812048304</v>
      </c>
      <c r="AK1175" s="46">
        <v>0.96224632960534096</v>
      </c>
    </row>
    <row r="1176" spans="1:37" x14ac:dyDescent="0.2">
      <c r="A1176" s="35" t="s">
        <v>6066</v>
      </c>
      <c r="B1176" s="35" t="s">
        <v>11874</v>
      </c>
      <c r="C1176" s="85" t="s">
        <v>943</v>
      </c>
      <c r="D1176" s="85" t="s">
        <v>943</v>
      </c>
      <c r="E1176" s="85" t="s">
        <v>12898</v>
      </c>
      <c r="F1176" s="85" t="s">
        <v>460</v>
      </c>
      <c r="G1176" s="85" t="s">
        <v>460</v>
      </c>
      <c r="H1176" s="840">
        <v>1.03119589594422</v>
      </c>
      <c r="I1176" s="840">
        <v>1.03892049630596</v>
      </c>
      <c r="J1176" s="86">
        <v>9635.0833333333303</v>
      </c>
      <c r="K1176" s="44">
        <v>9935.6583904138606</v>
      </c>
      <c r="L1176" s="45">
        <v>9348.1346572972598</v>
      </c>
      <c r="M1176" s="46">
        <v>0.97021835036513304</v>
      </c>
      <c r="N1176" s="139">
        <v>10010.085558616</v>
      </c>
      <c r="O1176" s="45">
        <v>9297.8220210229792</v>
      </c>
      <c r="P1176" s="99">
        <v>0.96499653395383</v>
      </c>
      <c r="Q1176" s="86">
        <v>9625.3805525702792</v>
      </c>
      <c r="R1176" s="44">
        <v>9925.6529227117499</v>
      </c>
      <c r="S1176" s="45">
        <v>9339.1985705979296</v>
      </c>
      <c r="T1176" s="140">
        <v>0.97026798261021097</v>
      </c>
      <c r="U1176" s="44">
        <v>10000.005140810101</v>
      </c>
      <c r="V1176" s="45">
        <v>9288.8660119931992</v>
      </c>
      <c r="W1176" s="99">
        <v>0.965038832621821</v>
      </c>
      <c r="X1176" s="86">
        <v>9624.6801904663407</v>
      </c>
      <c r="Y1176" s="44">
        <v>9924.9307121844904</v>
      </c>
      <c r="Z1176" s="45">
        <v>9338.9763386060204</v>
      </c>
      <c r="AA1176" s="46">
        <v>0.97031549659766203</v>
      </c>
      <c r="AB1176" s="139">
        <v>9999.2775202654393</v>
      </c>
      <c r="AC1176" s="45">
        <v>9288.5865700269696</v>
      </c>
      <c r="AD1176" s="99">
        <v>0.96508002200714305</v>
      </c>
      <c r="AE1176" s="142">
        <v>9631.5496317040506</v>
      </c>
      <c r="AF1176" s="44">
        <v>9932.0144517962508</v>
      </c>
      <c r="AG1176" s="45">
        <v>9345.9748299296698</v>
      </c>
      <c r="AH1176" s="140">
        <v>0.97035006694723702</v>
      </c>
      <c r="AI1176" s="44">
        <v>10006.414323565499</v>
      </c>
      <c r="AJ1176" s="45">
        <v>9295.5077501680807</v>
      </c>
      <c r="AK1176" s="46">
        <v>0.96511029954828498</v>
      </c>
    </row>
    <row r="1177" spans="1:37" x14ac:dyDescent="0.2">
      <c r="A1177" s="35" t="s">
        <v>6065</v>
      </c>
      <c r="B1177" s="35" t="s">
        <v>11873</v>
      </c>
      <c r="C1177" s="85" t="s">
        <v>943</v>
      </c>
      <c r="D1177" s="85" t="s">
        <v>943</v>
      </c>
      <c r="E1177" s="85" t="s">
        <v>12898</v>
      </c>
      <c r="F1177" s="85" t="s">
        <v>297</v>
      </c>
      <c r="G1177" s="85" t="s">
        <v>297</v>
      </c>
      <c r="H1177" s="840">
        <v>1.0304180622102601</v>
      </c>
      <c r="I1177" s="840">
        <v>1.03916491533634</v>
      </c>
      <c r="J1177" s="86">
        <v>8284.1666666666697</v>
      </c>
      <c r="K1177" s="44">
        <v>8536.1549636934596</v>
      </c>
      <c r="L1177" s="45">
        <v>8031.3878477497701</v>
      </c>
      <c r="M1177" s="46">
        <v>0.96948651215166703</v>
      </c>
      <c r="N1177" s="139">
        <v>8608.6153527988008</v>
      </c>
      <c r="O1177" s="45">
        <v>7996.0728536306397</v>
      </c>
      <c r="P1177" s="99">
        <v>0.96522356144822097</v>
      </c>
      <c r="Q1177" s="86">
        <v>8304.3158204470201</v>
      </c>
      <c r="R1177" s="44">
        <v>8556.9170156869895</v>
      </c>
      <c r="S1177" s="45">
        <v>8051.3340315143596</v>
      </c>
      <c r="T1177" s="140">
        <v>0.96953610695901404</v>
      </c>
      <c r="U1177" s="44">
        <v>8629.5536464810593</v>
      </c>
      <c r="V1177" s="45">
        <v>8015.8726357391197</v>
      </c>
      <c r="W1177" s="99">
        <v>0.96526587006750197</v>
      </c>
      <c r="X1177" s="86">
        <v>8314.1678713394103</v>
      </c>
      <c r="Y1177" s="44">
        <v>8567.0687468763208</v>
      </c>
      <c r="Z1177" s="45">
        <v>8061.2806918708802</v>
      </c>
      <c r="AA1177" s="46">
        <v>0.96958358510654097</v>
      </c>
      <c r="AB1177" s="139">
        <v>8639.7915521125396</v>
      </c>
      <c r="AC1177" s="45">
        <v>8025.7250202467203</v>
      </c>
      <c r="AD1177" s="99">
        <v>0.96530706914314202</v>
      </c>
      <c r="AE1177" s="142">
        <v>8323.0797426763893</v>
      </c>
      <c r="AF1177" s="44">
        <v>8576.2517000700409</v>
      </c>
      <c r="AG1177" s="45">
        <v>8070.2090107712302</v>
      </c>
      <c r="AH1177" s="140">
        <v>0.969618129379612</v>
      </c>
      <c r="AI1177" s="44">
        <v>8649.0524561359198</v>
      </c>
      <c r="AJ1177" s="45">
        <v>8034.5797743236499</v>
      </c>
      <c r="AK1177" s="46">
        <v>0.965337353807454</v>
      </c>
    </row>
    <row r="1178" spans="1:37" x14ac:dyDescent="0.2">
      <c r="A1178" s="35" t="s">
        <v>6064</v>
      </c>
      <c r="B1178" s="35" t="s">
        <v>10099</v>
      </c>
      <c r="C1178" s="85" t="s">
        <v>943</v>
      </c>
      <c r="D1178" s="85" t="s">
        <v>943</v>
      </c>
      <c r="E1178" s="85" t="s">
        <v>12898</v>
      </c>
      <c r="F1178" s="85" t="s">
        <v>460</v>
      </c>
      <c r="G1178" s="85" t="s">
        <v>460</v>
      </c>
      <c r="H1178" s="840">
        <v>1.03119589594422</v>
      </c>
      <c r="I1178" s="840">
        <v>1.03892049630596</v>
      </c>
      <c r="J1178" s="86">
        <v>5050.6666666666697</v>
      </c>
      <c r="K1178" s="44">
        <v>5208.2267384489196</v>
      </c>
      <c r="L1178" s="45">
        <v>4900.2494815774999</v>
      </c>
      <c r="M1178" s="46">
        <v>0.97021835036513304</v>
      </c>
      <c r="N1178" s="139">
        <v>5247.2411200093102</v>
      </c>
      <c r="O1178" s="45">
        <v>4873.8758274894799</v>
      </c>
      <c r="P1178" s="99">
        <v>0.96499653395383</v>
      </c>
      <c r="Q1178" s="86">
        <v>5028.4914853950904</v>
      </c>
      <c r="R1178" s="44">
        <v>5185.3597825298502</v>
      </c>
      <c r="S1178" s="45">
        <v>4878.9842891069202</v>
      </c>
      <c r="T1178" s="140">
        <v>0.97026798261021097</v>
      </c>
      <c r="U1178" s="44">
        <v>5224.2028696769703</v>
      </c>
      <c r="V1178" s="45">
        <v>4852.6895529144404</v>
      </c>
      <c r="W1178" s="99">
        <v>0.965038832621821</v>
      </c>
      <c r="X1178" s="86">
        <v>5014.9664499496603</v>
      </c>
      <c r="Y1178" s="44">
        <v>5171.4128214860302</v>
      </c>
      <c r="Z1178" s="45">
        <v>4866.0996613035204</v>
      </c>
      <c r="AA1178" s="46">
        <v>0.97031549659766203</v>
      </c>
      <c r="AB1178" s="139">
        <v>5210.1514331394501</v>
      </c>
      <c r="AC1178" s="45">
        <v>4839.8439318825103</v>
      </c>
      <c r="AD1178" s="99">
        <v>0.96508002200714305</v>
      </c>
      <c r="AE1178" s="142">
        <v>5010.8543444185698</v>
      </c>
      <c r="AF1178" s="44">
        <v>5167.1724351386802</v>
      </c>
      <c r="AG1178" s="45">
        <v>4862.2828485694199</v>
      </c>
      <c r="AH1178" s="140">
        <v>0.97035006694723702</v>
      </c>
      <c r="AI1178" s="44">
        <v>5205.8792824202301</v>
      </c>
      <c r="AJ1178" s="45">
        <v>4836.0271373346304</v>
      </c>
      <c r="AK1178" s="46">
        <v>0.96511029954828498</v>
      </c>
    </row>
    <row r="1179" spans="1:37" x14ac:dyDescent="0.2">
      <c r="A1179" s="35" t="s">
        <v>6063</v>
      </c>
      <c r="B1179" s="35" t="s">
        <v>11872</v>
      </c>
      <c r="C1179" s="85" t="s">
        <v>943</v>
      </c>
      <c r="D1179" s="85" t="s">
        <v>943</v>
      </c>
      <c r="E1179" s="85" t="s">
        <v>12898</v>
      </c>
      <c r="F1179" s="85" t="s">
        <v>299</v>
      </c>
      <c r="G1179" s="85" t="s">
        <v>299</v>
      </c>
      <c r="H1179" s="840">
        <v>1.0234169768749299</v>
      </c>
      <c r="I1179" s="840">
        <v>1.03371279574734</v>
      </c>
      <c r="J1179" s="86">
        <v>4966.9166666666697</v>
      </c>
      <c r="K1179" s="44">
        <v>5083.2268393896802</v>
      </c>
      <c r="L1179" s="45">
        <v>4782.6411819924697</v>
      </c>
      <c r="M1179" s="46">
        <v>0.96289942090011604</v>
      </c>
      <c r="N1179" s="139">
        <v>5134.3653137440797</v>
      </c>
      <c r="O1179" s="45">
        <v>4769.0316529828697</v>
      </c>
      <c r="P1179" s="99">
        <v>0.96015938519528299</v>
      </c>
      <c r="Q1179" s="86">
        <v>4991.5922879979998</v>
      </c>
      <c r="R1179" s="44">
        <v>5108.4802891750996</v>
      </c>
      <c r="S1179" s="45">
        <v>4806.6471985358703</v>
      </c>
      <c r="T1179" s="140">
        <v>0.96294867873988499</v>
      </c>
      <c r="U1179" s="44">
        <v>5159.8728192572898</v>
      </c>
      <c r="V1179" s="45">
        <v>4792.9342617441898</v>
      </c>
      <c r="W1179" s="99">
        <v>0.96020147183665805</v>
      </c>
      <c r="X1179" s="86">
        <v>5015.1302731925698</v>
      </c>
      <c r="Y1179" s="44">
        <v>5132.5694628246601</v>
      </c>
      <c r="Z1179" s="45">
        <v>4829.5495615627597</v>
      </c>
      <c r="AA1179" s="46">
        <v>0.96299583430129398</v>
      </c>
      <c r="AB1179" s="139">
        <v>5184.2043357390403</v>
      </c>
      <c r="AC1179" s="45">
        <v>4815.7410044503804</v>
      </c>
      <c r="AD1179" s="99">
        <v>0.96024245475576397</v>
      </c>
      <c r="AE1179" s="142">
        <v>5035.8740095210896</v>
      </c>
      <c r="AF1179" s="44">
        <v>5153.7989547470797</v>
      </c>
      <c r="AG1179" s="45">
        <v>4849.6984718817803</v>
      </c>
      <c r="AH1179" s="140">
        <v>0.96303014386632602</v>
      </c>
      <c r="AI1179" s="44">
        <v>5205.6474014134301</v>
      </c>
      <c r="AJ1179" s="45">
        <v>4835.8117303340796</v>
      </c>
      <c r="AK1179" s="46">
        <v>0.96027258052747899</v>
      </c>
    </row>
    <row r="1180" spans="1:37" x14ac:dyDescent="0.2">
      <c r="A1180" s="35" t="s">
        <v>6062</v>
      </c>
      <c r="B1180" s="35" t="s">
        <v>11871</v>
      </c>
      <c r="C1180" s="85" t="s">
        <v>943</v>
      </c>
      <c r="D1180" s="85" t="s">
        <v>943</v>
      </c>
      <c r="E1180" s="85" t="s">
        <v>12898</v>
      </c>
      <c r="F1180" s="85" t="s">
        <v>299</v>
      </c>
      <c r="G1180" s="85" t="s">
        <v>299</v>
      </c>
      <c r="H1180" s="840">
        <v>1.0234169768749299</v>
      </c>
      <c r="I1180" s="840">
        <v>1.03371279574734</v>
      </c>
      <c r="J1180" s="86">
        <v>5294.5</v>
      </c>
      <c r="K1180" s="44">
        <v>5418.4811840642897</v>
      </c>
      <c r="L1180" s="45">
        <v>5098.0709839556603</v>
      </c>
      <c r="M1180" s="46">
        <v>0.96289942090011604</v>
      </c>
      <c r="N1180" s="139">
        <v>5472.9923970843201</v>
      </c>
      <c r="O1180" s="45">
        <v>5083.5638649164302</v>
      </c>
      <c r="P1180" s="99">
        <v>0.96015938519528299</v>
      </c>
      <c r="Q1180" s="86">
        <v>5316.2693916286098</v>
      </c>
      <c r="R1180" s="44">
        <v>5440.7603490332503</v>
      </c>
      <c r="S1180" s="45">
        <v>5119.2945864940602</v>
      </c>
      <c r="T1180" s="140">
        <v>0.96294867873988499</v>
      </c>
      <c r="U1180" s="44">
        <v>5495.4956957664399</v>
      </c>
      <c r="V1180" s="45">
        <v>5104.6896945219696</v>
      </c>
      <c r="W1180" s="99">
        <v>0.96020147183665805</v>
      </c>
      <c r="X1180" s="86">
        <v>5335.14842139146</v>
      </c>
      <c r="Y1180" s="44">
        <v>5460.0814685994801</v>
      </c>
      <c r="Z1180" s="45">
        <v>5137.7257051791003</v>
      </c>
      <c r="AA1180" s="46">
        <v>0.96299583430129398</v>
      </c>
      <c r="AB1180" s="139">
        <v>5515.0111904036003</v>
      </c>
      <c r="AC1180" s="45">
        <v>5123.0360166432702</v>
      </c>
      <c r="AD1180" s="99">
        <v>0.96024245475576397</v>
      </c>
      <c r="AE1180" s="142">
        <v>5356.2762003901798</v>
      </c>
      <c r="AF1180" s="44">
        <v>5481.7039963104298</v>
      </c>
      <c r="AG1180" s="45">
        <v>5158.2554398495304</v>
      </c>
      <c r="AH1180" s="140">
        <v>0.96303014386632602</v>
      </c>
      <c r="AI1180" s="44">
        <v>5536.8512459002995</v>
      </c>
      <c r="AJ1180" s="45">
        <v>5143.4851689666002</v>
      </c>
      <c r="AK1180" s="46">
        <v>0.96027258052747899</v>
      </c>
    </row>
    <row r="1181" spans="1:37" x14ac:dyDescent="0.2">
      <c r="A1181" s="35" t="s">
        <v>6061</v>
      </c>
      <c r="B1181" s="35" t="s">
        <v>11870</v>
      </c>
      <c r="C1181" s="85" t="s">
        <v>943</v>
      </c>
      <c r="D1181" s="85" t="s">
        <v>943</v>
      </c>
      <c r="E1181" s="85" t="s">
        <v>12898</v>
      </c>
      <c r="F1181" s="85" t="s">
        <v>460</v>
      </c>
      <c r="G1181" s="85" t="s">
        <v>460</v>
      </c>
      <c r="H1181" s="840">
        <v>1.03119589594422</v>
      </c>
      <c r="I1181" s="840">
        <v>1.03892049630596</v>
      </c>
      <c r="J1181" s="86">
        <v>5158.0833333333303</v>
      </c>
      <c r="K1181" s="44">
        <v>5318.9943642715998</v>
      </c>
      <c r="L1181" s="45">
        <v>5004.4671027125496</v>
      </c>
      <c r="M1181" s="46">
        <v>0.97021835036513304</v>
      </c>
      <c r="N1181" s="139">
        <v>5358.8384966541798</v>
      </c>
      <c r="O1181" s="45">
        <v>4977.5325385116803</v>
      </c>
      <c r="P1181" s="99">
        <v>0.96499653395383</v>
      </c>
      <c r="Q1181" s="86">
        <v>5122.5695511148397</v>
      </c>
      <c r="R1181" s="44">
        <v>5282.3726977984297</v>
      </c>
      <c r="S1181" s="45">
        <v>4970.2652241406904</v>
      </c>
      <c r="T1181" s="140">
        <v>0.97026798261021097</v>
      </c>
      <c r="U1181" s="44">
        <v>5321.9425004060304</v>
      </c>
      <c r="V1181" s="45">
        <v>4943.4785396319503</v>
      </c>
      <c r="W1181" s="99">
        <v>0.965038832621821</v>
      </c>
      <c r="X1181" s="86">
        <v>5096.60831551908</v>
      </c>
      <c r="Y1181" s="44">
        <v>5255.6015781984397</v>
      </c>
      <c r="Z1181" s="45">
        <v>4945.3180286366696</v>
      </c>
      <c r="AA1181" s="46">
        <v>0.97031549659766203</v>
      </c>
      <c r="AB1181" s="139">
        <v>5294.9708406361697</v>
      </c>
      <c r="AC1181" s="45">
        <v>4918.6348653029399</v>
      </c>
      <c r="AD1181" s="99">
        <v>0.96508002200714305</v>
      </c>
      <c r="AE1181" s="142">
        <v>5082.9562388757204</v>
      </c>
      <c r="AF1181" s="44">
        <v>5241.5236127927001</v>
      </c>
      <c r="AG1181" s="45">
        <v>4932.2469266829403</v>
      </c>
      <c r="AH1181" s="140">
        <v>0.97035006694723802</v>
      </c>
      <c r="AI1181" s="44">
        <v>5280.7874183942504</v>
      </c>
      <c r="AJ1181" s="45">
        <v>4905.6134182921696</v>
      </c>
      <c r="AK1181" s="46">
        <v>0.96511029954828498</v>
      </c>
    </row>
    <row r="1182" spans="1:37" x14ac:dyDescent="0.2">
      <c r="A1182" s="35" t="s">
        <v>6060</v>
      </c>
      <c r="B1182" s="35" t="s">
        <v>11869</v>
      </c>
      <c r="C1182" s="85" t="s">
        <v>943</v>
      </c>
      <c r="D1182" s="85" t="s">
        <v>943</v>
      </c>
      <c r="E1182" s="85" t="s">
        <v>12898</v>
      </c>
      <c r="F1182" s="85" t="s">
        <v>296</v>
      </c>
      <c r="G1182" s="85" t="s">
        <v>296</v>
      </c>
      <c r="H1182" s="840">
        <v>1.0302715864023499</v>
      </c>
      <c r="I1182" s="840">
        <v>1.0352148701584201</v>
      </c>
      <c r="J1182" s="86">
        <v>4814.5833333333303</v>
      </c>
      <c r="K1182" s="44">
        <v>4960.32840869966</v>
      </c>
      <c r="L1182" s="45">
        <v>4667.0100849763503</v>
      </c>
      <c r="M1182" s="46">
        <v>0.96934869787479405</v>
      </c>
      <c r="N1182" s="139">
        <v>4984.1282602835399</v>
      </c>
      <c r="O1182" s="45">
        <v>4629.4846555212298</v>
      </c>
      <c r="P1182" s="99">
        <v>0.96155458011691397</v>
      </c>
      <c r="Q1182" s="86">
        <v>4835.2180739280602</v>
      </c>
      <c r="R1182" s="44">
        <v>4981.5877956271897</v>
      </c>
      <c r="S1182" s="45">
        <v>4687.2521115234504</v>
      </c>
      <c r="T1182" s="140">
        <v>0.96939828563214903</v>
      </c>
      <c r="U1182" s="44">
        <v>5005.4896505890702</v>
      </c>
      <c r="V1182" s="45">
        <v>4649.5298786390504</v>
      </c>
      <c r="W1182" s="99">
        <v>0.96159672791383199</v>
      </c>
      <c r="X1182" s="86">
        <v>4853.4646720660603</v>
      </c>
      <c r="Y1182" s="44">
        <v>5000.3867472372704</v>
      </c>
      <c r="Z1182" s="45">
        <v>4705.1707332322203</v>
      </c>
      <c r="AA1182" s="46">
        <v>0.96944575703057101</v>
      </c>
      <c r="AB1182" s="139">
        <v>5024.3788003113305</v>
      </c>
      <c r="AC1182" s="45">
        <v>4667.2749458864</v>
      </c>
      <c r="AD1182" s="99">
        <v>0.96163777038467602</v>
      </c>
      <c r="AE1182" s="142">
        <v>4870.9048478920604</v>
      </c>
      <c r="AF1182" s="44">
        <v>5018.3548648526603</v>
      </c>
      <c r="AG1182" s="45">
        <v>4722.2462756370296</v>
      </c>
      <c r="AH1182" s="140">
        <v>0.96948029639311095</v>
      </c>
      <c r="AI1182" s="44">
        <v>5042.4331296645796</v>
      </c>
      <c r="AJ1182" s="45">
        <v>4684.1930306759396</v>
      </c>
      <c r="AK1182" s="46">
        <v>0.96166793993175204</v>
      </c>
    </row>
    <row r="1183" spans="1:37" x14ac:dyDescent="0.2">
      <c r="A1183" s="35" t="s">
        <v>6059</v>
      </c>
      <c r="B1183" s="35" t="s">
        <v>11868</v>
      </c>
      <c r="C1183" s="85" t="s">
        <v>943</v>
      </c>
      <c r="D1183" s="85" t="s">
        <v>943</v>
      </c>
      <c r="E1183" s="85" t="s">
        <v>12898</v>
      </c>
      <c r="F1183" s="85" t="s">
        <v>460</v>
      </c>
      <c r="G1183" s="85" t="s">
        <v>460</v>
      </c>
      <c r="H1183" s="840">
        <v>1.03119589594422</v>
      </c>
      <c r="I1183" s="840">
        <v>1.03892049630596</v>
      </c>
      <c r="J1183" s="86">
        <v>3617.0833333333298</v>
      </c>
      <c r="K1183" s="44">
        <v>3729.92148862156</v>
      </c>
      <c r="L1183" s="45">
        <v>3509.36062479988</v>
      </c>
      <c r="M1183" s="46">
        <v>0.97021835036513304</v>
      </c>
      <c r="N1183" s="139">
        <v>3757.8620118466902</v>
      </c>
      <c r="O1183" s="45">
        <v>3490.4728796888298</v>
      </c>
      <c r="P1183" s="99">
        <v>0.96499653395383</v>
      </c>
      <c r="Q1183" s="86">
        <v>3599.1406102647802</v>
      </c>
      <c r="R1183" s="44">
        <v>3711.4190262312</v>
      </c>
      <c r="S1183" s="45">
        <v>3492.1308990520902</v>
      </c>
      <c r="T1183" s="140">
        <v>0.97026798261021097</v>
      </c>
      <c r="U1183" s="44">
        <v>3739.2209490912201</v>
      </c>
      <c r="V1183" s="45">
        <v>3473.3104529717102</v>
      </c>
      <c r="W1183" s="99">
        <v>0.965038832621821</v>
      </c>
      <c r="X1183" s="86">
        <v>3587.1083301152598</v>
      </c>
      <c r="Y1183" s="44">
        <v>3699.0113883221602</v>
      </c>
      <c r="Z1183" s="45">
        <v>3480.6268006853902</v>
      </c>
      <c r="AA1183" s="46">
        <v>0.97031549659766203</v>
      </c>
      <c r="AB1183" s="139">
        <v>3726.72036662659</v>
      </c>
      <c r="AC1183" s="45">
        <v>3461.84658616964</v>
      </c>
      <c r="AD1183" s="99">
        <v>0.96508002200714305</v>
      </c>
      <c r="AE1183" s="142">
        <v>3577.9963258750699</v>
      </c>
      <c r="AF1183" s="44">
        <v>3689.6151269458601</v>
      </c>
      <c r="AG1183" s="45">
        <v>3471.9089743498398</v>
      </c>
      <c r="AH1183" s="140">
        <v>0.97035006694723702</v>
      </c>
      <c r="AI1183" s="44">
        <v>3717.2537186590298</v>
      </c>
      <c r="AJ1183" s="45">
        <v>3453.1611058479498</v>
      </c>
      <c r="AK1183" s="46">
        <v>0.96511029954828498</v>
      </c>
    </row>
    <row r="1184" spans="1:37" x14ac:dyDescent="0.2">
      <c r="A1184" s="35" t="s">
        <v>6058</v>
      </c>
      <c r="B1184" s="35" t="s">
        <v>11867</v>
      </c>
      <c r="C1184" s="85" t="s">
        <v>943</v>
      </c>
      <c r="D1184" s="85" t="s">
        <v>943</v>
      </c>
      <c r="E1184" s="85" t="s">
        <v>12898</v>
      </c>
      <c r="F1184" s="85" t="s">
        <v>293</v>
      </c>
      <c r="G1184" s="85" t="s">
        <v>293</v>
      </c>
      <c r="H1184" s="840">
        <v>1.0307451524008699</v>
      </c>
      <c r="I1184" s="840">
        <v>1.0390598126539199</v>
      </c>
      <c r="J1184" s="86">
        <v>17422.083333333299</v>
      </c>
      <c r="K1184" s="44">
        <v>17957.727940557299</v>
      </c>
      <c r="L1184" s="45">
        <v>16895.8364238252</v>
      </c>
      <c r="M1184" s="46">
        <v>0.96979426056921503</v>
      </c>
      <c r="N1184" s="139">
        <v>18102.586644374202</v>
      </c>
      <c r="O1184" s="45">
        <v>16814.504506873702</v>
      </c>
      <c r="P1184" s="99">
        <v>0.965125937304112</v>
      </c>
      <c r="Q1184" s="86">
        <v>17608.743361817498</v>
      </c>
      <c r="R1184" s="44">
        <v>18150.126860064302</v>
      </c>
      <c r="S1184" s="45">
        <v>17077.7318275777</v>
      </c>
      <c r="T1184" s="140">
        <v>0.96984387111966197</v>
      </c>
      <c r="U1184" s="44">
        <v>18296.537578600899</v>
      </c>
      <c r="V1184" s="45">
        <v>16995.39986809</v>
      </c>
      <c r="W1184" s="99">
        <v>0.96516824164423598</v>
      </c>
      <c r="X1184" s="86">
        <v>17777.391791685099</v>
      </c>
      <c r="Y1184" s="44">
        <v>18323.9604116105</v>
      </c>
      <c r="Z1184" s="45">
        <v>17242.138779215598</v>
      </c>
      <c r="AA1184" s="46">
        <v>0.96989136433838896</v>
      </c>
      <c r="AB1184" s="139">
        <v>18471.773384543601</v>
      </c>
      <c r="AC1184" s="45">
        <v>17158.906314633299</v>
      </c>
      <c r="AD1184" s="99">
        <v>0.965209436552941</v>
      </c>
      <c r="AE1184" s="142">
        <v>17936.927522709499</v>
      </c>
      <c r="AF1184" s="44">
        <v>18488.4010929986</v>
      </c>
      <c r="AG1184" s="45">
        <v>17397.49092185</v>
      </c>
      <c r="AH1184" s="140">
        <v>0.96992591957700203</v>
      </c>
      <c r="AI1184" s="44">
        <v>18637.540551333401</v>
      </c>
      <c r="AJ1184" s="45">
        <v>17313.434866572701</v>
      </c>
      <c r="AK1184" s="46">
        <v>0.96523971815421705</v>
      </c>
    </row>
    <row r="1185" spans="1:37" x14ac:dyDescent="0.2">
      <c r="A1185" s="35" t="s">
        <v>6057</v>
      </c>
      <c r="B1185" s="35" t="s">
        <v>11866</v>
      </c>
      <c r="C1185" s="85" t="s">
        <v>943</v>
      </c>
      <c r="D1185" s="85" t="s">
        <v>943</v>
      </c>
      <c r="E1185" s="85" t="s">
        <v>12898</v>
      </c>
      <c r="F1185" s="85" t="s">
        <v>296</v>
      </c>
      <c r="G1185" s="85" t="s">
        <v>296</v>
      </c>
      <c r="H1185" s="840">
        <v>1.0302715864023499</v>
      </c>
      <c r="I1185" s="840">
        <v>1.0352148701584201</v>
      </c>
      <c r="J1185" s="86">
        <v>12253.333333333299</v>
      </c>
      <c r="K1185" s="44">
        <v>12624.261172050101</v>
      </c>
      <c r="L1185" s="45">
        <v>11877.7527112925</v>
      </c>
      <c r="M1185" s="46">
        <v>0.96934869787479405</v>
      </c>
      <c r="N1185" s="139">
        <v>12684.8328756745</v>
      </c>
      <c r="O1185" s="45">
        <v>11782.2487883659</v>
      </c>
      <c r="P1185" s="99">
        <v>0.96155458011691397</v>
      </c>
      <c r="Q1185" s="86">
        <v>12299.2674978181</v>
      </c>
      <c r="R1185" s="44">
        <v>12671.5858365639</v>
      </c>
      <c r="S1185" s="45">
        <v>11922.8888269161</v>
      </c>
      <c r="T1185" s="140">
        <v>0.96939828563214903</v>
      </c>
      <c r="U1185" s="44">
        <v>12732.384605797401</v>
      </c>
      <c r="V1185" s="45">
        <v>11826.935381638799</v>
      </c>
      <c r="W1185" s="99">
        <v>0.96159672791383199</v>
      </c>
      <c r="X1185" s="86">
        <v>12336.4618704021</v>
      </c>
      <c r="Y1185" s="44">
        <v>12709.9061418113</v>
      </c>
      <c r="Z1185" s="45">
        <v>11959.530617030799</v>
      </c>
      <c r="AA1185" s="46">
        <v>0.96944575703057101</v>
      </c>
      <c r="AB1185" s="139">
        <v>12770.8887733826</v>
      </c>
      <c r="AC1185" s="45">
        <v>11863.207687489101</v>
      </c>
      <c r="AD1185" s="99">
        <v>0.96163777038467602</v>
      </c>
      <c r="AE1185" s="142">
        <v>12373.4360476371</v>
      </c>
      <c r="AF1185" s="44">
        <v>12747.999586047201</v>
      </c>
      <c r="AG1185" s="45">
        <v>11995.8024468645</v>
      </c>
      <c r="AH1185" s="140">
        <v>0.96948029639311095</v>
      </c>
      <c r="AI1185" s="44">
        <v>12809.1649914682</v>
      </c>
      <c r="AJ1185" s="45">
        <v>11899.1367538085</v>
      </c>
      <c r="AK1185" s="46">
        <v>0.96166793993175204</v>
      </c>
    </row>
    <row r="1186" spans="1:37" x14ac:dyDescent="0.2">
      <c r="A1186" s="35" t="s">
        <v>6056</v>
      </c>
      <c r="B1186" s="35" t="s">
        <v>11865</v>
      </c>
      <c r="C1186" s="85" t="s">
        <v>943</v>
      </c>
      <c r="D1186" s="85" t="s">
        <v>943</v>
      </c>
      <c r="E1186" s="85" t="s">
        <v>12898</v>
      </c>
      <c r="F1186" s="85" t="s">
        <v>460</v>
      </c>
      <c r="G1186" s="85" t="s">
        <v>460</v>
      </c>
      <c r="H1186" s="840">
        <v>1.03119589594422</v>
      </c>
      <c r="I1186" s="840">
        <v>1.03892049630596</v>
      </c>
      <c r="J1186" s="86">
        <v>6929.8333333333303</v>
      </c>
      <c r="K1186" s="44">
        <v>7146.0156929107698</v>
      </c>
      <c r="L1186" s="45">
        <v>6723.4514649719804</v>
      </c>
      <c r="M1186" s="46">
        <v>0.97021835036513304</v>
      </c>
      <c r="N1186" s="139">
        <v>7199.5458859842602</v>
      </c>
      <c r="O1186" s="45">
        <v>6687.2651475443799</v>
      </c>
      <c r="P1186" s="99">
        <v>0.96499653395383</v>
      </c>
      <c r="Q1186" s="86">
        <v>6912.2149698562798</v>
      </c>
      <c r="R1186" s="44">
        <v>7127.84770879997</v>
      </c>
      <c r="S1186" s="45">
        <v>6706.7008741705504</v>
      </c>
      <c r="T1186" s="140">
        <v>0.97026798261021097</v>
      </c>
      <c r="U1186" s="44">
        <v>7181.24180705658</v>
      </c>
      <c r="V1186" s="45">
        <v>6670.5558653411799</v>
      </c>
      <c r="W1186" s="99">
        <v>0.965038832621821</v>
      </c>
      <c r="X1186" s="86">
        <v>6901.8639043944904</v>
      </c>
      <c r="Y1186" s="44">
        <v>7117.1737325771301</v>
      </c>
      <c r="Z1186" s="45">
        <v>6696.9855018420203</v>
      </c>
      <c r="AA1186" s="46">
        <v>0.97031549659766203</v>
      </c>
      <c r="AB1186" s="139">
        <v>7170.48787298973</v>
      </c>
      <c r="AC1186" s="45">
        <v>6660.8509687433498</v>
      </c>
      <c r="AD1186" s="99">
        <v>0.96508002200714305</v>
      </c>
      <c r="AE1186" s="142">
        <v>6894.9942212613296</v>
      </c>
      <c r="AF1186" s="44">
        <v>7110.0897435237703</v>
      </c>
      <c r="AG1186" s="45">
        <v>6690.5581042017402</v>
      </c>
      <c r="AH1186" s="140">
        <v>0.97035006694723702</v>
      </c>
      <c r="AI1186" s="44">
        <v>7163.3508183795602</v>
      </c>
      <c r="AJ1186" s="45">
        <v>6654.4299382652198</v>
      </c>
      <c r="AK1186" s="46">
        <v>0.96511029954828498</v>
      </c>
    </row>
    <row r="1187" spans="1:37" x14ac:dyDescent="0.2">
      <c r="A1187" s="35" t="s">
        <v>6055</v>
      </c>
      <c r="B1187" s="35" t="s">
        <v>11864</v>
      </c>
      <c r="C1187" s="85" t="s">
        <v>943</v>
      </c>
      <c r="D1187" s="85" t="s">
        <v>943</v>
      </c>
      <c r="E1187" s="85" t="s">
        <v>12898</v>
      </c>
      <c r="F1187" s="85" t="s">
        <v>293</v>
      </c>
      <c r="G1187" s="85" t="s">
        <v>293</v>
      </c>
      <c r="H1187" s="840">
        <v>1.0307451524008699</v>
      </c>
      <c r="I1187" s="840">
        <v>1.0390598126539199</v>
      </c>
      <c r="J1187" s="86">
        <v>5071.1666666666697</v>
      </c>
      <c r="K1187" s="44">
        <v>5227.0804586835502</v>
      </c>
      <c r="L1187" s="45">
        <v>4917.9883277232502</v>
      </c>
      <c r="M1187" s="46">
        <v>0.96979426056921503</v>
      </c>
      <c r="N1187" s="139">
        <v>5269.2454866034504</v>
      </c>
      <c r="O1187" s="45">
        <v>4894.3144823920302</v>
      </c>
      <c r="P1187" s="99">
        <v>0.965125937304112</v>
      </c>
      <c r="Q1187" s="86">
        <v>5121.4506701894597</v>
      </c>
      <c r="R1187" s="44">
        <v>5278.9104515579802</v>
      </c>
      <c r="S1187" s="45">
        <v>4967.0075437249398</v>
      </c>
      <c r="T1187" s="140">
        <v>0.96984387111966197</v>
      </c>
      <c r="U1187" s="44">
        <v>5321.4935738833301</v>
      </c>
      <c r="V1187" s="45">
        <v>4943.06153801446</v>
      </c>
      <c r="W1187" s="99">
        <v>0.96516824164423598</v>
      </c>
      <c r="X1187" s="86">
        <v>5167.7843645155899</v>
      </c>
      <c r="Y1187" s="44">
        <v>5326.6686823774598</v>
      </c>
      <c r="Z1187" s="45">
        <v>5012.18942790662</v>
      </c>
      <c r="AA1187" s="46">
        <v>0.96989136433838896</v>
      </c>
      <c r="AB1187" s="139">
        <v>5369.6370536293998</v>
      </c>
      <c r="AC1187" s="45">
        <v>4987.9942347011902</v>
      </c>
      <c r="AD1187" s="99">
        <v>0.965209436552941</v>
      </c>
      <c r="AE1187" s="142">
        <v>5212.0814671952903</v>
      </c>
      <c r="AF1187" s="44">
        <v>5372.3277062299603</v>
      </c>
      <c r="AG1187" s="45">
        <v>5055.3329099796401</v>
      </c>
      <c r="AH1187" s="140">
        <v>0.96992591957700203</v>
      </c>
      <c r="AI1187" s="44">
        <v>5415.6643928408803</v>
      </c>
      <c r="AJ1187" s="45">
        <v>5030.9080463924001</v>
      </c>
      <c r="AK1187" s="46">
        <v>0.96523971815421705</v>
      </c>
    </row>
    <row r="1188" spans="1:37" x14ac:dyDescent="0.2">
      <c r="A1188" s="35" t="s">
        <v>6054</v>
      </c>
      <c r="B1188" s="35" t="s">
        <v>11863</v>
      </c>
      <c r="C1188" s="85" t="s">
        <v>943</v>
      </c>
      <c r="D1188" s="85" t="s">
        <v>943</v>
      </c>
      <c r="E1188" s="85" t="s">
        <v>12898</v>
      </c>
      <c r="F1188" s="85" t="s">
        <v>297</v>
      </c>
      <c r="G1188" s="85" t="s">
        <v>297</v>
      </c>
      <c r="H1188" s="840">
        <v>1.0304180622102601</v>
      </c>
      <c r="I1188" s="840">
        <v>1.03916491533634</v>
      </c>
      <c r="J1188" s="86">
        <v>5606.5833333333303</v>
      </c>
      <c r="K1188" s="44">
        <v>5777.1247339536503</v>
      </c>
      <c r="L1188" s="45">
        <v>5435.5069209209996</v>
      </c>
      <c r="M1188" s="46">
        <v>0.96948651215166703</v>
      </c>
      <c r="N1188" s="139">
        <v>5826.1646949094702</v>
      </c>
      <c r="O1188" s="45">
        <v>5411.60633255624</v>
      </c>
      <c r="P1188" s="99">
        <v>0.96522356144822097</v>
      </c>
      <c r="Q1188" s="86">
        <v>5617.9848169975203</v>
      </c>
      <c r="R1188" s="44">
        <v>5788.87302865723</v>
      </c>
      <c r="S1188" s="45">
        <v>5446.8391284266299</v>
      </c>
      <c r="T1188" s="140">
        <v>0.96953610695901404</v>
      </c>
      <c r="U1188" s="44">
        <v>5838.0127167160799</v>
      </c>
      <c r="V1188" s="45">
        <v>5422.8490024051298</v>
      </c>
      <c r="W1188" s="99">
        <v>0.96526587006750197</v>
      </c>
      <c r="X1188" s="86">
        <v>5625.1867582160903</v>
      </c>
      <c r="Y1188" s="44">
        <v>5796.2940389718096</v>
      </c>
      <c r="Z1188" s="45">
        <v>5454.08874392499</v>
      </c>
      <c r="AA1188" s="46">
        <v>0.96958358510654097</v>
      </c>
      <c r="AB1188" s="139">
        <v>5845.4967213527198</v>
      </c>
      <c r="AC1188" s="45">
        <v>5430.03254295638</v>
      </c>
      <c r="AD1188" s="99">
        <v>0.96530706914314202</v>
      </c>
      <c r="AE1188" s="142">
        <v>5628.3922258852199</v>
      </c>
      <c r="AF1188" s="44">
        <v>5799.5970107559097</v>
      </c>
      <c r="AG1188" s="45">
        <v>5457.3911414775703</v>
      </c>
      <c r="AH1188" s="140">
        <v>0.969618129379612</v>
      </c>
      <c r="AI1188" s="44">
        <v>5848.8277308917304</v>
      </c>
      <c r="AJ1188" s="45">
        <v>5433.2972575264803</v>
      </c>
      <c r="AK1188" s="46">
        <v>0.965337353807454</v>
      </c>
    </row>
    <row r="1189" spans="1:37" x14ac:dyDescent="0.2">
      <c r="A1189" s="35" t="s">
        <v>6053</v>
      </c>
      <c r="B1189" s="35" t="s">
        <v>11862</v>
      </c>
      <c r="C1189" s="85" t="s">
        <v>943</v>
      </c>
      <c r="D1189" s="85" t="s">
        <v>943</v>
      </c>
      <c r="E1189" s="85" t="s">
        <v>12898</v>
      </c>
      <c r="F1189" s="85" t="s">
        <v>460</v>
      </c>
      <c r="G1189" s="85" t="s">
        <v>460</v>
      </c>
      <c r="H1189" s="840">
        <v>1.03119589594422</v>
      </c>
      <c r="I1189" s="840">
        <v>1.03892049630596</v>
      </c>
      <c r="J1189" s="86">
        <v>7872.9166666666697</v>
      </c>
      <c r="K1189" s="44">
        <v>8118.5193557774901</v>
      </c>
      <c r="L1189" s="45">
        <v>7638.4482208954996</v>
      </c>
      <c r="M1189" s="46">
        <v>0.97021835036513304</v>
      </c>
      <c r="N1189" s="139">
        <v>8179.3344907088103</v>
      </c>
      <c r="O1189" s="45">
        <v>7597.3372954406695</v>
      </c>
      <c r="P1189" s="99">
        <v>0.96499653395383</v>
      </c>
      <c r="Q1189" s="86">
        <v>7828.0330665680804</v>
      </c>
      <c r="R1189" s="44">
        <v>8072.23557156063</v>
      </c>
      <c r="S1189" s="45">
        <v>7595.2898513050404</v>
      </c>
      <c r="T1189" s="140">
        <v>0.97026798261021097</v>
      </c>
      <c r="U1189" s="44">
        <v>8132.70399861839</v>
      </c>
      <c r="V1189" s="45">
        <v>7554.3558922858701</v>
      </c>
      <c r="W1189" s="99">
        <v>0.965038832621821</v>
      </c>
      <c r="X1189" s="86">
        <v>7795.3442988552997</v>
      </c>
      <c r="Y1189" s="44">
        <v>8038.5270484517296</v>
      </c>
      <c r="Z1189" s="45">
        <v>7563.9433744935304</v>
      </c>
      <c r="AA1189" s="46">
        <v>0.97031549659766203</v>
      </c>
      <c r="AB1189" s="139">
        <v>8098.7429678425897</v>
      </c>
      <c r="AC1189" s="45">
        <v>7523.1310474925303</v>
      </c>
      <c r="AD1189" s="99">
        <v>0.96508002200714305</v>
      </c>
      <c r="AE1189" s="142">
        <v>7772.9655172607199</v>
      </c>
      <c r="AF1189" s="44">
        <v>8015.4501407151702</v>
      </c>
      <c r="AG1189" s="45">
        <v>7542.49761005251</v>
      </c>
      <c r="AH1189" s="140">
        <v>0.97035006694723702</v>
      </c>
      <c r="AI1189" s="44">
        <v>8075.4931929616296</v>
      </c>
      <c r="AJ1189" s="45">
        <v>7501.7690787419897</v>
      </c>
      <c r="AK1189" s="46">
        <v>0.96511029954828498</v>
      </c>
    </row>
    <row r="1190" spans="1:37" x14ac:dyDescent="0.2">
      <c r="A1190" s="35" t="s">
        <v>6052</v>
      </c>
      <c r="B1190" s="35" t="s">
        <v>11861</v>
      </c>
      <c r="C1190" s="85" t="s">
        <v>943</v>
      </c>
      <c r="D1190" s="85" t="s">
        <v>943</v>
      </c>
      <c r="E1190" s="85" t="s">
        <v>12898</v>
      </c>
      <c r="F1190" s="85" t="s">
        <v>299</v>
      </c>
      <c r="G1190" s="85" t="s">
        <v>299</v>
      </c>
      <c r="H1190" s="840">
        <v>1.0234169768749299</v>
      </c>
      <c r="I1190" s="840">
        <v>1.03371279574734</v>
      </c>
      <c r="J1190" s="86">
        <v>4518.6666666666697</v>
      </c>
      <c r="K1190" s="44">
        <v>4624.4801795055</v>
      </c>
      <c r="L1190" s="45">
        <v>4351.0215165739901</v>
      </c>
      <c r="M1190" s="46">
        <v>0.96289942090011604</v>
      </c>
      <c r="N1190" s="139">
        <v>4671.0035530503301</v>
      </c>
      <c r="O1190" s="45">
        <v>4338.6402085690897</v>
      </c>
      <c r="P1190" s="99">
        <v>0.96015938519528299</v>
      </c>
      <c r="Q1190" s="86">
        <v>4536.1543682707697</v>
      </c>
      <c r="R1190" s="44">
        <v>4642.37739021366</v>
      </c>
      <c r="S1190" s="45">
        <v>4368.0838554864904</v>
      </c>
      <c r="T1190" s="140">
        <v>0.96294867873988499</v>
      </c>
      <c r="U1190" s="44">
        <v>4689.0808139666997</v>
      </c>
      <c r="V1190" s="45">
        <v>4355.6221008918801</v>
      </c>
      <c r="W1190" s="99">
        <v>0.96020147183665805</v>
      </c>
      <c r="X1190" s="86">
        <v>4551.5104973761599</v>
      </c>
      <c r="Y1190" s="44">
        <v>4658.0931134392004</v>
      </c>
      <c r="Z1190" s="45">
        <v>4383.0856487518604</v>
      </c>
      <c r="AA1190" s="46">
        <v>0.96299583430129398</v>
      </c>
      <c r="AB1190" s="139">
        <v>4704.9546411161</v>
      </c>
      <c r="AC1190" s="45">
        <v>4370.5536128471103</v>
      </c>
      <c r="AD1190" s="99">
        <v>0.96024245475576397</v>
      </c>
      <c r="AE1190" s="142">
        <v>4568.0421625589397</v>
      </c>
      <c r="AF1190" s="44">
        <v>4675.0119002432702</v>
      </c>
      <c r="AG1190" s="45">
        <v>4399.1623009965797</v>
      </c>
      <c r="AH1190" s="140">
        <v>0.96303014386632602</v>
      </c>
      <c r="AI1190" s="44">
        <v>4722.0436349505499</v>
      </c>
      <c r="AJ1190" s="45">
        <v>4386.5656353987997</v>
      </c>
      <c r="AK1190" s="46">
        <v>0.96027258052747899</v>
      </c>
    </row>
    <row r="1191" spans="1:37" x14ac:dyDescent="0.2">
      <c r="A1191" s="35" t="s">
        <v>6051</v>
      </c>
      <c r="B1191" s="35" t="s">
        <v>7484</v>
      </c>
      <c r="C1191" s="85" t="s">
        <v>943</v>
      </c>
      <c r="D1191" s="85" t="s">
        <v>943</v>
      </c>
      <c r="E1191" s="85" t="s">
        <v>12898</v>
      </c>
      <c r="F1191" s="85" t="s">
        <v>295</v>
      </c>
      <c r="G1191" s="85" t="s">
        <v>295</v>
      </c>
      <c r="H1191" s="840">
        <v>1.02173098684686</v>
      </c>
      <c r="I1191" s="840">
        <v>1.03103560290615</v>
      </c>
      <c r="J1191" s="86">
        <v>9717.75</v>
      </c>
      <c r="K1191" s="44">
        <v>9928.9262974311096</v>
      </c>
      <c r="L1191" s="45">
        <v>9341.8006521155803</v>
      </c>
      <c r="M1191" s="46">
        <v>0.96131312825660098</v>
      </c>
      <c r="N1191" s="139">
        <v>10019.3462301412</v>
      </c>
      <c r="O1191" s="45">
        <v>9306.4237532592106</v>
      </c>
      <c r="P1191" s="99">
        <v>0.95767268691407004</v>
      </c>
      <c r="Q1191" s="86">
        <v>9737.4910758137903</v>
      </c>
      <c r="R1191" s="44">
        <v>9949.0963663037492</v>
      </c>
      <c r="S1191" s="45">
        <v>9361.2568650586709</v>
      </c>
      <c r="T1191" s="140">
        <v>0.96136230494838504</v>
      </c>
      <c r="U1191" s="44">
        <v>10039.699982144901</v>
      </c>
      <c r="V1191" s="45">
        <v>9325.7379992906699</v>
      </c>
      <c r="W1191" s="99">
        <v>0.95771466455606402</v>
      </c>
      <c r="X1191" s="86">
        <v>9755.7017261325309</v>
      </c>
      <c r="Y1191" s="44">
        <v>9967.7027520250394</v>
      </c>
      <c r="Z1191" s="45">
        <v>9379.2231755471093</v>
      </c>
      <c r="AA1191" s="46">
        <v>0.961409382825127</v>
      </c>
      <c r="AB1191" s="139">
        <v>10058.4758109756</v>
      </c>
      <c r="AC1191" s="45">
        <v>9343.5773878079999</v>
      </c>
      <c r="AD1191" s="99">
        <v>0.95775554133429797</v>
      </c>
      <c r="AE1191" s="142">
        <v>9776.0184543691194</v>
      </c>
      <c r="AF1191" s="44">
        <v>9988.4609828157209</v>
      </c>
      <c r="AG1191" s="45">
        <v>9399.0907270827702</v>
      </c>
      <c r="AH1191" s="140">
        <v>0.96144363586814896</v>
      </c>
      <c r="AI1191" s="44">
        <v>10079.4230811221</v>
      </c>
      <c r="AJ1191" s="45">
        <v>9363.3295942126006</v>
      </c>
      <c r="AK1191" s="46">
        <v>0.95778558908385802</v>
      </c>
    </row>
    <row r="1192" spans="1:37" x14ac:dyDescent="0.2">
      <c r="A1192" s="35" t="s">
        <v>6050</v>
      </c>
      <c r="B1192" s="35" t="s">
        <v>11860</v>
      </c>
      <c r="C1192" s="85" t="s">
        <v>943</v>
      </c>
      <c r="D1192" s="85" t="s">
        <v>943</v>
      </c>
      <c r="E1192" s="85" t="s">
        <v>12898</v>
      </c>
      <c r="F1192" s="85" t="s">
        <v>296</v>
      </c>
      <c r="G1192" s="85" t="s">
        <v>296</v>
      </c>
      <c r="H1192" s="840">
        <v>1.0302715864023499</v>
      </c>
      <c r="I1192" s="840">
        <v>1.0352148701584201</v>
      </c>
      <c r="J1192" s="86">
        <v>6539.8333333333303</v>
      </c>
      <c r="K1192" s="44">
        <v>6737.80446314031</v>
      </c>
      <c r="L1192" s="45">
        <v>6339.37892598484</v>
      </c>
      <c r="M1192" s="46">
        <v>0.96934869787479405</v>
      </c>
      <c r="N1192" s="139">
        <v>6770.1327150243496</v>
      </c>
      <c r="O1192" s="45">
        <v>6288.4066948679301</v>
      </c>
      <c r="P1192" s="99">
        <v>0.96155458011691397</v>
      </c>
      <c r="Q1192" s="86">
        <v>6568.83791842141</v>
      </c>
      <c r="R1192" s="44">
        <v>6767.6870630319399</v>
      </c>
      <c r="S1192" s="45">
        <v>6367.8202167131703</v>
      </c>
      <c r="T1192" s="140">
        <v>0.96939828563214903</v>
      </c>
      <c r="U1192" s="44">
        <v>6800.1586928102997</v>
      </c>
      <c r="V1192" s="45">
        <v>6316.57304855033</v>
      </c>
      <c r="W1192" s="99">
        <v>0.96159672791383199</v>
      </c>
      <c r="X1192" s="86">
        <v>6598.1504611363298</v>
      </c>
      <c r="Y1192" s="44">
        <v>6797.8869429163296</v>
      </c>
      <c r="Z1192" s="45">
        <v>6396.5489687979198</v>
      </c>
      <c r="AA1192" s="46">
        <v>0.96944575703057101</v>
      </c>
      <c r="AB1192" s="139">
        <v>6830.5034729109302</v>
      </c>
      <c r="AC1192" s="45">
        <v>6345.0306981097601</v>
      </c>
      <c r="AD1192" s="99">
        <v>0.96163777038467602</v>
      </c>
      <c r="AE1192" s="142">
        <v>6627.8512022934501</v>
      </c>
      <c r="AF1192" s="44">
        <v>6828.4867726256098</v>
      </c>
      <c r="AG1192" s="45">
        <v>6425.5711480488899</v>
      </c>
      <c r="AH1192" s="140">
        <v>0.96948029639311095</v>
      </c>
      <c r="AI1192" s="44">
        <v>6861.2501218115203</v>
      </c>
      <c r="AJ1192" s="45">
        <v>6373.7920118837301</v>
      </c>
      <c r="AK1192" s="46">
        <v>0.96166793993175204</v>
      </c>
    </row>
    <row r="1193" spans="1:37" x14ac:dyDescent="0.2">
      <c r="A1193" s="35" t="s">
        <v>6049</v>
      </c>
      <c r="B1193" s="35" t="s">
        <v>11859</v>
      </c>
      <c r="C1193" s="85" t="s">
        <v>943</v>
      </c>
      <c r="D1193" s="85" t="s">
        <v>943</v>
      </c>
      <c r="E1193" s="85" t="s">
        <v>12898</v>
      </c>
      <c r="F1193" s="85" t="s">
        <v>299</v>
      </c>
      <c r="G1193" s="85" t="s">
        <v>299</v>
      </c>
      <c r="H1193" s="840">
        <v>1.0234169768749299</v>
      </c>
      <c r="I1193" s="840">
        <v>1.03371279574734</v>
      </c>
      <c r="J1193" s="86">
        <v>4378.4166666666697</v>
      </c>
      <c r="K1193" s="44">
        <v>4480.9459484987901</v>
      </c>
      <c r="L1193" s="45">
        <v>4215.9748727927499</v>
      </c>
      <c r="M1193" s="46">
        <v>0.96289942090011604</v>
      </c>
      <c r="N1193" s="139">
        <v>4526.0253334467698</v>
      </c>
      <c r="O1193" s="45">
        <v>4203.9778547954502</v>
      </c>
      <c r="P1193" s="99">
        <v>0.96015938519528299</v>
      </c>
      <c r="Q1193" s="86">
        <v>4397.6532018406597</v>
      </c>
      <c r="R1193" s="44">
        <v>4500.6329451721103</v>
      </c>
      <c r="S1193" s="45">
        <v>4234.7143402686897</v>
      </c>
      <c r="T1193" s="140">
        <v>0.96294867873988499</v>
      </c>
      <c r="U1193" s="44">
        <v>4545.9103860019704</v>
      </c>
      <c r="V1193" s="45">
        <v>4222.6330770345903</v>
      </c>
      <c r="W1193" s="99">
        <v>0.96020147183665805</v>
      </c>
      <c r="X1193" s="86">
        <v>4413.1134389931804</v>
      </c>
      <c r="Y1193" s="44">
        <v>4516.4552143405099</v>
      </c>
      <c r="Z1193" s="45">
        <v>4249.8098580494898</v>
      </c>
      <c r="AA1193" s="46">
        <v>0.96299583430129398</v>
      </c>
      <c r="AB1193" s="139">
        <v>4561.8918309718201</v>
      </c>
      <c r="AC1193" s="45">
        <v>4237.6588817744596</v>
      </c>
      <c r="AD1193" s="99">
        <v>0.96024245475576397</v>
      </c>
      <c r="AE1193" s="142">
        <v>4426.9875361677196</v>
      </c>
      <c r="AF1193" s="44">
        <v>4530.65420092774</v>
      </c>
      <c r="AG1193" s="45">
        <v>4263.3224438500301</v>
      </c>
      <c r="AH1193" s="140">
        <v>0.96303014386632602</v>
      </c>
      <c r="AI1193" s="44">
        <v>4576.2336627505802</v>
      </c>
      <c r="AJ1193" s="45">
        <v>4251.1147453187596</v>
      </c>
      <c r="AK1193" s="46">
        <v>0.96027258052747899</v>
      </c>
    </row>
    <row r="1194" spans="1:37" x14ac:dyDescent="0.2">
      <c r="A1194" s="35" t="s">
        <v>6048</v>
      </c>
      <c r="B1194" s="35" t="s">
        <v>11858</v>
      </c>
      <c r="C1194" s="85" t="s">
        <v>943</v>
      </c>
      <c r="D1194" s="85" t="s">
        <v>943</v>
      </c>
      <c r="E1194" s="85" t="s">
        <v>12898</v>
      </c>
      <c r="F1194" s="85" t="s">
        <v>294</v>
      </c>
      <c r="G1194" s="85" t="s">
        <v>294</v>
      </c>
      <c r="H1194" s="840">
        <v>1.0219136323853799</v>
      </c>
      <c r="I1194" s="840">
        <v>1.03583749421188</v>
      </c>
      <c r="J1194" s="86">
        <v>8320</v>
      </c>
      <c r="K1194" s="44">
        <v>8502.3214214463896</v>
      </c>
      <c r="L1194" s="45">
        <v>7999.5549790629702</v>
      </c>
      <c r="M1194" s="46">
        <v>0.961484973445068</v>
      </c>
      <c r="N1194" s="139">
        <v>8618.1679518428191</v>
      </c>
      <c r="O1194" s="45">
        <v>8004.9457414026201</v>
      </c>
      <c r="P1194" s="99">
        <v>0.96213290161089204</v>
      </c>
      <c r="Q1194" s="86">
        <v>8386.1941242732501</v>
      </c>
      <c r="R1194" s="44">
        <v>8569.9660994250407</v>
      </c>
      <c r="S1194" s="45">
        <v>8063.6121138876697</v>
      </c>
      <c r="T1194" s="140">
        <v>0.96153415892772098</v>
      </c>
      <c r="U1194" s="44">
        <v>8686.7343076615798</v>
      </c>
      <c r="V1194" s="45">
        <v>8068.9869584523503</v>
      </c>
      <c r="W1194" s="99">
        <v>0.96217507475736097</v>
      </c>
      <c r="X1194" s="86">
        <v>8449.1485199653198</v>
      </c>
      <c r="Y1194" s="44">
        <v>8634.30005460135</v>
      </c>
      <c r="Z1194" s="45">
        <v>8124.54275487821</v>
      </c>
      <c r="AA1194" s="46">
        <v>0.96158124522014699</v>
      </c>
      <c r="AB1194" s="139">
        <v>8751.9448311448796</v>
      </c>
      <c r="AC1194" s="45">
        <v>8129.9070913306596</v>
      </c>
      <c r="AD1194" s="99">
        <v>0.96221614191296301</v>
      </c>
      <c r="AE1194" s="142">
        <v>8510.2932397404802</v>
      </c>
      <c r="AF1194" s="44">
        <v>8696.7846772879802</v>
      </c>
      <c r="AG1194" s="45">
        <v>8183.6299262081302</v>
      </c>
      <c r="AH1194" s="140">
        <v>0.96161550438627297</v>
      </c>
      <c r="AI1194" s="44">
        <v>8815.2808244610696</v>
      </c>
      <c r="AJ1194" s="45">
        <v>8188.9984338054301</v>
      </c>
      <c r="AK1194" s="46">
        <v>0.96224632960534096</v>
      </c>
    </row>
    <row r="1195" spans="1:37" x14ac:dyDescent="0.2">
      <c r="A1195" s="35" t="s">
        <v>6047</v>
      </c>
      <c r="B1195" s="35" t="s">
        <v>11857</v>
      </c>
      <c r="C1195" s="85" t="s">
        <v>943</v>
      </c>
      <c r="D1195" s="85" t="s">
        <v>943</v>
      </c>
      <c r="E1195" s="85" t="s">
        <v>12898</v>
      </c>
      <c r="F1195" s="85" t="s">
        <v>295</v>
      </c>
      <c r="G1195" s="85" t="s">
        <v>295</v>
      </c>
      <c r="H1195" s="840">
        <v>1.02173098684686</v>
      </c>
      <c r="I1195" s="840">
        <v>1.03103560290615</v>
      </c>
      <c r="J1195" s="86">
        <v>10293.583333333299</v>
      </c>
      <c r="K1195" s="44">
        <v>10517.273057357101</v>
      </c>
      <c r="L1195" s="45">
        <v>9895.3567951366804</v>
      </c>
      <c r="M1195" s="46">
        <v>0.96131312825660098</v>
      </c>
      <c r="N1195" s="139">
        <v>10613.050898148</v>
      </c>
      <c r="O1195" s="45">
        <v>9857.8836088072294</v>
      </c>
      <c r="P1195" s="99">
        <v>0.95767268691407004</v>
      </c>
      <c r="Q1195" s="86">
        <v>10319.710518698599</v>
      </c>
      <c r="R1195" s="44">
        <v>10543.9680122439</v>
      </c>
      <c r="S1195" s="45">
        <v>9920.9806906561898</v>
      </c>
      <c r="T1195" s="140">
        <v>0.96136230494838404</v>
      </c>
      <c r="U1195" s="44">
        <v>10639.988956463299</v>
      </c>
      <c r="V1195" s="45">
        <v>9883.3380977311299</v>
      </c>
      <c r="W1195" s="99">
        <v>0.95771466455606402</v>
      </c>
      <c r="X1195" s="86">
        <v>10344.9475499332</v>
      </c>
      <c r="Y1195" s="44">
        <v>10569.753469072301</v>
      </c>
      <c r="Z1195" s="45">
        <v>9945.7296393395609</v>
      </c>
      <c r="AA1195" s="46">
        <v>0.961409382825127</v>
      </c>
      <c r="AB1195" s="139">
        <v>10666.0092341778</v>
      </c>
      <c r="AC1195" s="45">
        <v>9907.9308407611607</v>
      </c>
      <c r="AD1195" s="99">
        <v>0.95775554133429797</v>
      </c>
      <c r="AE1195" s="142">
        <v>10370.497824390801</v>
      </c>
      <c r="AF1195" s="44">
        <v>10595.858976208099</v>
      </c>
      <c r="AG1195" s="45">
        <v>9970.6491340450393</v>
      </c>
      <c r="AH1195" s="140">
        <v>0.96144363586814896</v>
      </c>
      <c r="AI1195" s="44">
        <v>10692.3524768077</v>
      </c>
      <c r="AJ1195" s="45">
        <v>9932.7133678270293</v>
      </c>
      <c r="AK1195" s="46">
        <v>0.95778558908385703</v>
      </c>
    </row>
    <row r="1196" spans="1:37" x14ac:dyDescent="0.2">
      <c r="A1196" s="35" t="s">
        <v>6046</v>
      </c>
      <c r="B1196" s="35" t="s">
        <v>11856</v>
      </c>
      <c r="C1196" s="85" t="s">
        <v>943</v>
      </c>
      <c r="D1196" s="85" t="s">
        <v>943</v>
      </c>
      <c r="E1196" s="85" t="s">
        <v>12898</v>
      </c>
      <c r="F1196" s="85" t="s">
        <v>294</v>
      </c>
      <c r="G1196" s="85" t="s">
        <v>294</v>
      </c>
      <c r="H1196" s="840">
        <v>1.0219136323853799</v>
      </c>
      <c r="I1196" s="840">
        <v>1.03583749421188</v>
      </c>
      <c r="J1196" s="86">
        <v>4419.8333333333303</v>
      </c>
      <c r="K1196" s="44">
        <v>4516.6879362046702</v>
      </c>
      <c r="L1196" s="45">
        <v>4249.60333513163</v>
      </c>
      <c r="M1196" s="46">
        <v>0.961484973445068</v>
      </c>
      <c r="N1196" s="139">
        <v>4578.2290848341299</v>
      </c>
      <c r="O1196" s="45">
        <v>4252.4670696365401</v>
      </c>
      <c r="P1196" s="99">
        <v>0.96213290161089204</v>
      </c>
      <c r="Q1196" s="86">
        <v>4455.6166649203797</v>
      </c>
      <c r="R1196" s="44">
        <v>4553.25541056564</v>
      </c>
      <c r="S1196" s="45">
        <v>4284.2276224085599</v>
      </c>
      <c r="T1196" s="140">
        <v>0.96153415892772098</v>
      </c>
      <c r="U1196" s="44">
        <v>4615.2948013598098</v>
      </c>
      <c r="V1196" s="45">
        <v>4287.0832976599104</v>
      </c>
      <c r="W1196" s="99">
        <v>0.96217507475736097</v>
      </c>
      <c r="X1196" s="86">
        <v>4489.1792643129902</v>
      </c>
      <c r="Y1196" s="44">
        <v>4587.5534884232302</v>
      </c>
      <c r="Z1196" s="45">
        <v>4316.7105869945499</v>
      </c>
      <c r="AA1196" s="46">
        <v>0.96158124522014699</v>
      </c>
      <c r="AB1196" s="139">
        <v>4650.0602002138903</v>
      </c>
      <c r="AC1196" s="45">
        <v>4319.5607520629201</v>
      </c>
      <c r="AD1196" s="99">
        <v>0.96221614191296301</v>
      </c>
      <c r="AE1196" s="142">
        <v>4522.7438192884802</v>
      </c>
      <c r="AF1196" s="44">
        <v>4621.8535647176304</v>
      </c>
      <c r="AG1196" s="45">
        <v>4349.1405789949904</v>
      </c>
      <c r="AH1196" s="140">
        <v>0.96161550438627297</v>
      </c>
      <c r="AI1196" s="44">
        <v>4684.82762473404</v>
      </c>
      <c r="AJ1196" s="45">
        <v>4351.9936398555801</v>
      </c>
      <c r="AK1196" s="46">
        <v>0.96224632960534096</v>
      </c>
    </row>
    <row r="1197" spans="1:37" x14ac:dyDescent="0.2">
      <c r="A1197" s="35" t="s">
        <v>6045</v>
      </c>
      <c r="B1197" s="35" t="s">
        <v>11855</v>
      </c>
      <c r="C1197" s="85" t="s">
        <v>943</v>
      </c>
      <c r="D1197" s="85" t="s">
        <v>943</v>
      </c>
      <c r="E1197" s="85" t="s">
        <v>12898</v>
      </c>
      <c r="F1197" s="85" t="s">
        <v>460</v>
      </c>
      <c r="G1197" s="85" t="s">
        <v>460</v>
      </c>
      <c r="H1197" s="840">
        <v>1.03119589594422</v>
      </c>
      <c r="I1197" s="840">
        <v>1.03892049630596</v>
      </c>
      <c r="J1197" s="86">
        <v>5451.8333333333303</v>
      </c>
      <c r="K1197" s="44">
        <v>5621.9081587052096</v>
      </c>
      <c r="L1197" s="45">
        <v>5289.46874313231</v>
      </c>
      <c r="M1197" s="46">
        <v>0.97021835036513304</v>
      </c>
      <c r="N1197" s="139">
        <v>5664.0213924440504</v>
      </c>
      <c r="O1197" s="45">
        <v>5261.0002703606197</v>
      </c>
      <c r="P1197" s="99">
        <v>0.96499653395383</v>
      </c>
      <c r="Q1197" s="86">
        <v>5434.3601541531998</v>
      </c>
      <c r="R1197" s="44">
        <v>5603.8898880455599</v>
      </c>
      <c r="S1197" s="45">
        <v>5272.78566354754</v>
      </c>
      <c r="T1197" s="140">
        <v>0.97026798261021097</v>
      </c>
      <c r="U1197" s="44">
        <v>5645.8681484581803</v>
      </c>
      <c r="V1197" s="45">
        <v>5244.3685792105398</v>
      </c>
      <c r="W1197" s="99">
        <v>0.965038832621821</v>
      </c>
      <c r="X1197" s="86">
        <v>5421.4203747275596</v>
      </c>
      <c r="Y1197" s="44">
        <v>5590.5464406074198</v>
      </c>
      <c r="Z1197" s="45">
        <v>5260.4882031684601</v>
      </c>
      <c r="AA1197" s="46">
        <v>0.97031549659766203</v>
      </c>
      <c r="AB1197" s="139">
        <v>5632.4247463952097</v>
      </c>
      <c r="AC1197" s="45">
        <v>5232.1044945520498</v>
      </c>
      <c r="AD1197" s="99">
        <v>0.96508002200714305</v>
      </c>
      <c r="AE1197" s="142">
        <v>5415.2247315892901</v>
      </c>
      <c r="AF1197" s="44">
        <v>5584.1575188304996</v>
      </c>
      <c r="AG1197" s="45">
        <v>5254.663680832</v>
      </c>
      <c r="AH1197" s="140">
        <v>0.97035006694723702</v>
      </c>
      <c r="AI1197" s="44">
        <v>5625.9879657510601</v>
      </c>
      <c r="AJ1197" s="45">
        <v>5226.2891628254201</v>
      </c>
      <c r="AK1197" s="46">
        <v>0.96511029954828498</v>
      </c>
    </row>
    <row r="1198" spans="1:37" x14ac:dyDescent="0.2">
      <c r="A1198" s="35" t="s">
        <v>6044</v>
      </c>
      <c r="B1198" s="35" t="s">
        <v>11854</v>
      </c>
      <c r="C1198" s="85" t="s">
        <v>943</v>
      </c>
      <c r="D1198" s="85" t="s">
        <v>943</v>
      </c>
      <c r="E1198" s="85" t="s">
        <v>12898</v>
      </c>
      <c r="F1198" s="85" t="s">
        <v>297</v>
      </c>
      <c r="G1198" s="85" t="s">
        <v>297</v>
      </c>
      <c r="H1198" s="840">
        <v>1.0304180622102601</v>
      </c>
      <c r="I1198" s="840">
        <v>1.03916491533634</v>
      </c>
      <c r="J1198" s="86">
        <v>5688.4166666666697</v>
      </c>
      <c r="K1198" s="44">
        <v>5861.4472787111899</v>
      </c>
      <c r="L1198" s="45">
        <v>5514.8432338320799</v>
      </c>
      <c r="M1198" s="46">
        <v>0.96948651215166703</v>
      </c>
      <c r="N1198" s="139">
        <v>5911.2030238144998</v>
      </c>
      <c r="O1198" s="45">
        <v>5490.5937940014201</v>
      </c>
      <c r="P1198" s="99">
        <v>0.96522356144822097</v>
      </c>
      <c r="Q1198" s="86">
        <v>5699.9293749783601</v>
      </c>
      <c r="R1198" s="44">
        <v>5873.3101813005196</v>
      </c>
      <c r="S1198" s="45">
        <v>5526.2873361578404</v>
      </c>
      <c r="T1198" s="140">
        <v>0.96953610695901404</v>
      </c>
      <c r="U1198" s="44">
        <v>5923.1666263725101</v>
      </c>
      <c r="V1198" s="45">
        <v>5501.9472874618004</v>
      </c>
      <c r="W1198" s="99">
        <v>0.96526587006750197</v>
      </c>
      <c r="X1198" s="86">
        <v>5707.8419690539104</v>
      </c>
      <c r="Y1198" s="44">
        <v>5881.4634611549</v>
      </c>
      <c r="Z1198" s="45">
        <v>5534.2298795768602</v>
      </c>
      <c r="AA1198" s="46">
        <v>0.96958358510654097</v>
      </c>
      <c r="AB1198" s="139">
        <v>5931.3891165251098</v>
      </c>
      <c r="AC1198" s="45">
        <v>5509.8202022796504</v>
      </c>
      <c r="AD1198" s="99">
        <v>0.96530706914314302</v>
      </c>
      <c r="AE1198" s="142">
        <v>5715.31439007671</v>
      </c>
      <c r="AF1198" s="44">
        <v>5889.1631787452297</v>
      </c>
      <c r="AG1198" s="45">
        <v>5541.6724477225598</v>
      </c>
      <c r="AH1198" s="140">
        <v>0.969618129379612</v>
      </c>
      <c r="AI1198" s="44">
        <v>5939.1541942846297</v>
      </c>
      <c r="AJ1198" s="45">
        <v>5517.2064694943101</v>
      </c>
      <c r="AK1198" s="46">
        <v>0.965337353807454</v>
      </c>
    </row>
    <row r="1199" spans="1:37" x14ac:dyDescent="0.2">
      <c r="A1199" s="35" t="s">
        <v>6043</v>
      </c>
      <c r="B1199" s="35" t="s">
        <v>11853</v>
      </c>
      <c r="C1199" s="85" t="s">
        <v>943</v>
      </c>
      <c r="D1199" s="85" t="s">
        <v>943</v>
      </c>
      <c r="E1199" s="85" t="s">
        <v>12898</v>
      </c>
      <c r="F1199" s="85" t="s">
        <v>460</v>
      </c>
      <c r="G1199" s="85" t="s">
        <v>460</v>
      </c>
      <c r="H1199" s="840">
        <v>1.03119589594422</v>
      </c>
      <c r="I1199" s="840">
        <v>1.03892049630596</v>
      </c>
      <c r="J1199" s="86">
        <v>8310</v>
      </c>
      <c r="K1199" s="44">
        <v>8569.2378952964391</v>
      </c>
      <c r="L1199" s="45">
        <v>8062.5144915342598</v>
      </c>
      <c r="M1199" s="46">
        <v>0.97021835036513304</v>
      </c>
      <c r="N1199" s="139">
        <v>8633.4293243025404</v>
      </c>
      <c r="O1199" s="45">
        <v>8019.1211971563298</v>
      </c>
      <c r="P1199" s="99">
        <v>0.96499653395383</v>
      </c>
      <c r="Q1199" s="86">
        <v>8263.0459903466599</v>
      </c>
      <c r="R1199" s="44">
        <v>8520.8191132437896</v>
      </c>
      <c r="S1199" s="45">
        <v>8017.3689632690503</v>
      </c>
      <c r="T1199" s="140">
        <v>0.97026798261021097</v>
      </c>
      <c r="U1199" s="44">
        <v>8584.6478412899396</v>
      </c>
      <c r="V1199" s="45">
        <v>7974.1602564245604</v>
      </c>
      <c r="W1199" s="99">
        <v>0.965038832621821</v>
      </c>
      <c r="X1199" s="86">
        <v>8228.3838632370607</v>
      </c>
      <c r="Y1199" s="44">
        <v>8485.0756700236798</v>
      </c>
      <c r="Z1199" s="45">
        <v>7984.1283744530601</v>
      </c>
      <c r="AA1199" s="46">
        <v>0.97031549659766203</v>
      </c>
      <c r="AB1199" s="139">
        <v>8548.6366469902205</v>
      </c>
      <c r="AC1199" s="45">
        <v>7941.0488798160504</v>
      </c>
      <c r="AD1199" s="99">
        <v>0.96508002200714305</v>
      </c>
      <c r="AE1199" s="142">
        <v>8207.4522265974992</v>
      </c>
      <c r="AF1199" s="44">
        <v>8463.4910522255705</v>
      </c>
      <c r="AG1199" s="45">
        <v>7964.10181754514</v>
      </c>
      <c r="AH1199" s="140">
        <v>0.97035006694723702</v>
      </c>
      <c r="AI1199" s="44">
        <v>8526.8903406641493</v>
      </c>
      <c r="AJ1199" s="45">
        <v>7921.0966769397601</v>
      </c>
      <c r="AK1199" s="46">
        <v>0.96511029954828498</v>
      </c>
    </row>
    <row r="1200" spans="1:37" x14ac:dyDescent="0.2">
      <c r="A1200" s="35" t="s">
        <v>6042</v>
      </c>
      <c r="B1200" s="35" t="s">
        <v>11852</v>
      </c>
      <c r="C1200" s="85" t="s">
        <v>943</v>
      </c>
      <c r="D1200" s="85" t="s">
        <v>943</v>
      </c>
      <c r="E1200" s="85" t="s">
        <v>12898</v>
      </c>
      <c r="F1200" s="85" t="s">
        <v>295</v>
      </c>
      <c r="G1200" s="85" t="s">
        <v>295</v>
      </c>
      <c r="H1200" s="840">
        <v>1.02173098684686</v>
      </c>
      <c r="I1200" s="840">
        <v>1.03103560290615</v>
      </c>
      <c r="J1200" s="86">
        <v>4464.75</v>
      </c>
      <c r="K1200" s="44">
        <v>4561.7734235245298</v>
      </c>
      <c r="L1200" s="45">
        <v>4292.02278938366</v>
      </c>
      <c r="M1200" s="46">
        <v>0.96131312825660098</v>
      </c>
      <c r="N1200" s="139">
        <v>4603.3162080752199</v>
      </c>
      <c r="O1200" s="45">
        <v>4275.7691288996002</v>
      </c>
      <c r="P1200" s="99">
        <v>0.95767268691407004</v>
      </c>
      <c r="Q1200" s="86">
        <v>4465.8697577579696</v>
      </c>
      <c r="R1200" s="44">
        <v>4562.9175147236201</v>
      </c>
      <c r="S1200" s="45">
        <v>4293.3188439174901</v>
      </c>
      <c r="T1200" s="140">
        <v>0.96136230494838504</v>
      </c>
      <c r="U1200" s="44">
        <v>4604.4707181903204</v>
      </c>
      <c r="V1200" s="45">
        <v>4277.0289570022496</v>
      </c>
      <c r="W1200" s="99">
        <v>0.95771466455606402</v>
      </c>
      <c r="X1200" s="86">
        <v>4464.5339411904297</v>
      </c>
      <c r="Y1200" s="44">
        <v>4561.5526695438202</v>
      </c>
      <c r="Z1200" s="45">
        <v>4292.2448210017301</v>
      </c>
      <c r="AA1200" s="46">
        <v>0.961409382825127</v>
      </c>
      <c r="AB1200" s="139">
        <v>4603.0934437502401</v>
      </c>
      <c r="AC1200" s="45">
        <v>4275.9321216501903</v>
      </c>
      <c r="AD1200" s="99">
        <v>0.95775554133429797</v>
      </c>
      <c r="AE1200" s="142">
        <v>4468.2229998906896</v>
      </c>
      <c r="AF1200" s="44">
        <v>4565.3218951301697</v>
      </c>
      <c r="AG1200" s="45">
        <v>4295.9445668845901</v>
      </c>
      <c r="AH1200" s="140">
        <v>0.96144363586814896</v>
      </c>
      <c r="AI1200" s="44">
        <v>4606.8969946114103</v>
      </c>
      <c r="AJ1200" s="45">
        <v>4279.5995981083397</v>
      </c>
      <c r="AK1200" s="46">
        <v>0.95778558908385703</v>
      </c>
    </row>
    <row r="1201" spans="1:37" x14ac:dyDescent="0.2">
      <c r="A1201" s="35" t="s">
        <v>6041</v>
      </c>
      <c r="B1201" s="35" t="s">
        <v>11851</v>
      </c>
      <c r="C1201" s="85" t="s">
        <v>943</v>
      </c>
      <c r="D1201" s="85" t="s">
        <v>943</v>
      </c>
      <c r="E1201" s="85" t="s">
        <v>12898</v>
      </c>
      <c r="F1201" s="85" t="s">
        <v>460</v>
      </c>
      <c r="G1201" s="85" t="s">
        <v>460</v>
      </c>
      <c r="H1201" s="840">
        <v>1.03119589594422</v>
      </c>
      <c r="I1201" s="840">
        <v>1.03892049630596</v>
      </c>
      <c r="J1201" s="86">
        <v>4883.0833333333303</v>
      </c>
      <c r="K1201" s="44">
        <v>5035.4154928869402</v>
      </c>
      <c r="L1201" s="45">
        <v>4737.6570563621399</v>
      </c>
      <c r="M1201" s="46">
        <v>0.97021835036513304</v>
      </c>
      <c r="N1201" s="139">
        <v>5073.1353601700403</v>
      </c>
      <c r="O1201" s="45">
        <v>4712.1584916743795</v>
      </c>
      <c r="P1201" s="99">
        <v>0.96499653395383</v>
      </c>
      <c r="Q1201" s="86">
        <v>4865.36885140494</v>
      </c>
      <c r="R1201" s="44">
        <v>5017.1483918235999</v>
      </c>
      <c r="S1201" s="45">
        <v>4720.7116201072304</v>
      </c>
      <c r="T1201" s="140">
        <v>0.97026798261021097</v>
      </c>
      <c r="U1201" s="44">
        <v>5054.7314218131796</v>
      </c>
      <c r="V1201" s="45">
        <v>4695.2698766343901</v>
      </c>
      <c r="W1201" s="99">
        <v>0.965038832621821</v>
      </c>
      <c r="X1201" s="86">
        <v>4852.6735953314901</v>
      </c>
      <c r="Y1201" s="44">
        <v>5004.0570958627004</v>
      </c>
      <c r="Z1201" s="45">
        <v>4708.6243894804402</v>
      </c>
      <c r="AA1201" s="46">
        <v>0.97031549659766203</v>
      </c>
      <c r="AB1201" s="139">
        <v>5041.5420600726302</v>
      </c>
      <c r="AC1201" s="45">
        <v>4683.2183401760003</v>
      </c>
      <c r="AD1201" s="99">
        <v>0.96508002200714305</v>
      </c>
      <c r="AE1201" s="142">
        <v>4845.9317787049404</v>
      </c>
      <c r="AF1201" s="44">
        <v>4997.1049622261899</v>
      </c>
      <c r="AG1201" s="45">
        <v>4702.2502258880804</v>
      </c>
      <c r="AH1201" s="140">
        <v>0.97035006694723702</v>
      </c>
      <c r="AI1201" s="44">
        <v>5034.5378485969704</v>
      </c>
      <c r="AJ1201" s="45">
        <v>4676.8586705364796</v>
      </c>
      <c r="AK1201" s="46">
        <v>0.96511029954828498</v>
      </c>
    </row>
    <row r="1202" spans="1:37" x14ac:dyDescent="0.2">
      <c r="A1202" s="35" t="s">
        <v>6040</v>
      </c>
      <c r="B1202" s="35" t="s">
        <v>11850</v>
      </c>
      <c r="C1202" s="85" t="s">
        <v>943</v>
      </c>
      <c r="D1202" s="85" t="s">
        <v>943</v>
      </c>
      <c r="E1202" s="85" t="s">
        <v>12898</v>
      </c>
      <c r="F1202" s="85" t="s">
        <v>460</v>
      </c>
      <c r="G1202" s="85" t="s">
        <v>460</v>
      </c>
      <c r="H1202" s="840">
        <v>1.03119589594422</v>
      </c>
      <c r="I1202" s="840">
        <v>1.03892049630596</v>
      </c>
      <c r="J1202" s="86">
        <v>11373.416666666701</v>
      </c>
      <c r="K1202" s="44">
        <v>11728.2205895302</v>
      </c>
      <c r="L1202" s="45">
        <v>11034.697556348599</v>
      </c>
      <c r="M1202" s="46">
        <v>0.97021835036513304</v>
      </c>
      <c r="N1202" s="139">
        <v>11816.0756880278</v>
      </c>
      <c r="O1202" s="45">
        <v>10975.3076625461</v>
      </c>
      <c r="P1202" s="99">
        <v>0.96499653395383</v>
      </c>
      <c r="Q1202" s="86">
        <v>11295.998463244799</v>
      </c>
      <c r="R1202" s="44">
        <v>11648.3872558902</v>
      </c>
      <c r="S1202" s="45">
        <v>10960.145640500599</v>
      </c>
      <c r="T1202" s="140">
        <v>0.97026798261021097</v>
      </c>
      <c r="U1202" s="44">
        <v>11735.644329705699</v>
      </c>
      <c r="V1202" s="45">
        <v>10901.077170267599</v>
      </c>
      <c r="W1202" s="99">
        <v>0.965038832621821</v>
      </c>
      <c r="X1202" s="86">
        <v>11238.177670867301</v>
      </c>
      <c r="Y1202" s="44">
        <v>11588.7626920903</v>
      </c>
      <c r="Z1202" s="45">
        <v>10904.577947560399</v>
      </c>
      <c r="AA1202" s="46">
        <v>0.97031549659766203</v>
      </c>
      <c r="AB1202" s="139">
        <v>11675.573123392</v>
      </c>
      <c r="AC1202" s="45">
        <v>10845.7407539208</v>
      </c>
      <c r="AD1202" s="99">
        <v>0.96508002200714305</v>
      </c>
      <c r="AE1202" s="142">
        <v>11206.539138857201</v>
      </c>
      <c r="AF1202" s="44">
        <v>11556.1371677278</v>
      </c>
      <c r="AG1202" s="45">
        <v>10874.2660036369</v>
      </c>
      <c r="AH1202" s="140">
        <v>0.97035006694723702</v>
      </c>
      <c r="AI1202" s="44">
        <v>11642.7032040137</v>
      </c>
      <c r="AJ1202" s="45">
        <v>10815.546345201999</v>
      </c>
      <c r="AK1202" s="46">
        <v>0.96511029954828498</v>
      </c>
    </row>
    <row r="1203" spans="1:37" x14ac:dyDescent="0.2">
      <c r="A1203" s="35" t="s">
        <v>6039</v>
      </c>
      <c r="B1203" s="35" t="s">
        <v>11849</v>
      </c>
      <c r="C1203" s="85" t="s">
        <v>943</v>
      </c>
      <c r="D1203" s="85" t="s">
        <v>943</v>
      </c>
      <c r="E1203" s="85" t="s">
        <v>12898</v>
      </c>
      <c r="F1203" s="85" t="s">
        <v>460</v>
      </c>
      <c r="G1203" s="85" t="s">
        <v>460</v>
      </c>
      <c r="H1203" s="840">
        <v>1.03119589594422</v>
      </c>
      <c r="I1203" s="840">
        <v>1.03892049630596</v>
      </c>
      <c r="J1203" s="86">
        <v>9267.75</v>
      </c>
      <c r="K1203" s="44">
        <v>9556.8657646370102</v>
      </c>
      <c r="L1203" s="45">
        <v>8991.7411165964604</v>
      </c>
      <c r="M1203" s="46">
        <v>0.97021835036513304</v>
      </c>
      <c r="N1203" s="139">
        <v>9628.4554296395709</v>
      </c>
      <c r="O1203" s="45">
        <v>8943.3466275506107</v>
      </c>
      <c r="P1203" s="99">
        <v>0.96499653395383</v>
      </c>
      <c r="Q1203" s="86">
        <v>9221.8480009746199</v>
      </c>
      <c r="R1203" s="44">
        <v>9509.5318116264007</v>
      </c>
      <c r="S1203" s="45">
        <v>8947.6638558436498</v>
      </c>
      <c r="T1203" s="140">
        <v>0.97026798261021097</v>
      </c>
      <c r="U1203" s="44">
        <v>9580.7669020306894</v>
      </c>
      <c r="V1203" s="45">
        <v>8899.4414294764192</v>
      </c>
      <c r="W1203" s="99">
        <v>0.965038832621821</v>
      </c>
      <c r="X1203" s="86">
        <v>9191.1517748386195</v>
      </c>
      <c r="Y1203" s="44">
        <v>9477.8779892139901</v>
      </c>
      <c r="Z1203" s="45">
        <v>8918.3169987070196</v>
      </c>
      <c r="AA1203" s="46">
        <v>0.97031549659766203</v>
      </c>
      <c r="AB1203" s="139">
        <v>9548.8759635387705</v>
      </c>
      <c r="AC1203" s="45">
        <v>8870.1969571322606</v>
      </c>
      <c r="AD1203" s="99">
        <v>0.96508002200714305</v>
      </c>
      <c r="AE1203" s="142">
        <v>9171.0451137751297</v>
      </c>
      <c r="AF1203" s="44">
        <v>9457.1440828441791</v>
      </c>
      <c r="AG1203" s="45">
        <v>8899.1242401278396</v>
      </c>
      <c r="AH1203" s="140">
        <v>0.97035006694723702</v>
      </c>
      <c r="AI1203" s="44">
        <v>9527.9867412476306</v>
      </c>
      <c r="AJ1203" s="45">
        <v>8851.0700969263598</v>
      </c>
      <c r="AK1203" s="46">
        <v>0.96511029954828498</v>
      </c>
    </row>
    <row r="1204" spans="1:37" x14ac:dyDescent="0.2">
      <c r="A1204" s="35" t="s">
        <v>6038</v>
      </c>
      <c r="B1204" s="35" t="s">
        <v>11848</v>
      </c>
      <c r="C1204" s="85" t="s">
        <v>943</v>
      </c>
      <c r="D1204" s="85" t="s">
        <v>943</v>
      </c>
      <c r="E1204" s="85" t="s">
        <v>12898</v>
      </c>
      <c r="F1204" s="85" t="s">
        <v>298</v>
      </c>
      <c r="G1204" s="85" t="s">
        <v>298</v>
      </c>
      <c r="H1204" s="840">
        <v>1.0217149874753499</v>
      </c>
      <c r="I1204" s="840">
        <v>1.0322569013581699</v>
      </c>
      <c r="J1204" s="86">
        <v>2696</v>
      </c>
      <c r="K1204" s="44">
        <v>2754.5436062335398</v>
      </c>
      <c r="L1204" s="45">
        <v>2591.6596101283299</v>
      </c>
      <c r="M1204" s="46">
        <v>0.96129807497341802</v>
      </c>
      <c r="N1204" s="139">
        <v>2782.9646060616301</v>
      </c>
      <c r="O1204" s="45">
        <v>2584.9438994750199</v>
      </c>
      <c r="P1204" s="99">
        <v>0.95880708437500695</v>
      </c>
      <c r="Q1204" s="86">
        <v>2720.7987779918799</v>
      </c>
      <c r="R1204" s="44">
        <v>2779.8808893789101</v>
      </c>
      <c r="S1204" s="45">
        <v>2615.6324254613501</v>
      </c>
      <c r="T1204" s="140">
        <v>0.96134725089513895</v>
      </c>
      <c r="U1204" s="44">
        <v>2808.5633157889902</v>
      </c>
      <c r="V1204" s="45">
        <v>2608.8354915035502</v>
      </c>
      <c r="W1204" s="99">
        <v>0.95884911174101495</v>
      </c>
      <c r="X1204" s="86">
        <v>2742.8251730362899</v>
      </c>
      <c r="Y1204" s="44">
        <v>2802.38558731584</v>
      </c>
      <c r="Z1204" s="45">
        <v>2636.9365641478398</v>
      </c>
      <c r="AA1204" s="46">
        <v>0.96139432803468505</v>
      </c>
      <c r="AB1204" s="139">
        <v>2831.3002140856202</v>
      </c>
      <c r="AC1204" s="45">
        <v>2630.0677314906702</v>
      </c>
      <c r="AD1204" s="99">
        <v>0.95889003693925001</v>
      </c>
      <c r="AE1204" s="142">
        <v>2764.5050364185099</v>
      </c>
      <c r="AF1204" s="44">
        <v>2824.5362286598702</v>
      </c>
      <c r="AG1204" s="45">
        <v>2657.8741530632201</v>
      </c>
      <c r="AH1204" s="140">
        <v>0.96142858054133595</v>
      </c>
      <c r="AI1204" s="44">
        <v>2853.67940268242</v>
      </c>
      <c r="AJ1204" s="45">
        <v>2650.9395020410798</v>
      </c>
      <c r="AK1204" s="46">
        <v>0.95892012028144102</v>
      </c>
    </row>
    <row r="1205" spans="1:37" x14ac:dyDescent="0.2">
      <c r="A1205" s="35" t="s">
        <v>6037</v>
      </c>
      <c r="B1205" s="35" t="s">
        <v>11847</v>
      </c>
      <c r="C1205" s="85" t="s">
        <v>943</v>
      </c>
      <c r="D1205" s="85" t="s">
        <v>943</v>
      </c>
      <c r="E1205" s="85" t="s">
        <v>12898</v>
      </c>
      <c r="F1205" s="85" t="s">
        <v>460</v>
      </c>
      <c r="G1205" s="85" t="s">
        <v>460</v>
      </c>
      <c r="H1205" s="840">
        <v>1.03119589594422</v>
      </c>
      <c r="I1205" s="840">
        <v>1.03892049630596</v>
      </c>
      <c r="J1205" s="86">
        <v>5252.0833333333303</v>
      </c>
      <c r="K1205" s="44">
        <v>5415.9267784903504</v>
      </c>
      <c r="L1205" s="45">
        <v>5095.6676276468797</v>
      </c>
      <c r="M1205" s="46">
        <v>0.97021835036513304</v>
      </c>
      <c r="N1205" s="139">
        <v>5456.4970233069398</v>
      </c>
      <c r="O1205" s="45">
        <v>5068.2422127033396</v>
      </c>
      <c r="P1205" s="99">
        <v>0.96499653395383</v>
      </c>
      <c r="Q1205" s="86">
        <v>5246.2254040408397</v>
      </c>
      <c r="R1205" s="44">
        <v>5409.8861058452003</v>
      </c>
      <c r="S1205" s="45">
        <v>5090.2445390971398</v>
      </c>
      <c r="T1205" s="140">
        <v>0.97026798261021097</v>
      </c>
      <c r="U1205" s="44">
        <v>5450.41110049905</v>
      </c>
      <c r="V1205" s="45">
        <v>5062.8112395865101</v>
      </c>
      <c r="W1205" s="99">
        <v>0.965038832621821</v>
      </c>
      <c r="X1205" s="86">
        <v>5246.14180927708</v>
      </c>
      <c r="Y1205" s="44">
        <v>5409.7999032678899</v>
      </c>
      <c r="Z1205" s="45">
        <v>5090.4126948904404</v>
      </c>
      <c r="AA1205" s="46">
        <v>0.97031549659766203</v>
      </c>
      <c r="AB1205" s="139">
        <v>5450.3242521856</v>
      </c>
      <c r="AC1205" s="45">
        <v>5062.9466527497198</v>
      </c>
      <c r="AD1205" s="99">
        <v>0.96508002200714305</v>
      </c>
      <c r="AE1205" s="142">
        <v>5250.3604840898797</v>
      </c>
      <c r="AF1205" s="44">
        <v>5414.1501834211704</v>
      </c>
      <c r="AG1205" s="45">
        <v>5094.6876472337399</v>
      </c>
      <c r="AH1205" s="140">
        <v>0.97035006694723802</v>
      </c>
      <c r="AI1205" s="44">
        <v>5454.70711991587</v>
      </c>
      <c r="AJ1205" s="45">
        <v>5067.1769795364598</v>
      </c>
      <c r="AK1205" s="46">
        <v>0.96511029954828498</v>
      </c>
    </row>
    <row r="1206" spans="1:37" x14ac:dyDescent="0.2">
      <c r="A1206" s="35" t="s">
        <v>6036</v>
      </c>
      <c r="B1206" s="35" t="s">
        <v>10039</v>
      </c>
      <c r="C1206" s="85" t="s">
        <v>943</v>
      </c>
      <c r="D1206" s="85" t="s">
        <v>943</v>
      </c>
      <c r="E1206" s="85" t="s">
        <v>12898</v>
      </c>
      <c r="F1206" s="85" t="s">
        <v>460</v>
      </c>
      <c r="G1206" s="85" t="s">
        <v>460</v>
      </c>
      <c r="H1206" s="840">
        <v>1.03119589594422</v>
      </c>
      <c r="I1206" s="840">
        <v>1.03892049630596</v>
      </c>
      <c r="J1206" s="86">
        <v>4468.75</v>
      </c>
      <c r="K1206" s="44">
        <v>4608.15666000072</v>
      </c>
      <c r="L1206" s="45">
        <v>4335.6632531941896</v>
      </c>
      <c r="M1206" s="46">
        <v>0.97021835036513304</v>
      </c>
      <c r="N1206" s="139">
        <v>4642.6759678672697</v>
      </c>
      <c r="O1206" s="45">
        <v>4312.3282611061804</v>
      </c>
      <c r="P1206" s="99">
        <v>0.96499653395383</v>
      </c>
      <c r="Q1206" s="86">
        <v>4456.9613337159099</v>
      </c>
      <c r="R1206" s="44">
        <v>4596.0002357099102</v>
      </c>
      <c r="S1206" s="45">
        <v>4324.4468818362602</v>
      </c>
      <c r="T1206" s="140">
        <v>0.97026798261021097</v>
      </c>
      <c r="U1206" s="44">
        <v>4630.4284808406201</v>
      </c>
      <c r="V1206" s="45">
        <v>4301.1407625297998</v>
      </c>
      <c r="W1206" s="99">
        <v>0.965038832621821</v>
      </c>
      <c r="X1206" s="86">
        <v>4451.36042128197</v>
      </c>
      <c r="Y1206" s="44">
        <v>4590.2245977944904</v>
      </c>
      <c r="Z1206" s="45">
        <v>4319.2239977113904</v>
      </c>
      <c r="AA1206" s="46">
        <v>0.97031549659766203</v>
      </c>
      <c r="AB1206" s="139">
        <v>4624.6095781149797</v>
      </c>
      <c r="AC1206" s="45">
        <v>4295.9190133325301</v>
      </c>
      <c r="AD1206" s="99">
        <v>0.96508002200714305</v>
      </c>
      <c r="AE1206" s="142">
        <v>4447.5013647340202</v>
      </c>
      <c r="AF1206" s="44">
        <v>4586.2451545200302</v>
      </c>
      <c r="AG1206" s="45">
        <v>4315.6332470175903</v>
      </c>
      <c r="AH1206" s="140">
        <v>0.97035006694723802</v>
      </c>
      <c r="AI1206" s="44">
        <v>4620.6003251709099</v>
      </c>
      <c r="AJ1206" s="45">
        <v>4292.3293743598597</v>
      </c>
      <c r="AK1206" s="46">
        <v>0.96511029954828498</v>
      </c>
    </row>
    <row r="1207" spans="1:37" x14ac:dyDescent="0.2">
      <c r="A1207" s="35" t="s">
        <v>6035</v>
      </c>
      <c r="B1207" s="35" t="s">
        <v>11846</v>
      </c>
      <c r="C1207" s="85" t="s">
        <v>943</v>
      </c>
      <c r="D1207" s="85" t="s">
        <v>943</v>
      </c>
      <c r="E1207" s="85" t="s">
        <v>12898</v>
      </c>
      <c r="F1207" s="85" t="s">
        <v>460</v>
      </c>
      <c r="G1207" s="85" t="s">
        <v>460</v>
      </c>
      <c r="H1207" s="840">
        <v>1.03119589594422</v>
      </c>
      <c r="I1207" s="840">
        <v>1.03892049630596</v>
      </c>
      <c r="J1207" s="86">
        <v>4437.5</v>
      </c>
      <c r="K1207" s="44">
        <v>4575.9317882524601</v>
      </c>
      <c r="L1207" s="45">
        <v>4305.3439297452796</v>
      </c>
      <c r="M1207" s="46">
        <v>0.97021835036513304</v>
      </c>
      <c r="N1207" s="139">
        <v>4610.2097023577098</v>
      </c>
      <c r="O1207" s="45">
        <v>4282.17211942012</v>
      </c>
      <c r="P1207" s="99">
        <v>0.96499653395383</v>
      </c>
      <c r="Q1207" s="86">
        <v>4422.2155561214304</v>
      </c>
      <c r="R1207" s="44">
        <v>4560.1705324530903</v>
      </c>
      <c r="S1207" s="45">
        <v>4290.7341663054303</v>
      </c>
      <c r="T1207" s="140">
        <v>0.97026798261021097</v>
      </c>
      <c r="U1207" s="44">
        <v>4594.3303803376202</v>
      </c>
      <c r="V1207" s="45">
        <v>4267.6097378814802</v>
      </c>
      <c r="W1207" s="99">
        <v>0.965038832621821</v>
      </c>
      <c r="X1207" s="86">
        <v>4412.0930834211104</v>
      </c>
      <c r="Y1207" s="44">
        <v>4549.7322801477103</v>
      </c>
      <c r="Z1207" s="45">
        <v>4281.1222912748599</v>
      </c>
      <c r="AA1207" s="46">
        <v>0.97031549659766203</v>
      </c>
      <c r="AB1207" s="139">
        <v>4583.8139359759598</v>
      </c>
      <c r="AC1207" s="45">
        <v>4258.0228900456104</v>
      </c>
      <c r="AD1207" s="99">
        <v>0.96508002200714305</v>
      </c>
      <c r="AE1207" s="142">
        <v>4404.2020753461402</v>
      </c>
      <c r="AF1207" s="44">
        <v>4541.5951050059402</v>
      </c>
      <c r="AG1207" s="45">
        <v>4273.6177786612898</v>
      </c>
      <c r="AH1207" s="140">
        <v>0.97035006694723702</v>
      </c>
      <c r="AI1207" s="44">
        <v>4575.6158059503596</v>
      </c>
      <c r="AJ1207" s="45">
        <v>4250.5407842084896</v>
      </c>
      <c r="AK1207" s="46">
        <v>0.96511029954828498</v>
      </c>
    </row>
    <row r="1208" spans="1:37" x14ac:dyDescent="0.2">
      <c r="A1208" s="35" t="s">
        <v>6034</v>
      </c>
      <c r="B1208" s="35" t="s">
        <v>11845</v>
      </c>
      <c r="C1208" s="85" t="s">
        <v>943</v>
      </c>
      <c r="D1208" s="85" t="s">
        <v>943</v>
      </c>
      <c r="E1208" s="85" t="s">
        <v>12898</v>
      </c>
      <c r="F1208" s="85" t="s">
        <v>296</v>
      </c>
      <c r="G1208" s="85" t="s">
        <v>296</v>
      </c>
      <c r="H1208" s="840">
        <v>1.0302715864023499</v>
      </c>
      <c r="I1208" s="840">
        <v>1.0352148701584201</v>
      </c>
      <c r="J1208" s="86">
        <v>5004.1666666666697</v>
      </c>
      <c r="K1208" s="44">
        <v>5155.6507302884402</v>
      </c>
      <c r="L1208" s="45">
        <v>4850.7824422817803</v>
      </c>
      <c r="M1208" s="46">
        <v>0.96934869787479505</v>
      </c>
      <c r="N1208" s="139">
        <v>5180.3877460844096</v>
      </c>
      <c r="O1208" s="45">
        <v>4811.77937800173</v>
      </c>
      <c r="P1208" s="99">
        <v>0.96155458011691397</v>
      </c>
      <c r="Q1208" s="86">
        <v>5026.72951886588</v>
      </c>
      <c r="R1208" s="44">
        <v>5178.8965958174804</v>
      </c>
      <c r="S1208" s="45">
        <v>4872.9029779250995</v>
      </c>
      <c r="T1208" s="140">
        <v>0.96939828563214903</v>
      </c>
      <c r="U1208" s="44">
        <v>5203.7451461942201</v>
      </c>
      <c r="V1208" s="45">
        <v>4833.6866574492997</v>
      </c>
      <c r="W1208" s="99">
        <v>0.96159672791383199</v>
      </c>
      <c r="X1208" s="86">
        <v>5046.6033524676304</v>
      </c>
      <c r="Y1208" s="44">
        <v>5199.3720418902503</v>
      </c>
      <c r="Z1208" s="45">
        <v>4892.408207466</v>
      </c>
      <c r="AA1208" s="46">
        <v>0.96944575703057101</v>
      </c>
      <c r="AB1208" s="139">
        <v>5224.3188342658104</v>
      </c>
      <c r="AC1208" s="45">
        <v>4853.0043958828101</v>
      </c>
      <c r="AD1208" s="99">
        <v>0.96163777038467602</v>
      </c>
      <c r="AE1208" s="142">
        <v>5065.5809790799003</v>
      </c>
      <c r="AF1208" s="44">
        <v>5218.92415136623</v>
      </c>
      <c r="AG1208" s="45">
        <v>4910.9809490016896</v>
      </c>
      <c r="AH1208" s="140">
        <v>0.96948029639311095</v>
      </c>
      <c r="AI1208" s="44">
        <v>5243.9647555351403</v>
      </c>
      <c r="AJ1208" s="45">
        <v>4871.40682470924</v>
      </c>
      <c r="AK1208" s="46">
        <v>0.96166793993175204</v>
      </c>
    </row>
    <row r="1209" spans="1:37" x14ac:dyDescent="0.2">
      <c r="A1209" s="35" t="s">
        <v>6033</v>
      </c>
      <c r="B1209" s="35" t="s">
        <v>11844</v>
      </c>
      <c r="C1209" s="85" t="s">
        <v>943</v>
      </c>
      <c r="D1209" s="85" t="s">
        <v>943</v>
      </c>
      <c r="E1209" s="85" t="s">
        <v>12898</v>
      </c>
      <c r="F1209" s="85" t="s">
        <v>293</v>
      </c>
      <c r="G1209" s="85" t="s">
        <v>293</v>
      </c>
      <c r="H1209" s="840">
        <v>1.0307451524008699</v>
      </c>
      <c r="I1209" s="840">
        <v>1.0390598126539199</v>
      </c>
      <c r="J1209" s="86">
        <v>6766.6666666666697</v>
      </c>
      <c r="K1209" s="44">
        <v>6974.7088645792201</v>
      </c>
      <c r="L1209" s="45">
        <v>6562.2744965183501</v>
      </c>
      <c r="M1209" s="46">
        <v>0.96979426056921503</v>
      </c>
      <c r="N1209" s="139">
        <v>7030.9713989581596</v>
      </c>
      <c r="O1209" s="45">
        <v>6530.6855090911504</v>
      </c>
      <c r="P1209" s="99">
        <v>0.965125937304112</v>
      </c>
      <c r="Q1209" s="86">
        <v>6836.5572856738299</v>
      </c>
      <c r="R1209" s="44">
        <v>7046.74828131915</v>
      </c>
      <c r="S1209" s="45">
        <v>6630.39318306923</v>
      </c>
      <c r="T1209" s="140">
        <v>0.96984387111966197</v>
      </c>
      <c r="U1209" s="44">
        <v>7103.5919324500101</v>
      </c>
      <c r="V1209" s="45">
        <v>6598.4279743139004</v>
      </c>
      <c r="W1209" s="99">
        <v>0.96516824164423598</v>
      </c>
      <c r="X1209" s="86">
        <v>6899.2218737953799</v>
      </c>
      <c r="Y1209" s="44">
        <v>7111.33950175263</v>
      </c>
      <c r="Z1209" s="45">
        <v>6691.4957160486501</v>
      </c>
      <c r="AA1209" s="46">
        <v>0.96989136433838896</v>
      </c>
      <c r="AB1209" s="139">
        <v>7168.7041876436197</v>
      </c>
      <c r="AC1209" s="45">
        <v>6659.1940574597602</v>
      </c>
      <c r="AD1209" s="99">
        <v>0.965209436552941</v>
      </c>
      <c r="AE1209" s="142">
        <v>6957.7413648920401</v>
      </c>
      <c r="AF1209" s="44">
        <v>7171.6581835214902</v>
      </c>
      <c r="AG1209" s="45">
        <v>6748.4936915218595</v>
      </c>
      <c r="AH1209" s="140">
        <v>0.96992591957700203</v>
      </c>
      <c r="AI1209" s="44">
        <v>7229.5094390991198</v>
      </c>
      <c r="AJ1209" s="45">
        <v>6715.8883140383296</v>
      </c>
      <c r="AK1209" s="46">
        <v>0.96523971815421705</v>
      </c>
    </row>
    <row r="1210" spans="1:37" x14ac:dyDescent="0.2">
      <c r="A1210" s="35" t="s">
        <v>6032</v>
      </c>
      <c r="B1210" s="35" t="s">
        <v>11843</v>
      </c>
      <c r="C1210" s="85" t="s">
        <v>943</v>
      </c>
      <c r="D1210" s="85" t="s">
        <v>943</v>
      </c>
      <c r="E1210" s="85" t="s">
        <v>12898</v>
      </c>
      <c r="F1210" s="85" t="s">
        <v>460</v>
      </c>
      <c r="G1210" s="85" t="s">
        <v>460</v>
      </c>
      <c r="H1210" s="840">
        <v>1.03119589594422</v>
      </c>
      <c r="I1210" s="840">
        <v>1.03892049630596</v>
      </c>
      <c r="J1210" s="86">
        <v>7757.9166666666697</v>
      </c>
      <c r="K1210" s="44">
        <v>7999.9318277438997</v>
      </c>
      <c r="L1210" s="45">
        <v>7526.8731106035102</v>
      </c>
      <c r="M1210" s="46">
        <v>0.97021835036513304</v>
      </c>
      <c r="N1210" s="139">
        <v>8059.8586336336302</v>
      </c>
      <c r="O1210" s="45">
        <v>7486.36269403598</v>
      </c>
      <c r="P1210" s="99">
        <v>0.96499653395383</v>
      </c>
      <c r="Q1210" s="86">
        <v>7737.3754217333299</v>
      </c>
      <c r="R1210" s="44">
        <v>7978.7497802710604</v>
      </c>
      <c r="S1210" s="45">
        <v>7507.3276411430297</v>
      </c>
      <c r="T1210" s="140">
        <v>0.97026798261021097</v>
      </c>
      <c r="U1210" s="44">
        <v>8038.5179132527401</v>
      </c>
      <c r="V1210" s="45">
        <v>7466.8677445462999</v>
      </c>
      <c r="W1210" s="99">
        <v>0.965038832621821</v>
      </c>
      <c r="X1210" s="86">
        <v>7727.6561907354599</v>
      </c>
      <c r="Y1210" s="44">
        <v>7968.7273491543301</v>
      </c>
      <c r="Z1210" s="45">
        <v>7498.2645542494802</v>
      </c>
      <c r="AA1210" s="46">
        <v>0.97031549659766203</v>
      </c>
      <c r="AB1210" s="139">
        <v>8028.4204049607197</v>
      </c>
      <c r="AC1210" s="45">
        <v>7457.8066066186202</v>
      </c>
      <c r="AD1210" s="99">
        <v>0.96508002200714305</v>
      </c>
      <c r="AE1210" s="142">
        <v>7721.9798152471003</v>
      </c>
      <c r="AF1210" s="44">
        <v>7962.8738940468902</v>
      </c>
      <c r="AG1210" s="45">
        <v>7493.0236306902398</v>
      </c>
      <c r="AH1210" s="140">
        <v>0.97035006694723702</v>
      </c>
      <c r="AI1210" s="44">
        <v>8022.5231021211403</v>
      </c>
      <c r="AJ1210" s="45">
        <v>7452.5622525989402</v>
      </c>
      <c r="AK1210" s="46">
        <v>0.96511029954828498</v>
      </c>
    </row>
    <row r="1211" spans="1:37" x14ac:dyDescent="0.2">
      <c r="A1211" s="35" t="s">
        <v>6031</v>
      </c>
      <c r="B1211" s="35" t="s">
        <v>11842</v>
      </c>
      <c r="C1211" s="85" t="s">
        <v>943</v>
      </c>
      <c r="D1211" s="85" t="s">
        <v>943</v>
      </c>
      <c r="E1211" s="85" t="s">
        <v>12898</v>
      </c>
      <c r="F1211" s="85" t="s">
        <v>297</v>
      </c>
      <c r="G1211" s="85" t="s">
        <v>297</v>
      </c>
      <c r="H1211" s="840">
        <v>1.0304180622102601</v>
      </c>
      <c r="I1211" s="840">
        <v>1.03916491533634</v>
      </c>
      <c r="J1211" s="86">
        <v>7833.5</v>
      </c>
      <c r="K1211" s="44">
        <v>8071.77989032404</v>
      </c>
      <c r="L1211" s="45">
        <v>7594.4725929400802</v>
      </c>
      <c r="M1211" s="46">
        <v>0.96948651215166703</v>
      </c>
      <c r="N1211" s="139">
        <v>8140.2983642872296</v>
      </c>
      <c r="O1211" s="45">
        <v>7561.0787686046397</v>
      </c>
      <c r="P1211" s="99">
        <v>0.96522356144822097</v>
      </c>
      <c r="Q1211" s="86">
        <v>7849.1738510041496</v>
      </c>
      <c r="R1211" s="44">
        <v>8087.9305095031104</v>
      </c>
      <c r="S1211" s="45">
        <v>7610.0574583470598</v>
      </c>
      <c r="T1211" s="140">
        <v>0.96953610695901404</v>
      </c>
      <c r="U1211" s="44">
        <v>8156.5860803389496</v>
      </c>
      <c r="V1211" s="45">
        <v>7576.5396266006101</v>
      </c>
      <c r="W1211" s="99">
        <v>0.96526587006750197</v>
      </c>
      <c r="X1211" s="86">
        <v>7860.9940038035702</v>
      </c>
      <c r="Y1211" s="44">
        <v>8100.1102084457098</v>
      </c>
      <c r="Z1211" s="45">
        <v>7621.89074870888</v>
      </c>
      <c r="AA1211" s="46">
        <v>0.96958358510654097</v>
      </c>
      <c r="AB1211" s="139">
        <v>8168.8691684220203</v>
      </c>
      <c r="AC1211" s="45">
        <v>7588.2730823634402</v>
      </c>
      <c r="AD1211" s="99">
        <v>0.96530706914314302</v>
      </c>
      <c r="AE1211" s="142">
        <v>7872.9837223224504</v>
      </c>
      <c r="AF1211" s="44">
        <v>8112.4646309683903</v>
      </c>
      <c r="AG1211" s="45">
        <v>7633.7877494744398</v>
      </c>
      <c r="AH1211" s="140">
        <v>0.969618129379612</v>
      </c>
      <c r="AI1211" s="44">
        <v>8181.3284632515997</v>
      </c>
      <c r="AJ1211" s="45">
        <v>7600.0852730759198</v>
      </c>
      <c r="AK1211" s="46">
        <v>0.965337353807454</v>
      </c>
    </row>
    <row r="1212" spans="1:37" x14ac:dyDescent="0.2">
      <c r="A1212" s="35" t="s">
        <v>6030</v>
      </c>
      <c r="B1212" s="35" t="s">
        <v>11841</v>
      </c>
      <c r="C1212" s="85" t="s">
        <v>943</v>
      </c>
      <c r="D1212" s="85" t="s">
        <v>943</v>
      </c>
      <c r="E1212" s="85" t="s">
        <v>12898</v>
      </c>
      <c r="F1212" s="85" t="s">
        <v>460</v>
      </c>
      <c r="G1212" s="85" t="s">
        <v>460</v>
      </c>
      <c r="H1212" s="840">
        <v>1.03119589594422</v>
      </c>
      <c r="I1212" s="840">
        <v>1.03892049630596</v>
      </c>
      <c r="J1212" s="86">
        <v>6688.25</v>
      </c>
      <c r="K1212" s="44">
        <v>6896.8959510489103</v>
      </c>
      <c r="L1212" s="45">
        <v>6489.0628818296</v>
      </c>
      <c r="M1212" s="46">
        <v>0.97021835036513304</v>
      </c>
      <c r="N1212" s="139">
        <v>6948.5600094183501</v>
      </c>
      <c r="O1212" s="45">
        <v>6454.1380682167</v>
      </c>
      <c r="P1212" s="99">
        <v>0.96499653395383</v>
      </c>
      <c r="Q1212" s="86">
        <v>6654.7590099342897</v>
      </c>
      <c r="R1212" s="44">
        <v>6862.36017954204</v>
      </c>
      <c r="S1212" s="45">
        <v>6456.8995993260696</v>
      </c>
      <c r="T1212" s="140">
        <v>0.97026798261021097</v>
      </c>
      <c r="U1212" s="44">
        <v>6913.7655333974999</v>
      </c>
      <c r="V1212" s="45">
        <v>6422.1008663265302</v>
      </c>
      <c r="W1212" s="99">
        <v>0.965038832621821</v>
      </c>
      <c r="X1212" s="86">
        <v>6652.6832010104499</v>
      </c>
      <c r="Y1212" s="44">
        <v>6860.2196138990103</v>
      </c>
      <c r="Z1212" s="45">
        <v>6455.2016038953798</v>
      </c>
      <c r="AA1212" s="46">
        <v>0.97031549659766203</v>
      </c>
      <c r="AB1212" s="139">
        <v>6911.60893296011</v>
      </c>
      <c r="AC1212" s="45">
        <v>6420.3716500377204</v>
      </c>
      <c r="AD1212" s="99">
        <v>0.96508002200714305</v>
      </c>
      <c r="AE1212" s="142">
        <v>6699.8171609328101</v>
      </c>
      <c r="AF1212" s="44">
        <v>6908.8239599305498</v>
      </c>
      <c r="AG1212" s="45">
        <v>6501.1680306454</v>
      </c>
      <c r="AH1212" s="140">
        <v>0.97035006694723702</v>
      </c>
      <c r="AI1212" s="44">
        <v>6960.5773699955198</v>
      </c>
      <c r="AJ1212" s="45">
        <v>6466.0625471066096</v>
      </c>
      <c r="AK1212" s="46">
        <v>0.96511029954828498</v>
      </c>
    </row>
    <row r="1213" spans="1:37" x14ac:dyDescent="0.2">
      <c r="A1213" s="35" t="s">
        <v>6029</v>
      </c>
      <c r="B1213" s="35" t="s">
        <v>11840</v>
      </c>
      <c r="C1213" s="85" t="s">
        <v>943</v>
      </c>
      <c r="D1213" s="85" t="s">
        <v>943</v>
      </c>
      <c r="E1213" s="85" t="s">
        <v>12898</v>
      </c>
      <c r="F1213" s="85" t="s">
        <v>460</v>
      </c>
      <c r="G1213" s="85" t="s">
        <v>460</v>
      </c>
      <c r="H1213" s="840">
        <v>1.03119589594422</v>
      </c>
      <c r="I1213" s="840">
        <v>1.03892049630596</v>
      </c>
      <c r="J1213" s="86">
        <v>34.25</v>
      </c>
      <c r="K1213" s="44">
        <v>35.318459436089398</v>
      </c>
      <c r="L1213" s="45">
        <v>33.229978500005799</v>
      </c>
      <c r="M1213" s="46">
        <v>0.97021835036513304</v>
      </c>
      <c r="N1213" s="139">
        <v>35.583026998479198</v>
      </c>
      <c r="O1213" s="45">
        <v>33.0511312879187</v>
      </c>
      <c r="P1213" s="99">
        <v>0.96499653395383</v>
      </c>
      <c r="Q1213" s="86">
        <v>34.1970146526333</v>
      </c>
      <c r="R1213" s="44">
        <v>35.263821163339699</v>
      </c>
      <c r="S1213" s="45">
        <v>33.180268418302298</v>
      </c>
      <c r="T1213" s="140">
        <v>0.97026798261021097</v>
      </c>
      <c r="U1213" s="44">
        <v>35.527979435096</v>
      </c>
      <c r="V1213" s="45">
        <v>33.001447099528498</v>
      </c>
      <c r="W1213" s="99">
        <v>0.965038832621821</v>
      </c>
      <c r="X1213" s="86">
        <v>34.147794496585398</v>
      </c>
      <c r="Y1213" s="44">
        <v>35.213065540425397</v>
      </c>
      <c r="Z1213" s="45">
        <v>33.1341341746692</v>
      </c>
      <c r="AA1213" s="46">
        <v>0.97031549659766203</v>
      </c>
      <c r="AB1213" s="139">
        <v>35.476843606146502</v>
      </c>
      <c r="AC1213" s="45">
        <v>32.955354264260102</v>
      </c>
      <c r="AD1213" s="99">
        <v>0.96508002200714305</v>
      </c>
      <c r="AE1213" s="142">
        <v>34.240974375345601</v>
      </c>
      <c r="AF1213" s="44">
        <v>35.309152248987502</v>
      </c>
      <c r="AG1213" s="45">
        <v>33.225731777455302</v>
      </c>
      <c r="AH1213" s="140">
        <v>0.97035006694723702</v>
      </c>
      <c r="AI1213" s="44">
        <v>35.573650092033802</v>
      </c>
      <c r="AJ1213" s="45">
        <v>33.046317036215001</v>
      </c>
      <c r="AK1213" s="46">
        <v>0.96511029954828498</v>
      </c>
    </row>
    <row r="1214" spans="1:37" x14ac:dyDescent="0.2">
      <c r="A1214" s="35" t="s">
        <v>6028</v>
      </c>
      <c r="B1214" s="35" t="s">
        <v>11839</v>
      </c>
      <c r="C1214" s="85" t="s">
        <v>982</v>
      </c>
      <c r="D1214" s="85" t="s">
        <v>982</v>
      </c>
      <c r="E1214" s="85" t="s">
        <v>12894</v>
      </c>
      <c r="F1214" s="85" t="s">
        <v>222</v>
      </c>
      <c r="G1214" s="85" t="s">
        <v>222</v>
      </c>
      <c r="H1214" s="840">
        <v>1.02247860612887</v>
      </c>
      <c r="I1214" s="840">
        <v>1.0230766700705101</v>
      </c>
      <c r="J1214" s="86">
        <v>4474.0833333333303</v>
      </c>
      <c r="K1214" s="44">
        <v>4574.6544903710601</v>
      </c>
      <c r="L1214" s="45">
        <v>4304.1421621196596</v>
      </c>
      <c r="M1214" s="46">
        <v>0.96201653868457104</v>
      </c>
      <c r="N1214" s="139">
        <v>4577.3302782846104</v>
      </c>
      <c r="O1214" s="45">
        <v>4251.6322172988803</v>
      </c>
      <c r="P1214" s="99">
        <v>0.950280068684211</v>
      </c>
      <c r="Q1214" s="86">
        <v>4498.2753206569496</v>
      </c>
      <c r="R1214" s="44">
        <v>4599.3902798491999</v>
      </c>
      <c r="S1214" s="45">
        <v>4327.6366261912599</v>
      </c>
      <c r="T1214" s="140">
        <v>0.96206575135984096</v>
      </c>
      <c r="U1214" s="44">
        <v>4602.0805361180501</v>
      </c>
      <c r="V1214" s="45">
        <v>4274.8087500422498</v>
      </c>
      <c r="W1214" s="99">
        <v>0.95032172228576195</v>
      </c>
      <c r="X1214" s="86">
        <v>4521.15011371536</v>
      </c>
      <c r="Y1214" s="44">
        <v>4622.7792663710497</v>
      </c>
      <c r="Z1214" s="45">
        <v>4349.8566830534101</v>
      </c>
      <c r="AA1214" s="46">
        <v>0.96211286368432902</v>
      </c>
      <c r="AB1214" s="139">
        <v>4625.4832032288004</v>
      </c>
      <c r="AC1214" s="45">
        <v>4296.7305462140803</v>
      </c>
      <c r="AD1214" s="99">
        <v>0.95036228352151397</v>
      </c>
      <c r="AE1214" s="142">
        <v>4544.3570367865004</v>
      </c>
      <c r="AF1214" s="44">
        <v>4646.5078487253704</v>
      </c>
      <c r="AG1214" s="45">
        <v>4372.3401342216303</v>
      </c>
      <c r="AH1214" s="140">
        <v>0.96214714179092897</v>
      </c>
      <c r="AI1214" s="44">
        <v>4649.2256648069997</v>
      </c>
      <c r="AJ1214" s="45">
        <v>4318.9210242590498</v>
      </c>
      <c r="AK1214" s="46">
        <v>0.95039209932174096</v>
      </c>
    </row>
    <row r="1215" spans="1:37" x14ac:dyDescent="0.2">
      <c r="A1215" s="35" t="s">
        <v>6027</v>
      </c>
      <c r="B1215" s="35" t="s">
        <v>11838</v>
      </c>
      <c r="C1215" s="85" t="s">
        <v>982</v>
      </c>
      <c r="D1215" s="85" t="s">
        <v>982</v>
      </c>
      <c r="E1215" s="85" t="s">
        <v>12894</v>
      </c>
      <c r="F1215" s="85" t="s">
        <v>222</v>
      </c>
      <c r="G1215" s="85" t="s">
        <v>222</v>
      </c>
      <c r="H1215" s="840">
        <v>1.02247860612887</v>
      </c>
      <c r="I1215" s="840">
        <v>1.0230766700705101</v>
      </c>
      <c r="J1215" s="86">
        <v>13091.666666666701</v>
      </c>
      <c r="K1215" s="44">
        <v>13385.9490852371</v>
      </c>
      <c r="L1215" s="45">
        <v>12594.399852278801</v>
      </c>
      <c r="M1215" s="46">
        <v>0.96201653868457104</v>
      </c>
      <c r="N1215" s="139">
        <v>13393.7787390064</v>
      </c>
      <c r="O1215" s="45">
        <v>12440.7498991908</v>
      </c>
      <c r="P1215" s="99">
        <v>0.950280068684211</v>
      </c>
      <c r="Q1215" s="86">
        <v>13148.4314358802</v>
      </c>
      <c r="R1215" s="44">
        <v>13443.989847339801</v>
      </c>
      <c r="S1215" s="45">
        <v>12649.655568563399</v>
      </c>
      <c r="T1215" s="140">
        <v>0.96206575135984096</v>
      </c>
      <c r="U1215" s="44">
        <v>13451.853450070699</v>
      </c>
      <c r="V1215" s="45">
        <v>12495.2400075019</v>
      </c>
      <c r="W1215" s="99">
        <v>0.95032172228576195</v>
      </c>
      <c r="X1215" s="86">
        <v>13205.157029264799</v>
      </c>
      <c r="Y1215" s="44">
        <v>13501.990552995399</v>
      </c>
      <c r="Z1215" s="45">
        <v>12704.8514448272</v>
      </c>
      <c r="AA1215" s="46">
        <v>0.96211286368432902</v>
      </c>
      <c r="AB1215" s="139">
        <v>13509.888081258299</v>
      </c>
      <c r="AC1215" s="45">
        <v>12549.6831885922</v>
      </c>
      <c r="AD1215" s="99">
        <v>0.95036228352151397</v>
      </c>
      <c r="AE1215" s="142">
        <v>13259.7915143152</v>
      </c>
      <c r="AF1215" s="44">
        <v>13557.8531451164</v>
      </c>
      <c r="AG1215" s="45">
        <v>12757.870506241999</v>
      </c>
      <c r="AH1215" s="140">
        <v>0.96214714179092897</v>
      </c>
      <c r="AI1215" s="44">
        <v>13565.783348294701</v>
      </c>
      <c r="AJ1215" s="45">
        <v>12602.0010938586</v>
      </c>
      <c r="AK1215" s="46">
        <v>0.95039209932174096</v>
      </c>
    </row>
    <row r="1216" spans="1:37" x14ac:dyDescent="0.2">
      <c r="A1216" s="35" t="s">
        <v>6026</v>
      </c>
      <c r="B1216" s="35" t="s">
        <v>11837</v>
      </c>
      <c r="C1216" s="85" t="s">
        <v>982</v>
      </c>
      <c r="D1216" s="85" t="s">
        <v>982</v>
      </c>
      <c r="E1216" s="85" t="s">
        <v>12894</v>
      </c>
      <c r="F1216" s="85" t="s">
        <v>222</v>
      </c>
      <c r="G1216" s="85" t="s">
        <v>222</v>
      </c>
      <c r="H1216" s="840">
        <v>1.02247860612887</v>
      </c>
      <c r="I1216" s="840">
        <v>1.0230766700705101</v>
      </c>
      <c r="J1216" s="86">
        <v>16583.083333333299</v>
      </c>
      <c r="K1216" s="44">
        <v>16955.8479319855</v>
      </c>
      <c r="L1216" s="45">
        <v>15953.200429051099</v>
      </c>
      <c r="M1216" s="46">
        <v>0.96201653868457104</v>
      </c>
      <c r="N1216" s="139">
        <v>16965.765676168401</v>
      </c>
      <c r="O1216" s="45">
        <v>15758.573568996</v>
      </c>
      <c r="P1216" s="99">
        <v>0.950280068684211</v>
      </c>
      <c r="Q1216" s="86">
        <v>16673.079066717099</v>
      </c>
      <c r="R1216" s="44">
        <v>17047.866644013298</v>
      </c>
      <c r="S1216" s="45">
        <v>16040.5983398032</v>
      </c>
      <c r="T1216" s="140">
        <v>0.96206575135984096</v>
      </c>
      <c r="U1216" s="44">
        <v>17057.838211399099</v>
      </c>
      <c r="V1216" s="45">
        <v>15844.789214489199</v>
      </c>
      <c r="W1216" s="99">
        <v>0.95032172228576195</v>
      </c>
      <c r="X1216" s="86">
        <v>16763.1550473877</v>
      </c>
      <c r="Y1216" s="44">
        <v>17139.9674071751</v>
      </c>
      <c r="Z1216" s="45">
        <v>16128.047107026599</v>
      </c>
      <c r="AA1216" s="46">
        <v>0.96211286368432902</v>
      </c>
      <c r="AB1216" s="139">
        <v>17149.992845756999</v>
      </c>
      <c r="AC1216" s="45">
        <v>15931.070309860601</v>
      </c>
      <c r="AD1216" s="99">
        <v>0.95036228352151397</v>
      </c>
      <c r="AE1216" s="142">
        <v>16853.276570035101</v>
      </c>
      <c r="AF1216" s="44">
        <v>17232.114736033702</v>
      </c>
      <c r="AG1216" s="45">
        <v>16215.3318816713</v>
      </c>
      <c r="AH1216" s="140">
        <v>0.96214714179092897</v>
      </c>
      <c r="AI1216" s="44">
        <v>17242.1940730487</v>
      </c>
      <c r="AJ1216" s="45">
        <v>16017.220899845501</v>
      </c>
      <c r="AK1216" s="46">
        <v>0.95039209932174096</v>
      </c>
    </row>
    <row r="1217" spans="1:37" x14ac:dyDescent="0.2">
      <c r="A1217" s="35" t="s">
        <v>6025</v>
      </c>
      <c r="B1217" s="35" t="s">
        <v>11836</v>
      </c>
      <c r="C1217" s="85" t="s">
        <v>982</v>
      </c>
      <c r="D1217" s="85" t="s">
        <v>982</v>
      </c>
      <c r="E1217" s="85" t="s">
        <v>12894</v>
      </c>
      <c r="F1217" s="85" t="s">
        <v>222</v>
      </c>
      <c r="G1217" s="85" t="s">
        <v>222</v>
      </c>
      <c r="H1217" s="840">
        <v>1.02247860612887</v>
      </c>
      <c r="I1217" s="840">
        <v>1.0230766700705101</v>
      </c>
      <c r="J1217" s="86">
        <v>7509.0833333333303</v>
      </c>
      <c r="K1217" s="44">
        <v>7677.8770599721802</v>
      </c>
      <c r="L1217" s="45">
        <v>7223.8623570273303</v>
      </c>
      <c r="M1217" s="46">
        <v>0.96201653868457104</v>
      </c>
      <c r="N1217" s="139">
        <v>7682.3679719485999</v>
      </c>
      <c r="O1217" s="45">
        <v>7135.7322257554597</v>
      </c>
      <c r="P1217" s="99">
        <v>0.950280068684211</v>
      </c>
      <c r="Q1217" s="86">
        <v>7548.1936752650499</v>
      </c>
      <c r="R1217" s="44">
        <v>7717.8665478757403</v>
      </c>
      <c r="S1217" s="45">
        <v>7261.8586196034603</v>
      </c>
      <c r="T1217" s="140">
        <v>0.96206575135984096</v>
      </c>
      <c r="U1217" s="44">
        <v>7722.3808503374103</v>
      </c>
      <c r="V1217" s="45">
        <v>7173.2124136243701</v>
      </c>
      <c r="W1217" s="99">
        <v>0.95032172228576195</v>
      </c>
      <c r="X1217" s="86">
        <v>7586.6978882394396</v>
      </c>
      <c r="Y1217" s="44">
        <v>7757.2362818878901</v>
      </c>
      <c r="Z1217" s="45">
        <v>7299.2596311619</v>
      </c>
      <c r="AA1217" s="46">
        <v>0.96211286368432902</v>
      </c>
      <c r="AB1217" s="139">
        <v>7761.7736123309396</v>
      </c>
      <c r="AC1217" s="45">
        <v>7210.11152945508</v>
      </c>
      <c r="AD1217" s="99">
        <v>0.95036228352151397</v>
      </c>
      <c r="AE1217" s="142">
        <v>7624.4907019123202</v>
      </c>
      <c r="AF1217" s="44">
        <v>7795.8786253338203</v>
      </c>
      <c r="AG1217" s="45">
        <v>7335.8819364564597</v>
      </c>
      <c r="AH1217" s="140">
        <v>0.96214714179092897</v>
      </c>
      <c r="AI1217" s="44">
        <v>7800.4385582959903</v>
      </c>
      <c r="AJ1217" s="45">
        <v>7246.2557244495401</v>
      </c>
      <c r="AK1217" s="46">
        <v>0.95039209932174096</v>
      </c>
    </row>
    <row r="1218" spans="1:37" x14ac:dyDescent="0.2">
      <c r="A1218" s="35" t="s">
        <v>6024</v>
      </c>
      <c r="B1218" s="35" t="s">
        <v>11835</v>
      </c>
      <c r="C1218" s="85" t="s">
        <v>982</v>
      </c>
      <c r="D1218" s="85" t="s">
        <v>982</v>
      </c>
      <c r="E1218" s="85" t="s">
        <v>12894</v>
      </c>
      <c r="F1218" s="85" t="s">
        <v>222</v>
      </c>
      <c r="G1218" s="85" t="s">
        <v>222</v>
      </c>
      <c r="H1218" s="840">
        <v>1.02247860612887</v>
      </c>
      <c r="I1218" s="840">
        <v>1.0230766700705101</v>
      </c>
      <c r="J1218" s="86">
        <v>5384.0833333333303</v>
      </c>
      <c r="K1218" s="44">
        <v>5505.1100219483296</v>
      </c>
      <c r="L1218" s="45">
        <v>5179.5772123226197</v>
      </c>
      <c r="M1218" s="46">
        <v>0.96201653868457104</v>
      </c>
      <c r="N1218" s="139">
        <v>5508.3300480487796</v>
      </c>
      <c r="O1218" s="45">
        <v>5116.3870798015196</v>
      </c>
      <c r="P1218" s="99">
        <v>0.950280068684211</v>
      </c>
      <c r="Q1218" s="86">
        <v>5411.1846642006403</v>
      </c>
      <c r="R1218" s="44">
        <v>5532.8205529577799</v>
      </c>
      <c r="S1218" s="45">
        <v>5205.9154397110397</v>
      </c>
      <c r="T1218" s="140">
        <v>0.96206575135984096</v>
      </c>
      <c r="U1218" s="44">
        <v>5536.0567873869804</v>
      </c>
      <c r="V1218" s="45">
        <v>5142.3663296894601</v>
      </c>
      <c r="W1218" s="99">
        <v>0.95032172228576195</v>
      </c>
      <c r="X1218" s="86">
        <v>5438.14859537128</v>
      </c>
      <c r="Y1218" s="44">
        <v>5560.3905957168899</v>
      </c>
      <c r="Z1218" s="45">
        <v>5232.1127182335704</v>
      </c>
      <c r="AA1218" s="46">
        <v>0.96211286368432902</v>
      </c>
      <c r="AB1218" s="139">
        <v>5563.6429563010497</v>
      </c>
      <c r="AC1218" s="45">
        <v>5168.2113172263598</v>
      </c>
      <c r="AD1218" s="99">
        <v>0.95036228352151397</v>
      </c>
      <c r="AE1218" s="142">
        <v>5467.3174541568897</v>
      </c>
      <c r="AF1218" s="44">
        <v>5590.2151297903702</v>
      </c>
      <c r="AG1218" s="45">
        <v>5260.3638617807101</v>
      </c>
      <c r="AH1218" s="140">
        <v>0.96214714179092897</v>
      </c>
      <c r="AI1218" s="44">
        <v>5593.4849352171896</v>
      </c>
      <c r="AJ1218" s="45">
        <v>5196.0953129145601</v>
      </c>
      <c r="AK1218" s="46">
        <v>0.95039209932174096</v>
      </c>
    </row>
    <row r="1219" spans="1:37" x14ac:dyDescent="0.2">
      <c r="A1219" s="35" t="s">
        <v>6023</v>
      </c>
      <c r="B1219" s="35" t="s">
        <v>11834</v>
      </c>
      <c r="C1219" s="85" t="s">
        <v>982</v>
      </c>
      <c r="D1219" s="85" t="s">
        <v>982</v>
      </c>
      <c r="E1219" s="85" t="s">
        <v>12894</v>
      </c>
      <c r="F1219" s="85" t="s">
        <v>222</v>
      </c>
      <c r="G1219" s="85" t="s">
        <v>222</v>
      </c>
      <c r="H1219" s="840">
        <v>1.02247860612887</v>
      </c>
      <c r="I1219" s="840">
        <v>1.0230766700705101</v>
      </c>
      <c r="J1219" s="86">
        <v>10681.833333333299</v>
      </c>
      <c r="K1219" s="44">
        <v>10921.9460575675</v>
      </c>
      <c r="L1219" s="45">
        <v>10276.100330138799</v>
      </c>
      <c r="M1219" s="46">
        <v>0.96201653868457104</v>
      </c>
      <c r="N1219" s="139">
        <v>10928.334476914801</v>
      </c>
      <c r="O1219" s="45">
        <v>10150.7333136733</v>
      </c>
      <c r="P1219" s="99">
        <v>0.950280068684211</v>
      </c>
      <c r="Q1219" s="86">
        <v>10734.6607768546</v>
      </c>
      <c r="R1219" s="44">
        <v>10975.960988384501</v>
      </c>
      <c r="S1219" s="45">
        <v>10327.4494858776</v>
      </c>
      <c r="T1219" s="140">
        <v>0.96206575135984096</v>
      </c>
      <c r="U1219" s="44">
        <v>10982.3810019209</v>
      </c>
      <c r="V1219" s="45">
        <v>10201.381317613899</v>
      </c>
      <c r="W1219" s="99">
        <v>0.95032172228576195</v>
      </c>
      <c r="X1219" s="86">
        <v>10792.0337110535</v>
      </c>
      <c r="Y1219" s="44">
        <v>11034.623586173801</v>
      </c>
      <c r="Z1219" s="45">
        <v>10383.1544587195</v>
      </c>
      <c r="AA1219" s="46">
        <v>0.96211286368432902</v>
      </c>
      <c r="AB1219" s="139">
        <v>11041.077912393301</v>
      </c>
      <c r="AC1219" s="45">
        <v>10256.341801478</v>
      </c>
      <c r="AD1219" s="99">
        <v>0.95036228352151397</v>
      </c>
      <c r="AE1219" s="142">
        <v>10848.796141454901</v>
      </c>
      <c r="AF1219" s="44">
        <v>11092.661956890999</v>
      </c>
      <c r="AG1219" s="45">
        <v>10438.138199373299</v>
      </c>
      <c r="AH1219" s="140">
        <v>0.96214714179092897</v>
      </c>
      <c r="AI1219" s="44">
        <v>11099.1502306734</v>
      </c>
      <c r="AJ1219" s="45">
        <v>10310.6101399909</v>
      </c>
      <c r="AK1219" s="46">
        <v>0.95039209932174096</v>
      </c>
    </row>
    <row r="1220" spans="1:37" x14ac:dyDescent="0.2">
      <c r="A1220" s="35" t="s">
        <v>6022</v>
      </c>
      <c r="B1220" s="35" t="s">
        <v>11833</v>
      </c>
      <c r="C1220" s="85" t="s">
        <v>982</v>
      </c>
      <c r="D1220" s="85" t="s">
        <v>982</v>
      </c>
      <c r="E1220" s="85" t="s">
        <v>12894</v>
      </c>
      <c r="F1220" s="85" t="s">
        <v>222</v>
      </c>
      <c r="G1220" s="85" t="s">
        <v>222</v>
      </c>
      <c r="H1220" s="840">
        <v>1.02247860612887</v>
      </c>
      <c r="I1220" s="840">
        <v>1.0230766700705101</v>
      </c>
      <c r="J1220" s="86">
        <v>12919.166666666701</v>
      </c>
      <c r="K1220" s="44">
        <v>13209.571525679899</v>
      </c>
      <c r="L1220" s="45">
        <v>12428.451999355801</v>
      </c>
      <c r="M1220" s="46">
        <v>0.96201653868457104</v>
      </c>
      <c r="N1220" s="139">
        <v>13217.2980134192</v>
      </c>
      <c r="O1220" s="45">
        <v>12276.826587342801</v>
      </c>
      <c r="P1220" s="99">
        <v>0.950280068684211</v>
      </c>
      <c r="Q1220" s="86">
        <v>12993.6215188226</v>
      </c>
      <c r="R1220" s="44">
        <v>13285.7000191318</v>
      </c>
      <c r="S1220" s="45">
        <v>12500.718249391501</v>
      </c>
      <c r="T1220" s="140">
        <v>0.96206575135984096</v>
      </c>
      <c r="U1220" s="44">
        <v>13293.4710356335</v>
      </c>
      <c r="V1220" s="45">
        <v>12348.1207804969</v>
      </c>
      <c r="W1220" s="99">
        <v>0.95032172228576195</v>
      </c>
      <c r="X1220" s="86">
        <v>13069.690639914101</v>
      </c>
      <c r="Y1220" s="44">
        <v>13363.4790680349</v>
      </c>
      <c r="Z1220" s="45">
        <v>12574.517489035999</v>
      </c>
      <c r="AA1220" s="46">
        <v>0.96211286368432902</v>
      </c>
      <c r="AB1220" s="139">
        <v>13371.295578735</v>
      </c>
      <c r="AC1220" s="45">
        <v>12420.941041468501</v>
      </c>
      <c r="AD1220" s="99">
        <v>0.95036228352151397</v>
      </c>
      <c r="AE1220" s="142">
        <v>13145.8741334241</v>
      </c>
      <c r="AF1220" s="44">
        <v>13441.3750602891</v>
      </c>
      <c r="AG1220" s="45">
        <v>12648.2652238174</v>
      </c>
      <c r="AH1220" s="140">
        <v>0.96214714179092897</v>
      </c>
      <c r="AI1220" s="44">
        <v>13449.2371335896</v>
      </c>
      <c r="AJ1220" s="45">
        <v>12493.7349150843</v>
      </c>
      <c r="AK1220" s="46">
        <v>0.95039209932174096</v>
      </c>
    </row>
    <row r="1221" spans="1:37" x14ac:dyDescent="0.2">
      <c r="A1221" s="35" t="s">
        <v>6021</v>
      </c>
      <c r="B1221" s="35" t="s">
        <v>11832</v>
      </c>
      <c r="C1221" s="85" t="s">
        <v>982</v>
      </c>
      <c r="D1221" s="85" t="s">
        <v>982</v>
      </c>
      <c r="E1221" s="85" t="s">
        <v>12894</v>
      </c>
      <c r="F1221" s="85" t="s">
        <v>222</v>
      </c>
      <c r="G1221" s="85" t="s">
        <v>222</v>
      </c>
      <c r="H1221" s="840">
        <v>1.02247860612887</v>
      </c>
      <c r="I1221" s="840">
        <v>1.0230766700705101</v>
      </c>
      <c r="J1221" s="86">
        <v>7313.8333333333303</v>
      </c>
      <c r="K1221" s="44">
        <v>7478.2381121255103</v>
      </c>
      <c r="L1221" s="45">
        <v>7036.0286278491703</v>
      </c>
      <c r="M1221" s="46">
        <v>0.96201653868457104</v>
      </c>
      <c r="N1221" s="139">
        <v>7482.6122521173302</v>
      </c>
      <c r="O1221" s="45">
        <v>6950.1900423448697</v>
      </c>
      <c r="P1221" s="99">
        <v>0.950280068684211</v>
      </c>
      <c r="Q1221" s="86">
        <v>7340.8938953537699</v>
      </c>
      <c r="R1221" s="44">
        <v>7505.9069578612398</v>
      </c>
      <c r="S1221" s="45">
        <v>7062.4226010863904</v>
      </c>
      <c r="T1221" s="140">
        <v>0.96206575135984096</v>
      </c>
      <c r="U1221" s="44">
        <v>7510.2972817994396</v>
      </c>
      <c r="V1221" s="45">
        <v>6976.2109297496299</v>
      </c>
      <c r="W1221" s="99">
        <v>0.95032172228576195</v>
      </c>
      <c r="X1221" s="86">
        <v>7368.1315126736899</v>
      </c>
      <c r="Y1221" s="44">
        <v>7533.7568388527798</v>
      </c>
      <c r="Z1221" s="45">
        <v>7088.9741096612297</v>
      </c>
      <c r="AA1221" s="46">
        <v>0.96211286368432902</v>
      </c>
      <c r="AB1221" s="139">
        <v>7538.1634526277603</v>
      </c>
      <c r="AC1221" s="45">
        <v>7002.3942896713997</v>
      </c>
      <c r="AD1221" s="99">
        <v>0.95036228352151397</v>
      </c>
      <c r="AE1221" s="142">
        <v>7393.6157412207103</v>
      </c>
      <c r="AF1221" s="44">
        <v>7559.8139173358104</v>
      </c>
      <c r="AG1221" s="45">
        <v>7113.7462529159302</v>
      </c>
      <c r="AH1221" s="140">
        <v>0.96214714179092897</v>
      </c>
      <c r="AI1221" s="44">
        <v>7564.2357723089599</v>
      </c>
      <c r="AJ1221" s="45">
        <v>7026.8339858770196</v>
      </c>
      <c r="AK1221" s="46">
        <v>0.95039209932174096</v>
      </c>
    </row>
    <row r="1222" spans="1:37" x14ac:dyDescent="0.2">
      <c r="A1222" s="35" t="s">
        <v>6020</v>
      </c>
      <c r="B1222" s="35" t="s">
        <v>11831</v>
      </c>
      <c r="C1222" s="85" t="s">
        <v>982</v>
      </c>
      <c r="D1222" s="85" t="s">
        <v>982</v>
      </c>
      <c r="E1222" s="85" t="s">
        <v>12894</v>
      </c>
      <c r="F1222" s="85" t="s">
        <v>222</v>
      </c>
      <c r="G1222" s="85" t="s">
        <v>222</v>
      </c>
      <c r="H1222" s="840">
        <v>1.02247860612887</v>
      </c>
      <c r="I1222" s="840">
        <v>1.0230766700705101</v>
      </c>
      <c r="J1222" s="86">
        <v>16826.5</v>
      </c>
      <c r="K1222" s="44">
        <v>17204.736266027401</v>
      </c>
      <c r="L1222" s="45">
        <v>16187.3712881759</v>
      </c>
      <c r="M1222" s="46">
        <v>0.96201653868457104</v>
      </c>
      <c r="N1222" s="139">
        <v>17214.799588941401</v>
      </c>
      <c r="O1222" s="45">
        <v>15989.8875757149</v>
      </c>
      <c r="P1222" s="99">
        <v>0.950280068684211</v>
      </c>
      <c r="Q1222" s="86">
        <v>16910.111423369501</v>
      </c>
      <c r="R1222" s="44">
        <v>17290.227157650701</v>
      </c>
      <c r="S1222" s="45">
        <v>16268.639052102601</v>
      </c>
      <c r="T1222" s="140">
        <v>0.96206575135984096</v>
      </c>
      <c r="U1222" s="44">
        <v>17300.340485542099</v>
      </c>
      <c r="V1222" s="45">
        <v>16070.046211900701</v>
      </c>
      <c r="W1222" s="99">
        <v>0.95032172228576195</v>
      </c>
      <c r="X1222" s="86">
        <v>16992.684972935502</v>
      </c>
      <c r="Y1222" s="44">
        <v>17374.656845514099</v>
      </c>
      <c r="Z1222" s="45">
        <v>16348.8808009967</v>
      </c>
      <c r="AA1222" s="46">
        <v>0.96211286368432902</v>
      </c>
      <c r="AB1222" s="139">
        <v>17384.819557668001</v>
      </c>
      <c r="AC1222" s="45">
        <v>16149.206894040701</v>
      </c>
      <c r="AD1222" s="99">
        <v>0.95036228352151397</v>
      </c>
      <c r="AE1222" s="142">
        <v>17079.634228466399</v>
      </c>
      <c r="AF1222" s="44">
        <v>17463.560599113302</v>
      </c>
      <c r="AG1222" s="45">
        <v>16433.1212557535</v>
      </c>
      <c r="AH1222" s="140">
        <v>0.96214714179092997</v>
      </c>
      <c r="AI1222" s="44">
        <v>17473.775312481699</v>
      </c>
      <c r="AJ1222" s="45">
        <v>16232.3494300397</v>
      </c>
      <c r="AK1222" s="46">
        <v>0.95039209932174096</v>
      </c>
    </row>
    <row r="1223" spans="1:37" x14ac:dyDescent="0.2">
      <c r="A1223" s="35" t="s">
        <v>6019</v>
      </c>
      <c r="B1223" s="35" t="s">
        <v>11830</v>
      </c>
      <c r="C1223" s="85" t="s">
        <v>982</v>
      </c>
      <c r="D1223" s="85" t="s">
        <v>982</v>
      </c>
      <c r="E1223" s="85" t="s">
        <v>12894</v>
      </c>
      <c r="F1223" s="85" t="s">
        <v>222</v>
      </c>
      <c r="G1223" s="85" t="s">
        <v>222</v>
      </c>
      <c r="H1223" s="840">
        <v>1.02247860612887</v>
      </c>
      <c r="I1223" s="840">
        <v>1.0230766700705101</v>
      </c>
      <c r="J1223" s="86">
        <v>11201.583333333299</v>
      </c>
      <c r="K1223" s="44">
        <v>11453.379313103</v>
      </c>
      <c r="L1223" s="45">
        <v>10776.108426120099</v>
      </c>
      <c r="M1223" s="46">
        <v>0.96201653868457104</v>
      </c>
      <c r="N1223" s="139">
        <v>11460.0785761839</v>
      </c>
      <c r="O1223" s="45">
        <v>10644.6413793719</v>
      </c>
      <c r="P1223" s="99">
        <v>0.950280068684211</v>
      </c>
      <c r="Q1223" s="86">
        <v>11246.7303683345</v>
      </c>
      <c r="R1223" s="44">
        <v>11499.541190521901</v>
      </c>
      <c r="S1223" s="45">
        <v>10820.0941021533</v>
      </c>
      <c r="T1223" s="140">
        <v>0.96206575135984096</v>
      </c>
      <c r="U1223" s="44">
        <v>11506.2674544165</v>
      </c>
      <c r="V1223" s="45">
        <v>10688.0121737192</v>
      </c>
      <c r="W1223" s="99">
        <v>0.95032172228576195</v>
      </c>
      <c r="X1223" s="86">
        <v>11297.6111598075</v>
      </c>
      <c r="Y1223" s="44">
        <v>11551.565711265899</v>
      </c>
      <c r="Z1223" s="45">
        <v>10869.577025754401</v>
      </c>
      <c r="AA1223" s="46">
        <v>0.96211286368432902</v>
      </c>
      <c r="AB1223" s="139">
        <v>11558.322405127201</v>
      </c>
      <c r="AC1223" s="45">
        <v>10736.8235401728</v>
      </c>
      <c r="AD1223" s="99">
        <v>0.95036228352151397</v>
      </c>
      <c r="AE1223" s="142">
        <v>11348.1745329606</v>
      </c>
      <c r="AF1223" s="44">
        <v>11603.2656785687</v>
      </c>
      <c r="AG1223" s="45">
        <v>10918.6136914326</v>
      </c>
      <c r="AH1223" s="140">
        <v>0.96214714179092897</v>
      </c>
      <c r="AI1223" s="44">
        <v>11610.052612560199</v>
      </c>
      <c r="AJ1223" s="45">
        <v>10785.2154178499</v>
      </c>
      <c r="AK1223" s="46">
        <v>0.95039209932174096</v>
      </c>
    </row>
    <row r="1224" spans="1:37" x14ac:dyDescent="0.2">
      <c r="A1224" s="35" t="s">
        <v>6018</v>
      </c>
      <c r="B1224" s="35" t="s">
        <v>11829</v>
      </c>
      <c r="C1224" s="85" t="s">
        <v>982</v>
      </c>
      <c r="D1224" s="85" t="s">
        <v>982</v>
      </c>
      <c r="E1224" s="85" t="s">
        <v>12894</v>
      </c>
      <c r="F1224" s="85" t="s">
        <v>222</v>
      </c>
      <c r="G1224" s="85" t="s">
        <v>222</v>
      </c>
      <c r="H1224" s="840">
        <v>1.02247860612887</v>
      </c>
      <c r="I1224" s="840">
        <v>1.0230766700705101</v>
      </c>
      <c r="J1224" s="86">
        <v>9777.4166666666606</v>
      </c>
      <c r="K1224" s="44">
        <v>9997.1993648744901</v>
      </c>
      <c r="L1224" s="45">
        <v>9406.0365389434992</v>
      </c>
      <c r="M1224" s="46">
        <v>0.96201653868457104</v>
      </c>
      <c r="N1224" s="139">
        <v>10003.0468852252</v>
      </c>
      <c r="O1224" s="45">
        <v>9291.2841815541506</v>
      </c>
      <c r="P1224" s="99">
        <v>0.950280068684211</v>
      </c>
      <c r="Q1224" s="86">
        <v>9827.9979154675402</v>
      </c>
      <c r="R1224" s="44">
        <v>10048.917609644701</v>
      </c>
      <c r="S1224" s="45">
        <v>9455.1801989072301</v>
      </c>
      <c r="T1224" s="140">
        <v>0.96206575135984096</v>
      </c>
      <c r="U1224" s="44">
        <v>10054.7953808164</v>
      </c>
      <c r="V1224" s="45">
        <v>9339.7599056479903</v>
      </c>
      <c r="W1224" s="99">
        <v>0.95032172228576195</v>
      </c>
      <c r="X1224" s="86">
        <v>9879.6281459661295</v>
      </c>
      <c r="Y1224" s="44">
        <v>10101.708415759</v>
      </c>
      <c r="Z1224" s="45">
        <v>9505.3173276517591</v>
      </c>
      <c r="AA1224" s="46">
        <v>0.96211286368432902</v>
      </c>
      <c r="AB1224" s="139">
        <v>10107.6170651099</v>
      </c>
      <c r="AC1224" s="45">
        <v>9389.2259651437907</v>
      </c>
      <c r="AD1224" s="99">
        <v>0.95036228352151397</v>
      </c>
      <c r="AE1224" s="142">
        <v>9933.4556754491805</v>
      </c>
      <c r="AF1224" s="44">
        <v>10156.7459130762</v>
      </c>
      <c r="AG1224" s="45">
        <v>9557.4459862403201</v>
      </c>
      <c r="AH1224" s="140">
        <v>0.96214714179092897</v>
      </c>
      <c r="AI1224" s="44">
        <v>10162.6867547315</v>
      </c>
      <c r="AJ1224" s="45">
        <v>9440.6777929096097</v>
      </c>
      <c r="AK1224" s="46">
        <v>0.95039209932174096</v>
      </c>
    </row>
    <row r="1225" spans="1:37" x14ac:dyDescent="0.2">
      <c r="A1225" s="35" t="s">
        <v>6017</v>
      </c>
      <c r="B1225" s="35" t="s">
        <v>12974</v>
      </c>
      <c r="C1225" s="85" t="s">
        <v>982</v>
      </c>
      <c r="D1225" s="85" t="s">
        <v>982</v>
      </c>
      <c r="E1225" s="85" t="s">
        <v>12894</v>
      </c>
      <c r="F1225" s="85" t="s">
        <v>222</v>
      </c>
      <c r="G1225" s="85" t="s">
        <v>222</v>
      </c>
      <c r="H1225" s="840">
        <v>1.02247860612887</v>
      </c>
      <c r="I1225" s="840">
        <v>1.0230766700705101</v>
      </c>
      <c r="J1225" s="86">
        <v>11123</v>
      </c>
      <c r="K1225" s="44">
        <v>11373.0295359714</v>
      </c>
      <c r="L1225" s="45">
        <v>10700.5099597885</v>
      </c>
      <c r="M1225" s="46">
        <v>0.96201653868457104</v>
      </c>
      <c r="N1225" s="139">
        <v>11379.6818011942</v>
      </c>
      <c r="O1225" s="45">
        <v>10569.9652039745</v>
      </c>
      <c r="P1225" s="99">
        <v>0.950280068684211</v>
      </c>
      <c r="Q1225" s="86">
        <v>11181.2027066191</v>
      </c>
      <c r="R1225" s="44">
        <v>11432.540558308199</v>
      </c>
      <c r="S1225" s="45">
        <v>10757.0521830502</v>
      </c>
      <c r="T1225" s="140">
        <v>0.96206575135984096</v>
      </c>
      <c r="U1225" s="44">
        <v>11439.2276324712</v>
      </c>
      <c r="V1225" s="45">
        <v>10625.7398133805</v>
      </c>
      <c r="W1225" s="99">
        <v>0.95032172228576195</v>
      </c>
      <c r="X1225" s="86">
        <v>11240.344887827199</v>
      </c>
      <c r="Y1225" s="44">
        <v>11493.0121733133</v>
      </c>
      <c r="Z1225" s="45">
        <v>10814.480408826899</v>
      </c>
      <c r="AA1225" s="46">
        <v>0.96211286368432902</v>
      </c>
      <c r="AB1225" s="139">
        <v>11499.7346182823</v>
      </c>
      <c r="AC1225" s="45">
        <v>10682.399835164801</v>
      </c>
      <c r="AD1225" s="99">
        <v>0.95036228352151397</v>
      </c>
      <c r="AE1225" s="142">
        <v>11302.173432506799</v>
      </c>
      <c r="AF1225" s="44">
        <v>11556.2305374963</v>
      </c>
      <c r="AG1225" s="45">
        <v>10874.353864111799</v>
      </c>
      <c r="AH1225" s="140">
        <v>0.96214714179092897</v>
      </c>
      <c r="AI1225" s="44">
        <v>11562.9899598884</v>
      </c>
      <c r="AJ1225" s="45">
        <v>10741.4963354185</v>
      </c>
      <c r="AK1225" s="46">
        <v>0.95039209932174096</v>
      </c>
    </row>
    <row r="1226" spans="1:37" x14ac:dyDescent="0.2">
      <c r="A1226" s="35" t="s">
        <v>6016</v>
      </c>
      <c r="B1226" s="35" t="s">
        <v>11828</v>
      </c>
      <c r="C1226" s="85" t="s">
        <v>982</v>
      </c>
      <c r="D1226" s="85" t="s">
        <v>982</v>
      </c>
      <c r="E1226" s="85" t="s">
        <v>12894</v>
      </c>
      <c r="F1226" s="85" t="s">
        <v>222</v>
      </c>
      <c r="G1226" s="85" t="s">
        <v>222</v>
      </c>
      <c r="H1226" s="840">
        <v>1.02247860612887</v>
      </c>
      <c r="I1226" s="840">
        <v>1.0230766700705101</v>
      </c>
      <c r="J1226" s="86">
        <v>11915.75</v>
      </c>
      <c r="K1226" s="44">
        <v>12183.5994509801</v>
      </c>
      <c r="L1226" s="45">
        <v>11463.148570830699</v>
      </c>
      <c r="M1226" s="46">
        <v>0.96201653868457104</v>
      </c>
      <c r="N1226" s="139">
        <v>12190.7258313926</v>
      </c>
      <c r="O1226" s="45">
        <v>11323.299728423901</v>
      </c>
      <c r="P1226" s="99">
        <v>0.950280068684211</v>
      </c>
      <c r="Q1226" s="86">
        <v>11966.857878454401</v>
      </c>
      <c r="R1226" s="44">
        <v>12235.856163304299</v>
      </c>
      <c r="S1226" s="45">
        <v>11512.9041162516</v>
      </c>
      <c r="T1226" s="140">
        <v>0.96206575135984096</v>
      </c>
      <c r="U1226" s="44">
        <v>12243.0131094961</v>
      </c>
      <c r="V1226" s="45">
        <v>11372.3649894017</v>
      </c>
      <c r="W1226" s="99">
        <v>0.95032172228576195</v>
      </c>
      <c r="X1226" s="86">
        <v>12022.9999725323</v>
      </c>
      <c r="Y1226" s="44">
        <v>12293.260253402301</v>
      </c>
      <c r="Z1226" s="45">
        <v>11567.4829336497</v>
      </c>
      <c r="AA1226" s="46">
        <v>0.96211286368432902</v>
      </c>
      <c r="AB1226" s="139">
        <v>12300.4507761561</v>
      </c>
      <c r="AC1226" s="45">
        <v>11426.205708674899</v>
      </c>
      <c r="AD1226" s="99">
        <v>0.95036228352151397</v>
      </c>
      <c r="AE1226" s="142">
        <v>12078.599361126</v>
      </c>
      <c r="AF1226" s="44">
        <v>12350.109438753099</v>
      </c>
      <c r="AG1226" s="45">
        <v>11621.389852145099</v>
      </c>
      <c r="AH1226" s="140">
        <v>0.96214714179092897</v>
      </c>
      <c r="AI1226" s="44">
        <v>12357.3332134965</v>
      </c>
      <c r="AJ1226" s="45">
        <v>11479.4054036868</v>
      </c>
      <c r="AK1226" s="46">
        <v>0.95039209932174096</v>
      </c>
    </row>
    <row r="1227" spans="1:37" x14ac:dyDescent="0.2">
      <c r="A1227" s="35" t="s">
        <v>6015</v>
      </c>
      <c r="B1227" s="35" t="s">
        <v>11827</v>
      </c>
      <c r="C1227" s="85" t="s">
        <v>982</v>
      </c>
      <c r="D1227" s="85" t="s">
        <v>982</v>
      </c>
      <c r="E1227" s="85" t="s">
        <v>12894</v>
      </c>
      <c r="F1227" s="85" t="s">
        <v>222</v>
      </c>
      <c r="G1227" s="85" t="s">
        <v>222</v>
      </c>
      <c r="H1227" s="840">
        <v>1.02247860612887</v>
      </c>
      <c r="I1227" s="840">
        <v>1.0230766700705101</v>
      </c>
      <c r="J1227" s="86">
        <v>7386</v>
      </c>
      <c r="K1227" s="44">
        <v>7552.0269848678199</v>
      </c>
      <c r="L1227" s="45">
        <v>7105.4541547242397</v>
      </c>
      <c r="M1227" s="46">
        <v>0.96201653868457104</v>
      </c>
      <c r="N1227" s="139">
        <v>7556.4442851407603</v>
      </c>
      <c r="O1227" s="45">
        <v>7018.7685873015798</v>
      </c>
      <c r="P1227" s="99">
        <v>0.950280068684211</v>
      </c>
      <c r="Q1227" s="86">
        <v>7416.0357597357797</v>
      </c>
      <c r="R1227" s="44">
        <v>7582.7379066164804</v>
      </c>
      <c r="S1227" s="45">
        <v>7134.7140153016599</v>
      </c>
      <c r="T1227" s="140">
        <v>0.96206575135984096</v>
      </c>
      <c r="U1227" s="44">
        <v>7587.1731701942799</v>
      </c>
      <c r="V1227" s="45">
        <v>7047.6198757249103</v>
      </c>
      <c r="W1227" s="99">
        <v>0.95032172228576195</v>
      </c>
      <c r="X1227" s="86">
        <v>7446.29905266285</v>
      </c>
      <c r="Y1227" s="44">
        <v>7613.6814761854203</v>
      </c>
      <c r="Z1227" s="45">
        <v>7164.1801054073603</v>
      </c>
      <c r="AA1227" s="46">
        <v>0.96211286368432902</v>
      </c>
      <c r="AB1227" s="139">
        <v>7618.1348391474703</v>
      </c>
      <c r="AC1227" s="45">
        <v>7076.6817714727504</v>
      </c>
      <c r="AD1227" s="99">
        <v>0.95036228352151397</v>
      </c>
      <c r="AE1227" s="142">
        <v>7476.23573423378</v>
      </c>
      <c r="AF1227" s="44">
        <v>7644.2910926301802</v>
      </c>
      <c r="AG1227" s="45">
        <v>7193.2388430482397</v>
      </c>
      <c r="AH1227" s="140">
        <v>0.96214714179092897</v>
      </c>
      <c r="AI1227" s="44">
        <v>7648.7623596420199</v>
      </c>
      <c r="AJ1227" s="45">
        <v>7105.3553744826604</v>
      </c>
      <c r="AK1227" s="46">
        <v>0.95039209932174096</v>
      </c>
    </row>
    <row r="1228" spans="1:37" x14ac:dyDescent="0.2">
      <c r="A1228" s="35" t="s">
        <v>6014</v>
      </c>
      <c r="B1228" s="35" t="s">
        <v>11137</v>
      </c>
      <c r="C1228" s="85" t="s">
        <v>982</v>
      </c>
      <c r="D1228" s="85" t="s">
        <v>982</v>
      </c>
      <c r="E1228" s="85" t="s">
        <v>12894</v>
      </c>
      <c r="F1228" s="85" t="s">
        <v>222</v>
      </c>
      <c r="G1228" s="85" t="s">
        <v>222</v>
      </c>
      <c r="H1228" s="840">
        <v>1.02247860612887</v>
      </c>
      <c r="I1228" s="840">
        <v>1.0230766700705101</v>
      </c>
      <c r="J1228" s="86">
        <v>11012.416666666701</v>
      </c>
      <c r="K1228" s="44">
        <v>11259.960443443601</v>
      </c>
      <c r="L1228" s="45">
        <v>10594.1269642189</v>
      </c>
      <c r="M1228" s="46">
        <v>0.96201653868457104</v>
      </c>
      <c r="N1228" s="139">
        <v>11266.5465727623</v>
      </c>
      <c r="O1228" s="45">
        <v>10464.880066379101</v>
      </c>
      <c r="P1228" s="99">
        <v>0.950280068684211</v>
      </c>
      <c r="Q1228" s="86">
        <v>11063.2481071522</v>
      </c>
      <c r="R1228" s="44">
        <v>11311.9345038589</v>
      </c>
      <c r="S1228" s="45">
        <v>10643.5721026878</v>
      </c>
      <c r="T1228" s="140">
        <v>0.96206575135984096</v>
      </c>
      <c r="U1228" s="44">
        <v>11318.551033629101</v>
      </c>
      <c r="V1228" s="45">
        <v>10513.644995263599</v>
      </c>
      <c r="W1228" s="99">
        <v>0.95032172228576195</v>
      </c>
      <c r="X1228" s="86">
        <v>11115.2008690614</v>
      </c>
      <c r="Y1228" s="44">
        <v>11365.055091440299</v>
      </c>
      <c r="Z1228" s="45">
        <v>10694.077738559199</v>
      </c>
      <c r="AA1228" s="46">
        <v>0.96211286368432902</v>
      </c>
      <c r="AB1228" s="139">
        <v>11371.7026922841</v>
      </c>
      <c r="AC1228" s="45">
        <v>10563.4676797215</v>
      </c>
      <c r="AD1228" s="99">
        <v>0.95036228352151397</v>
      </c>
      <c r="AE1228" s="142">
        <v>11168.7679931195</v>
      </c>
      <c r="AF1228" s="44">
        <v>11419.826329781499</v>
      </c>
      <c r="AG1228" s="45">
        <v>10745.998201905901</v>
      </c>
      <c r="AH1228" s="140">
        <v>0.96214714179092897</v>
      </c>
      <c r="AI1228" s="44">
        <v>11426.5059671907</v>
      </c>
      <c r="AJ1228" s="45">
        <v>10614.7088598183</v>
      </c>
      <c r="AK1228" s="46">
        <v>0.95039209932174096</v>
      </c>
    </row>
    <row r="1229" spans="1:37" x14ac:dyDescent="0.2">
      <c r="A1229" s="35" t="s">
        <v>6013</v>
      </c>
      <c r="B1229" s="35" t="s">
        <v>11826</v>
      </c>
      <c r="C1229" s="85" t="s">
        <v>982</v>
      </c>
      <c r="D1229" s="85" t="s">
        <v>982</v>
      </c>
      <c r="E1229" s="85" t="s">
        <v>12894</v>
      </c>
      <c r="F1229" s="85" t="s">
        <v>222</v>
      </c>
      <c r="G1229" s="85" t="s">
        <v>222</v>
      </c>
      <c r="H1229" s="840">
        <v>1.02247860612887</v>
      </c>
      <c r="I1229" s="840">
        <v>1.0230766700705101</v>
      </c>
      <c r="J1229" s="86">
        <v>12474.416666666701</v>
      </c>
      <c r="K1229" s="44">
        <v>12754.824165604001</v>
      </c>
      <c r="L1229" s="45">
        <v>12000.595143775799</v>
      </c>
      <c r="M1229" s="46">
        <v>0.96201653868457104</v>
      </c>
      <c r="N1229" s="139">
        <v>12762.284664405301</v>
      </c>
      <c r="O1229" s="45">
        <v>11854.189526795501</v>
      </c>
      <c r="P1229" s="99">
        <v>0.950280068684211</v>
      </c>
      <c r="Q1229" s="86">
        <v>12542.2616728505</v>
      </c>
      <c r="R1229" s="44">
        <v>12824.1942329597</v>
      </c>
      <c r="S1229" s="45">
        <v>12066.480400042699</v>
      </c>
      <c r="T1229" s="140">
        <v>0.96206575135984096</v>
      </c>
      <c r="U1229" s="44">
        <v>12831.6953074128</v>
      </c>
      <c r="V1229" s="45">
        <v>11919.183714302</v>
      </c>
      <c r="W1229" s="99">
        <v>0.95032172228576195</v>
      </c>
      <c r="X1229" s="86">
        <v>12610.188208585399</v>
      </c>
      <c r="Y1229" s="44">
        <v>12893.6476625371</v>
      </c>
      <c r="Z1229" s="45">
        <v>12132.424288960399</v>
      </c>
      <c r="AA1229" s="46">
        <v>0.96211286368432902</v>
      </c>
      <c r="AB1229" s="139">
        <v>12901.189361401901</v>
      </c>
      <c r="AC1229" s="45">
        <v>11984.2472615473</v>
      </c>
      <c r="AD1229" s="99">
        <v>0.95036228352151397</v>
      </c>
      <c r="AE1229" s="142">
        <v>12680.4196485049</v>
      </c>
      <c r="AF1229" s="44">
        <v>12965.457807332399</v>
      </c>
      <c r="AG1229" s="45">
        <v>12200.429521518499</v>
      </c>
      <c r="AH1229" s="140">
        <v>0.96214714179092897</v>
      </c>
      <c r="AI1229" s="44">
        <v>12973.041509089</v>
      </c>
      <c r="AJ1229" s="45">
        <v>12051.3706500232</v>
      </c>
      <c r="AK1229" s="46">
        <v>0.95039209932174096</v>
      </c>
    </row>
    <row r="1230" spans="1:37" x14ac:dyDescent="0.2">
      <c r="A1230" s="35" t="s">
        <v>6012</v>
      </c>
      <c r="B1230" s="35" t="s">
        <v>11825</v>
      </c>
      <c r="C1230" s="85" t="s">
        <v>982</v>
      </c>
      <c r="D1230" s="85" t="s">
        <v>982</v>
      </c>
      <c r="E1230" s="85" t="s">
        <v>12894</v>
      </c>
      <c r="F1230" s="85" t="s">
        <v>222</v>
      </c>
      <c r="G1230" s="85" t="s">
        <v>222</v>
      </c>
      <c r="H1230" s="840">
        <v>1.02247860612887</v>
      </c>
      <c r="I1230" s="840">
        <v>1.0230766700705101</v>
      </c>
      <c r="J1230" s="86">
        <v>12945.75</v>
      </c>
      <c r="K1230" s="44">
        <v>13236.7524152928</v>
      </c>
      <c r="L1230" s="45">
        <v>12454.025605675801</v>
      </c>
      <c r="M1230" s="46">
        <v>0.96201653868457104</v>
      </c>
      <c r="N1230" s="139">
        <v>13244.494801565201</v>
      </c>
      <c r="O1230" s="45">
        <v>12302.0881991686</v>
      </c>
      <c r="P1230" s="99">
        <v>0.950280068684211</v>
      </c>
      <c r="Q1230" s="86">
        <v>12999.348064112901</v>
      </c>
      <c r="R1230" s="44">
        <v>13291.555289178201</v>
      </c>
      <c r="S1230" s="45">
        <v>12506.227562488901</v>
      </c>
      <c r="T1230" s="140">
        <v>0.96206575135984096</v>
      </c>
      <c r="U1230" s="44">
        <v>13299.329730520099</v>
      </c>
      <c r="V1230" s="45">
        <v>12353.5628408799</v>
      </c>
      <c r="W1230" s="99">
        <v>0.95032172228576195</v>
      </c>
      <c r="X1230" s="86">
        <v>13050.2477546959</v>
      </c>
      <c r="Y1230" s="44">
        <v>13343.599133857801</v>
      </c>
      <c r="Z1230" s="45">
        <v>12555.8112390604</v>
      </c>
      <c r="AA1230" s="46">
        <v>0.96211286368432902</v>
      </c>
      <c r="AB1230" s="139">
        <v>13351.4040164694</v>
      </c>
      <c r="AC1230" s="45">
        <v>12402.4632566743</v>
      </c>
      <c r="AD1230" s="99">
        <v>0.95036228352151397</v>
      </c>
      <c r="AE1230" s="142">
        <v>13102.2042598188</v>
      </c>
      <c r="AF1230" s="44">
        <v>13396.7235487953</v>
      </c>
      <c r="AG1230" s="45">
        <v>12606.248379745601</v>
      </c>
      <c r="AH1230" s="140">
        <v>0.96214714179092897</v>
      </c>
      <c r="AI1230" s="44">
        <v>13404.559504719</v>
      </c>
      <c r="AJ1230" s="45">
        <v>12452.2314122315</v>
      </c>
      <c r="AK1230" s="46">
        <v>0.95039209932174096</v>
      </c>
    </row>
    <row r="1231" spans="1:37" x14ac:dyDescent="0.2">
      <c r="A1231" s="35" t="s">
        <v>6011</v>
      </c>
      <c r="B1231" s="35" t="s">
        <v>11824</v>
      </c>
      <c r="C1231" s="85" t="s">
        <v>982</v>
      </c>
      <c r="D1231" s="85" t="s">
        <v>982</v>
      </c>
      <c r="E1231" s="85" t="s">
        <v>12894</v>
      </c>
      <c r="F1231" s="85" t="s">
        <v>222</v>
      </c>
      <c r="G1231" s="85" t="s">
        <v>222</v>
      </c>
      <c r="H1231" s="840">
        <v>1.02247860612887</v>
      </c>
      <c r="I1231" s="840">
        <v>1.0230766700705101</v>
      </c>
      <c r="J1231" s="86">
        <v>11285.583333333299</v>
      </c>
      <c r="K1231" s="44">
        <v>11539.267516017801</v>
      </c>
      <c r="L1231" s="45">
        <v>10856.917815369599</v>
      </c>
      <c r="M1231" s="46">
        <v>0.96201653868457104</v>
      </c>
      <c r="N1231" s="139">
        <v>11546.017016469899</v>
      </c>
      <c r="O1231" s="45">
        <v>10724.4649051414</v>
      </c>
      <c r="P1231" s="99">
        <v>0.950280068684211</v>
      </c>
      <c r="Q1231" s="86">
        <v>11341.4945312655</v>
      </c>
      <c r="R1231" s="44">
        <v>11596.435519746499</v>
      </c>
      <c r="S1231" s="45">
        <v>10911.263457765401</v>
      </c>
      <c r="T1231" s="140">
        <v>0.96206575135984096</v>
      </c>
      <c r="U1231" s="44">
        <v>11603.2184586699</v>
      </c>
      <c r="V1231" s="45">
        <v>10778.068616246799</v>
      </c>
      <c r="W1231" s="99">
        <v>0.95032172228576195</v>
      </c>
      <c r="X1231" s="86">
        <v>11398.2186511004</v>
      </c>
      <c r="Y1231" s="44">
        <v>11654.434718729201</v>
      </c>
      <c r="Z1231" s="45">
        <v>10966.3727873103</v>
      </c>
      <c r="AA1231" s="46">
        <v>0.96211286368432902</v>
      </c>
      <c r="AB1231" s="139">
        <v>11661.251582303301</v>
      </c>
      <c r="AC1231" s="45">
        <v>10832.4371053373</v>
      </c>
      <c r="AD1231" s="99">
        <v>0.95036228352151397</v>
      </c>
      <c r="AE1231" s="142">
        <v>11454.205764424099</v>
      </c>
      <c r="AF1231" s="44">
        <v>11711.680344321599</v>
      </c>
      <c r="AG1231" s="45">
        <v>11020.631337725899</v>
      </c>
      <c r="AH1231" s="140">
        <v>0.96214714179092897</v>
      </c>
      <c r="AI1231" s="44">
        <v>11718.5306917694</v>
      </c>
      <c r="AJ1231" s="45">
        <v>10885.9866625142</v>
      </c>
      <c r="AK1231" s="46">
        <v>0.95039209932174096</v>
      </c>
    </row>
    <row r="1232" spans="1:37" x14ac:dyDescent="0.2">
      <c r="A1232" s="35" t="s">
        <v>6010</v>
      </c>
      <c r="B1232" s="35" t="s">
        <v>11823</v>
      </c>
      <c r="C1232" s="85" t="s">
        <v>982</v>
      </c>
      <c r="D1232" s="85" t="s">
        <v>982</v>
      </c>
      <c r="E1232" s="85" t="s">
        <v>12894</v>
      </c>
      <c r="F1232" s="85" t="s">
        <v>222</v>
      </c>
      <c r="G1232" s="85" t="s">
        <v>222</v>
      </c>
      <c r="H1232" s="840">
        <v>1.02247860612887</v>
      </c>
      <c r="I1232" s="840">
        <v>1.0230766700705101</v>
      </c>
      <c r="J1232" s="86">
        <v>6418.75</v>
      </c>
      <c r="K1232" s="44">
        <v>6563.0345530896702</v>
      </c>
      <c r="L1232" s="45">
        <v>6174.9436576815897</v>
      </c>
      <c r="M1232" s="46">
        <v>0.96201653868457104</v>
      </c>
      <c r="N1232" s="139">
        <v>6566.8733760150599</v>
      </c>
      <c r="O1232" s="45">
        <v>6099.6101908667797</v>
      </c>
      <c r="P1232" s="99">
        <v>0.950280068684211</v>
      </c>
      <c r="Q1232" s="86">
        <v>6454.5151913853797</v>
      </c>
      <c r="R1232" s="44">
        <v>6599.6036961253203</v>
      </c>
      <c r="S1232" s="45">
        <v>6209.66800726368</v>
      </c>
      <c r="T1232" s="140">
        <v>0.96206575135984096</v>
      </c>
      <c r="U1232" s="44">
        <v>6603.46390892205</v>
      </c>
      <c r="V1232" s="45">
        <v>6133.8659931969696</v>
      </c>
      <c r="W1232" s="99">
        <v>0.95032172228576195</v>
      </c>
      <c r="X1232" s="86">
        <v>6488.2657123039899</v>
      </c>
      <c r="Y1232" s="44">
        <v>6634.1128817102999</v>
      </c>
      <c r="Z1232" s="45">
        <v>6242.4439048096301</v>
      </c>
      <c r="AA1232" s="46">
        <v>0.96211286368432902</v>
      </c>
      <c r="AB1232" s="139">
        <v>6637.9932794766</v>
      </c>
      <c r="AC1232" s="45">
        <v>6166.2030184395599</v>
      </c>
      <c r="AD1232" s="99">
        <v>0.95036228352151397</v>
      </c>
      <c r="AE1232" s="142">
        <v>6522.1012805544797</v>
      </c>
      <c r="AF1232" s="44">
        <v>6668.7090263726404</v>
      </c>
      <c r="AG1232" s="45">
        <v>6275.2211055564503</v>
      </c>
      <c r="AH1232" s="140">
        <v>0.96214714179092897</v>
      </c>
      <c r="AI1232" s="44">
        <v>6672.6096599722496</v>
      </c>
      <c r="AJ1232" s="45">
        <v>6198.5535280151798</v>
      </c>
      <c r="AK1232" s="46">
        <v>0.95039209932174096</v>
      </c>
    </row>
    <row r="1233" spans="1:37" x14ac:dyDescent="0.2">
      <c r="A1233" s="35" t="s">
        <v>6009</v>
      </c>
      <c r="B1233" s="35" t="s">
        <v>11822</v>
      </c>
      <c r="C1233" s="85" t="s">
        <v>982</v>
      </c>
      <c r="D1233" s="85" t="s">
        <v>982</v>
      </c>
      <c r="E1233" s="85" t="s">
        <v>12894</v>
      </c>
      <c r="F1233" s="85" t="s">
        <v>222</v>
      </c>
      <c r="G1233" s="85" t="s">
        <v>222</v>
      </c>
      <c r="H1233" s="840">
        <v>1.02247860612887</v>
      </c>
      <c r="I1233" s="840">
        <v>1.0230766700705101</v>
      </c>
      <c r="J1233" s="86">
        <v>4013.75</v>
      </c>
      <c r="K1233" s="44">
        <v>4103.9735053497398</v>
      </c>
      <c r="L1233" s="45">
        <v>3861.2938821451999</v>
      </c>
      <c r="M1233" s="46">
        <v>0.96201653868457104</v>
      </c>
      <c r="N1233" s="139">
        <v>4106.3739844954898</v>
      </c>
      <c r="O1233" s="45">
        <v>3814.18662568125</v>
      </c>
      <c r="P1233" s="99">
        <v>0.950280068684211</v>
      </c>
      <c r="Q1233" s="86">
        <v>4031.3884830204502</v>
      </c>
      <c r="R1233" s="44">
        <v>4122.0084768827101</v>
      </c>
      <c r="S1233" s="45">
        <v>3878.46078994047</v>
      </c>
      <c r="T1233" s="140">
        <v>0.96206575135984096</v>
      </c>
      <c r="U1233" s="44">
        <v>4124.4195049691398</v>
      </c>
      <c r="V1233" s="45">
        <v>3831.1160463869801</v>
      </c>
      <c r="W1233" s="99">
        <v>0.95032172228576195</v>
      </c>
      <c r="X1233" s="86">
        <v>4048.66871044462</v>
      </c>
      <c r="Y1233" s="44">
        <v>4139.6771397329703</v>
      </c>
      <c r="Z1233" s="45">
        <v>3895.2762471150099</v>
      </c>
      <c r="AA1233" s="46">
        <v>0.96211286368432902</v>
      </c>
      <c r="AB1233" s="139">
        <v>4142.0985025003301</v>
      </c>
      <c r="AC1233" s="45">
        <v>3847.70204088025</v>
      </c>
      <c r="AD1233" s="99">
        <v>0.95036228352151397</v>
      </c>
      <c r="AE1233" s="142">
        <v>4065.8934741952999</v>
      </c>
      <c r="AF1233" s="44">
        <v>4157.2890921636699</v>
      </c>
      <c r="AG1233" s="45">
        <v>3911.9877850234002</v>
      </c>
      <c r="AH1233" s="140">
        <v>0.96214714179092897</v>
      </c>
      <c r="AI1233" s="44">
        <v>4159.7207564411301</v>
      </c>
      <c r="AJ1233" s="45">
        <v>3864.1930345590399</v>
      </c>
      <c r="AK1233" s="46">
        <v>0.95039209932174096</v>
      </c>
    </row>
    <row r="1234" spans="1:37" x14ac:dyDescent="0.2">
      <c r="A1234" s="35" t="s">
        <v>6008</v>
      </c>
      <c r="B1234" s="35" t="s">
        <v>11821</v>
      </c>
      <c r="C1234" s="85" t="s">
        <v>982</v>
      </c>
      <c r="D1234" s="85" t="s">
        <v>982</v>
      </c>
      <c r="E1234" s="85" t="s">
        <v>12894</v>
      </c>
      <c r="F1234" s="85" t="s">
        <v>222</v>
      </c>
      <c r="G1234" s="85" t="s">
        <v>222</v>
      </c>
      <c r="H1234" s="840">
        <v>1.02247860612887</v>
      </c>
      <c r="I1234" s="840">
        <v>1.0230766700705101</v>
      </c>
      <c r="J1234" s="86">
        <v>10123.916666666701</v>
      </c>
      <c r="K1234" s="44">
        <v>10351.488201898101</v>
      </c>
      <c r="L1234" s="45">
        <v>9739.3752695977091</v>
      </c>
      <c r="M1234" s="46">
        <v>0.96201653868457104</v>
      </c>
      <c r="N1234" s="139">
        <v>10357.542951404601</v>
      </c>
      <c r="O1234" s="45">
        <v>9620.5562253532298</v>
      </c>
      <c r="P1234" s="99">
        <v>0.950280068684211</v>
      </c>
      <c r="Q1234" s="86">
        <v>10165.199102171</v>
      </c>
      <c r="R1234" s="44">
        <v>10393.6986090102</v>
      </c>
      <c r="S1234" s="45">
        <v>9779.5899119524802</v>
      </c>
      <c r="T1234" s="140">
        <v>0.96206575135984096</v>
      </c>
      <c r="U1234" s="44">
        <v>10399.7780480528</v>
      </c>
      <c r="V1234" s="45">
        <v>9660.2095181527893</v>
      </c>
      <c r="W1234" s="99">
        <v>0.95032172228576195</v>
      </c>
      <c r="X1234" s="86">
        <v>10201.493372869199</v>
      </c>
      <c r="Y1234" s="44">
        <v>10430.808724324201</v>
      </c>
      <c r="Z1234" s="45">
        <v>9814.9880028278603</v>
      </c>
      <c r="AA1234" s="46">
        <v>0.96211286368432902</v>
      </c>
      <c r="AB1234" s="139">
        <v>10436.9098696613</v>
      </c>
      <c r="AC1234" s="45">
        <v>9695.1145371695402</v>
      </c>
      <c r="AD1234" s="99">
        <v>0.95036228352151397</v>
      </c>
      <c r="AE1234" s="142">
        <v>10240.7412165122</v>
      </c>
      <c r="AF1234" s="44">
        <v>10470.938804785899</v>
      </c>
      <c r="AG1234" s="45">
        <v>9853.0998912878094</v>
      </c>
      <c r="AH1234" s="140">
        <v>0.96214714179092897</v>
      </c>
      <c r="AI1234" s="44">
        <v>10477.063422843101</v>
      </c>
      <c r="AJ1234" s="45">
        <v>9732.7195433717407</v>
      </c>
      <c r="AK1234" s="46">
        <v>0.95039209932174096</v>
      </c>
    </row>
    <row r="1235" spans="1:37" x14ac:dyDescent="0.2">
      <c r="A1235" s="35" t="s">
        <v>6007</v>
      </c>
      <c r="B1235" s="35" t="s">
        <v>11820</v>
      </c>
      <c r="C1235" s="85" t="s">
        <v>982</v>
      </c>
      <c r="D1235" s="85" t="s">
        <v>982</v>
      </c>
      <c r="E1235" s="85" t="s">
        <v>12894</v>
      </c>
      <c r="F1235" s="85" t="s">
        <v>222</v>
      </c>
      <c r="G1235" s="85" t="s">
        <v>222</v>
      </c>
      <c r="H1235" s="840">
        <v>1.02247860612887</v>
      </c>
      <c r="I1235" s="840">
        <v>1.0230766700705101</v>
      </c>
      <c r="J1235" s="86">
        <v>11595.25</v>
      </c>
      <c r="K1235" s="44">
        <v>11855.895057715799</v>
      </c>
      <c r="L1235" s="45">
        <v>11154.8222701823</v>
      </c>
      <c r="M1235" s="46">
        <v>0.96201653868457104</v>
      </c>
      <c r="N1235" s="139">
        <v>11862.829758635</v>
      </c>
      <c r="O1235" s="45">
        <v>11018.7349664106</v>
      </c>
      <c r="P1235" s="99">
        <v>0.950280068684211</v>
      </c>
      <c r="Q1235" s="86">
        <v>11651.4946251281</v>
      </c>
      <c r="R1235" s="44">
        <v>11913.403983619</v>
      </c>
      <c r="S1235" s="45">
        <v>11209.503930989</v>
      </c>
      <c r="T1235" s="140">
        <v>0.96206575135984096</v>
      </c>
      <c r="U1235" s="44">
        <v>11920.3723224205</v>
      </c>
      <c r="V1235" s="45">
        <v>11072.6684393551</v>
      </c>
      <c r="W1235" s="99">
        <v>0.95032172228576195</v>
      </c>
      <c r="X1235" s="86">
        <v>11710.3085642028</v>
      </c>
      <c r="Y1235" s="44">
        <v>11973.539978065</v>
      </c>
      <c r="Z1235" s="45">
        <v>11266.6385073323</v>
      </c>
      <c r="AA1235" s="46">
        <v>0.96211286368432902</v>
      </c>
      <c r="AB1235" s="139">
        <v>11980.5434913627</v>
      </c>
      <c r="AC1235" s="45">
        <v>11129.0355878173</v>
      </c>
      <c r="AD1235" s="99">
        <v>0.95036228352151397</v>
      </c>
      <c r="AE1235" s="142">
        <v>11767.8150264861</v>
      </c>
      <c r="AF1235" s="44">
        <v>12032.3391054638</v>
      </c>
      <c r="AG1235" s="45">
        <v>11322.3695928579</v>
      </c>
      <c r="AH1235" s="140">
        <v>0.96214714179092897</v>
      </c>
      <c r="AI1235" s="44">
        <v>12039.377011303</v>
      </c>
      <c r="AJ1235" s="45">
        <v>11184.038427452</v>
      </c>
      <c r="AK1235" s="46">
        <v>0.95039209932174096</v>
      </c>
    </row>
    <row r="1236" spans="1:37" x14ac:dyDescent="0.2">
      <c r="A1236" s="35" t="s">
        <v>6006</v>
      </c>
      <c r="B1236" s="35" t="s">
        <v>11819</v>
      </c>
      <c r="C1236" s="85" t="s">
        <v>982</v>
      </c>
      <c r="D1236" s="85" t="s">
        <v>982</v>
      </c>
      <c r="E1236" s="85" t="s">
        <v>12894</v>
      </c>
      <c r="F1236" s="85" t="s">
        <v>222</v>
      </c>
      <c r="G1236" s="85" t="s">
        <v>222</v>
      </c>
      <c r="H1236" s="840">
        <v>1.02247860612887</v>
      </c>
      <c r="I1236" s="840">
        <v>1.0230766700705101</v>
      </c>
      <c r="J1236" s="86">
        <v>4346</v>
      </c>
      <c r="K1236" s="44">
        <v>4443.6920222360604</v>
      </c>
      <c r="L1236" s="45">
        <v>4180.9238771231503</v>
      </c>
      <c r="M1236" s="46">
        <v>0.96201653868457104</v>
      </c>
      <c r="N1236" s="139">
        <v>4446.2912081264203</v>
      </c>
      <c r="O1236" s="45">
        <v>4129.9171785015797</v>
      </c>
      <c r="P1236" s="99">
        <v>0.950280068684211</v>
      </c>
      <c r="Q1236" s="86">
        <v>4361.0780172165296</v>
      </c>
      <c r="R1236" s="44">
        <v>4459.1089722628003</v>
      </c>
      <c r="S1236" s="45">
        <v>4195.6437993723002</v>
      </c>
      <c r="T1236" s="140">
        <v>0.96206575135984096</v>
      </c>
      <c r="U1236" s="44">
        <v>4461.7171757715696</v>
      </c>
      <c r="V1236" s="45">
        <v>4144.4271723437896</v>
      </c>
      <c r="W1236" s="99">
        <v>0.95032172228576195</v>
      </c>
      <c r="X1236" s="86">
        <v>4378.0306306204002</v>
      </c>
      <c r="Y1236" s="44">
        <v>4476.4426567862401</v>
      </c>
      <c r="Z1236" s="45">
        <v>4212.1595873239003</v>
      </c>
      <c r="AA1236" s="46">
        <v>0.96211286368432902</v>
      </c>
      <c r="AB1236" s="139">
        <v>4479.0609990417997</v>
      </c>
      <c r="AC1236" s="45">
        <v>4160.7151874435403</v>
      </c>
      <c r="AD1236" s="99">
        <v>0.95036228352151397</v>
      </c>
      <c r="AE1236" s="142">
        <v>4393.7292672304102</v>
      </c>
      <c r="AF1236" s="44">
        <v>4492.4941768653598</v>
      </c>
      <c r="AG1236" s="45">
        <v>4227.4140562688999</v>
      </c>
      <c r="AH1236" s="140">
        <v>0.96214714179092897</v>
      </c>
      <c r="AI1236" s="44">
        <v>4495.1219079094099</v>
      </c>
      <c r="AJ1236" s="45">
        <v>4175.7655821344897</v>
      </c>
      <c r="AK1236" s="46">
        <v>0.95039209932174096</v>
      </c>
    </row>
    <row r="1237" spans="1:37" x14ac:dyDescent="0.2">
      <c r="A1237" s="35" t="s">
        <v>6005</v>
      </c>
      <c r="B1237" s="35" t="s">
        <v>11818</v>
      </c>
      <c r="C1237" s="85" t="s">
        <v>982</v>
      </c>
      <c r="D1237" s="85" t="s">
        <v>982</v>
      </c>
      <c r="E1237" s="85" t="s">
        <v>12894</v>
      </c>
      <c r="F1237" s="85" t="s">
        <v>222</v>
      </c>
      <c r="G1237" s="85" t="s">
        <v>222</v>
      </c>
      <c r="H1237" s="840">
        <v>1.02247860612887</v>
      </c>
      <c r="I1237" s="840">
        <v>1.0230766700705101</v>
      </c>
      <c r="J1237" s="86">
        <v>8712.3333333333303</v>
      </c>
      <c r="K1237" s="44">
        <v>8908.1744427967405</v>
      </c>
      <c r="L1237" s="45">
        <v>8381.4087571995497</v>
      </c>
      <c r="M1237" s="46">
        <v>0.96201653868457104</v>
      </c>
      <c r="N1237" s="139">
        <v>8913.38497521094</v>
      </c>
      <c r="O1237" s="45">
        <v>8279.1567183997395</v>
      </c>
      <c r="P1237" s="99">
        <v>0.950280068684211</v>
      </c>
      <c r="Q1237" s="86">
        <v>8742.0713850429092</v>
      </c>
      <c r="R1237" s="44">
        <v>8938.5809644577403</v>
      </c>
      <c r="S1237" s="45">
        <v>8410.4474754926796</v>
      </c>
      <c r="T1237" s="140">
        <v>0.96206575135984096</v>
      </c>
      <c r="U1237" s="44">
        <v>8943.8092821283608</v>
      </c>
      <c r="V1237" s="45">
        <v>8307.7803349790593</v>
      </c>
      <c r="W1237" s="99">
        <v>0.95032172228576195</v>
      </c>
      <c r="X1237" s="86">
        <v>8769.1358671957296</v>
      </c>
      <c r="Y1237" s="44">
        <v>8966.2538184449495</v>
      </c>
      <c r="Z1237" s="45">
        <v>8436.8984212246396</v>
      </c>
      <c r="AA1237" s="46">
        <v>0.96211286368432902</v>
      </c>
      <c r="AB1237" s="139">
        <v>8971.4983224064508</v>
      </c>
      <c r="AC1237" s="45">
        <v>8333.8559872585502</v>
      </c>
      <c r="AD1237" s="99">
        <v>0.95036228352151397</v>
      </c>
      <c r="AE1237" s="142">
        <v>8799.7233511177092</v>
      </c>
      <c r="AF1237" s="44">
        <v>8997.5288663704905</v>
      </c>
      <c r="AG1237" s="45">
        <v>8466.6286708288008</v>
      </c>
      <c r="AH1237" s="140">
        <v>0.96214714179092897</v>
      </c>
      <c r="AI1237" s="44">
        <v>9002.7916636031805</v>
      </c>
      <c r="AJ1237" s="45">
        <v>8363.1875491193096</v>
      </c>
      <c r="AK1237" s="46">
        <v>0.95039209932174096</v>
      </c>
    </row>
    <row r="1238" spans="1:37" x14ac:dyDescent="0.2">
      <c r="A1238" s="35" t="s">
        <v>6004</v>
      </c>
      <c r="B1238" s="35" t="s">
        <v>11817</v>
      </c>
      <c r="C1238" s="85" t="s">
        <v>982</v>
      </c>
      <c r="D1238" s="85" t="s">
        <v>982</v>
      </c>
      <c r="E1238" s="85" t="s">
        <v>12894</v>
      </c>
      <c r="F1238" s="85" t="s">
        <v>222</v>
      </c>
      <c r="G1238" s="85" t="s">
        <v>222</v>
      </c>
      <c r="H1238" s="840">
        <v>1.02247860612887</v>
      </c>
      <c r="I1238" s="840">
        <v>1.0230766700705101</v>
      </c>
      <c r="J1238" s="86">
        <v>2247.8333333333298</v>
      </c>
      <c r="K1238" s="44">
        <v>2298.3614934766701</v>
      </c>
      <c r="L1238" s="45">
        <v>2162.4528428731401</v>
      </c>
      <c r="M1238" s="46">
        <v>0.96201653868457104</v>
      </c>
      <c r="N1238" s="139">
        <v>2299.7058415401498</v>
      </c>
      <c r="O1238" s="45">
        <v>2136.0712143906599</v>
      </c>
      <c r="P1238" s="99">
        <v>0.950280068684211</v>
      </c>
      <c r="Q1238" s="86">
        <v>2260.38460218519</v>
      </c>
      <c r="R1238" s="44">
        <v>2311.1948973574699</v>
      </c>
      <c r="S1238" s="45">
        <v>2174.63861066351</v>
      </c>
      <c r="T1238" s="140">
        <v>0.96206575135984096</v>
      </c>
      <c r="U1238" s="44">
        <v>2312.5467518822702</v>
      </c>
      <c r="V1238" s="45">
        <v>2148.0925881768499</v>
      </c>
      <c r="W1238" s="99">
        <v>0.95032172228576195</v>
      </c>
      <c r="X1238" s="86">
        <v>2272.95600317155</v>
      </c>
      <c r="Y1238" s="44">
        <v>2324.0488859150901</v>
      </c>
      <c r="Z1238" s="45">
        <v>2186.8402092398701</v>
      </c>
      <c r="AA1238" s="46">
        <v>0.96211286368432902</v>
      </c>
      <c r="AB1238" s="139">
        <v>2325.4082589415202</v>
      </c>
      <c r="AC1238" s="45">
        <v>2160.1316575180499</v>
      </c>
      <c r="AD1238" s="99">
        <v>0.95036228352151397</v>
      </c>
      <c r="AE1238" s="142">
        <v>2284.2776870799798</v>
      </c>
      <c r="AF1238" s="44">
        <v>2335.6250654968098</v>
      </c>
      <c r="AG1238" s="45">
        <v>2197.8112476808001</v>
      </c>
      <c r="AH1238" s="140">
        <v>0.96214714179092897</v>
      </c>
      <c r="AI1238" s="44">
        <v>2336.9912096141402</v>
      </c>
      <c r="AJ1238" s="45">
        <v>2170.9594664577498</v>
      </c>
      <c r="AK1238" s="46">
        <v>0.95039209932174096</v>
      </c>
    </row>
    <row r="1239" spans="1:37" x14ac:dyDescent="0.2">
      <c r="A1239" s="35" t="s">
        <v>6003</v>
      </c>
      <c r="B1239" s="35" t="s">
        <v>11816</v>
      </c>
      <c r="C1239" s="85" t="s">
        <v>982</v>
      </c>
      <c r="D1239" s="85" t="s">
        <v>982</v>
      </c>
      <c r="E1239" s="85" t="s">
        <v>12894</v>
      </c>
      <c r="F1239" s="85" t="s">
        <v>222</v>
      </c>
      <c r="G1239" s="85" t="s">
        <v>222</v>
      </c>
      <c r="H1239" s="840">
        <v>1.02247860612887</v>
      </c>
      <c r="I1239" s="840">
        <v>1.0230766700705101</v>
      </c>
      <c r="J1239" s="86">
        <v>5217.6666666666697</v>
      </c>
      <c r="K1239" s="44">
        <v>5334.9525405783897</v>
      </c>
      <c r="L1239" s="45">
        <v>5019.4816266765301</v>
      </c>
      <c r="M1239" s="46">
        <v>0.96201653868457104</v>
      </c>
      <c r="N1239" s="139">
        <v>5338.07303887121</v>
      </c>
      <c r="O1239" s="45">
        <v>4958.2446383713204</v>
      </c>
      <c r="P1239" s="99">
        <v>0.950280068684211</v>
      </c>
      <c r="Q1239" s="86">
        <v>5244.9178687754202</v>
      </c>
      <c r="R1239" s="44">
        <v>5362.81631172588</v>
      </c>
      <c r="S1239" s="45">
        <v>5045.9558502440796</v>
      </c>
      <c r="T1239" s="140">
        <v>0.96206575135984096</v>
      </c>
      <c r="U1239" s="44">
        <v>5365.9531079800499</v>
      </c>
      <c r="V1239" s="45">
        <v>4984.3593823020201</v>
      </c>
      <c r="W1239" s="99">
        <v>0.95032172228576195</v>
      </c>
      <c r="X1239" s="86">
        <v>5271.26688913619</v>
      </c>
      <c r="Y1239" s="44">
        <v>5389.7576213372204</v>
      </c>
      <c r="Z1239" s="45">
        <v>5071.5536819511999</v>
      </c>
      <c r="AA1239" s="46">
        <v>0.96211286368432902</v>
      </c>
      <c r="AB1239" s="139">
        <v>5392.9101759903597</v>
      </c>
      <c r="AC1239" s="45">
        <v>5009.6132378108096</v>
      </c>
      <c r="AD1239" s="99">
        <v>0.95036228352151397</v>
      </c>
      <c r="AE1239" s="142">
        <v>5298.2312600695304</v>
      </c>
      <c r="AF1239" s="44">
        <v>5417.32811374429</v>
      </c>
      <c r="AG1239" s="45">
        <v>5097.67806342325</v>
      </c>
      <c r="AH1239" s="140">
        <v>0.96214714179092897</v>
      </c>
      <c r="AI1239" s="44">
        <v>5420.4967948153899</v>
      </c>
      <c r="AJ1239" s="45">
        <v>5035.3971299495497</v>
      </c>
      <c r="AK1239" s="46">
        <v>0.95039209932174096</v>
      </c>
    </row>
    <row r="1240" spans="1:37" x14ac:dyDescent="0.2">
      <c r="A1240" s="35" t="s">
        <v>6002</v>
      </c>
      <c r="B1240" s="35" t="s">
        <v>11815</v>
      </c>
      <c r="C1240" s="85" t="s">
        <v>982</v>
      </c>
      <c r="D1240" s="85" t="s">
        <v>982</v>
      </c>
      <c r="E1240" s="85" t="s">
        <v>12894</v>
      </c>
      <c r="F1240" s="85" t="s">
        <v>221</v>
      </c>
      <c r="G1240" s="85" t="s">
        <v>221</v>
      </c>
      <c r="H1240" s="840">
        <v>1.02149621057455</v>
      </c>
      <c r="I1240" s="840">
        <v>1.02406665269134</v>
      </c>
      <c r="J1240" s="86">
        <v>16765.75</v>
      </c>
      <c r="K1240" s="44">
        <v>17126.150092440199</v>
      </c>
      <c r="L1240" s="45">
        <v>16113.4321384963</v>
      </c>
      <c r="M1240" s="46">
        <v>0.961092234972863</v>
      </c>
      <c r="N1240" s="139">
        <v>17169.2454823599</v>
      </c>
      <c r="O1240" s="45">
        <v>15947.574852927301</v>
      </c>
      <c r="P1240" s="99">
        <v>0.95119960949717897</v>
      </c>
      <c r="Q1240" s="86">
        <v>16821.548926846699</v>
      </c>
      <c r="R1240" s="44">
        <v>17183.1484847682</v>
      </c>
      <c r="S1240" s="45">
        <v>16167.887091852501</v>
      </c>
      <c r="T1240" s="140">
        <v>0.96114140036468498</v>
      </c>
      <c r="U1240" s="44">
        <v>17226.387302599502</v>
      </c>
      <c r="V1240" s="45">
        <v>16001.3521264636</v>
      </c>
      <c r="W1240" s="99">
        <v>0.95124130340493895</v>
      </c>
      <c r="X1240" s="86">
        <v>16872.330922357301</v>
      </c>
      <c r="Y1240" s="44">
        <v>17235.022100747701</v>
      </c>
      <c r="Z1240" s="45">
        <v>16217.489901126801</v>
      </c>
      <c r="AA1240" s="46">
        <v>0.96118846742373798</v>
      </c>
      <c r="AB1240" s="139">
        <v>17278.3914507591</v>
      </c>
      <c r="AC1240" s="45">
        <v>16050.343082879999</v>
      </c>
      <c r="AD1240" s="99">
        <v>0.951281903889869</v>
      </c>
      <c r="AE1240" s="142">
        <v>16925.894127440799</v>
      </c>
      <c r="AF1240" s="44">
        <v>17289.736711766702</v>
      </c>
      <c r="AG1240" s="45">
        <v>16269.5538662913</v>
      </c>
      <c r="AH1240" s="140">
        <v>0.96122271259599701</v>
      </c>
      <c r="AI1240" s="44">
        <v>17333.243742896298</v>
      </c>
      <c r="AJ1240" s="45">
        <v>16101.8019380028</v>
      </c>
      <c r="AK1240" s="46">
        <v>0.95131174854142697</v>
      </c>
    </row>
    <row r="1241" spans="1:37" x14ac:dyDescent="0.2">
      <c r="A1241" s="35" t="s">
        <v>6001</v>
      </c>
      <c r="B1241" s="35" t="s">
        <v>11814</v>
      </c>
      <c r="C1241" s="85" t="s">
        <v>982</v>
      </c>
      <c r="D1241" s="85" t="s">
        <v>982</v>
      </c>
      <c r="E1241" s="85" t="s">
        <v>12894</v>
      </c>
      <c r="F1241" s="85" t="s">
        <v>221</v>
      </c>
      <c r="G1241" s="85" t="s">
        <v>221</v>
      </c>
      <c r="H1241" s="840">
        <v>1.02149621057455</v>
      </c>
      <c r="I1241" s="840">
        <v>1.02406665269134</v>
      </c>
      <c r="J1241" s="86">
        <v>8286.75</v>
      </c>
      <c r="K1241" s="44">
        <v>8464.8837229786204</v>
      </c>
      <c r="L1241" s="45">
        <v>7964.33107816137</v>
      </c>
      <c r="M1241" s="46">
        <v>0.961092234972862</v>
      </c>
      <c r="N1241" s="139">
        <v>8486.1843341899894</v>
      </c>
      <c r="O1241" s="45">
        <v>7882.3533640007499</v>
      </c>
      <c r="P1241" s="99">
        <v>0.95119960949717897</v>
      </c>
      <c r="Q1241" s="86">
        <v>8308.2893785153792</v>
      </c>
      <c r="R1241" s="44">
        <v>8486.8861165102098</v>
      </c>
      <c r="S1241" s="45">
        <v>7985.4408879013099</v>
      </c>
      <c r="T1241" s="140">
        <v>0.96114140036468498</v>
      </c>
      <c r="U1241" s="44">
        <v>8508.2420934472793</v>
      </c>
      <c r="V1241" s="45">
        <v>7903.18801748438</v>
      </c>
      <c r="W1241" s="99">
        <v>0.95124130340493895</v>
      </c>
      <c r="X1241" s="86">
        <v>8327.1168210330907</v>
      </c>
      <c r="Y1241" s="44">
        <v>8506.1182776968599</v>
      </c>
      <c r="Z1241" s="45">
        <v>8003.9286552672302</v>
      </c>
      <c r="AA1241" s="46">
        <v>0.96118846742373798</v>
      </c>
      <c r="AB1241" s="139">
        <v>8527.5226494851395</v>
      </c>
      <c r="AC1241" s="45">
        <v>7921.4355434257104</v>
      </c>
      <c r="AD1241" s="99">
        <v>0.951281903889869</v>
      </c>
      <c r="AE1241" s="142">
        <v>8347.8182209662991</v>
      </c>
      <c r="AF1241" s="44">
        <v>8527.2646792822197</v>
      </c>
      <c r="AG1241" s="45">
        <v>8024.1124746155201</v>
      </c>
      <c r="AH1241" s="140">
        <v>0.96122271259599701</v>
      </c>
      <c r="AI1241" s="44">
        <v>8548.7222628207601</v>
      </c>
      <c r="AJ1241" s="45">
        <v>7941.3775482934298</v>
      </c>
      <c r="AK1241" s="46">
        <v>0.95131174854142697</v>
      </c>
    </row>
    <row r="1242" spans="1:37" x14ac:dyDescent="0.2">
      <c r="A1242" s="35" t="s">
        <v>6000</v>
      </c>
      <c r="B1242" s="35" t="s">
        <v>11813</v>
      </c>
      <c r="C1242" s="85" t="s">
        <v>982</v>
      </c>
      <c r="D1242" s="85" t="s">
        <v>982</v>
      </c>
      <c r="E1242" s="85" t="s">
        <v>12894</v>
      </c>
      <c r="F1242" s="85" t="s">
        <v>221</v>
      </c>
      <c r="G1242" s="85" t="s">
        <v>221</v>
      </c>
      <c r="H1242" s="840">
        <v>1.02149621057455</v>
      </c>
      <c r="I1242" s="840">
        <v>1.02406665269134</v>
      </c>
      <c r="J1242" s="86">
        <v>9675.5</v>
      </c>
      <c r="K1242" s="44">
        <v>9883.4865854140207</v>
      </c>
      <c r="L1242" s="45">
        <v>9299.04791947993</v>
      </c>
      <c r="M1242" s="46">
        <v>0.961092234972862</v>
      </c>
      <c r="N1242" s="139">
        <v>9908.3568981150893</v>
      </c>
      <c r="O1242" s="45">
        <v>9203.3318216899606</v>
      </c>
      <c r="P1242" s="99">
        <v>0.95119960949717897</v>
      </c>
      <c r="Q1242" s="86">
        <v>9712.0628038627401</v>
      </c>
      <c r="R1242" s="44">
        <v>9920.8353510077905</v>
      </c>
      <c r="S1242" s="45">
        <v>9334.6656437344009</v>
      </c>
      <c r="T1242" s="140">
        <v>0.96114140036468498</v>
      </c>
      <c r="U1242" s="44">
        <v>9945.7996462798201</v>
      </c>
      <c r="V1242" s="45">
        <v>9238.5152802970206</v>
      </c>
      <c r="W1242" s="99">
        <v>0.95124130340493895</v>
      </c>
      <c r="X1242" s="86">
        <v>9748.7028086172104</v>
      </c>
      <c r="Y1242" s="44">
        <v>9958.2629770199092</v>
      </c>
      <c r="Z1242" s="45">
        <v>9370.3407119842595</v>
      </c>
      <c r="AA1242" s="46">
        <v>0.96118846742373798</v>
      </c>
      <c r="AB1242" s="139">
        <v>9983.3214533033206</v>
      </c>
      <c r="AC1242" s="45">
        <v>9273.7645682378898</v>
      </c>
      <c r="AD1242" s="99">
        <v>0.951281903889869</v>
      </c>
      <c r="AE1242" s="142">
        <v>9787.8814394815508</v>
      </c>
      <c r="AF1242" s="44">
        <v>9998.2837999833391</v>
      </c>
      <c r="AG1242" s="45">
        <v>9408.3339478264697</v>
      </c>
      <c r="AH1242" s="140">
        <v>0.96122271259599701</v>
      </c>
      <c r="AI1242" s="44">
        <v>10023.4429826696</v>
      </c>
      <c r="AJ1242" s="45">
        <v>9311.3266067093791</v>
      </c>
      <c r="AK1242" s="46">
        <v>0.95131174854142697</v>
      </c>
    </row>
    <row r="1243" spans="1:37" x14ac:dyDescent="0.2">
      <c r="A1243" s="35" t="s">
        <v>5999</v>
      </c>
      <c r="B1243" s="35" t="s">
        <v>11812</v>
      </c>
      <c r="C1243" s="85" t="s">
        <v>982</v>
      </c>
      <c r="D1243" s="85" t="s">
        <v>982</v>
      </c>
      <c r="E1243" s="85" t="s">
        <v>12894</v>
      </c>
      <c r="F1243" s="85" t="s">
        <v>221</v>
      </c>
      <c r="G1243" s="85" t="s">
        <v>221</v>
      </c>
      <c r="H1243" s="840">
        <v>1.02149621057455</v>
      </c>
      <c r="I1243" s="840">
        <v>1.02406665269134</v>
      </c>
      <c r="J1243" s="86">
        <v>4824.75</v>
      </c>
      <c r="K1243" s="44">
        <v>4928.4638419695402</v>
      </c>
      <c r="L1243" s="45">
        <v>4637.0297606853201</v>
      </c>
      <c r="M1243" s="46">
        <v>0.961092234972862</v>
      </c>
      <c r="N1243" s="139">
        <v>4940.86558257256</v>
      </c>
      <c r="O1243" s="45">
        <v>4589.3003159215104</v>
      </c>
      <c r="P1243" s="99">
        <v>0.95119960949717897</v>
      </c>
      <c r="Q1243" s="86">
        <v>4843.2023334402902</v>
      </c>
      <c r="R1243" s="44">
        <v>4947.3128306550598</v>
      </c>
      <c r="S1243" s="45">
        <v>4655.0022730123101</v>
      </c>
      <c r="T1243" s="140">
        <v>0.96114140036468498</v>
      </c>
      <c r="U1243" s="44">
        <v>4959.7620019131</v>
      </c>
      <c r="V1243" s="45">
        <v>4607.0541003155804</v>
      </c>
      <c r="W1243" s="99">
        <v>0.95124130340493895</v>
      </c>
      <c r="X1243" s="86">
        <v>4861.56837595651</v>
      </c>
      <c r="Y1243" s="44">
        <v>4966.0736734886204</v>
      </c>
      <c r="Z1243" s="45">
        <v>4672.8834565613497</v>
      </c>
      <c r="AA1243" s="46">
        <v>0.96118846742373798</v>
      </c>
      <c r="AB1243" s="139">
        <v>4978.5700535958704</v>
      </c>
      <c r="AC1243" s="45">
        <v>4624.7220205706899</v>
      </c>
      <c r="AD1243" s="99">
        <v>0.951281903889869</v>
      </c>
      <c r="AE1243" s="142">
        <v>4880.5735414771098</v>
      </c>
      <c r="AF1243" s="44">
        <v>4985.4873780492599</v>
      </c>
      <c r="AG1243" s="45">
        <v>4691.3181385628804</v>
      </c>
      <c r="AH1243" s="140">
        <v>0.96122271259599701</v>
      </c>
      <c r="AI1243" s="44">
        <v>4998.0326098343903</v>
      </c>
      <c r="AJ1243" s="45">
        <v>4642.9469496276097</v>
      </c>
      <c r="AK1243" s="46">
        <v>0.95131174854142697</v>
      </c>
    </row>
    <row r="1244" spans="1:37" x14ac:dyDescent="0.2">
      <c r="A1244" s="35" t="s">
        <v>5998</v>
      </c>
      <c r="B1244" s="35" t="s">
        <v>11811</v>
      </c>
      <c r="C1244" s="85" t="s">
        <v>982</v>
      </c>
      <c r="D1244" s="85" t="s">
        <v>982</v>
      </c>
      <c r="E1244" s="85" t="s">
        <v>12894</v>
      </c>
      <c r="F1244" s="85" t="s">
        <v>221</v>
      </c>
      <c r="G1244" s="85" t="s">
        <v>221</v>
      </c>
      <c r="H1244" s="840">
        <v>1.02149621057455</v>
      </c>
      <c r="I1244" s="840">
        <v>1.02406665269134</v>
      </c>
      <c r="J1244" s="86">
        <v>10458.333333333299</v>
      </c>
      <c r="K1244" s="44">
        <v>10683.1478689255</v>
      </c>
      <c r="L1244" s="45">
        <v>10051.4229574245</v>
      </c>
      <c r="M1244" s="46">
        <v>0.961092234972862</v>
      </c>
      <c r="N1244" s="139">
        <v>10710.030409397001</v>
      </c>
      <c r="O1244" s="45">
        <v>9947.9625826579995</v>
      </c>
      <c r="P1244" s="99">
        <v>0.95119960949717897</v>
      </c>
      <c r="Q1244" s="86">
        <v>10489.8609392095</v>
      </c>
      <c r="R1244" s="44">
        <v>10715.353198856499</v>
      </c>
      <c r="S1244" s="45">
        <v>10082.2396327427</v>
      </c>
      <c r="T1244" s="140">
        <v>0.96114140036468498</v>
      </c>
      <c r="U1244" s="44">
        <v>10742.316779213999</v>
      </c>
      <c r="V1244" s="45">
        <v>9978.3889923502502</v>
      </c>
      <c r="W1244" s="99">
        <v>0.95124130340493895</v>
      </c>
      <c r="X1244" s="86">
        <v>10518.1800967155</v>
      </c>
      <c r="Y1244" s="44">
        <v>10744.281110935501</v>
      </c>
      <c r="Z1244" s="45">
        <v>10109.9534072489</v>
      </c>
      <c r="AA1244" s="46">
        <v>0.96118846742373798</v>
      </c>
      <c r="AB1244" s="139">
        <v>10771.317484048201</v>
      </c>
      <c r="AC1244" s="45">
        <v>10005.754387860101</v>
      </c>
      <c r="AD1244" s="99">
        <v>0.951281903889869</v>
      </c>
      <c r="AE1244" s="142">
        <v>10545.767101076</v>
      </c>
      <c r="AF1244" s="44">
        <v>10772.461131350899</v>
      </c>
      <c r="AG1244" s="45">
        <v>10136.830859301899</v>
      </c>
      <c r="AH1244" s="140">
        <v>0.96122271259599701</v>
      </c>
      <c r="AI1244" s="44">
        <v>10799.568415261399</v>
      </c>
      <c r="AJ1244" s="45">
        <v>10032.3121406353</v>
      </c>
      <c r="AK1244" s="46">
        <v>0.95131174854142697</v>
      </c>
    </row>
    <row r="1245" spans="1:37" x14ac:dyDescent="0.2">
      <c r="A1245" s="35" t="s">
        <v>5997</v>
      </c>
      <c r="B1245" s="35" t="s">
        <v>11810</v>
      </c>
      <c r="C1245" s="85" t="s">
        <v>982</v>
      </c>
      <c r="D1245" s="85" t="s">
        <v>982</v>
      </c>
      <c r="E1245" s="85" t="s">
        <v>12894</v>
      </c>
      <c r="F1245" s="85" t="s">
        <v>221</v>
      </c>
      <c r="G1245" s="85" t="s">
        <v>221</v>
      </c>
      <c r="H1245" s="840">
        <v>1.02149621057455</v>
      </c>
      <c r="I1245" s="840">
        <v>1.02406665269134</v>
      </c>
      <c r="J1245" s="86">
        <v>17901.666666666701</v>
      </c>
      <c r="K1245" s="44">
        <v>18286.484662968702</v>
      </c>
      <c r="L1245" s="45">
        <v>17205.152826405902</v>
      </c>
      <c r="M1245" s="46">
        <v>0.961092234972863</v>
      </c>
      <c r="N1245" s="139">
        <v>18332.4998609295</v>
      </c>
      <c r="O1245" s="45">
        <v>17028.058342682001</v>
      </c>
      <c r="P1245" s="99">
        <v>0.95119960949717897</v>
      </c>
      <c r="Q1245" s="86">
        <v>17958.3634487577</v>
      </c>
      <c r="R1245" s="44">
        <v>18344.400211026401</v>
      </c>
      <c r="S1245" s="45">
        <v>17260.526593396899</v>
      </c>
      <c r="T1245" s="140">
        <v>0.96114140036468498</v>
      </c>
      <c r="U1245" s="44">
        <v>18390.561144783798</v>
      </c>
      <c r="V1245" s="45">
        <v>17082.737054015899</v>
      </c>
      <c r="W1245" s="99">
        <v>0.95124130340493895</v>
      </c>
      <c r="X1245" s="86">
        <v>18010.252502135299</v>
      </c>
      <c r="Y1245" s="44">
        <v>18397.4046824219</v>
      </c>
      <c r="Z1245" s="45">
        <v>17311.247000441901</v>
      </c>
      <c r="AA1245" s="46">
        <v>0.96118846742373798</v>
      </c>
      <c r="AB1245" s="139">
        <v>18443.698993987498</v>
      </c>
      <c r="AC1245" s="45">
        <v>17132.827289768498</v>
      </c>
      <c r="AD1245" s="99">
        <v>0.951281903889869</v>
      </c>
      <c r="AE1245" s="142">
        <v>18068.269732836499</v>
      </c>
      <c r="AF1245" s="44">
        <v>18456.669063731199</v>
      </c>
      <c r="AG1245" s="45">
        <v>17367.631244513199</v>
      </c>
      <c r="AH1245" s="140">
        <v>0.96122271259599701</v>
      </c>
      <c r="AI1245" s="44">
        <v>18503.112505230099</v>
      </c>
      <c r="AJ1245" s="45">
        <v>17188.557272662802</v>
      </c>
      <c r="AK1245" s="46">
        <v>0.95131174854142697</v>
      </c>
    </row>
    <row r="1246" spans="1:37" x14ac:dyDescent="0.2">
      <c r="A1246" s="35" t="s">
        <v>5996</v>
      </c>
      <c r="B1246" s="35" t="s">
        <v>11809</v>
      </c>
      <c r="C1246" s="85" t="s">
        <v>982</v>
      </c>
      <c r="D1246" s="85" t="s">
        <v>982</v>
      </c>
      <c r="E1246" s="85" t="s">
        <v>12894</v>
      </c>
      <c r="F1246" s="85" t="s">
        <v>221</v>
      </c>
      <c r="G1246" s="85" t="s">
        <v>221</v>
      </c>
      <c r="H1246" s="840">
        <v>1.02149621057455</v>
      </c>
      <c r="I1246" s="840">
        <v>1.02406665269134</v>
      </c>
      <c r="J1246" s="86">
        <v>7447.25</v>
      </c>
      <c r="K1246" s="44">
        <v>7607.3376542012902</v>
      </c>
      <c r="L1246" s="45">
        <v>7157.4941469016503</v>
      </c>
      <c r="M1246" s="46">
        <v>0.961092234972863</v>
      </c>
      <c r="N1246" s="139">
        <v>7626.4803792556004</v>
      </c>
      <c r="O1246" s="45">
        <v>7083.8212918278696</v>
      </c>
      <c r="P1246" s="99">
        <v>0.95119960949717897</v>
      </c>
      <c r="Q1246" s="86">
        <v>7477.7410251281999</v>
      </c>
      <c r="R1246" s="44">
        <v>7638.4841208262796</v>
      </c>
      <c r="S1246" s="45">
        <v>7187.1664804561697</v>
      </c>
      <c r="T1246" s="140">
        <v>0.96114140036468498</v>
      </c>
      <c r="U1246" s="44">
        <v>7657.7052212957697</v>
      </c>
      <c r="V1246" s="45">
        <v>7113.1361192675304</v>
      </c>
      <c r="W1246" s="99">
        <v>0.95124130340493895</v>
      </c>
      <c r="X1246" s="86">
        <v>7508.5803237177497</v>
      </c>
      <c r="Y1246" s="44">
        <v>7669.9863474722797</v>
      </c>
      <c r="Z1246" s="45">
        <v>7217.1608138823003</v>
      </c>
      <c r="AA1246" s="46">
        <v>0.96118846742373798</v>
      </c>
      <c r="AB1246" s="139">
        <v>7689.2867185737196</v>
      </c>
      <c r="AC1246" s="45">
        <v>7142.7765858562298</v>
      </c>
      <c r="AD1246" s="99">
        <v>0.951281903889869</v>
      </c>
      <c r="AE1246" s="142">
        <v>7541.9465209810796</v>
      </c>
      <c r="AF1246" s="44">
        <v>7704.0697915380497</v>
      </c>
      <c r="AG1246" s="45">
        <v>7249.4902931513798</v>
      </c>
      <c r="AH1246" s="140">
        <v>0.96122271259599701</v>
      </c>
      <c r="AI1246" s="44">
        <v>7723.4559285182204</v>
      </c>
      <c r="AJ1246" s="45">
        <v>7174.7423322804498</v>
      </c>
      <c r="AK1246" s="46">
        <v>0.95131174854142697</v>
      </c>
    </row>
    <row r="1247" spans="1:37" x14ac:dyDescent="0.2">
      <c r="A1247" s="35" t="s">
        <v>5995</v>
      </c>
      <c r="B1247" s="35" t="s">
        <v>11808</v>
      </c>
      <c r="C1247" s="85" t="s">
        <v>982</v>
      </c>
      <c r="D1247" s="85" t="s">
        <v>982</v>
      </c>
      <c r="E1247" s="85" t="s">
        <v>12894</v>
      </c>
      <c r="F1247" s="85" t="s">
        <v>221</v>
      </c>
      <c r="G1247" s="85" t="s">
        <v>221</v>
      </c>
      <c r="H1247" s="840">
        <v>1.02149621057455</v>
      </c>
      <c r="I1247" s="840">
        <v>1.02406665269134</v>
      </c>
      <c r="J1247" s="86">
        <v>13918</v>
      </c>
      <c r="K1247" s="44">
        <v>14217.1842587765</v>
      </c>
      <c r="L1247" s="45">
        <v>13376.4817263523</v>
      </c>
      <c r="M1247" s="46">
        <v>0.961092234972862</v>
      </c>
      <c r="N1247" s="139">
        <v>14252.9596721581</v>
      </c>
      <c r="O1247" s="45">
        <v>13238.796164981701</v>
      </c>
      <c r="P1247" s="99">
        <v>0.95119960949717897</v>
      </c>
      <c r="Q1247" s="86">
        <v>13966.003470972801</v>
      </c>
      <c r="R1247" s="44">
        <v>14266.2196224697</v>
      </c>
      <c r="S1247" s="45">
        <v>13423.304133588899</v>
      </c>
      <c r="T1247" s="140">
        <v>0.96114140036468498</v>
      </c>
      <c r="U1247" s="44">
        <v>14302.1184259948</v>
      </c>
      <c r="V1247" s="45">
        <v>13285.039345086099</v>
      </c>
      <c r="W1247" s="99">
        <v>0.95124130340493895</v>
      </c>
      <c r="X1247" s="86">
        <v>14012.270712100501</v>
      </c>
      <c r="Y1247" s="44">
        <v>14313.4814339553</v>
      </c>
      <c r="Z1247" s="45">
        <v>13468.4330108904</v>
      </c>
      <c r="AA1247" s="46">
        <v>0.96118846742373798</v>
      </c>
      <c r="AB1247" s="139">
        <v>14349.499164745701</v>
      </c>
      <c r="AC1247" s="45">
        <v>13329.619560827199</v>
      </c>
      <c r="AD1247" s="99">
        <v>0.951281903889869</v>
      </c>
      <c r="AE1247" s="142">
        <v>14059.888255714301</v>
      </c>
      <c r="AF1247" s="44">
        <v>14362.1225743137</v>
      </c>
      <c r="AG1247" s="45">
        <v>13514.6839279543</v>
      </c>
      <c r="AH1247" s="140">
        <v>0.96122271259599701</v>
      </c>
      <c r="AI1247" s="44">
        <v>14398.262703243599</v>
      </c>
      <c r="AJ1247" s="45">
        <v>13375.336880840599</v>
      </c>
      <c r="AK1247" s="46">
        <v>0.95131174854142697</v>
      </c>
    </row>
    <row r="1248" spans="1:37" x14ac:dyDescent="0.2">
      <c r="A1248" s="35" t="s">
        <v>5994</v>
      </c>
      <c r="B1248" s="35" t="s">
        <v>11807</v>
      </c>
      <c r="C1248" s="85" t="s">
        <v>982</v>
      </c>
      <c r="D1248" s="85" t="s">
        <v>982</v>
      </c>
      <c r="E1248" s="85" t="s">
        <v>12894</v>
      </c>
      <c r="F1248" s="85" t="s">
        <v>221</v>
      </c>
      <c r="G1248" s="85" t="s">
        <v>221</v>
      </c>
      <c r="H1248" s="840">
        <v>1.02149621057455</v>
      </c>
      <c r="I1248" s="840">
        <v>1.02406665269134</v>
      </c>
      <c r="J1248" s="86">
        <v>5608</v>
      </c>
      <c r="K1248" s="44">
        <v>5728.5507489020501</v>
      </c>
      <c r="L1248" s="45">
        <v>5389.8052537278099</v>
      </c>
      <c r="M1248" s="46">
        <v>0.961092234972862</v>
      </c>
      <c r="N1248" s="139">
        <v>5742.9657882930496</v>
      </c>
      <c r="O1248" s="45">
        <v>5334.3274100601802</v>
      </c>
      <c r="P1248" s="99">
        <v>0.95119960949717897</v>
      </c>
      <c r="Q1248" s="86">
        <v>5631.8512586008601</v>
      </c>
      <c r="R1248" s="44">
        <v>5752.9147191802704</v>
      </c>
      <c r="S1248" s="45">
        <v>5413.0054053372396</v>
      </c>
      <c r="T1248" s="140">
        <v>0.96114140036468498</v>
      </c>
      <c r="U1248" s="44">
        <v>5767.3910668509097</v>
      </c>
      <c r="V1248" s="45">
        <v>5357.2495318142301</v>
      </c>
      <c r="W1248" s="99">
        <v>0.95124130340493895</v>
      </c>
      <c r="X1248" s="86">
        <v>5657.5147071299798</v>
      </c>
      <c r="Y1248" s="44">
        <v>5779.1298346030399</v>
      </c>
      <c r="Z1248" s="45">
        <v>5437.9378907735299</v>
      </c>
      <c r="AA1248" s="46">
        <v>0.96118846742373798</v>
      </c>
      <c r="AB1248" s="139">
        <v>5793.67214868264</v>
      </c>
      <c r="AC1248" s="45">
        <v>5381.8913618835404</v>
      </c>
      <c r="AD1248" s="99">
        <v>0.951281903889869</v>
      </c>
      <c r="AE1248" s="142">
        <v>5684.3913048901904</v>
      </c>
      <c r="AF1248" s="44">
        <v>5806.5841773682296</v>
      </c>
      <c r="AG1248" s="45">
        <v>5463.9660295436497</v>
      </c>
      <c r="AH1248" s="140">
        <v>0.96122271259599701</v>
      </c>
      <c r="AI1248" s="44">
        <v>5821.1955761866802</v>
      </c>
      <c r="AJ1248" s="45">
        <v>5407.6282316487705</v>
      </c>
      <c r="AK1248" s="46">
        <v>0.95131174854142697</v>
      </c>
    </row>
    <row r="1249" spans="1:37" x14ac:dyDescent="0.2">
      <c r="A1249" s="35" t="s">
        <v>5993</v>
      </c>
      <c r="B1249" s="35" t="s">
        <v>11806</v>
      </c>
      <c r="C1249" s="85" t="s">
        <v>982</v>
      </c>
      <c r="D1249" s="85" t="s">
        <v>982</v>
      </c>
      <c r="E1249" s="85" t="s">
        <v>12894</v>
      </c>
      <c r="F1249" s="85" t="s">
        <v>221</v>
      </c>
      <c r="G1249" s="85" t="s">
        <v>221</v>
      </c>
      <c r="H1249" s="840">
        <v>1.02149621057455</v>
      </c>
      <c r="I1249" s="840">
        <v>1.02406665269134</v>
      </c>
      <c r="J1249" s="86">
        <v>8712.5</v>
      </c>
      <c r="K1249" s="44">
        <v>8899.7857346307301</v>
      </c>
      <c r="L1249" s="45">
        <v>8373.5160972010708</v>
      </c>
      <c r="M1249" s="46">
        <v>0.961092234972863</v>
      </c>
      <c r="N1249" s="139">
        <v>8922.1807115733209</v>
      </c>
      <c r="O1249" s="45">
        <v>8287.3265977441697</v>
      </c>
      <c r="P1249" s="99">
        <v>0.95119960949717897</v>
      </c>
      <c r="Q1249" s="86">
        <v>8757.1822108787801</v>
      </c>
      <c r="R1249" s="44">
        <v>8945.4284437234892</v>
      </c>
      <c r="S1249" s="45">
        <v>8416.8903734127307</v>
      </c>
      <c r="T1249" s="140">
        <v>0.96114140036468498</v>
      </c>
      <c r="U1249" s="44">
        <v>8967.9382737028009</v>
      </c>
      <c r="V1249" s="45">
        <v>8330.1934204308709</v>
      </c>
      <c r="W1249" s="99">
        <v>0.95124130340493895</v>
      </c>
      <c r="X1249" s="86">
        <v>8801.9731216398995</v>
      </c>
      <c r="Y1249" s="44">
        <v>8991.1821893341603</v>
      </c>
      <c r="Z1249" s="45">
        <v>8460.3550550939908</v>
      </c>
      <c r="AA1249" s="46">
        <v>0.96118846742373798</v>
      </c>
      <c r="AB1249" s="139">
        <v>9013.8071517569406</v>
      </c>
      <c r="AC1249" s="45">
        <v>8373.1577491410608</v>
      </c>
      <c r="AD1249" s="99">
        <v>0.951281903889869</v>
      </c>
      <c r="AE1249" s="142">
        <v>8849.3324011658297</v>
      </c>
      <c r="AF1249" s="44">
        <v>9039.5595139054403</v>
      </c>
      <c r="AG1249" s="45">
        <v>8506.1792953122695</v>
      </c>
      <c r="AH1249" s="140">
        <v>0.96122271259599701</v>
      </c>
      <c r="AI1249" s="44">
        <v>9062.3062106149391</v>
      </c>
      <c r="AJ1249" s="45">
        <v>8418.4738799773695</v>
      </c>
      <c r="AK1249" s="46">
        <v>0.95131174854142697</v>
      </c>
    </row>
    <row r="1250" spans="1:37" x14ac:dyDescent="0.2">
      <c r="A1250" s="35" t="s">
        <v>5992</v>
      </c>
      <c r="B1250" s="35" t="s">
        <v>11805</v>
      </c>
      <c r="C1250" s="85" t="s">
        <v>982</v>
      </c>
      <c r="D1250" s="85" t="s">
        <v>982</v>
      </c>
      <c r="E1250" s="85" t="s">
        <v>12894</v>
      </c>
      <c r="F1250" s="85" t="s">
        <v>221</v>
      </c>
      <c r="G1250" s="85" t="s">
        <v>221</v>
      </c>
      <c r="H1250" s="840">
        <v>1.02149621057455</v>
      </c>
      <c r="I1250" s="840">
        <v>1.02406665269134</v>
      </c>
      <c r="J1250" s="86">
        <v>8352.8333333333303</v>
      </c>
      <c r="K1250" s="44">
        <v>8532.3875975607498</v>
      </c>
      <c r="L1250" s="45">
        <v>8027.8432566891597</v>
      </c>
      <c r="M1250" s="46">
        <v>0.961092234972862</v>
      </c>
      <c r="N1250" s="139">
        <v>8553.8580721553408</v>
      </c>
      <c r="O1250" s="45">
        <v>7945.2118048616903</v>
      </c>
      <c r="P1250" s="99">
        <v>0.95119960949717897</v>
      </c>
      <c r="Q1250" s="86">
        <v>8379.6245502882994</v>
      </c>
      <c r="R1250" s="44">
        <v>8559.75472415693</v>
      </c>
      <c r="S1250" s="45">
        <v>8054.0040747943804</v>
      </c>
      <c r="T1250" s="140">
        <v>0.96114140036468498</v>
      </c>
      <c r="U1250" s="44">
        <v>8581.2940640239303</v>
      </c>
      <c r="V1250" s="45">
        <v>7971.0449792602603</v>
      </c>
      <c r="W1250" s="99">
        <v>0.95124130340493895</v>
      </c>
      <c r="X1250" s="86">
        <v>8403.2974077018807</v>
      </c>
      <c r="Y1250" s="44">
        <v>8583.9364582983708</v>
      </c>
      <c r="Z1250" s="45">
        <v>8077.1525566148403</v>
      </c>
      <c r="AA1250" s="46">
        <v>0.96118846742373798</v>
      </c>
      <c r="AB1250" s="139">
        <v>8605.5366478751002</v>
      </c>
      <c r="AC1250" s="45">
        <v>7993.9047569514396</v>
      </c>
      <c r="AD1250" s="99">
        <v>0.951281903889869</v>
      </c>
      <c r="AE1250" s="142">
        <v>8428.6604080392699</v>
      </c>
      <c r="AF1250" s="44">
        <v>8609.8446670318208</v>
      </c>
      <c r="AG1250" s="45">
        <v>8101.8198209659904</v>
      </c>
      <c r="AH1250" s="140">
        <v>0.96122271259599701</v>
      </c>
      <c r="AI1250" s="44">
        <v>8631.5100507328298</v>
      </c>
      <c r="AJ1250" s="45">
        <v>8018.2836706337403</v>
      </c>
      <c r="AK1250" s="46">
        <v>0.95131174854142697</v>
      </c>
    </row>
    <row r="1251" spans="1:37" x14ac:dyDescent="0.2">
      <c r="A1251" s="35" t="s">
        <v>5991</v>
      </c>
      <c r="B1251" s="35" t="s">
        <v>11804</v>
      </c>
      <c r="C1251" s="85" t="s">
        <v>982</v>
      </c>
      <c r="D1251" s="85" t="s">
        <v>982</v>
      </c>
      <c r="E1251" s="85" t="s">
        <v>12894</v>
      </c>
      <c r="F1251" s="85" t="s">
        <v>221</v>
      </c>
      <c r="G1251" s="85" t="s">
        <v>221</v>
      </c>
      <c r="H1251" s="840">
        <v>1.02149621057455</v>
      </c>
      <c r="I1251" s="840">
        <v>1.02406665269134</v>
      </c>
      <c r="J1251" s="86">
        <v>9155.5</v>
      </c>
      <c r="K1251" s="44">
        <v>9352.3085559152496</v>
      </c>
      <c r="L1251" s="45">
        <v>8799.2799572940403</v>
      </c>
      <c r="M1251" s="46">
        <v>0.961092234972862</v>
      </c>
      <c r="N1251" s="139">
        <v>9375.8422387155897</v>
      </c>
      <c r="O1251" s="45">
        <v>8708.7080247514205</v>
      </c>
      <c r="P1251" s="99">
        <v>0.95119960949717897</v>
      </c>
      <c r="Q1251" s="86">
        <v>9182.9899519815008</v>
      </c>
      <c r="R1251" s="44">
        <v>9380.3894376932294</v>
      </c>
      <c r="S1251" s="45">
        <v>8826.1518219823301</v>
      </c>
      <c r="T1251" s="140">
        <v>0.96114140036468498</v>
      </c>
      <c r="U1251" s="44">
        <v>9403.9937818239305</v>
      </c>
      <c r="V1251" s="45">
        <v>8735.2393310773405</v>
      </c>
      <c r="W1251" s="99">
        <v>0.95124130340493895</v>
      </c>
      <c r="X1251" s="86">
        <v>9210.1026002338294</v>
      </c>
      <c r="Y1251" s="44">
        <v>9408.0849051416299</v>
      </c>
      <c r="Z1251" s="45">
        <v>8852.6444031341507</v>
      </c>
      <c r="AA1251" s="46">
        <v>0.96118846742373798</v>
      </c>
      <c r="AB1251" s="139">
        <v>9431.7589407652904</v>
      </c>
      <c r="AC1251" s="45">
        <v>8761.4039365714707</v>
      </c>
      <c r="AD1251" s="99">
        <v>0.951281903889869</v>
      </c>
      <c r="AE1251" s="142">
        <v>9240.5020195073794</v>
      </c>
      <c r="AF1251" s="44">
        <v>9439.1377967332301</v>
      </c>
      <c r="AG1251" s="45">
        <v>8882.1804169396801</v>
      </c>
      <c r="AH1251" s="140">
        <v>0.96122271259599701</v>
      </c>
      <c r="AI1251" s="44">
        <v>9462.8899723045197</v>
      </c>
      <c r="AJ1251" s="45">
        <v>8790.5981335781598</v>
      </c>
      <c r="AK1251" s="46">
        <v>0.95131174854142697</v>
      </c>
    </row>
    <row r="1252" spans="1:37" x14ac:dyDescent="0.2">
      <c r="A1252" s="35" t="s">
        <v>5990</v>
      </c>
      <c r="B1252" s="35" t="s">
        <v>11803</v>
      </c>
      <c r="C1252" s="85" t="s">
        <v>982</v>
      </c>
      <c r="D1252" s="85" t="s">
        <v>982</v>
      </c>
      <c r="E1252" s="85" t="s">
        <v>12894</v>
      </c>
      <c r="F1252" s="85" t="s">
        <v>221</v>
      </c>
      <c r="G1252" s="85" t="s">
        <v>221</v>
      </c>
      <c r="H1252" s="840">
        <v>1.02149621057455</v>
      </c>
      <c r="I1252" s="840">
        <v>1.02406665269134</v>
      </c>
      <c r="J1252" s="86">
        <v>15222.166666666701</v>
      </c>
      <c r="K1252" s="44">
        <v>15549.3855667342</v>
      </c>
      <c r="L1252" s="45">
        <v>14629.9061827961</v>
      </c>
      <c r="M1252" s="46">
        <v>0.961092234972862</v>
      </c>
      <c r="N1252" s="139">
        <v>15588.513265043101</v>
      </c>
      <c r="O1252" s="45">
        <v>14479.3189890343</v>
      </c>
      <c r="P1252" s="99">
        <v>0.95119960949717897</v>
      </c>
      <c r="Q1252" s="86">
        <v>15261.533581797999</v>
      </c>
      <c r="R1252" s="44">
        <v>15589.5987213628</v>
      </c>
      <c r="S1252" s="45">
        <v>14668.491758521999</v>
      </c>
      <c r="T1252" s="140">
        <v>0.96114140036468498</v>
      </c>
      <c r="U1252" s="44">
        <v>15628.8276100484</v>
      </c>
      <c r="V1252" s="45">
        <v>14517.4010963078</v>
      </c>
      <c r="W1252" s="99">
        <v>0.95124130340493895</v>
      </c>
      <c r="X1252" s="86">
        <v>15297.789573259101</v>
      </c>
      <c r="Y1252" s="44">
        <v>15626.634079251</v>
      </c>
      <c r="Z1252" s="45">
        <v>14704.058914891801</v>
      </c>
      <c r="AA1252" s="46">
        <v>0.96118846742373798</v>
      </c>
      <c r="AB1252" s="139">
        <v>15665.956161864</v>
      </c>
      <c r="AC1252" s="45">
        <v>14552.510390556499</v>
      </c>
      <c r="AD1252" s="99">
        <v>0.951281903889869</v>
      </c>
      <c r="AE1252" s="142">
        <v>15338.893448119499</v>
      </c>
      <c r="AF1252" s="44">
        <v>15668.6215316608</v>
      </c>
      <c r="AG1252" s="45">
        <v>14744.092768422401</v>
      </c>
      <c r="AH1252" s="140">
        <v>0.96122271259599701</v>
      </c>
      <c r="AI1252" s="44">
        <v>15708.049269404901</v>
      </c>
      <c r="AJ1252" s="45">
        <v>14592.0695468212</v>
      </c>
      <c r="AK1252" s="46">
        <v>0.95131174854142697</v>
      </c>
    </row>
    <row r="1253" spans="1:37" x14ac:dyDescent="0.2">
      <c r="A1253" s="35" t="s">
        <v>5989</v>
      </c>
      <c r="B1253" s="35" t="s">
        <v>11802</v>
      </c>
      <c r="C1253" s="85" t="s">
        <v>982</v>
      </c>
      <c r="D1253" s="85" t="s">
        <v>982</v>
      </c>
      <c r="E1253" s="85" t="s">
        <v>12894</v>
      </c>
      <c r="F1253" s="85" t="s">
        <v>221</v>
      </c>
      <c r="G1253" s="85" t="s">
        <v>221</v>
      </c>
      <c r="H1253" s="840">
        <v>1.02149621057455</v>
      </c>
      <c r="I1253" s="840">
        <v>1.02406665269134</v>
      </c>
      <c r="J1253" s="86">
        <v>9999.3333333333303</v>
      </c>
      <c r="K1253" s="44">
        <v>10214.2811082717</v>
      </c>
      <c r="L1253" s="45">
        <v>9610.2816215719795</v>
      </c>
      <c r="M1253" s="46">
        <v>0.961092234972862</v>
      </c>
      <c r="N1253" s="139">
        <v>10239.9838158116</v>
      </c>
      <c r="O1253" s="45">
        <v>9511.3619618987905</v>
      </c>
      <c r="P1253" s="99">
        <v>0.95119960949717897</v>
      </c>
      <c r="Q1253" s="86">
        <v>10029.669308779699</v>
      </c>
      <c r="R1253" s="44">
        <v>10245.2691922343</v>
      </c>
      <c r="S1253" s="45">
        <v>9639.9304046352408</v>
      </c>
      <c r="T1253" s="140">
        <v>0.96114140036468498</v>
      </c>
      <c r="U1253" s="44">
        <v>10271.049876643099</v>
      </c>
      <c r="V1253" s="45">
        <v>9540.63570600413</v>
      </c>
      <c r="W1253" s="99">
        <v>0.95124130340493895</v>
      </c>
      <c r="X1253" s="86">
        <v>10057.803667889501</v>
      </c>
      <c r="Y1253" s="44">
        <v>10274.0083334519</v>
      </c>
      <c r="Z1253" s="45">
        <v>9667.4448931875504</v>
      </c>
      <c r="AA1253" s="46">
        <v>0.96118846742373798</v>
      </c>
      <c r="AB1253" s="139">
        <v>10299.8613356023</v>
      </c>
      <c r="AC1253" s="45">
        <v>9567.8066221404297</v>
      </c>
      <c r="AD1253" s="99">
        <v>0.951281903889869</v>
      </c>
      <c r="AE1253" s="142">
        <v>10089.8461717515</v>
      </c>
      <c r="AF1253" s="44">
        <v>10306.739629724199</v>
      </c>
      <c r="AG1253" s="45">
        <v>9698.5893068873193</v>
      </c>
      <c r="AH1253" s="140">
        <v>0.96122271259599701</v>
      </c>
      <c r="AI1253" s="44">
        <v>10332.6749952761</v>
      </c>
      <c r="AJ1253" s="45">
        <v>9598.5892041629395</v>
      </c>
      <c r="AK1253" s="46">
        <v>0.95131174854142697</v>
      </c>
    </row>
    <row r="1254" spans="1:37" x14ac:dyDescent="0.2">
      <c r="A1254" s="35" t="s">
        <v>5988</v>
      </c>
      <c r="B1254" s="35" t="s">
        <v>11801</v>
      </c>
      <c r="C1254" s="85" t="s">
        <v>982</v>
      </c>
      <c r="D1254" s="85" t="s">
        <v>982</v>
      </c>
      <c r="E1254" s="85" t="s">
        <v>12894</v>
      </c>
      <c r="F1254" s="85" t="s">
        <v>221</v>
      </c>
      <c r="G1254" s="85" t="s">
        <v>221</v>
      </c>
      <c r="H1254" s="840">
        <v>1.02149621057455</v>
      </c>
      <c r="I1254" s="840">
        <v>1.02406665269134</v>
      </c>
      <c r="J1254" s="86">
        <v>16573.916666666701</v>
      </c>
      <c r="K1254" s="44">
        <v>16930.1930693783</v>
      </c>
      <c r="L1254" s="45">
        <v>15929.062611420601</v>
      </c>
      <c r="M1254" s="46">
        <v>0.961092234972862</v>
      </c>
      <c r="N1254" s="139">
        <v>16972.795362818601</v>
      </c>
      <c r="O1254" s="45">
        <v>15765.1030611721</v>
      </c>
      <c r="P1254" s="99">
        <v>0.95119960949717897</v>
      </c>
      <c r="Q1254" s="86">
        <v>16618.595196783801</v>
      </c>
      <c r="R1254" s="44">
        <v>16975.832018587</v>
      </c>
      <c r="S1254" s="45">
        <v>15972.8198595306</v>
      </c>
      <c r="T1254" s="140">
        <v>0.96114140036468498</v>
      </c>
      <c r="U1254" s="44">
        <v>17018.549155602901</v>
      </c>
      <c r="V1254" s="45">
        <v>15808.294155747701</v>
      </c>
      <c r="W1254" s="99">
        <v>0.95124130340493895</v>
      </c>
      <c r="X1254" s="86">
        <v>16660.657879068702</v>
      </c>
      <c r="Y1254" s="44">
        <v>17018.798889147602</v>
      </c>
      <c r="Z1254" s="45">
        <v>16014.0322130533</v>
      </c>
      <c r="AA1254" s="46">
        <v>0.96118846742373798</v>
      </c>
      <c r="AB1254" s="139">
        <v>17061.624145853501</v>
      </c>
      <c r="AC1254" s="45">
        <v>15848.982347258199</v>
      </c>
      <c r="AD1254" s="99">
        <v>0.951281903889869</v>
      </c>
      <c r="AE1254" s="142">
        <v>16704.194767680099</v>
      </c>
      <c r="AF1254" s="44">
        <v>17063.271655884299</v>
      </c>
      <c r="AG1254" s="45">
        <v>16056.451406321299</v>
      </c>
      <c r="AH1254" s="140">
        <v>0.96122271259599701</v>
      </c>
      <c r="AI1254" s="44">
        <v>17106.208821642402</v>
      </c>
      <c r="AJ1254" s="45">
        <v>15890.8967324183</v>
      </c>
      <c r="AK1254" s="46">
        <v>0.95131174854142697</v>
      </c>
    </row>
    <row r="1255" spans="1:37" x14ac:dyDescent="0.2">
      <c r="A1255" s="35" t="s">
        <v>5987</v>
      </c>
      <c r="B1255" s="35" t="s">
        <v>11800</v>
      </c>
      <c r="C1255" s="85" t="s">
        <v>982</v>
      </c>
      <c r="D1255" s="85" t="s">
        <v>982</v>
      </c>
      <c r="E1255" s="85" t="s">
        <v>12894</v>
      </c>
      <c r="F1255" s="85" t="s">
        <v>221</v>
      </c>
      <c r="G1255" s="85" t="s">
        <v>221</v>
      </c>
      <c r="H1255" s="840">
        <v>1.02149621057455</v>
      </c>
      <c r="I1255" s="840">
        <v>1.02406665269134</v>
      </c>
      <c r="J1255" s="86">
        <v>8890.9166666666697</v>
      </c>
      <c r="K1255" s="44">
        <v>9082.0376835340703</v>
      </c>
      <c r="L1255" s="45">
        <v>8544.9909701241395</v>
      </c>
      <c r="M1255" s="46">
        <v>0.961092234972863</v>
      </c>
      <c r="N1255" s="139">
        <v>9104.8912701910103</v>
      </c>
      <c r="O1255" s="45">
        <v>8457.0364614052996</v>
      </c>
      <c r="P1255" s="99">
        <v>0.95119960949717897</v>
      </c>
      <c r="Q1255" s="86">
        <v>8920.9358897753591</v>
      </c>
      <c r="R1255" s="44">
        <v>9112.7022061839907</v>
      </c>
      <c r="S1255" s="45">
        <v>8574.2808136622607</v>
      </c>
      <c r="T1255" s="140">
        <v>0.96114140036468498</v>
      </c>
      <c r="U1255" s="44">
        <v>9135.6329555163193</v>
      </c>
      <c r="V1255" s="45">
        <v>8485.9626833818093</v>
      </c>
      <c r="W1255" s="99">
        <v>0.95124130340493895</v>
      </c>
      <c r="X1255" s="86">
        <v>8951.4521826772307</v>
      </c>
      <c r="Y1255" s="44">
        <v>9143.8744837440408</v>
      </c>
      <c r="Z1255" s="45">
        <v>8604.0326046844093</v>
      </c>
      <c r="AA1255" s="46">
        <v>0.96118846742373798</v>
      </c>
      <c r="AB1255" s="139">
        <v>9166.8836734408906</v>
      </c>
      <c r="AC1255" s="45">
        <v>8515.3544749163193</v>
      </c>
      <c r="AD1255" s="99">
        <v>0.951281903889869</v>
      </c>
      <c r="AE1255" s="142">
        <v>8982.3531743957901</v>
      </c>
      <c r="AF1255" s="44">
        <v>9175.4397296875395</v>
      </c>
      <c r="AG1255" s="45">
        <v>8634.0418837879897</v>
      </c>
      <c r="AH1255" s="140">
        <v>0.96122271259599701</v>
      </c>
      <c r="AI1255" s="44">
        <v>9198.5283485949603</v>
      </c>
      <c r="AJ1255" s="45">
        <v>8545.0181043511002</v>
      </c>
      <c r="AK1255" s="46">
        <v>0.95131174854142697</v>
      </c>
    </row>
    <row r="1256" spans="1:37" x14ac:dyDescent="0.2">
      <c r="A1256" s="35" t="s">
        <v>5986</v>
      </c>
      <c r="B1256" s="35" t="s">
        <v>11799</v>
      </c>
      <c r="C1256" s="85" t="s">
        <v>982</v>
      </c>
      <c r="D1256" s="85" t="s">
        <v>982</v>
      </c>
      <c r="E1256" s="85" t="s">
        <v>12894</v>
      </c>
      <c r="F1256" s="85" t="s">
        <v>221</v>
      </c>
      <c r="G1256" s="85" t="s">
        <v>221</v>
      </c>
      <c r="H1256" s="840">
        <v>1.02149621057455</v>
      </c>
      <c r="I1256" s="840">
        <v>1.02406665269134</v>
      </c>
      <c r="J1256" s="86">
        <v>6236.4166666666697</v>
      </c>
      <c r="K1256" s="44">
        <v>6370.4759925639401</v>
      </c>
      <c r="L1256" s="45">
        <v>5993.7716323886798</v>
      </c>
      <c r="M1256" s="46">
        <v>0.961092234972862</v>
      </c>
      <c r="N1256" s="139">
        <v>6386.5063406218396</v>
      </c>
      <c r="O1256" s="45">
        <v>5932.0770979950303</v>
      </c>
      <c r="P1256" s="99">
        <v>0.95119960949717897</v>
      </c>
      <c r="Q1256" s="86">
        <v>6262.1734236164402</v>
      </c>
      <c r="R1256" s="44">
        <v>6396.7864221848204</v>
      </c>
      <c r="S1256" s="45">
        <v>6018.8341337012098</v>
      </c>
      <c r="T1256" s="140">
        <v>0.96114140036468498</v>
      </c>
      <c r="U1256" s="44">
        <v>6412.8829764955699</v>
      </c>
      <c r="V1256" s="45">
        <v>5956.8380096286701</v>
      </c>
      <c r="W1256" s="99">
        <v>0.95124130340493895</v>
      </c>
      <c r="X1256" s="86">
        <v>6292.4800298545697</v>
      </c>
      <c r="Y1256" s="44">
        <v>6427.7445056124498</v>
      </c>
      <c r="Z1256" s="45">
        <v>6048.2592361903999</v>
      </c>
      <c r="AA1256" s="46">
        <v>0.96118846742373798</v>
      </c>
      <c r="AB1256" s="139">
        <v>6443.91896130029</v>
      </c>
      <c r="AC1256" s="45">
        <v>5985.9223829890398</v>
      </c>
      <c r="AD1256" s="99">
        <v>0.951281903889869</v>
      </c>
      <c r="AE1256" s="142">
        <v>6323.6453784327005</v>
      </c>
      <c r="AF1256" s="44">
        <v>6459.5797910862402</v>
      </c>
      <c r="AG1256" s="45">
        <v>6078.4315641522198</v>
      </c>
      <c r="AH1256" s="140">
        <v>0.96122271259599701</v>
      </c>
      <c r="AI1256" s="44">
        <v>6475.8343554986604</v>
      </c>
      <c r="AJ1256" s="45">
        <v>6015.7581421127297</v>
      </c>
      <c r="AK1256" s="46">
        <v>0.95131174854142697</v>
      </c>
    </row>
    <row r="1257" spans="1:37" x14ac:dyDescent="0.2">
      <c r="A1257" s="35" t="s">
        <v>5985</v>
      </c>
      <c r="B1257" s="35" t="s">
        <v>11798</v>
      </c>
      <c r="C1257" s="85" t="s">
        <v>982</v>
      </c>
      <c r="D1257" s="85" t="s">
        <v>982</v>
      </c>
      <c r="E1257" s="85" t="s">
        <v>12894</v>
      </c>
      <c r="F1257" s="85" t="s">
        <v>221</v>
      </c>
      <c r="G1257" s="85" t="s">
        <v>221</v>
      </c>
      <c r="H1257" s="840">
        <v>1.02149621057455</v>
      </c>
      <c r="I1257" s="840">
        <v>1.02406665269134</v>
      </c>
      <c r="J1257" s="86">
        <v>14116.666666666701</v>
      </c>
      <c r="K1257" s="44">
        <v>14420.121505944</v>
      </c>
      <c r="L1257" s="45">
        <v>13567.418717033601</v>
      </c>
      <c r="M1257" s="46">
        <v>0.961092234972863</v>
      </c>
      <c r="N1257" s="139">
        <v>14456.4075804928</v>
      </c>
      <c r="O1257" s="45">
        <v>13427.7678207352</v>
      </c>
      <c r="P1257" s="99">
        <v>0.95119960949717897</v>
      </c>
      <c r="Q1257" s="86">
        <v>14152.440268688</v>
      </c>
      <c r="R1257" s="44">
        <v>14456.664104847399</v>
      </c>
      <c r="S1257" s="45">
        <v>13602.4962584243</v>
      </c>
      <c r="T1257" s="140">
        <v>0.96114140036468498</v>
      </c>
      <c r="U1257" s="44">
        <v>14493.042133369499</v>
      </c>
      <c r="V1257" s="45">
        <v>13462.3857275473</v>
      </c>
      <c r="W1257" s="99">
        <v>0.95124130340493895</v>
      </c>
      <c r="X1257" s="86">
        <v>14189.9171980343</v>
      </c>
      <c r="Y1257" s="44">
        <v>14494.9466461586</v>
      </c>
      <c r="Z1257" s="45">
        <v>13639.1847644483</v>
      </c>
      <c r="AA1257" s="46">
        <v>0.96118846742373798</v>
      </c>
      <c r="AB1257" s="139">
        <v>14531.4210069583</v>
      </c>
      <c r="AC1257" s="45">
        <v>13498.6114481857</v>
      </c>
      <c r="AD1257" s="99">
        <v>0.951281903889869</v>
      </c>
      <c r="AE1257" s="142">
        <v>14226.9896967147</v>
      </c>
      <c r="AF1257" s="44">
        <v>14532.8160630772</v>
      </c>
      <c r="AG1257" s="45">
        <v>13675.3056283514</v>
      </c>
      <c r="AH1257" s="140">
        <v>0.96122271259599701</v>
      </c>
      <c r="AI1257" s="44">
        <v>14569.3857165888</v>
      </c>
      <c r="AJ1257" s="45">
        <v>13534.3024448625</v>
      </c>
      <c r="AK1257" s="46">
        <v>0.95131174854142697</v>
      </c>
    </row>
    <row r="1258" spans="1:37" x14ac:dyDescent="0.2">
      <c r="A1258" s="35" t="s">
        <v>5984</v>
      </c>
      <c r="B1258" s="35" t="s">
        <v>11797</v>
      </c>
      <c r="C1258" s="85" t="s">
        <v>982</v>
      </c>
      <c r="D1258" s="85" t="s">
        <v>982</v>
      </c>
      <c r="E1258" s="85" t="s">
        <v>12894</v>
      </c>
      <c r="F1258" s="85" t="s">
        <v>221</v>
      </c>
      <c r="G1258" s="85" t="s">
        <v>221</v>
      </c>
      <c r="H1258" s="840">
        <v>1.02149621057455</v>
      </c>
      <c r="I1258" s="840">
        <v>1.02406665269134</v>
      </c>
      <c r="J1258" s="86">
        <v>11989.416666666701</v>
      </c>
      <c r="K1258" s="44">
        <v>12247.143691999299</v>
      </c>
      <c r="L1258" s="45">
        <v>11522.9352601876</v>
      </c>
      <c r="M1258" s="46">
        <v>0.961092234972862</v>
      </c>
      <c r="N1258" s="139">
        <v>12277.9617935551</v>
      </c>
      <c r="O1258" s="45">
        <v>11404.3284514323</v>
      </c>
      <c r="P1258" s="99">
        <v>0.95119960949717897</v>
      </c>
      <c r="Q1258" s="86">
        <v>12022.981448284399</v>
      </c>
      <c r="R1258" s="44">
        <v>12281.429989230501</v>
      </c>
      <c r="S1258" s="45">
        <v>11555.7852257626</v>
      </c>
      <c r="T1258" s="140">
        <v>0.96114140036468498</v>
      </c>
      <c r="U1258" s="44">
        <v>12312.334367114699</v>
      </c>
      <c r="V1258" s="45">
        <v>11436.756543679399</v>
      </c>
      <c r="W1258" s="99">
        <v>0.95124130340493895</v>
      </c>
      <c r="X1258" s="86">
        <v>12056.708726913799</v>
      </c>
      <c r="Y1258" s="44">
        <v>12315.8822765435</v>
      </c>
      <c r="Z1258" s="45">
        <v>11588.7693833966</v>
      </c>
      <c r="AA1258" s="46">
        <v>0.96118846742373798</v>
      </c>
      <c r="AB1258" s="139">
        <v>12346.8733484451</v>
      </c>
      <c r="AC1258" s="45">
        <v>11469.328832384101</v>
      </c>
      <c r="AD1258" s="99">
        <v>0.951281903889869</v>
      </c>
      <c r="AE1258" s="142">
        <v>12093.968396718399</v>
      </c>
      <c r="AF1258" s="44">
        <v>12353.942888056201</v>
      </c>
      <c r="AG1258" s="45">
        <v>11624.997108344</v>
      </c>
      <c r="AH1258" s="140">
        <v>0.96122271259599801</v>
      </c>
      <c r="AI1258" s="44">
        <v>12385.029733782299</v>
      </c>
      <c r="AJ1258" s="45">
        <v>11505.134222287001</v>
      </c>
      <c r="AK1258" s="46">
        <v>0.95131174854142697</v>
      </c>
    </row>
    <row r="1259" spans="1:37" x14ac:dyDescent="0.2">
      <c r="A1259" s="35" t="s">
        <v>5983</v>
      </c>
      <c r="B1259" s="35" t="s">
        <v>11796</v>
      </c>
      <c r="C1259" s="85" t="s">
        <v>982</v>
      </c>
      <c r="D1259" s="85" t="s">
        <v>982</v>
      </c>
      <c r="E1259" s="85" t="s">
        <v>12894</v>
      </c>
      <c r="F1259" s="85" t="s">
        <v>221</v>
      </c>
      <c r="G1259" s="85" t="s">
        <v>221</v>
      </c>
      <c r="H1259" s="840">
        <v>1.02149621057455</v>
      </c>
      <c r="I1259" s="840">
        <v>1.02406665269134</v>
      </c>
      <c r="J1259" s="86">
        <v>6750.75</v>
      </c>
      <c r="K1259" s="44">
        <v>6895.8655435361197</v>
      </c>
      <c r="L1259" s="45">
        <v>6488.0934052430503</v>
      </c>
      <c r="M1259" s="46">
        <v>0.961092234972863</v>
      </c>
      <c r="N1259" s="139">
        <v>6913.2179556560804</v>
      </c>
      <c r="O1259" s="45">
        <v>6421.3107638130796</v>
      </c>
      <c r="P1259" s="99">
        <v>0.95119960949717897</v>
      </c>
      <c r="Q1259" s="86">
        <v>6768.5200326441</v>
      </c>
      <c r="R1259" s="44">
        <v>6914.0175645438403</v>
      </c>
      <c r="S1259" s="45">
        <v>6505.5048225719702</v>
      </c>
      <c r="T1259" s="140">
        <v>0.96114140036468498</v>
      </c>
      <c r="U1259" s="44">
        <v>6931.4156535041402</v>
      </c>
      <c r="V1259" s="45">
        <v>6438.4958179748101</v>
      </c>
      <c r="W1259" s="99">
        <v>0.95124130340493895</v>
      </c>
      <c r="X1259" s="86">
        <v>6784.7690417479598</v>
      </c>
      <c r="Y1259" s="44">
        <v>6930.6158657690303</v>
      </c>
      <c r="Z1259" s="45">
        <v>6521.4417570617497</v>
      </c>
      <c r="AA1259" s="46">
        <v>0.96118846742373798</v>
      </c>
      <c r="AB1259" s="139">
        <v>6948.05572186668</v>
      </c>
      <c r="AC1259" s="45">
        <v>6454.22801148704</v>
      </c>
      <c r="AD1259" s="99">
        <v>0.951281903889869</v>
      </c>
      <c r="AE1259" s="142">
        <v>6801.7044539224098</v>
      </c>
      <c r="AF1259" s="44">
        <v>6947.9153251297503</v>
      </c>
      <c r="AG1259" s="45">
        <v>6537.9528054755801</v>
      </c>
      <c r="AH1259" s="140">
        <v>0.96122271259599701</v>
      </c>
      <c r="AI1259" s="44">
        <v>6965.3987127241198</v>
      </c>
      <c r="AJ1259" s="45">
        <v>6470.5413571229401</v>
      </c>
      <c r="AK1259" s="46">
        <v>0.95131174854142697</v>
      </c>
    </row>
    <row r="1260" spans="1:37" x14ac:dyDescent="0.2">
      <c r="A1260" s="35" t="s">
        <v>5982</v>
      </c>
      <c r="B1260" s="35" t="s">
        <v>11795</v>
      </c>
      <c r="C1260" s="85" t="s">
        <v>982</v>
      </c>
      <c r="D1260" s="85" t="s">
        <v>982</v>
      </c>
      <c r="E1260" s="85" t="s">
        <v>12894</v>
      </c>
      <c r="F1260" s="85" t="s">
        <v>221</v>
      </c>
      <c r="G1260" s="85" t="s">
        <v>221</v>
      </c>
      <c r="H1260" s="840">
        <v>1.02149621057455</v>
      </c>
      <c r="I1260" s="840">
        <v>1.02406665269134</v>
      </c>
      <c r="J1260" s="86">
        <v>5002.8333333333303</v>
      </c>
      <c r="K1260" s="44">
        <v>5110.3752921360201</v>
      </c>
      <c r="L1260" s="45">
        <v>4808.1842695300702</v>
      </c>
      <c r="M1260" s="46">
        <v>0.961092234972862</v>
      </c>
      <c r="N1260" s="139">
        <v>5123.2347856393399</v>
      </c>
      <c r="O1260" s="45">
        <v>4758.6931130461398</v>
      </c>
      <c r="P1260" s="99">
        <v>0.95119960949717897</v>
      </c>
      <c r="Q1260" s="86">
        <v>5014.9382843828598</v>
      </c>
      <c r="R1260" s="44">
        <v>5122.7404537622997</v>
      </c>
      <c r="S1260" s="45">
        <v>4820.0648053942105</v>
      </c>
      <c r="T1260" s="140">
        <v>0.96114140036468498</v>
      </c>
      <c r="U1260" s="44">
        <v>5135.6310623416202</v>
      </c>
      <c r="V1260" s="45">
        <v>4770.4164301316796</v>
      </c>
      <c r="W1260" s="99">
        <v>0.95124130340493895</v>
      </c>
      <c r="X1260" s="86">
        <v>5029.4459931699903</v>
      </c>
      <c r="Y1260" s="44">
        <v>5137.5600233124796</v>
      </c>
      <c r="Z1260" s="45">
        <v>4834.2454861655197</v>
      </c>
      <c r="AA1260" s="46">
        <v>0.96118846742373798</v>
      </c>
      <c r="AB1260" s="139">
        <v>5150.48792311748</v>
      </c>
      <c r="AC1260" s="45">
        <v>4784.4209598940197</v>
      </c>
      <c r="AD1260" s="99">
        <v>0.951281903889869</v>
      </c>
      <c r="AE1260" s="142">
        <v>5042.9314032845996</v>
      </c>
      <c r="AF1260" s="44">
        <v>5151.3353186425902</v>
      </c>
      <c r="AG1260" s="45">
        <v>4847.3802029007602</v>
      </c>
      <c r="AH1260" s="140">
        <v>0.96122271259599701</v>
      </c>
      <c r="AI1260" s="44">
        <v>5164.2978819137097</v>
      </c>
      <c r="AJ1260" s="45">
        <v>4797.3998910331402</v>
      </c>
      <c r="AK1260" s="46">
        <v>0.95131174854142697</v>
      </c>
    </row>
    <row r="1261" spans="1:37" x14ac:dyDescent="0.2">
      <c r="A1261" s="35" t="s">
        <v>5981</v>
      </c>
      <c r="B1261" s="35" t="s">
        <v>11794</v>
      </c>
      <c r="C1261" s="85" t="s">
        <v>982</v>
      </c>
      <c r="D1261" s="85" t="s">
        <v>982</v>
      </c>
      <c r="E1261" s="85" t="s">
        <v>12894</v>
      </c>
      <c r="F1261" s="85" t="s">
        <v>221</v>
      </c>
      <c r="G1261" s="85" t="s">
        <v>221</v>
      </c>
      <c r="H1261" s="840">
        <v>1.02149621057455</v>
      </c>
      <c r="I1261" s="840">
        <v>1.02406665269134</v>
      </c>
      <c r="J1261" s="86">
        <v>14223.666666666701</v>
      </c>
      <c r="K1261" s="44">
        <v>14529.4216004755</v>
      </c>
      <c r="L1261" s="45">
        <v>13670.255586175699</v>
      </c>
      <c r="M1261" s="46">
        <v>0.961092234972863</v>
      </c>
      <c r="N1261" s="139">
        <v>14565.9827123308</v>
      </c>
      <c r="O1261" s="45">
        <v>13529.546178951399</v>
      </c>
      <c r="P1261" s="99">
        <v>0.95119960949717897</v>
      </c>
      <c r="Q1261" s="86">
        <v>14268.5878172006</v>
      </c>
      <c r="R1261" s="44">
        <v>14575.3083855205</v>
      </c>
      <c r="S1261" s="45">
        <v>13714.130475850599</v>
      </c>
      <c r="T1261" s="140">
        <v>0.96114140036468498</v>
      </c>
      <c r="U1261" s="44">
        <v>14611.984964593101</v>
      </c>
      <c r="V1261" s="45">
        <v>13572.870072981699</v>
      </c>
      <c r="W1261" s="99">
        <v>0.95124130340493895</v>
      </c>
      <c r="X1261" s="86">
        <v>14313.194060883099</v>
      </c>
      <c r="Y1261" s="44">
        <v>14620.8734944102</v>
      </c>
      <c r="Z1261" s="45">
        <v>13757.677063318801</v>
      </c>
      <c r="AA1261" s="46">
        <v>0.96118846742373798</v>
      </c>
      <c r="AB1261" s="139">
        <v>14657.664731250199</v>
      </c>
      <c r="AC1261" s="45">
        <v>13615.8824969821</v>
      </c>
      <c r="AD1261" s="99">
        <v>0.951281903889869</v>
      </c>
      <c r="AE1261" s="142">
        <v>14360.734739596701</v>
      </c>
      <c r="AF1261" s="44">
        <v>14669.436117564301</v>
      </c>
      <c r="AG1261" s="45">
        <v>13803.864401266699</v>
      </c>
      <c r="AH1261" s="140">
        <v>0.96122271259599701</v>
      </c>
      <c r="AI1261" s="44">
        <v>14706.349554967101</v>
      </c>
      <c r="AJ1261" s="45">
        <v>13661.5356754654</v>
      </c>
      <c r="AK1261" s="46">
        <v>0.95131174854142697</v>
      </c>
    </row>
    <row r="1262" spans="1:37" x14ac:dyDescent="0.2">
      <c r="A1262" s="35" t="s">
        <v>5980</v>
      </c>
      <c r="B1262" s="35" t="s">
        <v>11793</v>
      </c>
      <c r="C1262" s="85" t="s">
        <v>982</v>
      </c>
      <c r="D1262" s="85" t="s">
        <v>982</v>
      </c>
      <c r="E1262" s="85" t="s">
        <v>12894</v>
      </c>
      <c r="F1262" s="85" t="s">
        <v>221</v>
      </c>
      <c r="G1262" s="85" t="s">
        <v>221</v>
      </c>
      <c r="H1262" s="840">
        <v>1.02149621057455</v>
      </c>
      <c r="I1262" s="840">
        <v>1.02406665269134</v>
      </c>
      <c r="J1262" s="86">
        <v>5585.1666666666697</v>
      </c>
      <c r="K1262" s="44">
        <v>5705.22658542727</v>
      </c>
      <c r="L1262" s="45">
        <v>5367.8603143625996</v>
      </c>
      <c r="M1262" s="46">
        <v>0.961092234972863</v>
      </c>
      <c r="N1262" s="139">
        <v>5719.5829330566003</v>
      </c>
      <c r="O1262" s="45">
        <v>5312.6083523099996</v>
      </c>
      <c r="P1262" s="99">
        <v>0.95119960949717897</v>
      </c>
      <c r="Q1262" s="86">
        <v>5605.0580334694596</v>
      </c>
      <c r="R1262" s="44">
        <v>5725.5455412394704</v>
      </c>
      <c r="S1262" s="45">
        <v>5387.2533274141697</v>
      </c>
      <c r="T1262" s="140">
        <v>0.96114140036468498</v>
      </c>
      <c r="U1262" s="44">
        <v>5739.9530184757896</v>
      </c>
      <c r="V1262" s="45">
        <v>5331.7627094178197</v>
      </c>
      <c r="W1262" s="99">
        <v>0.95124130340493895</v>
      </c>
      <c r="X1262" s="86">
        <v>5620.6543318761596</v>
      </c>
      <c r="Y1262" s="44">
        <v>5741.4771009609003</v>
      </c>
      <c r="Z1262" s="45">
        <v>5402.5081231746399</v>
      </c>
      <c r="AA1262" s="46">
        <v>0.96118846742373798</v>
      </c>
      <c r="AB1262" s="139">
        <v>5755.9246675795202</v>
      </c>
      <c r="AC1262" s="45">
        <v>5346.8267539339904</v>
      </c>
      <c r="AD1262" s="99">
        <v>0.951281903889869</v>
      </c>
      <c r="AE1262" s="142">
        <v>5638.3439171453101</v>
      </c>
      <c r="AF1262" s="44">
        <v>5759.5469452799798</v>
      </c>
      <c r="AG1262" s="45">
        <v>5419.7042345875598</v>
      </c>
      <c r="AH1262" s="140">
        <v>0.96122271259599701</v>
      </c>
      <c r="AI1262" s="44">
        <v>5774.0399819535896</v>
      </c>
      <c r="AJ1262" s="45">
        <v>5363.8228106974202</v>
      </c>
      <c r="AK1262" s="46">
        <v>0.95131174854142697</v>
      </c>
    </row>
    <row r="1263" spans="1:37" x14ac:dyDescent="0.2">
      <c r="A1263" s="35" t="s">
        <v>5979</v>
      </c>
      <c r="B1263" s="35" t="s">
        <v>11792</v>
      </c>
      <c r="C1263" s="85" t="s">
        <v>982</v>
      </c>
      <c r="D1263" s="85" t="s">
        <v>982</v>
      </c>
      <c r="E1263" s="85" t="s">
        <v>12894</v>
      </c>
      <c r="F1263" s="85" t="s">
        <v>221</v>
      </c>
      <c r="G1263" s="85" t="s">
        <v>221</v>
      </c>
      <c r="H1263" s="840">
        <v>1.02149621057455</v>
      </c>
      <c r="I1263" s="840">
        <v>1.02406665269134</v>
      </c>
      <c r="J1263" s="86">
        <v>5256.75</v>
      </c>
      <c r="K1263" s="44">
        <v>5369.7502049377399</v>
      </c>
      <c r="L1263" s="45">
        <v>5052.2216061935997</v>
      </c>
      <c r="M1263" s="46">
        <v>0.961092234972863</v>
      </c>
      <c r="N1263" s="139">
        <v>5383.26237653522</v>
      </c>
      <c r="O1263" s="45">
        <v>5000.2185472243</v>
      </c>
      <c r="P1263" s="99">
        <v>0.95119960949717897</v>
      </c>
      <c r="Q1263" s="86">
        <v>5268.9861029068497</v>
      </c>
      <c r="R1263" s="44">
        <v>5382.2493376892899</v>
      </c>
      <c r="S1263" s="45">
        <v>5064.24068144995</v>
      </c>
      <c r="T1263" s="140">
        <v>0.96114140036468498</v>
      </c>
      <c r="U1263" s="44">
        <v>5395.79296148102</v>
      </c>
      <c r="V1263" s="45">
        <v>5012.0772081516197</v>
      </c>
      <c r="W1263" s="99">
        <v>0.95124130340493895</v>
      </c>
      <c r="X1263" s="86">
        <v>5278.4269434792704</v>
      </c>
      <c r="Y1263" s="44">
        <v>5391.8931205586596</v>
      </c>
      <c r="Z1263" s="45">
        <v>5073.5631042110099</v>
      </c>
      <c r="AA1263" s="46">
        <v>0.96118846742373798</v>
      </c>
      <c r="AB1263" s="139">
        <v>5405.46101148461</v>
      </c>
      <c r="AC1263" s="45">
        <v>5021.2720323365402</v>
      </c>
      <c r="AD1263" s="99">
        <v>0.951281903889869</v>
      </c>
      <c r="AE1263" s="142">
        <v>5287.6374377469001</v>
      </c>
      <c r="AF1263" s="44">
        <v>5401.3016055505605</v>
      </c>
      <c r="AG1263" s="45">
        <v>5082.5972011352296</v>
      </c>
      <c r="AH1263" s="140">
        <v>0.96122271259599701</v>
      </c>
      <c r="AI1263" s="44">
        <v>5414.8931715189001</v>
      </c>
      <c r="AJ1263" s="45">
        <v>5030.1916165561197</v>
      </c>
      <c r="AK1263" s="46">
        <v>0.95131174854142697</v>
      </c>
    </row>
    <row r="1264" spans="1:37" x14ac:dyDescent="0.2">
      <c r="A1264" s="35" t="s">
        <v>5978</v>
      </c>
      <c r="B1264" s="35" t="s">
        <v>10431</v>
      </c>
      <c r="C1264" s="85" t="s">
        <v>982</v>
      </c>
      <c r="D1264" s="85" t="s">
        <v>982</v>
      </c>
      <c r="E1264" s="85" t="s">
        <v>12894</v>
      </c>
      <c r="F1264" s="85" t="s">
        <v>221</v>
      </c>
      <c r="G1264" s="85" t="s">
        <v>221</v>
      </c>
      <c r="H1264" s="840">
        <v>1.02149621057455</v>
      </c>
      <c r="I1264" s="840">
        <v>1.02406665269134</v>
      </c>
      <c r="J1264" s="86">
        <v>7812.5833333333303</v>
      </c>
      <c r="K1264" s="44">
        <v>7980.5242697978501</v>
      </c>
      <c r="L1264" s="45">
        <v>7508.6131767450697</v>
      </c>
      <c r="M1264" s="46">
        <v>0.961092234972862</v>
      </c>
      <c r="N1264" s="139">
        <v>8000.6060630388401</v>
      </c>
      <c r="O1264" s="45">
        <v>7431.3262158308398</v>
      </c>
      <c r="P1264" s="99">
        <v>0.95119960949717897</v>
      </c>
      <c r="Q1264" s="86">
        <v>7833.89859686002</v>
      </c>
      <c r="R1264" s="44">
        <v>8002.2977307177598</v>
      </c>
      <c r="S1264" s="45">
        <v>7529.4842677009801</v>
      </c>
      <c r="T1264" s="140">
        <v>0.96114140036468498</v>
      </c>
      <c r="U1264" s="44">
        <v>8022.4343136098496</v>
      </c>
      <c r="V1264" s="45">
        <v>7451.9279120192496</v>
      </c>
      <c r="W1264" s="99">
        <v>0.95124130340493895</v>
      </c>
      <c r="X1264" s="86">
        <v>7854.56201050652</v>
      </c>
      <c r="Y1264" s="44">
        <v>8023.4053294552004</v>
      </c>
      <c r="Z1264" s="45">
        <v>7549.7144211634804</v>
      </c>
      <c r="AA1264" s="46">
        <v>0.96118846742373798</v>
      </c>
      <c r="AB1264" s="139">
        <v>8043.5950264559997</v>
      </c>
      <c r="AC1264" s="45">
        <v>7471.9027035756799</v>
      </c>
      <c r="AD1264" s="99">
        <v>0.951281903889869</v>
      </c>
      <c r="AE1264" s="142">
        <v>7875.4150513519298</v>
      </c>
      <c r="AF1264" s="44">
        <v>8044.7066316577402</v>
      </c>
      <c r="AG1264" s="45">
        <v>7570.0278184798499</v>
      </c>
      <c r="AH1264" s="140">
        <v>0.96122271259599701</v>
      </c>
      <c r="AI1264" s="44">
        <v>8064.94993019299</v>
      </c>
      <c r="AJ1264" s="45">
        <v>7491.97486299108</v>
      </c>
      <c r="AK1264" s="46">
        <v>0.95131174854142697</v>
      </c>
    </row>
    <row r="1265" spans="1:37" x14ac:dyDescent="0.2">
      <c r="A1265" s="35" t="s">
        <v>5977</v>
      </c>
      <c r="B1265" s="35" t="s">
        <v>11791</v>
      </c>
      <c r="C1265" s="85" t="s">
        <v>982</v>
      </c>
      <c r="D1265" s="85" t="s">
        <v>982</v>
      </c>
      <c r="E1265" s="85" t="s">
        <v>12894</v>
      </c>
      <c r="F1265" s="85" t="s">
        <v>221</v>
      </c>
      <c r="G1265" s="85" t="s">
        <v>221</v>
      </c>
      <c r="H1265" s="840">
        <v>1.02149621057455</v>
      </c>
      <c r="I1265" s="840">
        <v>1.02406665269134</v>
      </c>
      <c r="J1265" s="86">
        <v>9472</v>
      </c>
      <c r="K1265" s="44">
        <v>9675.6121065620991</v>
      </c>
      <c r="L1265" s="45">
        <v>9103.4656496629505</v>
      </c>
      <c r="M1265" s="46">
        <v>0.961092234972863</v>
      </c>
      <c r="N1265" s="139">
        <v>9699.9593342923999</v>
      </c>
      <c r="O1265" s="45">
        <v>9009.7627011572804</v>
      </c>
      <c r="P1265" s="99">
        <v>0.95119960949717897</v>
      </c>
      <c r="Q1265" s="86">
        <v>9499.6219087398094</v>
      </c>
      <c r="R1265" s="44">
        <v>9703.8277816686495</v>
      </c>
      <c r="S1265" s="45">
        <v>9130.4799043012208</v>
      </c>
      <c r="T1265" s="140">
        <v>0.96114140036468498</v>
      </c>
      <c r="U1265" s="44">
        <v>9728.2460099165201</v>
      </c>
      <c r="V1265" s="45">
        <v>9036.4327263237701</v>
      </c>
      <c r="W1265" s="99">
        <v>0.95124130340493895</v>
      </c>
      <c r="X1265" s="86">
        <v>9524.4501192410407</v>
      </c>
      <c r="Y1265" s="44">
        <v>9729.1897046110007</v>
      </c>
      <c r="Z1265" s="45">
        <v>9154.79161316713</v>
      </c>
      <c r="AA1265" s="46">
        <v>0.96118846742373798</v>
      </c>
      <c r="AB1265" s="139">
        <v>9753.6717523368297</v>
      </c>
      <c r="AC1265" s="45">
        <v>9060.4370429357004</v>
      </c>
      <c r="AD1265" s="99">
        <v>0.951281903889869</v>
      </c>
      <c r="AE1265" s="142">
        <v>9553.6622050338501</v>
      </c>
      <c r="AF1265" s="44">
        <v>9759.0297395513408</v>
      </c>
      <c r="AG1265" s="45">
        <v>9183.1970999485002</v>
      </c>
      <c r="AH1265" s="140">
        <v>0.96122271259599701</v>
      </c>
      <c r="AI1265" s="44">
        <v>9783.5868752528095</v>
      </c>
      <c r="AJ1265" s="45">
        <v>9088.5110972449002</v>
      </c>
      <c r="AK1265" s="46">
        <v>0.95131174854142697</v>
      </c>
    </row>
    <row r="1266" spans="1:37" x14ac:dyDescent="0.2">
      <c r="A1266" s="35" t="s">
        <v>5976</v>
      </c>
      <c r="B1266" s="35" t="s">
        <v>11790</v>
      </c>
      <c r="C1266" s="85" t="s">
        <v>982</v>
      </c>
      <c r="D1266" s="85" t="s">
        <v>982</v>
      </c>
      <c r="E1266" s="85" t="s">
        <v>12894</v>
      </c>
      <c r="F1266" s="85" t="s">
        <v>221</v>
      </c>
      <c r="G1266" s="85" t="s">
        <v>221</v>
      </c>
      <c r="H1266" s="840">
        <v>1.02149621057455</v>
      </c>
      <c r="I1266" s="840">
        <v>1.02406665269134</v>
      </c>
      <c r="J1266" s="86">
        <v>9318.75</v>
      </c>
      <c r="K1266" s="44">
        <v>9519.0678122915506</v>
      </c>
      <c r="L1266" s="45">
        <v>8956.1782646533593</v>
      </c>
      <c r="M1266" s="46">
        <v>0.961092234972863</v>
      </c>
      <c r="N1266" s="139">
        <v>9543.0211197674507</v>
      </c>
      <c r="O1266" s="45">
        <v>8863.9913610018393</v>
      </c>
      <c r="P1266" s="99">
        <v>0.95119960949717897</v>
      </c>
      <c r="Q1266" s="86">
        <v>9344.3159105123304</v>
      </c>
      <c r="R1266" s="44">
        <v>9545.18329299978</v>
      </c>
      <c r="S1266" s="45">
        <v>8981.2088796798307</v>
      </c>
      <c r="T1266" s="140">
        <v>0.96114140036468498</v>
      </c>
      <c r="U1266" s="44">
        <v>9569.2023161688194</v>
      </c>
      <c r="V1266" s="45">
        <v>8888.6992461432601</v>
      </c>
      <c r="W1266" s="99">
        <v>0.95124130340493895</v>
      </c>
      <c r="X1266" s="86">
        <v>9369.2213567140006</v>
      </c>
      <c r="Y1266" s="44">
        <v>9570.6241119174501</v>
      </c>
      <c r="Z1266" s="45">
        <v>9005.5875168136899</v>
      </c>
      <c r="AA1266" s="46">
        <v>0.96118846742373798</v>
      </c>
      <c r="AB1266" s="139">
        <v>9594.7071530943504</v>
      </c>
      <c r="AC1266" s="45">
        <v>8912.7707301805094</v>
      </c>
      <c r="AD1266" s="99">
        <v>0.951281903889869</v>
      </c>
      <c r="AE1266" s="142">
        <v>9395.9368637586704</v>
      </c>
      <c r="AF1266" s="44">
        <v>9597.91390112716</v>
      </c>
      <c r="AG1266" s="45">
        <v>9031.5879195628404</v>
      </c>
      <c r="AH1266" s="140">
        <v>0.96122271259599701</v>
      </c>
      <c r="AI1266" s="44">
        <v>9622.0656129685394</v>
      </c>
      <c r="AJ1266" s="45">
        <v>8938.4651270471095</v>
      </c>
      <c r="AK1266" s="46">
        <v>0.95131174854142697</v>
      </c>
    </row>
    <row r="1267" spans="1:37" x14ac:dyDescent="0.2">
      <c r="A1267" s="35" t="s">
        <v>5975</v>
      </c>
      <c r="B1267" s="35" t="s">
        <v>11789</v>
      </c>
      <c r="C1267" s="85" t="s">
        <v>982</v>
      </c>
      <c r="D1267" s="85" t="s">
        <v>982</v>
      </c>
      <c r="E1267" s="85" t="s">
        <v>12894</v>
      </c>
      <c r="F1267" s="85" t="s">
        <v>221</v>
      </c>
      <c r="G1267" s="85" t="s">
        <v>221</v>
      </c>
      <c r="H1267" s="840">
        <v>1.02149621057455</v>
      </c>
      <c r="I1267" s="840">
        <v>1.02406665269134</v>
      </c>
      <c r="J1267" s="86">
        <v>7578.4166666666697</v>
      </c>
      <c r="K1267" s="44">
        <v>7741.3239071549797</v>
      </c>
      <c r="L1267" s="45">
        <v>7283.5574117222604</v>
      </c>
      <c r="M1267" s="46">
        <v>0.961092234972862</v>
      </c>
      <c r="N1267" s="139">
        <v>7760.8037885336198</v>
      </c>
      <c r="O1267" s="45">
        <v>7208.5869739402497</v>
      </c>
      <c r="P1267" s="99">
        <v>0.95119960949717897</v>
      </c>
      <c r="Q1267" s="86">
        <v>7597.31827990482</v>
      </c>
      <c r="R1267" s="44">
        <v>7760.6318334514999</v>
      </c>
      <c r="S1267" s="45">
        <v>7302.0971305639396</v>
      </c>
      <c r="T1267" s="140">
        <v>0.96114140036468498</v>
      </c>
      <c r="U1267" s="44">
        <v>7780.1603003328801</v>
      </c>
      <c r="V1267" s="45">
        <v>7226.8829429588304</v>
      </c>
      <c r="W1267" s="99">
        <v>0.95124130340493895</v>
      </c>
      <c r="X1267" s="86">
        <v>7614.5309926087903</v>
      </c>
      <c r="Y1267" s="44">
        <v>7778.2145542523103</v>
      </c>
      <c r="Z1267" s="45">
        <v>7318.9993749362002</v>
      </c>
      <c r="AA1267" s="46">
        <v>0.96118846742373798</v>
      </c>
      <c r="AB1267" s="139">
        <v>7797.7872654153698</v>
      </c>
      <c r="AC1267" s="45">
        <v>7243.5655398772997</v>
      </c>
      <c r="AD1267" s="99">
        <v>0.951281903889869</v>
      </c>
      <c r="AE1267" s="142">
        <v>7632.9511241993996</v>
      </c>
      <c r="AF1267" s="44">
        <v>7797.0306488704</v>
      </c>
      <c r="AG1267" s="45">
        <v>7336.9659847156099</v>
      </c>
      <c r="AH1267" s="140">
        <v>0.96122271259599701</v>
      </c>
      <c r="AI1267" s="44">
        <v>7816.6507079154999</v>
      </c>
      <c r="AJ1267" s="45">
        <v>7261.3160804933796</v>
      </c>
      <c r="AK1267" s="46">
        <v>0.95131174854142697</v>
      </c>
    </row>
    <row r="1268" spans="1:37" x14ac:dyDescent="0.2">
      <c r="A1268" s="35" t="s">
        <v>5974</v>
      </c>
      <c r="B1268" s="35" t="s">
        <v>11788</v>
      </c>
      <c r="C1268" s="85" t="s">
        <v>982</v>
      </c>
      <c r="D1268" s="85" t="s">
        <v>982</v>
      </c>
      <c r="E1268" s="85" t="s">
        <v>12894</v>
      </c>
      <c r="F1268" s="85" t="s">
        <v>221</v>
      </c>
      <c r="G1268" s="85" t="s">
        <v>221</v>
      </c>
      <c r="H1268" s="840">
        <v>1.02149621057455</v>
      </c>
      <c r="I1268" s="840">
        <v>1.02406665269134</v>
      </c>
      <c r="J1268" s="86">
        <v>2141.3333333333298</v>
      </c>
      <c r="K1268" s="44">
        <v>2187.36388557696</v>
      </c>
      <c r="L1268" s="45">
        <v>2058.0188391552201</v>
      </c>
      <c r="M1268" s="46">
        <v>0.961092234972863</v>
      </c>
      <c r="N1268" s="139">
        <v>2192.8680589630599</v>
      </c>
      <c r="O1268" s="45">
        <v>2036.8354304699601</v>
      </c>
      <c r="P1268" s="99">
        <v>0.95119960949717897</v>
      </c>
      <c r="Q1268" s="86">
        <v>2151.97289822434</v>
      </c>
      <c r="R1268" s="44">
        <v>2198.2321607952899</v>
      </c>
      <c r="S1268" s="45">
        <v>2068.3502449461998</v>
      </c>
      <c r="T1268" s="140">
        <v>0.96114140036468498</v>
      </c>
      <c r="U1268" s="44">
        <v>2203.7636825670902</v>
      </c>
      <c r="V1268" s="45">
        <v>2047.04550459903</v>
      </c>
      <c r="W1268" s="99">
        <v>0.95124130340493895</v>
      </c>
      <c r="X1268" s="86">
        <v>2162.4296737949699</v>
      </c>
      <c r="Y1268" s="44">
        <v>2208.9137174155098</v>
      </c>
      <c r="Z1268" s="45">
        <v>2078.5024640666002</v>
      </c>
      <c r="AA1268" s="46">
        <v>0.96118846742373798</v>
      </c>
      <c r="AB1268" s="139">
        <v>2214.4721177236402</v>
      </c>
      <c r="AC1268" s="45">
        <v>2057.0802171156201</v>
      </c>
      <c r="AD1268" s="99">
        <v>0.951281903889869</v>
      </c>
      <c r="AE1268" s="142">
        <v>2172.1795153415801</v>
      </c>
      <c r="AF1268" s="44">
        <v>2218.8731436090802</v>
      </c>
      <c r="AG1268" s="45">
        <v>2087.9482859820901</v>
      </c>
      <c r="AH1268" s="140">
        <v>0.96122271259599701</v>
      </c>
      <c r="AI1268" s="44">
        <v>2224.4566053205499</v>
      </c>
      <c r="AJ1268" s="45">
        <v>2066.4198928854698</v>
      </c>
      <c r="AK1268" s="46">
        <v>0.95131174854142697</v>
      </c>
    </row>
    <row r="1269" spans="1:37" x14ac:dyDescent="0.2">
      <c r="A1269" s="35" t="s">
        <v>5973</v>
      </c>
      <c r="B1269" s="35" t="s">
        <v>12975</v>
      </c>
      <c r="C1269" s="85" t="s">
        <v>982</v>
      </c>
      <c r="D1269" s="85" t="s">
        <v>982</v>
      </c>
      <c r="E1269" s="85" t="s">
        <v>12894</v>
      </c>
      <c r="F1269" s="85" t="s">
        <v>221</v>
      </c>
      <c r="G1269" s="85" t="s">
        <v>221</v>
      </c>
      <c r="H1269" s="840">
        <v>1.02149621057455</v>
      </c>
      <c r="I1269" s="840">
        <v>1.02406665269134</v>
      </c>
      <c r="J1269" s="86">
        <v>20269.666666666701</v>
      </c>
      <c r="K1269" s="44">
        <v>20705.387689609201</v>
      </c>
      <c r="L1269" s="45">
        <v>19481.019238821598</v>
      </c>
      <c r="M1269" s="46">
        <v>0.961092234972863</v>
      </c>
      <c r="N1269" s="139">
        <v>20757.489694502601</v>
      </c>
      <c r="O1269" s="45">
        <v>19280.499017971299</v>
      </c>
      <c r="P1269" s="99">
        <v>0.95119960949717897</v>
      </c>
      <c r="Q1269" s="86">
        <v>20335.882438174001</v>
      </c>
      <c r="R1269" s="44">
        <v>20773.026849284201</v>
      </c>
      <c r="S1269" s="45">
        <v>19545.658524278198</v>
      </c>
      <c r="T1269" s="140">
        <v>0.96114140036468498</v>
      </c>
      <c r="U1269" s="44">
        <v>20825.2990579855</v>
      </c>
      <c r="V1269" s="45">
        <v>19344.331316378299</v>
      </c>
      <c r="W1269" s="99">
        <v>0.95124130340493895</v>
      </c>
      <c r="X1269" s="86">
        <v>20398.823049697399</v>
      </c>
      <c r="Y1269" s="44">
        <v>20837.320445446599</v>
      </c>
      <c r="Z1269" s="45">
        <v>19607.113464386599</v>
      </c>
      <c r="AA1269" s="46">
        <v>0.96118846742373798</v>
      </c>
      <c r="AB1269" s="139">
        <v>20889.754439346601</v>
      </c>
      <c r="AC1269" s="45">
        <v>19405.031227828698</v>
      </c>
      <c r="AD1269" s="99">
        <v>0.951281903889869</v>
      </c>
      <c r="AE1269" s="142">
        <v>20461.749104867198</v>
      </c>
      <c r="AF1269" s="44">
        <v>20901.599172348899</v>
      </c>
      <c r="AG1269" s="45">
        <v>19668.297979039198</v>
      </c>
      <c r="AH1269" s="140">
        <v>0.96122271259599701</v>
      </c>
      <c r="AI1269" s="44">
        <v>20954.194914031399</v>
      </c>
      <c r="AJ1269" s="45">
        <v>19465.502319167201</v>
      </c>
      <c r="AK1269" s="46">
        <v>0.95131174854142697</v>
      </c>
    </row>
    <row r="1270" spans="1:37" x14ac:dyDescent="0.2">
      <c r="A1270" s="35" t="s">
        <v>5972</v>
      </c>
      <c r="B1270" s="35" t="s">
        <v>11787</v>
      </c>
      <c r="C1270" s="85" t="s">
        <v>982</v>
      </c>
      <c r="D1270" s="85" t="s">
        <v>982</v>
      </c>
      <c r="E1270" s="85" t="s">
        <v>12894</v>
      </c>
      <c r="F1270" s="85" t="s">
        <v>221</v>
      </c>
      <c r="G1270" s="85" t="s">
        <v>221</v>
      </c>
      <c r="H1270" s="840">
        <v>1.02149621057455</v>
      </c>
      <c r="I1270" s="840">
        <v>1.02406665269134</v>
      </c>
      <c r="J1270" s="86">
        <v>6771</v>
      </c>
      <c r="K1270" s="44">
        <v>6916.5508418002501</v>
      </c>
      <c r="L1270" s="45">
        <v>6507.5555230012496</v>
      </c>
      <c r="M1270" s="46">
        <v>0.961092234972862</v>
      </c>
      <c r="N1270" s="139">
        <v>6933.9553053730797</v>
      </c>
      <c r="O1270" s="45">
        <v>6440.5725559053999</v>
      </c>
      <c r="P1270" s="99">
        <v>0.95119960949717897</v>
      </c>
      <c r="Q1270" s="86">
        <v>6792.7808055189798</v>
      </c>
      <c r="R1270" s="44">
        <v>6938.7998521011496</v>
      </c>
      <c r="S1270" s="45">
        <v>6528.8228557868697</v>
      </c>
      <c r="T1270" s="140">
        <v>0.96114140036468498</v>
      </c>
      <c r="U1270" s="44">
        <v>6956.2603019738299</v>
      </c>
      <c r="V1270" s="45">
        <v>6461.5736671859304</v>
      </c>
      <c r="W1270" s="99">
        <v>0.95124130340493895</v>
      </c>
      <c r="X1270" s="86">
        <v>6812.2123403761798</v>
      </c>
      <c r="Y1270" s="44">
        <v>6958.6490913234302</v>
      </c>
      <c r="Z1270" s="45">
        <v>6547.8199392112601</v>
      </c>
      <c r="AA1270" s="46">
        <v>0.96118846742373798</v>
      </c>
      <c r="AB1270" s="139">
        <v>6976.1594888316904</v>
      </c>
      <c r="AC1270" s="45">
        <v>6480.33432485511</v>
      </c>
      <c r="AD1270" s="99">
        <v>0.951281903889869</v>
      </c>
      <c r="AE1270" s="142">
        <v>6831.9249063514399</v>
      </c>
      <c r="AF1270" s="44">
        <v>6978.7854027678504</v>
      </c>
      <c r="AG1270" s="45">
        <v>6567.0013907352904</v>
      </c>
      <c r="AH1270" s="140">
        <v>0.96122271259599701</v>
      </c>
      <c r="AI1270" s="44">
        <v>6996.3464702859401</v>
      </c>
      <c r="AJ1270" s="45">
        <v>6499.2904285649101</v>
      </c>
      <c r="AK1270" s="46">
        <v>0.95131174854142697</v>
      </c>
    </row>
    <row r="1271" spans="1:37" x14ac:dyDescent="0.2">
      <c r="A1271" s="35" t="s">
        <v>5971</v>
      </c>
      <c r="B1271" s="35" t="s">
        <v>11786</v>
      </c>
      <c r="C1271" s="85" t="s">
        <v>982</v>
      </c>
      <c r="D1271" s="85" t="s">
        <v>982</v>
      </c>
      <c r="E1271" s="85" t="s">
        <v>12894</v>
      </c>
      <c r="F1271" s="85" t="s">
        <v>221</v>
      </c>
      <c r="G1271" s="85" t="s">
        <v>221</v>
      </c>
      <c r="H1271" s="840">
        <v>1.02149621057455</v>
      </c>
      <c r="I1271" s="840">
        <v>1.02406665269134</v>
      </c>
      <c r="J1271" s="86">
        <v>9690.8333333333303</v>
      </c>
      <c r="K1271" s="44">
        <v>9899.1495273094897</v>
      </c>
      <c r="L1271" s="45">
        <v>9313.7846670828494</v>
      </c>
      <c r="M1271" s="46">
        <v>0.961092234972863</v>
      </c>
      <c r="N1271" s="139">
        <v>9924.0592534563493</v>
      </c>
      <c r="O1271" s="45">
        <v>9217.9168823689106</v>
      </c>
      <c r="P1271" s="99">
        <v>0.95119960949717897</v>
      </c>
      <c r="Q1271" s="86">
        <v>9725.5096878346303</v>
      </c>
      <c r="R1271" s="44">
        <v>9934.5712920291007</v>
      </c>
      <c r="S1271" s="45">
        <v>9347.5900006256797</v>
      </c>
      <c r="T1271" s="140">
        <v>0.96114140036468498</v>
      </c>
      <c r="U1271" s="44">
        <v>9959.5701517380294</v>
      </c>
      <c r="V1271" s="45">
        <v>9251.3065117331698</v>
      </c>
      <c r="W1271" s="99">
        <v>0.95124130340493895</v>
      </c>
      <c r="X1271" s="86">
        <v>9756.1872345638603</v>
      </c>
      <c r="Y1271" s="44">
        <v>9965.9082897627395</v>
      </c>
      <c r="Z1271" s="45">
        <v>9377.5346558894707</v>
      </c>
      <c r="AA1271" s="46">
        <v>0.96118846742373798</v>
      </c>
      <c r="AB1271" s="139">
        <v>9990.9860043298195</v>
      </c>
      <c r="AC1271" s="45">
        <v>9280.8843672019393</v>
      </c>
      <c r="AD1271" s="99">
        <v>0.951281903889869</v>
      </c>
      <c r="AE1271" s="142">
        <v>9787.0065172074901</v>
      </c>
      <c r="AF1271" s="44">
        <v>9997.39007019583</v>
      </c>
      <c r="AG1271" s="45">
        <v>9407.4929526648793</v>
      </c>
      <c r="AH1271" s="140">
        <v>0.96122271259599701</v>
      </c>
      <c r="AI1271" s="44">
        <v>10022.547003944999</v>
      </c>
      <c r="AJ1271" s="45">
        <v>9310.4942828710009</v>
      </c>
      <c r="AK1271" s="46">
        <v>0.95131174854142697</v>
      </c>
    </row>
    <row r="1272" spans="1:37" x14ac:dyDescent="0.2">
      <c r="A1272" s="35" t="s">
        <v>5970</v>
      </c>
      <c r="B1272" s="35" t="s">
        <v>11785</v>
      </c>
      <c r="C1272" s="85" t="s">
        <v>982</v>
      </c>
      <c r="D1272" s="85" t="s">
        <v>982</v>
      </c>
      <c r="E1272" s="85" t="s">
        <v>12894</v>
      </c>
      <c r="F1272" s="85" t="s">
        <v>221</v>
      </c>
      <c r="G1272" s="85" t="s">
        <v>221</v>
      </c>
      <c r="H1272" s="840">
        <v>1.02149621057455</v>
      </c>
      <c r="I1272" s="840">
        <v>1.02406665269134</v>
      </c>
      <c r="J1272" s="86">
        <v>3653.6666666666702</v>
      </c>
      <c r="K1272" s="44">
        <v>3732.2066547025302</v>
      </c>
      <c r="L1272" s="45">
        <v>3511.51066251252</v>
      </c>
      <c r="M1272" s="46">
        <v>0.961092234972862</v>
      </c>
      <c r="N1272" s="139">
        <v>3741.59819338327</v>
      </c>
      <c r="O1272" s="45">
        <v>3475.3663065661899</v>
      </c>
      <c r="P1272" s="99">
        <v>0.95119960949717897</v>
      </c>
      <c r="Q1272" s="86">
        <v>3661.2536758330498</v>
      </c>
      <c r="R1272" s="44">
        <v>3739.95675581559</v>
      </c>
      <c r="S1272" s="45">
        <v>3518.9824850805298</v>
      </c>
      <c r="T1272" s="140">
        <v>0.96114140036468498</v>
      </c>
      <c r="U1272" s="44">
        <v>3749.3677964642302</v>
      </c>
      <c r="V1272" s="45">
        <v>3482.7357186955601</v>
      </c>
      <c r="W1272" s="99">
        <v>0.95124130340493895</v>
      </c>
      <c r="X1272" s="86">
        <v>3667.7820278600898</v>
      </c>
      <c r="Y1272" s="44">
        <v>3746.6254426725</v>
      </c>
      <c r="Z1272" s="45">
        <v>3525.4297862031699</v>
      </c>
      <c r="AA1272" s="46">
        <v>0.96118846742373798</v>
      </c>
      <c r="AB1272" s="139">
        <v>3756.0532640721499</v>
      </c>
      <c r="AC1272" s="45">
        <v>3489.0946705157899</v>
      </c>
      <c r="AD1272" s="99">
        <v>0.951281903889869</v>
      </c>
      <c r="AE1272" s="142">
        <v>3675.5692637082798</v>
      </c>
      <c r="AF1272" s="44">
        <v>3754.5800745822798</v>
      </c>
      <c r="AG1272" s="45">
        <v>3533.04065799615</v>
      </c>
      <c r="AH1272" s="140">
        <v>0.96122271259599701</v>
      </c>
      <c r="AI1272" s="44">
        <v>3764.0279126209198</v>
      </c>
      <c r="AJ1272" s="45">
        <v>3496.6122231434501</v>
      </c>
      <c r="AK1272" s="46">
        <v>0.95131174854142697</v>
      </c>
    </row>
    <row r="1273" spans="1:37" x14ac:dyDescent="0.2">
      <c r="A1273" s="35" t="s">
        <v>5969</v>
      </c>
      <c r="B1273" s="35" t="s">
        <v>11784</v>
      </c>
      <c r="C1273" s="85" t="s">
        <v>982</v>
      </c>
      <c r="D1273" s="85" t="s">
        <v>982</v>
      </c>
      <c r="E1273" s="85" t="s">
        <v>12894</v>
      </c>
      <c r="F1273" s="85" t="s">
        <v>221</v>
      </c>
      <c r="G1273" s="85" t="s">
        <v>221</v>
      </c>
      <c r="H1273" s="840">
        <v>1.02149621057455</v>
      </c>
      <c r="I1273" s="840">
        <v>1.02406665269134</v>
      </c>
      <c r="J1273" s="86">
        <v>4586.75</v>
      </c>
      <c r="K1273" s="44">
        <v>4685.3477438527998</v>
      </c>
      <c r="L1273" s="45">
        <v>4408.2898087617796</v>
      </c>
      <c r="M1273" s="46">
        <v>0.961092234972862</v>
      </c>
      <c r="N1273" s="139">
        <v>4697.1377192320197</v>
      </c>
      <c r="O1273" s="45">
        <v>4362.9148088611901</v>
      </c>
      <c r="P1273" s="99">
        <v>0.95119960949717897</v>
      </c>
      <c r="Q1273" s="86">
        <v>4598.5725903812299</v>
      </c>
      <c r="R1273" s="44">
        <v>4697.4244751263996</v>
      </c>
      <c r="S1273" s="45">
        <v>4419.87849919768</v>
      </c>
      <c r="T1273" s="140">
        <v>0.96114140036468498</v>
      </c>
      <c r="U1273" s="44">
        <v>4709.2448397898697</v>
      </c>
      <c r="V1273" s="45">
        <v>4374.3521846764697</v>
      </c>
      <c r="W1273" s="99">
        <v>0.95124130340493895</v>
      </c>
      <c r="X1273" s="86">
        <v>4608.4655730056002</v>
      </c>
      <c r="Y1273" s="44">
        <v>4707.5301193884798</v>
      </c>
      <c r="Z1273" s="45">
        <v>4429.6039612923096</v>
      </c>
      <c r="AA1273" s="46">
        <v>0.96118846742373798</v>
      </c>
      <c r="AB1273" s="139">
        <v>4719.3759133911399</v>
      </c>
      <c r="AC1273" s="45">
        <v>4383.9499042996804</v>
      </c>
      <c r="AD1273" s="99">
        <v>0.951281903889869</v>
      </c>
      <c r="AE1273" s="142">
        <v>4620.0063137399102</v>
      </c>
      <c r="AF1273" s="44">
        <v>4719.3189423158001</v>
      </c>
      <c r="AG1273" s="45">
        <v>4440.8550011037096</v>
      </c>
      <c r="AH1273" s="140">
        <v>0.96122271259599701</v>
      </c>
      <c r="AI1273" s="44">
        <v>4731.1944011244996</v>
      </c>
      <c r="AJ1273" s="45">
        <v>4395.0662845963498</v>
      </c>
      <c r="AK1273" s="46">
        <v>0.95131174854142697</v>
      </c>
    </row>
    <row r="1274" spans="1:37" x14ac:dyDescent="0.2">
      <c r="A1274" s="35" t="s">
        <v>5968</v>
      </c>
      <c r="B1274" s="35" t="s">
        <v>11783</v>
      </c>
      <c r="C1274" s="85" t="s">
        <v>982</v>
      </c>
      <c r="D1274" s="85" t="s">
        <v>982</v>
      </c>
      <c r="E1274" s="85" t="s">
        <v>12894</v>
      </c>
      <c r="F1274" s="85" t="s">
        <v>221</v>
      </c>
      <c r="G1274" s="85" t="s">
        <v>221</v>
      </c>
      <c r="H1274" s="840">
        <v>1.02149621057455</v>
      </c>
      <c r="I1274" s="840">
        <v>1.02406665269134</v>
      </c>
      <c r="J1274" s="86">
        <v>1632.6666666666699</v>
      </c>
      <c r="K1274" s="44">
        <v>1667.76281313138</v>
      </c>
      <c r="L1274" s="45">
        <v>1569.14325563236</v>
      </c>
      <c r="M1274" s="46">
        <v>0.961092234972863</v>
      </c>
      <c r="N1274" s="139">
        <v>1671.9594882940701</v>
      </c>
      <c r="O1274" s="45">
        <v>1552.9918957723901</v>
      </c>
      <c r="P1274" s="99">
        <v>0.95119960949717897</v>
      </c>
      <c r="Q1274" s="86">
        <v>1635.5446649790799</v>
      </c>
      <c r="R1274" s="44">
        <v>1670.7026775015499</v>
      </c>
      <c r="S1274" s="45">
        <v>1571.9896896569901</v>
      </c>
      <c r="T1274" s="140">
        <v>0.96114140036468498</v>
      </c>
      <c r="U1274" s="44">
        <v>1674.90675039232</v>
      </c>
      <c r="V1274" s="45">
        <v>1555.7976388917</v>
      </c>
      <c r="W1274" s="99">
        <v>0.95124130340493895</v>
      </c>
      <c r="X1274" s="86">
        <v>1638.31679620416</v>
      </c>
      <c r="Y1274" s="44">
        <v>1673.53439904318</v>
      </c>
      <c r="Z1274" s="45">
        <v>1574.7312104980399</v>
      </c>
      <c r="AA1274" s="46">
        <v>0.96118846742373798</v>
      </c>
      <c r="AB1274" s="139">
        <v>1677.7455975368</v>
      </c>
      <c r="AC1274" s="45">
        <v>1558.5011210678399</v>
      </c>
      <c r="AD1274" s="99">
        <v>0.951281903889869</v>
      </c>
      <c r="AE1274" s="142">
        <v>1641.29431317331</v>
      </c>
      <c r="AF1274" s="44">
        <v>1676.5759213440899</v>
      </c>
      <c r="AG1274" s="45">
        <v>1577.6493718768299</v>
      </c>
      <c r="AH1274" s="140">
        <v>0.96122271259599701</v>
      </c>
      <c r="AI1274" s="44">
        <v>1680.7947733727301</v>
      </c>
      <c r="AJ1274" s="45">
        <v>1561.3825629360001</v>
      </c>
      <c r="AK1274" s="46">
        <v>0.95131174854142697</v>
      </c>
    </row>
    <row r="1275" spans="1:37" x14ac:dyDescent="0.2">
      <c r="A1275" s="35" t="s">
        <v>5967</v>
      </c>
      <c r="B1275" s="35" t="s">
        <v>8008</v>
      </c>
      <c r="C1275" s="85" t="s">
        <v>982</v>
      </c>
      <c r="D1275" s="85" t="s">
        <v>982</v>
      </c>
      <c r="E1275" s="85" t="s">
        <v>12894</v>
      </c>
      <c r="F1275" s="85" t="s">
        <v>221</v>
      </c>
      <c r="G1275" s="85" t="s">
        <v>221</v>
      </c>
      <c r="H1275" s="840">
        <v>1.02149621057455</v>
      </c>
      <c r="I1275" s="840">
        <v>1.02406665269134</v>
      </c>
      <c r="J1275" s="86">
        <v>2674.6666666666702</v>
      </c>
      <c r="K1275" s="44">
        <v>2732.1618645500498</v>
      </c>
      <c r="L1275" s="45">
        <v>2570.6013644740801</v>
      </c>
      <c r="M1275" s="46">
        <v>0.961092234972863</v>
      </c>
      <c r="N1275" s="139">
        <v>2739.03694039845</v>
      </c>
      <c r="O1275" s="45">
        <v>2544.1418888684598</v>
      </c>
      <c r="P1275" s="99">
        <v>0.95119960949717897</v>
      </c>
      <c r="Q1275" s="86">
        <v>2681.43554029594</v>
      </c>
      <c r="R1275" s="44">
        <v>2739.07624331221</v>
      </c>
      <c r="S1275" s="45">
        <v>2577.2387101876702</v>
      </c>
      <c r="T1275" s="140">
        <v>0.96114140036468498</v>
      </c>
      <c r="U1275" s="44">
        <v>2745.96871815847</v>
      </c>
      <c r="V1275" s="45">
        <v>2550.6922383474398</v>
      </c>
      <c r="W1275" s="99">
        <v>0.95124130340493895</v>
      </c>
      <c r="X1275" s="86">
        <v>2689.6452882386202</v>
      </c>
      <c r="Y1275" s="44">
        <v>2747.4624697254299</v>
      </c>
      <c r="Z1275" s="45">
        <v>2585.25603251556</v>
      </c>
      <c r="AA1275" s="46">
        <v>0.96118846742373798</v>
      </c>
      <c r="AB1275" s="139">
        <v>2754.37604725356</v>
      </c>
      <c r="AC1275" s="45">
        <v>2558.6108905840501</v>
      </c>
      <c r="AD1275" s="99">
        <v>0.951281903889869</v>
      </c>
      <c r="AE1275" s="142">
        <v>2698.9196764922399</v>
      </c>
      <c r="AF1275" s="44">
        <v>2756.9362221819001</v>
      </c>
      <c r="AG1275" s="45">
        <v>2594.26289251658</v>
      </c>
      <c r="AH1275" s="140">
        <v>0.96122271259599701</v>
      </c>
      <c r="AI1275" s="44">
        <v>2763.8736389882101</v>
      </c>
      <c r="AJ1275" s="45">
        <v>2567.5139966166898</v>
      </c>
      <c r="AK1275" s="46">
        <v>0.95131174854142697</v>
      </c>
    </row>
    <row r="1276" spans="1:37" x14ac:dyDescent="0.2">
      <c r="A1276" s="35" t="s">
        <v>5966</v>
      </c>
      <c r="B1276" s="35" t="s">
        <v>11782</v>
      </c>
      <c r="C1276" s="85" t="s">
        <v>982</v>
      </c>
      <c r="D1276" s="85" t="s">
        <v>982</v>
      </c>
      <c r="E1276" s="85" t="s">
        <v>12894</v>
      </c>
      <c r="F1276" s="85" t="s">
        <v>220</v>
      </c>
      <c r="G1276" s="85" t="s">
        <v>220</v>
      </c>
      <c r="H1276" s="840">
        <v>1.0197316317218299</v>
      </c>
      <c r="I1276" s="840">
        <v>1.02290410587626</v>
      </c>
      <c r="J1276" s="86">
        <v>20934.833333333299</v>
      </c>
      <c r="K1276" s="44">
        <v>21347.911754824599</v>
      </c>
      <c r="L1276" s="45">
        <v>20085.549029014699</v>
      </c>
      <c r="M1276" s="46">
        <v>0.95943200068536705</v>
      </c>
      <c r="N1276" s="139">
        <v>21414.326972501902</v>
      </c>
      <c r="O1276" s="45">
        <v>19890.599308508201</v>
      </c>
      <c r="P1276" s="99">
        <v>0.95011978322452395</v>
      </c>
      <c r="Q1276" s="86">
        <v>20991.523917536</v>
      </c>
      <c r="R1276" s="44">
        <v>21405.720936756799</v>
      </c>
      <c r="S1276" s="45">
        <v>20140.9700633135</v>
      </c>
      <c r="T1276" s="140">
        <v>0.95948108114666297</v>
      </c>
      <c r="U1276" s="44">
        <v>21472.316003847402</v>
      </c>
      <c r="V1276" s="45">
        <v>19945.336379172899</v>
      </c>
      <c r="W1276" s="99">
        <v>0.95016142980028695</v>
      </c>
      <c r="X1276" s="86">
        <v>21037.937469636501</v>
      </c>
      <c r="Y1276" s="44">
        <v>21453.050303974302</v>
      </c>
      <c r="Z1276" s="45">
        <v>20186.491471802299</v>
      </c>
      <c r="AA1276" s="46">
        <v>0.95952806689994496</v>
      </c>
      <c r="AB1276" s="139">
        <v>21519.7926168593</v>
      </c>
      <c r="AC1276" s="45">
        <v>19990.2899270085</v>
      </c>
      <c r="AD1276" s="99">
        <v>0.95020198419450097</v>
      </c>
      <c r="AE1276" s="142">
        <v>21087.727777914999</v>
      </c>
      <c r="AF1276" s="44">
        <v>21503.823056279001</v>
      </c>
      <c r="AG1276" s="45">
        <v>20234.987575445699</v>
      </c>
      <c r="AH1276" s="140">
        <v>0.95956225291554198</v>
      </c>
      <c r="AI1276" s="44">
        <v>21570.723327630101</v>
      </c>
      <c r="AJ1276" s="45">
        <v>20038.229418154999</v>
      </c>
      <c r="AK1276" s="46">
        <v>0.95023179496564303</v>
      </c>
    </row>
    <row r="1277" spans="1:37" x14ac:dyDescent="0.2">
      <c r="A1277" s="35" t="s">
        <v>5965</v>
      </c>
      <c r="B1277" s="35" t="s">
        <v>11781</v>
      </c>
      <c r="C1277" s="85" t="s">
        <v>982</v>
      </c>
      <c r="D1277" s="85" t="s">
        <v>982</v>
      </c>
      <c r="E1277" s="85" t="s">
        <v>12894</v>
      </c>
      <c r="F1277" s="85" t="s">
        <v>220</v>
      </c>
      <c r="G1277" s="85" t="s">
        <v>220</v>
      </c>
      <c r="H1277" s="840">
        <v>1.0197316317218299</v>
      </c>
      <c r="I1277" s="840">
        <v>1.02290410587626</v>
      </c>
      <c r="J1277" s="86">
        <v>11503.583333333299</v>
      </c>
      <c r="K1277" s="44">
        <v>11730.567803148</v>
      </c>
      <c r="L1277" s="45">
        <v>11036.9059725508</v>
      </c>
      <c r="M1277" s="46">
        <v>0.95943200068536705</v>
      </c>
      <c r="N1277" s="139">
        <v>11767.062623956401</v>
      </c>
      <c r="O1277" s="45">
        <v>10929.7821029719</v>
      </c>
      <c r="P1277" s="99">
        <v>0.95011978322452395</v>
      </c>
      <c r="Q1277" s="86">
        <v>11527.7528482295</v>
      </c>
      <c r="R1277" s="44">
        <v>11755.2142220111</v>
      </c>
      <c r="S1277" s="45">
        <v>11060.6607660108</v>
      </c>
      <c r="T1277" s="140">
        <v>0.95948108114666297</v>
      </c>
      <c r="U1277" s="44">
        <v>11791.7857199807</v>
      </c>
      <c r="V1277" s="45">
        <v>10953.2261286581</v>
      </c>
      <c r="W1277" s="99">
        <v>0.95016142980028595</v>
      </c>
      <c r="X1277" s="86">
        <v>11548.995488136001</v>
      </c>
      <c r="Y1277" s="44">
        <v>11776.8760138649</v>
      </c>
      <c r="Z1277" s="45">
        <v>11081.5853153673</v>
      </c>
      <c r="AA1277" s="46">
        <v>0.95952806689994496</v>
      </c>
      <c r="AB1277" s="139">
        <v>11813.514903560699</v>
      </c>
      <c r="AC1277" s="45">
        <v>10973.878428280101</v>
      </c>
      <c r="AD1277" s="99">
        <v>0.95020198419450097</v>
      </c>
      <c r="AE1277" s="142">
        <v>11574.0906699671</v>
      </c>
      <c r="AF1277" s="44">
        <v>11802.466364582</v>
      </c>
      <c r="AG1277" s="45">
        <v>11106.060518722399</v>
      </c>
      <c r="AH1277" s="140">
        <v>0.95956225291554198</v>
      </c>
      <c r="AI1277" s="44">
        <v>11839.1848680935</v>
      </c>
      <c r="AJ1277" s="45">
        <v>10998.0689524179</v>
      </c>
      <c r="AK1277" s="46">
        <v>0.95023179496564303</v>
      </c>
    </row>
    <row r="1278" spans="1:37" x14ac:dyDescent="0.2">
      <c r="A1278" s="35" t="s">
        <v>5964</v>
      </c>
      <c r="B1278" s="35" t="s">
        <v>11780</v>
      </c>
      <c r="C1278" s="85" t="s">
        <v>982</v>
      </c>
      <c r="D1278" s="85" t="s">
        <v>982</v>
      </c>
      <c r="E1278" s="85" t="s">
        <v>12894</v>
      </c>
      <c r="F1278" s="85" t="s">
        <v>220</v>
      </c>
      <c r="G1278" s="85" t="s">
        <v>220</v>
      </c>
      <c r="H1278" s="840">
        <v>1.0197316317218299</v>
      </c>
      <c r="I1278" s="840">
        <v>1.02290410587626</v>
      </c>
      <c r="J1278" s="86">
        <v>11898.25</v>
      </c>
      <c r="K1278" s="44">
        <v>12133.0218871343</v>
      </c>
      <c r="L1278" s="45">
        <v>11415.5618021547</v>
      </c>
      <c r="M1278" s="46">
        <v>0.95943200068536705</v>
      </c>
      <c r="N1278" s="139">
        <v>12170.7687777422</v>
      </c>
      <c r="O1278" s="45">
        <v>11304.7627107512</v>
      </c>
      <c r="P1278" s="99">
        <v>0.95011978322452395</v>
      </c>
      <c r="Q1278" s="86">
        <v>11933.473897357</v>
      </c>
      <c r="R1278" s="44">
        <v>12168.940809461699</v>
      </c>
      <c r="S1278" s="45">
        <v>11449.942436871501</v>
      </c>
      <c r="T1278" s="140">
        <v>0.95948108114666297</v>
      </c>
      <c r="U1278" s="44">
        <v>12206.7994469736</v>
      </c>
      <c r="V1278" s="45">
        <v>11338.726620797101</v>
      </c>
      <c r="W1278" s="99">
        <v>0.95016142980028595</v>
      </c>
      <c r="X1278" s="86">
        <v>11963.9134437385</v>
      </c>
      <c r="Y1278" s="44">
        <v>12199.980977762199</v>
      </c>
      <c r="Z1278" s="45">
        <v>11479.7107392287</v>
      </c>
      <c r="AA1278" s="46">
        <v>0.95952806689994596</v>
      </c>
      <c r="AB1278" s="139">
        <v>12237.936183948301</v>
      </c>
      <c r="AC1278" s="45">
        <v>11368.134292971599</v>
      </c>
      <c r="AD1278" s="99">
        <v>0.95020198419450097</v>
      </c>
      <c r="AE1278" s="142">
        <v>11994.868328145199</v>
      </c>
      <c r="AF1278" s="44">
        <v>12231.546652548001</v>
      </c>
      <c r="AG1278" s="45">
        <v>11509.8228763803</v>
      </c>
      <c r="AH1278" s="140">
        <v>0.95956225291554198</v>
      </c>
      <c r="AI1278" s="44">
        <v>12269.6000623048</v>
      </c>
      <c r="AJ1278" s="45">
        <v>11397.905261829899</v>
      </c>
      <c r="AK1278" s="46">
        <v>0.95023179496564303</v>
      </c>
    </row>
    <row r="1279" spans="1:37" x14ac:dyDescent="0.2">
      <c r="A1279" s="35" t="s">
        <v>5963</v>
      </c>
      <c r="B1279" s="35" t="s">
        <v>11779</v>
      </c>
      <c r="C1279" s="85" t="s">
        <v>982</v>
      </c>
      <c r="D1279" s="85" t="s">
        <v>982</v>
      </c>
      <c r="E1279" s="85" t="s">
        <v>12894</v>
      </c>
      <c r="F1279" s="85" t="s">
        <v>220</v>
      </c>
      <c r="G1279" s="85" t="s">
        <v>220</v>
      </c>
      <c r="H1279" s="840">
        <v>1.0197316317218299</v>
      </c>
      <c r="I1279" s="840">
        <v>1.02290410587626</v>
      </c>
      <c r="J1279" s="86">
        <v>19042.583333333299</v>
      </c>
      <c r="K1279" s="44">
        <v>19418.324574698901</v>
      </c>
      <c r="L1279" s="45">
        <v>18270.0638257178</v>
      </c>
      <c r="M1279" s="46">
        <v>0.95943200068536705</v>
      </c>
      <c r="N1279" s="139">
        <v>19478.736678157598</v>
      </c>
      <c r="O1279" s="45">
        <v>18092.735148701599</v>
      </c>
      <c r="P1279" s="99">
        <v>0.95011978322452395</v>
      </c>
      <c r="Q1279" s="86">
        <v>19091.442392186898</v>
      </c>
      <c r="R1279" s="44">
        <v>19468.147702507998</v>
      </c>
      <c r="S1279" s="45">
        <v>18317.877787104699</v>
      </c>
      <c r="T1279" s="140">
        <v>0.95948108114666297</v>
      </c>
      <c r="U1279" s="44">
        <v>19528.714810068101</v>
      </c>
      <c r="V1279" s="45">
        <v>18139.952200310101</v>
      </c>
      <c r="W1279" s="99">
        <v>0.95016142980028595</v>
      </c>
      <c r="X1279" s="86">
        <v>19143.3182963205</v>
      </c>
      <c r="Y1279" s="44">
        <v>19521.0472028773</v>
      </c>
      <c r="Z1279" s="45">
        <v>18368.551198918802</v>
      </c>
      <c r="AA1279" s="46">
        <v>0.95952806689994496</v>
      </c>
      <c r="AB1279" s="139">
        <v>19581.7788854024</v>
      </c>
      <c r="AC1279" s="45">
        <v>18190.0190292306</v>
      </c>
      <c r="AD1279" s="99">
        <v>0.95020198419450097</v>
      </c>
      <c r="AE1279" s="142">
        <v>19193.3285593861</v>
      </c>
      <c r="AF1279" s="44">
        <v>19572.044250035899</v>
      </c>
      <c r="AG1279" s="45">
        <v>18417.193593392702</v>
      </c>
      <c r="AH1279" s="140">
        <v>0.95956225291554198</v>
      </c>
      <c r="AI1279" s="44">
        <v>19632.934588828099</v>
      </c>
      <c r="AJ1279" s="45">
        <v>18238.111048350798</v>
      </c>
      <c r="AK1279" s="46">
        <v>0.95023179496564303</v>
      </c>
    </row>
    <row r="1280" spans="1:37" x14ac:dyDescent="0.2">
      <c r="A1280" s="35" t="s">
        <v>5962</v>
      </c>
      <c r="B1280" s="35" t="s">
        <v>11778</v>
      </c>
      <c r="C1280" s="85" t="s">
        <v>982</v>
      </c>
      <c r="D1280" s="85" t="s">
        <v>982</v>
      </c>
      <c r="E1280" s="85" t="s">
        <v>12894</v>
      </c>
      <c r="F1280" s="85" t="s">
        <v>220</v>
      </c>
      <c r="G1280" s="85" t="s">
        <v>220</v>
      </c>
      <c r="H1280" s="840">
        <v>1.0197316317218299</v>
      </c>
      <c r="I1280" s="840">
        <v>1.02290410587626</v>
      </c>
      <c r="J1280" s="86">
        <v>14893.666666666701</v>
      </c>
      <c r="K1280" s="44">
        <v>15187.543012321001</v>
      </c>
      <c r="L1280" s="45">
        <v>14289.460407541001</v>
      </c>
      <c r="M1280" s="46">
        <v>0.95943200068536705</v>
      </c>
      <c r="N1280" s="139">
        <v>15234.7927848858</v>
      </c>
      <c r="O1280" s="45">
        <v>14150.767344751601</v>
      </c>
      <c r="P1280" s="99">
        <v>0.95011978322452395</v>
      </c>
      <c r="Q1280" s="86">
        <v>14922.5980755783</v>
      </c>
      <c r="R1280" s="44">
        <v>15217.0452851385</v>
      </c>
      <c r="S1280" s="45">
        <v>14317.950535073</v>
      </c>
      <c r="T1280" s="140">
        <v>0.95948108114666297</v>
      </c>
      <c r="U1280" s="44">
        <v>15264.386841850301</v>
      </c>
      <c r="V1280" s="45">
        <v>14178.8771238265</v>
      </c>
      <c r="W1280" s="99">
        <v>0.95016142980028695</v>
      </c>
      <c r="X1280" s="86">
        <v>14947.235490000599</v>
      </c>
      <c r="Y1280" s="44">
        <v>15242.1688359487</v>
      </c>
      <c r="Z1280" s="45">
        <v>14342.291975218501</v>
      </c>
      <c r="AA1280" s="46">
        <v>0.95952806689994596</v>
      </c>
      <c r="AB1280" s="139">
        <v>15289.588554221</v>
      </c>
      <c r="AC1280" s="45">
        <v>14202.892820821</v>
      </c>
      <c r="AD1280" s="99">
        <v>0.95020198419450097</v>
      </c>
      <c r="AE1280" s="142">
        <v>14973.084579665199</v>
      </c>
      <c r="AF1280" s="44">
        <v>15268.527970331001</v>
      </c>
      <c r="AG1280" s="45">
        <v>14367.6067723585</v>
      </c>
      <c r="AH1280" s="140">
        <v>0.95956225291554198</v>
      </c>
      <c r="AI1280" s="44">
        <v>15316.029694172101</v>
      </c>
      <c r="AJ1280" s="45">
        <v>14227.9010363077</v>
      </c>
      <c r="AK1280" s="46">
        <v>0.95023179496564303</v>
      </c>
    </row>
    <row r="1281" spans="1:37" x14ac:dyDescent="0.2">
      <c r="A1281" s="35" t="s">
        <v>5961</v>
      </c>
      <c r="B1281" s="35" t="s">
        <v>11777</v>
      </c>
      <c r="C1281" s="85" t="s">
        <v>982</v>
      </c>
      <c r="D1281" s="85" t="s">
        <v>982</v>
      </c>
      <c r="E1281" s="85" t="s">
        <v>12894</v>
      </c>
      <c r="F1281" s="85" t="s">
        <v>220</v>
      </c>
      <c r="G1281" s="85" t="s">
        <v>220</v>
      </c>
      <c r="H1281" s="840">
        <v>1.0197316317218299</v>
      </c>
      <c r="I1281" s="840">
        <v>1.02290410587626</v>
      </c>
      <c r="J1281" s="86">
        <v>11611.583333333299</v>
      </c>
      <c r="K1281" s="44">
        <v>11840.698819374</v>
      </c>
      <c r="L1281" s="45">
        <v>11140.5246286249</v>
      </c>
      <c r="M1281" s="46">
        <v>0.95943200068536705</v>
      </c>
      <c r="N1281" s="139">
        <v>11877.536267391</v>
      </c>
      <c r="O1281" s="45">
        <v>11032.395039560201</v>
      </c>
      <c r="P1281" s="99">
        <v>0.95011978322452395</v>
      </c>
      <c r="Q1281" s="86">
        <v>11651.1418659395</v>
      </c>
      <c r="R1281" s="44">
        <v>11881.037906377</v>
      </c>
      <c r="S1281" s="45">
        <v>11179.0501941248</v>
      </c>
      <c r="T1281" s="140">
        <v>0.95948108114666297</v>
      </c>
      <c r="U1281" s="44">
        <v>11918.0008528163</v>
      </c>
      <c r="V1281" s="45">
        <v>11070.4656141471</v>
      </c>
      <c r="W1281" s="99">
        <v>0.95016142980028695</v>
      </c>
      <c r="X1281" s="86">
        <v>11695.3296177054</v>
      </c>
      <c r="Y1281" s="44">
        <v>11926.097554587301</v>
      </c>
      <c r="Z1281" s="45">
        <v>11221.9970198345</v>
      </c>
      <c r="AA1281" s="46">
        <v>0.95952806689994496</v>
      </c>
      <c r="AB1281" s="139">
        <v>11963.200685527099</v>
      </c>
      <c r="AC1281" s="45">
        <v>11112.925408552401</v>
      </c>
      <c r="AD1281" s="99">
        <v>0.95020198419450097</v>
      </c>
      <c r="AE1281" s="142">
        <v>11740.7182825788</v>
      </c>
      <c r="AF1281" s="44">
        <v>11972.381811880399</v>
      </c>
      <c r="AG1281" s="45">
        <v>11265.950086078001</v>
      </c>
      <c r="AH1281" s="140">
        <v>0.95956225291554198</v>
      </c>
      <c r="AI1281" s="44">
        <v>12009.6289371864</v>
      </c>
      <c r="AJ1281" s="45">
        <v>11156.403807840799</v>
      </c>
      <c r="AK1281" s="46">
        <v>0.95023179496564303</v>
      </c>
    </row>
    <row r="1282" spans="1:37" x14ac:dyDescent="0.2">
      <c r="A1282" s="35" t="s">
        <v>5960</v>
      </c>
      <c r="B1282" s="35" t="s">
        <v>11776</v>
      </c>
      <c r="C1282" s="85" t="s">
        <v>982</v>
      </c>
      <c r="D1282" s="85" t="s">
        <v>982</v>
      </c>
      <c r="E1282" s="85" t="s">
        <v>12894</v>
      </c>
      <c r="F1282" s="85" t="s">
        <v>220</v>
      </c>
      <c r="G1282" s="85" t="s">
        <v>220</v>
      </c>
      <c r="H1282" s="840">
        <v>1.0197316317218299</v>
      </c>
      <c r="I1282" s="840">
        <v>1.02290410587626</v>
      </c>
      <c r="J1282" s="86">
        <v>16172.916666666701</v>
      </c>
      <c r="K1282" s="44">
        <v>16492.034702201199</v>
      </c>
      <c r="L1282" s="45">
        <v>15516.8137944177</v>
      </c>
      <c r="M1282" s="46">
        <v>0.95943200068536705</v>
      </c>
      <c r="N1282" s="139">
        <v>16543.342862328002</v>
      </c>
      <c r="O1282" s="45">
        <v>15366.208077441601</v>
      </c>
      <c r="P1282" s="99">
        <v>0.95011978322452395</v>
      </c>
      <c r="Q1282" s="86">
        <v>16217.9446302873</v>
      </c>
      <c r="R1282" s="44">
        <v>16537.951141017202</v>
      </c>
      <c r="S1282" s="45">
        <v>15560.8110478448</v>
      </c>
      <c r="T1282" s="140">
        <v>0.95948108114666297</v>
      </c>
      <c r="U1282" s="44">
        <v>16589.402151194801</v>
      </c>
      <c r="V1282" s="45">
        <v>15409.665458335699</v>
      </c>
      <c r="W1282" s="99">
        <v>0.95016142980028695</v>
      </c>
      <c r="X1282" s="86">
        <v>16254.349732921</v>
      </c>
      <c r="Y1282" s="44">
        <v>16575.074575728901</v>
      </c>
      <c r="Z1282" s="45">
        <v>15596.5047779454</v>
      </c>
      <c r="AA1282" s="46">
        <v>0.95952806689994596</v>
      </c>
      <c r="AB1282" s="139">
        <v>16626.641080153699</v>
      </c>
      <c r="AC1282" s="45">
        <v>15444.9153680129</v>
      </c>
      <c r="AD1282" s="99">
        <v>0.95020198419450097</v>
      </c>
      <c r="AE1282" s="142">
        <v>16294.7399079476</v>
      </c>
      <c r="AF1282" s="44">
        <v>16616.261714814202</v>
      </c>
      <c r="AG1282" s="45">
        <v>15635.817336742901</v>
      </c>
      <c r="AH1282" s="140">
        <v>0.95956225291554198</v>
      </c>
      <c r="AI1282" s="44">
        <v>16667.956356025301</v>
      </c>
      <c r="AJ1282" s="45">
        <v>15483.7799512273</v>
      </c>
      <c r="AK1282" s="46">
        <v>0.95023179496564303</v>
      </c>
    </row>
    <row r="1283" spans="1:37" x14ac:dyDescent="0.2">
      <c r="A1283" s="35" t="s">
        <v>5959</v>
      </c>
      <c r="B1283" s="35" t="s">
        <v>11775</v>
      </c>
      <c r="C1283" s="85" t="s">
        <v>982</v>
      </c>
      <c r="D1283" s="85" t="s">
        <v>982</v>
      </c>
      <c r="E1283" s="85" t="s">
        <v>12894</v>
      </c>
      <c r="F1283" s="85" t="s">
        <v>220</v>
      </c>
      <c r="G1283" s="85" t="s">
        <v>220</v>
      </c>
      <c r="H1283" s="840">
        <v>1.0197316317218299</v>
      </c>
      <c r="I1283" s="840">
        <v>1.02290410587626</v>
      </c>
      <c r="J1283" s="86">
        <v>10663</v>
      </c>
      <c r="K1283" s="44">
        <v>10873.3983890499</v>
      </c>
      <c r="L1283" s="45">
        <v>10230.423423308101</v>
      </c>
      <c r="M1283" s="46">
        <v>0.95943200068536705</v>
      </c>
      <c r="N1283" s="139">
        <v>10907.226480958599</v>
      </c>
      <c r="O1283" s="45">
        <v>10131.1272485231</v>
      </c>
      <c r="P1283" s="99">
        <v>0.95011978322452395</v>
      </c>
      <c r="Q1283" s="86">
        <v>10687.462939729299</v>
      </c>
      <c r="R1283" s="44">
        <v>10898.3440224968</v>
      </c>
      <c r="S1283" s="45">
        <v>10254.4184961264</v>
      </c>
      <c r="T1283" s="140">
        <v>0.95948108114666297</v>
      </c>
      <c r="U1283" s="44">
        <v>10932.2497224495</v>
      </c>
      <c r="V1283" s="45">
        <v>10154.8150677508</v>
      </c>
      <c r="W1283" s="99">
        <v>0.95016142980028695</v>
      </c>
      <c r="X1283" s="86">
        <v>10710.056646023</v>
      </c>
      <c r="Y1283" s="44">
        <v>10921.3835394822</v>
      </c>
      <c r="Z1283" s="45">
        <v>10276.5999499473</v>
      </c>
      <c r="AA1283" s="46">
        <v>0.95952806689994496</v>
      </c>
      <c r="AB1283" s="139">
        <v>10955.3609173843</v>
      </c>
      <c r="AC1283" s="45">
        <v>10176.7170758865</v>
      </c>
      <c r="AD1283" s="99">
        <v>0.95020198419450097</v>
      </c>
      <c r="AE1283" s="142">
        <v>10734.9811501695</v>
      </c>
      <c r="AF1283" s="44">
        <v>10946.799844765501</v>
      </c>
      <c r="AG1283" s="45">
        <v>10300.882697462501</v>
      </c>
      <c r="AH1283" s="140">
        <v>0.95956225291554198</v>
      </c>
      <c r="AI1283" s="44">
        <v>10980.8562950127</v>
      </c>
      <c r="AJ1283" s="45">
        <v>10200.7204072479</v>
      </c>
      <c r="AK1283" s="46">
        <v>0.95023179496564303</v>
      </c>
    </row>
    <row r="1284" spans="1:37" x14ac:dyDescent="0.2">
      <c r="A1284" s="35" t="s">
        <v>5958</v>
      </c>
      <c r="B1284" s="35" t="s">
        <v>10561</v>
      </c>
      <c r="C1284" s="85" t="s">
        <v>982</v>
      </c>
      <c r="D1284" s="85" t="s">
        <v>982</v>
      </c>
      <c r="E1284" s="85" t="s">
        <v>12894</v>
      </c>
      <c r="F1284" s="85" t="s">
        <v>220</v>
      </c>
      <c r="G1284" s="85" t="s">
        <v>220</v>
      </c>
      <c r="H1284" s="840">
        <v>1.0197316317218299</v>
      </c>
      <c r="I1284" s="840">
        <v>1.02290410587626</v>
      </c>
      <c r="J1284" s="86">
        <v>4669.75</v>
      </c>
      <c r="K1284" s="44">
        <v>4761.8917872330103</v>
      </c>
      <c r="L1284" s="45">
        <v>4480.3075852004904</v>
      </c>
      <c r="M1284" s="46">
        <v>0.95943200068536705</v>
      </c>
      <c r="N1284" s="139">
        <v>4776.7064484156799</v>
      </c>
      <c r="O1284" s="45">
        <v>4436.82185771272</v>
      </c>
      <c r="P1284" s="99">
        <v>0.95011978322452395</v>
      </c>
      <c r="Q1284" s="86">
        <v>4679.6438000636199</v>
      </c>
      <c r="R1284" s="44">
        <v>4771.9808081158199</v>
      </c>
      <c r="S1284" s="45">
        <v>4490.0296926663204</v>
      </c>
      <c r="T1284" s="140">
        <v>0.95948108114666297</v>
      </c>
      <c r="U1284" s="44">
        <v>4786.8268571234703</v>
      </c>
      <c r="V1284" s="45">
        <v>4446.4170440244898</v>
      </c>
      <c r="W1284" s="99">
        <v>0.95016142980028695</v>
      </c>
      <c r="X1284" s="86">
        <v>4689.5847485965896</v>
      </c>
      <c r="Y1284" s="44">
        <v>4782.1179077842098</v>
      </c>
      <c r="Z1284" s="45">
        <v>4499.7881883843502</v>
      </c>
      <c r="AA1284" s="46">
        <v>0.95952806689994496</v>
      </c>
      <c r="AB1284" s="139">
        <v>4796.9954941941496</v>
      </c>
      <c r="AC1284" s="45">
        <v>4456.05273316475</v>
      </c>
      <c r="AD1284" s="99">
        <v>0.95020198419450097</v>
      </c>
      <c r="AE1284" s="142">
        <v>4699.5336848102497</v>
      </c>
      <c r="AF1284" s="44">
        <v>4792.2631527432604</v>
      </c>
      <c r="AG1284" s="45">
        <v>4509.4951302489999</v>
      </c>
      <c r="AH1284" s="140">
        <v>0.95956225291554198</v>
      </c>
      <c r="AI1284" s="44">
        <v>4807.1723018962002</v>
      </c>
      <c r="AJ1284" s="45">
        <v>4465.6463288187397</v>
      </c>
      <c r="AK1284" s="46">
        <v>0.95023179496564303</v>
      </c>
    </row>
    <row r="1285" spans="1:37" x14ac:dyDescent="0.2">
      <c r="A1285" s="35" t="s">
        <v>5957</v>
      </c>
      <c r="B1285" s="35" t="s">
        <v>11774</v>
      </c>
      <c r="C1285" s="85" t="s">
        <v>982</v>
      </c>
      <c r="D1285" s="85" t="s">
        <v>982</v>
      </c>
      <c r="E1285" s="85" t="s">
        <v>12894</v>
      </c>
      <c r="F1285" s="85" t="s">
        <v>220</v>
      </c>
      <c r="G1285" s="85" t="s">
        <v>220</v>
      </c>
      <c r="H1285" s="840">
        <v>1.0197316317218299</v>
      </c>
      <c r="I1285" s="840">
        <v>1.02290410587626</v>
      </c>
      <c r="J1285" s="86">
        <v>15338.416666666701</v>
      </c>
      <c r="K1285" s="44">
        <v>15641.0686555293</v>
      </c>
      <c r="L1285" s="45">
        <v>14716.1677898458</v>
      </c>
      <c r="M1285" s="46">
        <v>0.95943200068536705</v>
      </c>
      <c r="N1285" s="139">
        <v>15689.7293859742</v>
      </c>
      <c r="O1285" s="45">
        <v>14573.333118340801</v>
      </c>
      <c r="P1285" s="99">
        <v>0.95011978322452395</v>
      </c>
      <c r="Q1285" s="86">
        <v>15376.2623682302</v>
      </c>
      <c r="R1285" s="44">
        <v>15679.661114538299</v>
      </c>
      <c r="S1285" s="45">
        <v>14753.2328410642</v>
      </c>
      <c r="T1285" s="140">
        <v>0.95948108114666297</v>
      </c>
      <c r="U1285" s="44">
        <v>15728.4419094933</v>
      </c>
      <c r="V1285" s="45">
        <v>14609.931436781901</v>
      </c>
      <c r="W1285" s="99">
        <v>0.95016142980028695</v>
      </c>
      <c r="X1285" s="86">
        <v>15411.687994993899</v>
      </c>
      <c r="Y1285" s="44">
        <v>15715.785746722901</v>
      </c>
      <c r="Z1285" s="45">
        <v>14787.947189501599</v>
      </c>
      <c r="AA1285" s="46">
        <v>0.95952806689994496</v>
      </c>
      <c r="AB1285" s="139">
        <v>15764.6789285632</v>
      </c>
      <c r="AC1285" s="45">
        <v>14644.2165126298</v>
      </c>
      <c r="AD1285" s="99">
        <v>0.95020198419450097</v>
      </c>
      <c r="AE1285" s="142">
        <v>15449.2099667497</v>
      </c>
      <c r="AF1285" s="44">
        <v>15754.0480882068</v>
      </c>
      <c r="AG1285" s="45">
        <v>14824.4787214596</v>
      </c>
      <c r="AH1285" s="140">
        <v>0.95956225291554198</v>
      </c>
      <c r="AI1285" s="44">
        <v>15803.0603075327</v>
      </c>
      <c r="AJ1285" s="45">
        <v>14680.330517505699</v>
      </c>
      <c r="AK1285" s="46">
        <v>0.95023179496564303</v>
      </c>
    </row>
    <row r="1286" spans="1:37" x14ac:dyDescent="0.2">
      <c r="A1286" s="35" t="s">
        <v>5956</v>
      </c>
      <c r="B1286" s="35" t="s">
        <v>11773</v>
      </c>
      <c r="C1286" s="85" t="s">
        <v>982</v>
      </c>
      <c r="D1286" s="85" t="s">
        <v>982</v>
      </c>
      <c r="E1286" s="85" t="s">
        <v>12894</v>
      </c>
      <c r="F1286" s="85" t="s">
        <v>220</v>
      </c>
      <c r="G1286" s="85" t="s">
        <v>220</v>
      </c>
      <c r="H1286" s="840">
        <v>1.0197316317218299</v>
      </c>
      <c r="I1286" s="840">
        <v>1.02290410587626</v>
      </c>
      <c r="J1286" s="86">
        <v>6548.0833333333303</v>
      </c>
      <c r="K1286" s="44">
        <v>6677.2877021505201</v>
      </c>
      <c r="L1286" s="45">
        <v>6282.44069315451</v>
      </c>
      <c r="M1286" s="46">
        <v>0.95943200068536705</v>
      </c>
      <c r="N1286" s="139">
        <v>6698.0613272865903</v>
      </c>
      <c r="O1286" s="45">
        <v>6221.4635172027802</v>
      </c>
      <c r="P1286" s="99">
        <v>0.95011978322452395</v>
      </c>
      <c r="Q1286" s="86">
        <v>6564.45233301384</v>
      </c>
      <c r="R1286" s="44">
        <v>6693.9796889043801</v>
      </c>
      <c r="S1286" s="45">
        <v>6298.46782161585</v>
      </c>
      <c r="T1286" s="140">
        <v>0.95948108114666297</v>
      </c>
      <c r="U1286" s="44">
        <v>6714.8052442688704</v>
      </c>
      <c r="V1286" s="45">
        <v>6237.2894145922601</v>
      </c>
      <c r="W1286" s="99">
        <v>0.95016142980028695</v>
      </c>
      <c r="X1286" s="86">
        <v>6580.4272066955</v>
      </c>
      <c r="Y1286" s="44">
        <v>6710.2697729103202</v>
      </c>
      <c r="Z1286" s="45">
        <v>6314.1045970163404</v>
      </c>
      <c r="AA1286" s="46">
        <v>0.95952806689994596</v>
      </c>
      <c r="AB1286" s="139">
        <v>6731.1460081486903</v>
      </c>
      <c r="AC1286" s="45">
        <v>6252.7349886495404</v>
      </c>
      <c r="AD1286" s="99">
        <v>0.95020198419450097</v>
      </c>
      <c r="AE1286" s="142">
        <v>6595.92878531719</v>
      </c>
      <c r="AF1286" s="44">
        <v>6726.0772229724898</v>
      </c>
      <c r="AG1286" s="45">
        <v>6329.2042853094399</v>
      </c>
      <c r="AH1286" s="140">
        <v>0.95956225291554198</v>
      </c>
      <c r="AI1286" s="44">
        <v>6747.0026365683798</v>
      </c>
      <c r="AJ1286" s="45">
        <v>6267.6612491375099</v>
      </c>
      <c r="AK1286" s="46">
        <v>0.95023179496564303</v>
      </c>
    </row>
    <row r="1287" spans="1:37" x14ac:dyDescent="0.2">
      <c r="A1287" s="35" t="s">
        <v>5955</v>
      </c>
      <c r="B1287" s="35" t="s">
        <v>11772</v>
      </c>
      <c r="C1287" s="85" t="s">
        <v>982</v>
      </c>
      <c r="D1287" s="85" t="s">
        <v>982</v>
      </c>
      <c r="E1287" s="85" t="s">
        <v>12894</v>
      </c>
      <c r="F1287" s="85" t="s">
        <v>220</v>
      </c>
      <c r="G1287" s="85" t="s">
        <v>220</v>
      </c>
      <c r="H1287" s="840">
        <v>1.0197316317218299</v>
      </c>
      <c r="I1287" s="840">
        <v>1.02290410587626</v>
      </c>
      <c r="J1287" s="86">
        <v>9064.0833333333303</v>
      </c>
      <c r="K1287" s="44">
        <v>9242.9324875626407</v>
      </c>
      <c r="L1287" s="45">
        <v>8696.3716068788908</v>
      </c>
      <c r="M1287" s="46">
        <v>0.95943200068536705</v>
      </c>
      <c r="N1287" s="139">
        <v>9271.6880576712701</v>
      </c>
      <c r="O1287" s="45">
        <v>8611.9648917956802</v>
      </c>
      <c r="P1287" s="99">
        <v>0.95011978322452395</v>
      </c>
      <c r="Q1287" s="86">
        <v>9074.3374285755108</v>
      </c>
      <c r="R1287" s="44">
        <v>9253.3889128357805</v>
      </c>
      <c r="S1287" s="45">
        <v>8706.6550866592606</v>
      </c>
      <c r="T1287" s="140">
        <v>0.95948108114666297</v>
      </c>
      <c r="U1287" s="44">
        <v>9282.1770137965395</v>
      </c>
      <c r="V1287" s="45">
        <v>8622.0854256255607</v>
      </c>
      <c r="W1287" s="99">
        <v>0.95016142980028695</v>
      </c>
      <c r="X1287" s="86">
        <v>9085.4240052371206</v>
      </c>
      <c r="Y1287" s="44">
        <v>9264.6942457451296</v>
      </c>
      <c r="Z1287" s="45">
        <v>8717.7193327115292</v>
      </c>
      <c r="AA1287" s="46">
        <v>0.95952806689994496</v>
      </c>
      <c r="AB1287" s="139">
        <v>9293.5175185838107</v>
      </c>
      <c r="AC1287" s="45">
        <v>8632.9879170246695</v>
      </c>
      <c r="AD1287" s="99">
        <v>0.95020198419450097</v>
      </c>
      <c r="AE1287" s="142">
        <v>9097.2768711542703</v>
      </c>
      <c r="AF1287" s="44">
        <v>9276.7809880474106</v>
      </c>
      <c r="AG1287" s="45">
        <v>8729.4034898812406</v>
      </c>
      <c r="AH1287" s="140">
        <v>0.95956225291554198</v>
      </c>
      <c r="AI1287" s="44">
        <v>9305.64186379686</v>
      </c>
      <c r="AJ1287" s="45">
        <v>8644.5217305763508</v>
      </c>
      <c r="AK1287" s="46">
        <v>0.95023179496564303</v>
      </c>
    </row>
    <row r="1288" spans="1:37" x14ac:dyDescent="0.2">
      <c r="A1288" s="35" t="s">
        <v>5954</v>
      </c>
      <c r="B1288" s="35" t="s">
        <v>11771</v>
      </c>
      <c r="C1288" s="85" t="s">
        <v>982</v>
      </c>
      <c r="D1288" s="85" t="s">
        <v>982</v>
      </c>
      <c r="E1288" s="85" t="s">
        <v>12894</v>
      </c>
      <c r="F1288" s="85" t="s">
        <v>220</v>
      </c>
      <c r="G1288" s="85" t="s">
        <v>220</v>
      </c>
      <c r="H1288" s="840">
        <v>1.0197316317218299</v>
      </c>
      <c r="I1288" s="840">
        <v>1.02290410587626</v>
      </c>
      <c r="J1288" s="86">
        <v>6836.4166666666697</v>
      </c>
      <c r="K1288" s="44">
        <v>6971.3103226303101</v>
      </c>
      <c r="L1288" s="45">
        <v>6559.0769200187897</v>
      </c>
      <c r="M1288" s="46">
        <v>0.95943200068536705</v>
      </c>
      <c r="N1288" s="139">
        <v>6992.9986778142502</v>
      </c>
      <c r="O1288" s="45">
        <v>6495.4147213658498</v>
      </c>
      <c r="P1288" s="99">
        <v>0.95011978322452395</v>
      </c>
      <c r="Q1288" s="86">
        <v>6858.5241117861897</v>
      </c>
      <c r="R1288" s="44">
        <v>6993.8539837152503</v>
      </c>
      <c r="S1288" s="45">
        <v>6580.6241298470704</v>
      </c>
      <c r="T1288" s="140">
        <v>0.95948108114666297</v>
      </c>
      <c r="U1288" s="44">
        <v>7015.61247419744</v>
      </c>
      <c r="V1288" s="45">
        <v>6516.7050763745101</v>
      </c>
      <c r="W1288" s="99">
        <v>0.95016142980028695</v>
      </c>
      <c r="X1288" s="86">
        <v>6879.8120546836299</v>
      </c>
      <c r="Y1288" s="44">
        <v>7015.5619724620501</v>
      </c>
      <c r="Z1288" s="45">
        <v>6601.3727614655199</v>
      </c>
      <c r="AA1288" s="46">
        <v>0.95952806689994496</v>
      </c>
      <c r="AB1288" s="139">
        <v>7037.38799839289</v>
      </c>
      <c r="AC1288" s="45">
        <v>6537.2110652456304</v>
      </c>
      <c r="AD1288" s="99">
        <v>0.95020198419450097</v>
      </c>
      <c r="AE1288" s="142">
        <v>6900.8246608213103</v>
      </c>
      <c r="AF1288" s="44">
        <v>7036.9891916055603</v>
      </c>
      <c r="AG1288" s="45">
        <v>6621.7708585128303</v>
      </c>
      <c r="AH1288" s="140">
        <v>0.95956225291554198</v>
      </c>
      <c r="AI1288" s="44">
        <v>7058.88187948628</v>
      </c>
      <c r="AJ1288" s="45">
        <v>6557.3830041954097</v>
      </c>
      <c r="AK1288" s="46">
        <v>0.95023179496564303</v>
      </c>
    </row>
    <row r="1289" spans="1:37" x14ac:dyDescent="0.2">
      <c r="A1289" s="35" t="s">
        <v>5953</v>
      </c>
      <c r="B1289" s="35" t="s">
        <v>11770</v>
      </c>
      <c r="C1289" s="85" t="s">
        <v>982</v>
      </c>
      <c r="D1289" s="85" t="s">
        <v>982</v>
      </c>
      <c r="E1289" s="85" t="s">
        <v>12894</v>
      </c>
      <c r="F1289" s="85" t="s">
        <v>220</v>
      </c>
      <c r="G1289" s="85" t="s">
        <v>220</v>
      </c>
      <c r="H1289" s="840">
        <v>1.0197316317218299</v>
      </c>
      <c r="I1289" s="840">
        <v>1.02290410587626</v>
      </c>
      <c r="J1289" s="86">
        <v>12238.75</v>
      </c>
      <c r="K1289" s="44">
        <v>12480.2405077355</v>
      </c>
      <c r="L1289" s="45">
        <v>11742.248398387999</v>
      </c>
      <c r="M1289" s="46">
        <v>0.95943200068536705</v>
      </c>
      <c r="N1289" s="139">
        <v>12519.067625793101</v>
      </c>
      <c r="O1289" s="45">
        <v>11628.2784969391</v>
      </c>
      <c r="P1289" s="99">
        <v>0.95011978322452395</v>
      </c>
      <c r="Q1289" s="86">
        <v>12269.916703929601</v>
      </c>
      <c r="R1289" s="44">
        <v>12512.0221815891</v>
      </c>
      <c r="S1289" s="45">
        <v>11772.752944665899</v>
      </c>
      <c r="T1289" s="140">
        <v>0.95948108114666297</v>
      </c>
      <c r="U1289" s="44">
        <v>12550.9481752094</v>
      </c>
      <c r="V1289" s="45">
        <v>11658.4015989362</v>
      </c>
      <c r="W1289" s="99">
        <v>0.95016142980028695</v>
      </c>
      <c r="X1289" s="86">
        <v>12291.9832637708</v>
      </c>
      <c r="Y1289" s="44">
        <v>12534.524150662401</v>
      </c>
      <c r="Z1289" s="45">
        <v>11794.502939452401</v>
      </c>
      <c r="AA1289" s="46">
        <v>0.95952806689994596</v>
      </c>
      <c r="AB1289" s="139">
        <v>12573.5201498734</v>
      </c>
      <c r="AC1289" s="45">
        <v>11679.866886920599</v>
      </c>
      <c r="AD1289" s="99">
        <v>0.95020198419450097</v>
      </c>
      <c r="AE1289" s="142">
        <v>12317.8417810589</v>
      </c>
      <c r="AF1289" s="44">
        <v>12560.892898690499</v>
      </c>
      <c r="AG1289" s="45">
        <v>11819.7360104901</v>
      </c>
      <c r="AH1289" s="140">
        <v>0.95956225291554198</v>
      </c>
      <c r="AI1289" s="44">
        <v>12599.9709333793</v>
      </c>
      <c r="AJ1289" s="45">
        <v>11704.8049057184</v>
      </c>
      <c r="AK1289" s="46">
        <v>0.95023179496564303</v>
      </c>
    </row>
    <row r="1290" spans="1:37" x14ac:dyDescent="0.2">
      <c r="A1290" s="35" t="s">
        <v>5952</v>
      </c>
      <c r="B1290" s="35" t="s">
        <v>11769</v>
      </c>
      <c r="C1290" s="85" t="s">
        <v>982</v>
      </c>
      <c r="D1290" s="85" t="s">
        <v>982</v>
      </c>
      <c r="E1290" s="85" t="s">
        <v>12894</v>
      </c>
      <c r="F1290" s="85" t="s">
        <v>220</v>
      </c>
      <c r="G1290" s="85" t="s">
        <v>220</v>
      </c>
      <c r="H1290" s="840">
        <v>1.0197316317218299</v>
      </c>
      <c r="I1290" s="840">
        <v>1.02290410587626</v>
      </c>
      <c r="J1290" s="86">
        <v>13146.75</v>
      </c>
      <c r="K1290" s="44">
        <v>13406.156829338999</v>
      </c>
      <c r="L1290" s="45">
        <v>12613.412655010399</v>
      </c>
      <c r="M1290" s="46">
        <v>0.95943200068536705</v>
      </c>
      <c r="N1290" s="139">
        <v>13447.864553928801</v>
      </c>
      <c r="O1290" s="45">
        <v>12490.987260107</v>
      </c>
      <c r="P1290" s="99">
        <v>0.95011978322452395</v>
      </c>
      <c r="Q1290" s="86">
        <v>13183.8019472047</v>
      </c>
      <c r="R1290" s="44">
        <v>13443.9398719205</v>
      </c>
      <c r="S1290" s="45">
        <v>12649.6085459275</v>
      </c>
      <c r="T1290" s="140">
        <v>0.95948108114666297</v>
      </c>
      <c r="U1290" s="44">
        <v>13485.7651428552</v>
      </c>
      <c r="V1290" s="45">
        <v>12526.7401083598</v>
      </c>
      <c r="W1290" s="99">
        <v>0.95016142980028695</v>
      </c>
      <c r="X1290" s="86">
        <v>13218.763029485899</v>
      </c>
      <c r="Y1290" s="44">
        <v>13479.5907934019</v>
      </c>
      <c r="Z1290" s="45">
        <v>12683.7741364911</v>
      </c>
      <c r="AA1290" s="46">
        <v>0.95952806689994496</v>
      </c>
      <c r="AB1290" s="139">
        <v>13521.526977466499</v>
      </c>
      <c r="AC1290" s="45">
        <v>12560.494859214399</v>
      </c>
      <c r="AD1290" s="99">
        <v>0.95020198419450097</v>
      </c>
      <c r="AE1290" s="142">
        <v>13253.6567396132</v>
      </c>
      <c r="AF1290" s="44">
        <v>13515.173013366801</v>
      </c>
      <c r="AG1290" s="45">
        <v>12717.7087204325</v>
      </c>
      <c r="AH1290" s="140">
        <v>0.95956225291554198</v>
      </c>
      <c r="AI1290" s="44">
        <v>13557.219896825</v>
      </c>
      <c r="AJ1290" s="45">
        <v>12594.046033541201</v>
      </c>
      <c r="AK1290" s="46">
        <v>0.95023179496564303</v>
      </c>
    </row>
    <row r="1291" spans="1:37" x14ac:dyDescent="0.2">
      <c r="A1291" s="35" t="s">
        <v>5951</v>
      </c>
      <c r="B1291" s="35" t="s">
        <v>8379</v>
      </c>
      <c r="C1291" s="85" t="s">
        <v>982</v>
      </c>
      <c r="D1291" s="85" t="s">
        <v>982</v>
      </c>
      <c r="E1291" s="85" t="s">
        <v>12894</v>
      </c>
      <c r="F1291" s="85" t="s">
        <v>220</v>
      </c>
      <c r="G1291" s="85" t="s">
        <v>220</v>
      </c>
      <c r="H1291" s="840">
        <v>1.0197316317218299</v>
      </c>
      <c r="I1291" s="840">
        <v>1.02290410587626</v>
      </c>
      <c r="J1291" s="86">
        <v>7826.5833333333303</v>
      </c>
      <c r="K1291" s="44">
        <v>7981.0145933068798</v>
      </c>
      <c r="L1291" s="45">
        <v>7509.0745060307499</v>
      </c>
      <c r="M1291" s="46">
        <v>0.95943200068536705</v>
      </c>
      <c r="N1291" s="139">
        <v>8005.8442266493903</v>
      </c>
      <c r="O1291" s="45">
        <v>7436.1916600553404</v>
      </c>
      <c r="P1291" s="99">
        <v>0.95011978322452395</v>
      </c>
      <c r="Q1291" s="86">
        <v>7845.7073793255404</v>
      </c>
      <c r="R1291" s="44">
        <v>8000.5159879316398</v>
      </c>
      <c r="S1291" s="45">
        <v>7527.8077986756198</v>
      </c>
      <c r="T1291" s="140">
        <v>0.95948108114666297</v>
      </c>
      <c r="U1291" s="44">
        <v>8025.4062918157897</v>
      </c>
      <c r="V1291" s="45">
        <v>7454.6885413346199</v>
      </c>
      <c r="W1291" s="99">
        <v>0.95016142980028595</v>
      </c>
      <c r="X1291" s="86">
        <v>7863.7507663885499</v>
      </c>
      <c r="Y1291" s="44">
        <v>8018.91540046318</v>
      </c>
      <c r="Z1291" s="45">
        <v>7545.4895714557697</v>
      </c>
      <c r="AA1291" s="46">
        <v>0.95952806689994496</v>
      </c>
      <c r="AB1291" s="139">
        <v>8043.8629465264503</v>
      </c>
      <c r="AC1291" s="45">
        <v>7472.1515814334298</v>
      </c>
      <c r="AD1291" s="99">
        <v>0.95020198419450097</v>
      </c>
      <c r="AE1291" s="142">
        <v>7883.2395270175102</v>
      </c>
      <c r="AF1291" s="44">
        <v>8038.7887061395904</v>
      </c>
      <c r="AG1291" s="45">
        <v>7564.45908081777</v>
      </c>
      <c r="AH1291" s="140">
        <v>0.95956225291554198</v>
      </c>
      <c r="AI1291" s="44">
        <v>8063.7980797922601</v>
      </c>
      <c r="AJ1291" s="45">
        <v>7490.9048459019596</v>
      </c>
      <c r="AK1291" s="46">
        <v>0.95023179496564303</v>
      </c>
    </row>
    <row r="1292" spans="1:37" x14ac:dyDescent="0.2">
      <c r="A1292" s="35" t="s">
        <v>5950</v>
      </c>
      <c r="B1292" s="35" t="s">
        <v>11768</v>
      </c>
      <c r="C1292" s="85" t="s">
        <v>982</v>
      </c>
      <c r="D1292" s="85" t="s">
        <v>982</v>
      </c>
      <c r="E1292" s="85" t="s">
        <v>12894</v>
      </c>
      <c r="F1292" s="85" t="s">
        <v>220</v>
      </c>
      <c r="G1292" s="85" t="s">
        <v>220</v>
      </c>
      <c r="H1292" s="840">
        <v>1.0197316317218299</v>
      </c>
      <c r="I1292" s="840">
        <v>1.02290410587626</v>
      </c>
      <c r="J1292" s="86">
        <v>5203.5</v>
      </c>
      <c r="K1292" s="44">
        <v>5306.1735456645401</v>
      </c>
      <c r="L1292" s="45">
        <v>4992.4044155663096</v>
      </c>
      <c r="M1292" s="46">
        <v>0.95943200068536705</v>
      </c>
      <c r="N1292" s="139">
        <v>5322.6815149271297</v>
      </c>
      <c r="O1292" s="45">
        <v>4943.9482920088103</v>
      </c>
      <c r="P1292" s="99">
        <v>0.95011978322452395</v>
      </c>
      <c r="Q1292" s="86">
        <v>5216.2553910316901</v>
      </c>
      <c r="R1292" s="44">
        <v>5319.1806213745303</v>
      </c>
      <c r="S1292" s="45">
        <v>5004.8983621241896</v>
      </c>
      <c r="T1292" s="140">
        <v>0.95948108114666297</v>
      </c>
      <c r="U1292" s="44">
        <v>5335.7290567854998</v>
      </c>
      <c r="V1292" s="45">
        <v>4956.2846805461204</v>
      </c>
      <c r="W1292" s="99">
        <v>0.95016142980028695</v>
      </c>
      <c r="X1292" s="86">
        <v>5228.5074016204799</v>
      </c>
      <c r="Y1292" s="44">
        <v>5331.6743841241196</v>
      </c>
      <c r="Z1292" s="45">
        <v>5016.89959984896</v>
      </c>
      <c r="AA1292" s="46">
        <v>0.95952806689994496</v>
      </c>
      <c r="AB1292" s="139">
        <v>5348.2616887220202</v>
      </c>
      <c r="AC1292" s="45">
        <v>4968.1381073954199</v>
      </c>
      <c r="AD1292" s="99">
        <v>0.95020198419450097</v>
      </c>
      <c r="AE1292" s="142">
        <v>5240.0118171975701</v>
      </c>
      <c r="AF1292" s="44">
        <v>5343.4058005925499</v>
      </c>
      <c r="AG1292" s="45">
        <v>5028.1175446141597</v>
      </c>
      <c r="AH1292" s="140">
        <v>0.95956225291554198</v>
      </c>
      <c r="AI1292" s="44">
        <v>5360.0296026515298</v>
      </c>
      <c r="AJ1292" s="45">
        <v>4979.2258346968201</v>
      </c>
      <c r="AK1292" s="46">
        <v>0.95023179496564303</v>
      </c>
    </row>
    <row r="1293" spans="1:37" x14ac:dyDescent="0.2">
      <c r="A1293" s="35" t="s">
        <v>5949</v>
      </c>
      <c r="B1293" s="35" t="s">
        <v>7624</v>
      </c>
      <c r="C1293" s="85" t="s">
        <v>982</v>
      </c>
      <c r="D1293" s="85" t="s">
        <v>982</v>
      </c>
      <c r="E1293" s="85" t="s">
        <v>12894</v>
      </c>
      <c r="F1293" s="85" t="s">
        <v>220</v>
      </c>
      <c r="G1293" s="85" t="s">
        <v>220</v>
      </c>
      <c r="H1293" s="840">
        <v>1.0197316317218299</v>
      </c>
      <c r="I1293" s="840">
        <v>1.02290410587626</v>
      </c>
      <c r="J1293" s="86">
        <v>8541.4166666666697</v>
      </c>
      <c r="K1293" s="44">
        <v>8709.9527547160305</v>
      </c>
      <c r="L1293" s="45">
        <v>8194.9084811873399</v>
      </c>
      <c r="M1293" s="46">
        <v>0.95943200068536705</v>
      </c>
      <c r="N1293" s="139">
        <v>8737.0501783332802</v>
      </c>
      <c r="O1293" s="45">
        <v>8115.3689517636703</v>
      </c>
      <c r="P1293" s="99">
        <v>0.95011978322452395</v>
      </c>
      <c r="Q1293" s="86">
        <v>8558.0306860658802</v>
      </c>
      <c r="R1293" s="44">
        <v>8726.8945958274508</v>
      </c>
      <c r="S1293" s="45">
        <v>8211.2685351528107</v>
      </c>
      <c r="T1293" s="140">
        <v>0.95948108114666297</v>
      </c>
      <c r="U1293" s="44">
        <v>8754.0447269918404</v>
      </c>
      <c r="V1293" s="45">
        <v>8131.5106729470899</v>
      </c>
      <c r="W1293" s="99">
        <v>0.95016142980028695</v>
      </c>
      <c r="X1293" s="86">
        <v>8572.2132468877699</v>
      </c>
      <c r="Y1293" s="44">
        <v>8741.3570017163493</v>
      </c>
      <c r="Z1293" s="45">
        <v>8225.2792058403193</v>
      </c>
      <c r="AA1293" s="46">
        <v>0.95952806689994496</v>
      </c>
      <c r="AB1293" s="139">
        <v>8768.5521266883898</v>
      </c>
      <c r="AC1293" s="45">
        <v>8145.3340361311402</v>
      </c>
      <c r="AD1293" s="99">
        <v>0.95020198419450097</v>
      </c>
      <c r="AE1293" s="142">
        <v>8586.7827988035096</v>
      </c>
      <c r="AF1293" s="44">
        <v>8756.2140346648393</v>
      </c>
      <c r="AG1293" s="45">
        <v>8239.5526477163203</v>
      </c>
      <c r="AH1293" s="140">
        <v>0.95956225291554198</v>
      </c>
      <c r="AI1293" s="44">
        <v>8783.4553811637797</v>
      </c>
      <c r="AJ1293" s="45">
        <v>8159.43403188717</v>
      </c>
      <c r="AK1293" s="46">
        <v>0.95023179496564303</v>
      </c>
    </row>
    <row r="1294" spans="1:37" x14ac:dyDescent="0.2">
      <c r="A1294" s="35" t="s">
        <v>5948</v>
      </c>
      <c r="B1294" s="35" t="s">
        <v>11767</v>
      </c>
      <c r="C1294" s="85" t="s">
        <v>982</v>
      </c>
      <c r="D1294" s="85" t="s">
        <v>982</v>
      </c>
      <c r="E1294" s="85" t="s">
        <v>12894</v>
      </c>
      <c r="F1294" s="85" t="s">
        <v>220</v>
      </c>
      <c r="G1294" s="85" t="s">
        <v>220</v>
      </c>
      <c r="H1294" s="840">
        <v>1.0197316317218299</v>
      </c>
      <c r="I1294" s="840">
        <v>1.02290410587626</v>
      </c>
      <c r="J1294" s="86">
        <v>4001.1666666666702</v>
      </c>
      <c r="K1294" s="44">
        <v>4080.1162137910001</v>
      </c>
      <c r="L1294" s="45">
        <v>3838.8473400756002</v>
      </c>
      <c r="M1294" s="46">
        <v>0.95943200068536705</v>
      </c>
      <c r="N1294" s="139">
        <v>4092.8098116285701</v>
      </c>
      <c r="O1294" s="45">
        <v>3801.5876059785201</v>
      </c>
      <c r="P1294" s="99">
        <v>0.95011978322452395</v>
      </c>
      <c r="Q1294" s="86">
        <v>4007.8017371459</v>
      </c>
      <c r="R1294" s="44">
        <v>4086.8822050373701</v>
      </c>
      <c r="S1294" s="45">
        <v>3845.4099437782202</v>
      </c>
      <c r="T1294" s="140">
        <v>0.95948108114666297</v>
      </c>
      <c r="U1294" s="44">
        <v>4099.5968524645596</v>
      </c>
      <c r="V1294" s="45">
        <v>3808.0586289226198</v>
      </c>
      <c r="W1294" s="99">
        <v>0.95016142980028695</v>
      </c>
      <c r="X1294" s="86">
        <v>4013.56017458518</v>
      </c>
      <c r="Y1294" s="44">
        <v>4092.7542658435</v>
      </c>
      <c r="Z1294" s="45">
        <v>3851.1236357063299</v>
      </c>
      <c r="AA1294" s="46">
        <v>0.95952806689994596</v>
      </c>
      <c r="AB1294" s="139">
        <v>4105.4871817646299</v>
      </c>
      <c r="AC1294" s="45">
        <v>3813.6928415748698</v>
      </c>
      <c r="AD1294" s="99">
        <v>0.95020198419450097</v>
      </c>
      <c r="AE1294" s="142">
        <v>4018.8567031932398</v>
      </c>
      <c r="AF1294" s="44">
        <v>4098.1553036034602</v>
      </c>
      <c r="AG1294" s="45">
        <v>3856.3431922608402</v>
      </c>
      <c r="AH1294" s="140">
        <v>0.95956225291554198</v>
      </c>
      <c r="AI1294" s="44">
        <v>4110.90502262471</v>
      </c>
      <c r="AJ1294" s="45">
        <v>3818.8454187850198</v>
      </c>
      <c r="AK1294" s="46">
        <v>0.95023179496564303</v>
      </c>
    </row>
    <row r="1295" spans="1:37" x14ac:dyDescent="0.2">
      <c r="A1295" s="35" t="s">
        <v>5947</v>
      </c>
      <c r="B1295" s="35" t="s">
        <v>11616</v>
      </c>
      <c r="C1295" s="85" t="s">
        <v>982</v>
      </c>
      <c r="D1295" s="85" t="s">
        <v>982</v>
      </c>
      <c r="E1295" s="85" t="s">
        <v>12894</v>
      </c>
      <c r="F1295" s="85" t="s">
        <v>220</v>
      </c>
      <c r="G1295" s="85" t="s">
        <v>220</v>
      </c>
      <c r="H1295" s="840">
        <v>1.0197316317218299</v>
      </c>
      <c r="I1295" s="840">
        <v>1.02290410587626</v>
      </c>
      <c r="J1295" s="86">
        <v>12443</v>
      </c>
      <c r="K1295" s="44">
        <v>12688.5206935147</v>
      </c>
      <c r="L1295" s="45">
        <v>11938.212384528</v>
      </c>
      <c r="M1295" s="46">
        <v>0.95943200068536705</v>
      </c>
      <c r="N1295" s="139">
        <v>12727.995789418301</v>
      </c>
      <c r="O1295" s="45">
        <v>11822.3404626627</v>
      </c>
      <c r="P1295" s="99">
        <v>0.95011978322452395</v>
      </c>
      <c r="Q1295" s="86">
        <v>12475.2222681025</v>
      </c>
      <c r="R1295" s="44">
        <v>12721.378759544699</v>
      </c>
      <c r="S1295" s="45">
        <v>11969.7397493439</v>
      </c>
      <c r="T1295" s="140">
        <v>0.95948108114666297</v>
      </c>
      <c r="U1295" s="44">
        <v>12760.956079760999</v>
      </c>
      <c r="V1295" s="45">
        <v>11853.475027336601</v>
      </c>
      <c r="W1295" s="99">
        <v>0.95016142980028595</v>
      </c>
      <c r="X1295" s="86">
        <v>12508.786297667601</v>
      </c>
      <c r="Y1295" s="44">
        <v>12755.605062180201</v>
      </c>
      <c r="Z1295" s="45">
        <v>12002.531535465499</v>
      </c>
      <c r="AA1295" s="46">
        <v>0.95952806689994596</v>
      </c>
      <c r="AB1295" s="139">
        <v>12795.288863412899</v>
      </c>
      <c r="AC1295" s="45">
        <v>11885.873559908699</v>
      </c>
      <c r="AD1295" s="99">
        <v>0.95020198419450097</v>
      </c>
      <c r="AE1295" s="142">
        <v>12542.2047247231</v>
      </c>
      <c r="AF1295" s="44">
        <v>12789.682889331099</v>
      </c>
      <c r="AG1295" s="45">
        <v>12035.0262221832</v>
      </c>
      <c r="AH1295" s="140">
        <v>0.95956225291554198</v>
      </c>
      <c r="AI1295" s="44">
        <v>12829.4727096599</v>
      </c>
      <c r="AJ1295" s="45">
        <v>11918.001708400199</v>
      </c>
      <c r="AK1295" s="46">
        <v>0.95023179496564303</v>
      </c>
    </row>
    <row r="1296" spans="1:37" x14ac:dyDescent="0.2">
      <c r="A1296" s="35" t="s">
        <v>5946</v>
      </c>
      <c r="B1296" s="35" t="s">
        <v>11235</v>
      </c>
      <c r="C1296" s="85" t="s">
        <v>982</v>
      </c>
      <c r="D1296" s="85" t="s">
        <v>982</v>
      </c>
      <c r="E1296" s="85" t="s">
        <v>12894</v>
      </c>
      <c r="F1296" s="85" t="s">
        <v>220</v>
      </c>
      <c r="G1296" s="85" t="s">
        <v>220</v>
      </c>
      <c r="H1296" s="840">
        <v>1.0197316317218299</v>
      </c>
      <c r="I1296" s="840">
        <v>1.02290410587626</v>
      </c>
      <c r="J1296" s="86">
        <v>9486.1666666666697</v>
      </c>
      <c r="K1296" s="44">
        <v>9673.3442137852307</v>
      </c>
      <c r="L1296" s="45">
        <v>9101.3318638348392</v>
      </c>
      <c r="M1296" s="46">
        <v>0.95943200068536705</v>
      </c>
      <c r="N1296" s="139">
        <v>9703.4388323598796</v>
      </c>
      <c r="O1296" s="45">
        <v>9012.9946169650393</v>
      </c>
      <c r="P1296" s="99">
        <v>0.95011978322452395</v>
      </c>
      <c r="Q1296" s="86">
        <v>9515.0670609401604</v>
      </c>
      <c r="R1296" s="44">
        <v>9702.8148599951401</v>
      </c>
      <c r="S1296" s="45">
        <v>9129.5268308138602</v>
      </c>
      <c r="T1296" s="140">
        <v>0.95948108114666297</v>
      </c>
      <c r="U1296" s="44">
        <v>9733.0011643236703</v>
      </c>
      <c r="V1296" s="45">
        <v>9040.8497232685095</v>
      </c>
      <c r="W1296" s="99">
        <v>0.95016142980028695</v>
      </c>
      <c r="X1296" s="86">
        <v>9540.8747318723199</v>
      </c>
      <c r="Y1296" s="44">
        <v>9729.1317583857399</v>
      </c>
      <c r="Z1296" s="45">
        <v>9154.7370880079798</v>
      </c>
      <c r="AA1296" s="46">
        <v>0.95952806689994496</v>
      </c>
      <c r="AB1296" s="139">
        <v>9759.3999368832792</v>
      </c>
      <c r="AC1296" s="45">
        <v>9065.7581011762595</v>
      </c>
      <c r="AD1296" s="99">
        <v>0.95020198419450097</v>
      </c>
      <c r="AE1296" s="142">
        <v>9567.5378509922903</v>
      </c>
      <c r="AF1296" s="44">
        <v>9756.3209843527402</v>
      </c>
      <c r="AG1296" s="45">
        <v>9180.6481751528809</v>
      </c>
      <c r="AH1296" s="140">
        <v>0.95956225291554198</v>
      </c>
      <c r="AI1296" s="44">
        <v>9786.6737509065697</v>
      </c>
      <c r="AJ1296" s="45">
        <v>9091.3786655501299</v>
      </c>
      <c r="AK1296" s="46">
        <v>0.95023179496564303</v>
      </c>
    </row>
    <row r="1297" spans="1:37" x14ac:dyDescent="0.2">
      <c r="A1297" s="35" t="s">
        <v>5945</v>
      </c>
      <c r="B1297" s="35" t="s">
        <v>11766</v>
      </c>
      <c r="C1297" s="85" t="s">
        <v>982</v>
      </c>
      <c r="D1297" s="85" t="s">
        <v>982</v>
      </c>
      <c r="E1297" s="85" t="s">
        <v>12894</v>
      </c>
      <c r="F1297" s="85" t="s">
        <v>220</v>
      </c>
      <c r="G1297" s="85" t="s">
        <v>220</v>
      </c>
      <c r="H1297" s="840">
        <v>1.0197316317218299</v>
      </c>
      <c r="I1297" s="840">
        <v>1.02290410587626</v>
      </c>
      <c r="J1297" s="86">
        <v>3967.4166666666702</v>
      </c>
      <c r="K1297" s="44">
        <v>4045.7002712203798</v>
      </c>
      <c r="L1297" s="45">
        <v>3806.4665100524699</v>
      </c>
      <c r="M1297" s="46">
        <v>0.95943200068536705</v>
      </c>
      <c r="N1297" s="139">
        <v>4058.2867980552501</v>
      </c>
      <c r="O1297" s="45">
        <v>3769.5210632947001</v>
      </c>
      <c r="P1297" s="99">
        <v>0.95011978322452395</v>
      </c>
      <c r="Q1297" s="86">
        <v>3978.7953898483001</v>
      </c>
      <c r="R1297" s="44">
        <v>4057.3035151773001</v>
      </c>
      <c r="S1297" s="45">
        <v>3817.5789023130101</v>
      </c>
      <c r="T1297" s="140">
        <v>0.95948108114666297</v>
      </c>
      <c r="U1297" s="44">
        <v>4069.9261407173699</v>
      </c>
      <c r="V1297" s="45">
        <v>3780.49791650105</v>
      </c>
      <c r="W1297" s="99">
        <v>0.95016142980028695</v>
      </c>
      <c r="X1297" s="86">
        <v>3992.1226064851098</v>
      </c>
      <c r="Y1297" s="44">
        <v>4070.8936995446702</v>
      </c>
      <c r="Z1297" s="45">
        <v>3830.5536874282302</v>
      </c>
      <c r="AA1297" s="46">
        <v>0.95952806689994496</v>
      </c>
      <c r="AB1297" s="139">
        <v>4083.5586053350698</v>
      </c>
      <c r="AC1297" s="45">
        <v>3793.32282182988</v>
      </c>
      <c r="AD1297" s="99">
        <v>0.95020198419450097</v>
      </c>
      <c r="AE1297" s="142">
        <v>4003.39537853808</v>
      </c>
      <c r="AF1297" s="44">
        <v>4082.3889017842698</v>
      </c>
      <c r="AG1297" s="45">
        <v>3841.50708874167</v>
      </c>
      <c r="AH1297" s="140">
        <v>0.95956225291554198</v>
      </c>
      <c r="AI1297" s="44">
        <v>4095.0895701526601</v>
      </c>
      <c r="AJ1297" s="45">
        <v>3804.1535765054</v>
      </c>
      <c r="AK1297" s="46">
        <v>0.95023179496564303</v>
      </c>
    </row>
    <row r="1298" spans="1:37" x14ac:dyDescent="0.2">
      <c r="A1298" s="35" t="s">
        <v>5944</v>
      </c>
      <c r="B1298" s="35" t="s">
        <v>11765</v>
      </c>
      <c r="C1298" s="85" t="s">
        <v>982</v>
      </c>
      <c r="D1298" s="85" t="s">
        <v>982</v>
      </c>
      <c r="E1298" s="85" t="s">
        <v>12894</v>
      </c>
      <c r="F1298" s="85" t="s">
        <v>220</v>
      </c>
      <c r="G1298" s="85" t="s">
        <v>220</v>
      </c>
      <c r="H1298" s="840">
        <v>1.0197316317218299</v>
      </c>
      <c r="I1298" s="840">
        <v>1.02290410587626</v>
      </c>
      <c r="J1298" s="86">
        <v>4023</v>
      </c>
      <c r="K1298" s="44">
        <v>4102.3803544169205</v>
      </c>
      <c r="L1298" s="45">
        <v>3859.7949387572298</v>
      </c>
      <c r="M1298" s="46">
        <v>0.95943200068536705</v>
      </c>
      <c r="N1298" s="139">
        <v>4115.1432179402</v>
      </c>
      <c r="O1298" s="45">
        <v>3822.3318879122598</v>
      </c>
      <c r="P1298" s="99">
        <v>0.95011978322452395</v>
      </c>
      <c r="Q1298" s="86">
        <v>4029.9131814675202</v>
      </c>
      <c r="R1298" s="44">
        <v>4109.4299442351903</v>
      </c>
      <c r="S1298" s="45">
        <v>3866.6254562816498</v>
      </c>
      <c r="T1298" s="140">
        <v>0.95948108114666297</v>
      </c>
      <c r="U1298" s="44">
        <v>4122.2147396480004</v>
      </c>
      <c r="V1298" s="45">
        <v>3829.0680704741999</v>
      </c>
      <c r="W1298" s="99">
        <v>0.95016142980028595</v>
      </c>
      <c r="X1298" s="86">
        <v>4034.3255780785998</v>
      </c>
      <c r="Y1298" s="44">
        <v>4113.9294046311998</v>
      </c>
      <c r="Z1298" s="45">
        <v>3871.04862317876</v>
      </c>
      <c r="AA1298" s="46">
        <v>0.95952806689994596</v>
      </c>
      <c r="AB1298" s="139">
        <v>4126.7281982582299</v>
      </c>
      <c r="AC1298" s="45">
        <v>3833.4241691769098</v>
      </c>
      <c r="AD1298" s="99">
        <v>0.95020198419450197</v>
      </c>
      <c r="AE1298" s="142">
        <v>4041.10587225875</v>
      </c>
      <c r="AF1298" s="44">
        <v>4120.84348507909</v>
      </c>
      <c r="AG1298" s="45">
        <v>3877.6926550548301</v>
      </c>
      <c r="AH1298" s="140">
        <v>0.95956225291554198</v>
      </c>
      <c r="AI1298" s="44">
        <v>4133.6637890141501</v>
      </c>
      <c r="AJ1298" s="45">
        <v>3839.9872866426299</v>
      </c>
      <c r="AK1298" s="46">
        <v>0.95023179496564303</v>
      </c>
    </row>
    <row r="1299" spans="1:37" x14ac:dyDescent="0.2">
      <c r="A1299" s="35" t="s">
        <v>5943</v>
      </c>
      <c r="B1299" s="35" t="s">
        <v>11764</v>
      </c>
      <c r="C1299" s="85" t="s">
        <v>982</v>
      </c>
      <c r="D1299" s="85" t="s">
        <v>982</v>
      </c>
      <c r="E1299" s="85" t="s">
        <v>12894</v>
      </c>
      <c r="F1299" s="85" t="s">
        <v>220</v>
      </c>
      <c r="G1299" s="85" t="s">
        <v>220</v>
      </c>
      <c r="H1299" s="840">
        <v>1.0197316317218299</v>
      </c>
      <c r="I1299" s="840">
        <v>1.02290410587626</v>
      </c>
      <c r="J1299" s="86">
        <v>5887.9166666666697</v>
      </c>
      <c r="K1299" s="44">
        <v>6004.0948699421597</v>
      </c>
      <c r="L1299" s="45">
        <v>5649.0556673687197</v>
      </c>
      <c r="M1299" s="46">
        <v>0.95943200068536705</v>
      </c>
      <c r="N1299" s="139">
        <v>6022.7741333906097</v>
      </c>
      <c r="O1299" s="45">
        <v>5594.2261069773904</v>
      </c>
      <c r="P1299" s="99">
        <v>0.95011978322452395</v>
      </c>
      <c r="Q1299" s="86">
        <v>5903.1891567699804</v>
      </c>
      <c r="R1299" s="44">
        <v>6019.6687111956699</v>
      </c>
      <c r="S1299" s="45">
        <v>5663.9983143509198</v>
      </c>
      <c r="T1299" s="140">
        <v>0.95948108114666297</v>
      </c>
      <c r="U1299" s="44">
        <v>6038.3964262242498</v>
      </c>
      <c r="V1299" s="45">
        <v>5608.9826495781099</v>
      </c>
      <c r="W1299" s="99">
        <v>0.95016142980028695</v>
      </c>
      <c r="X1299" s="86">
        <v>5917.7557641955</v>
      </c>
      <c r="Y1299" s="44">
        <v>6034.5227415543404</v>
      </c>
      <c r="Z1299" s="45">
        <v>5678.2527488045198</v>
      </c>
      <c r="AA1299" s="46">
        <v>0.95952806689994496</v>
      </c>
      <c r="AB1299" s="139">
        <v>6053.2966687685002</v>
      </c>
      <c r="AC1299" s="45">
        <v>5623.0632691170103</v>
      </c>
      <c r="AD1299" s="99">
        <v>0.95020198419450097</v>
      </c>
      <c r="AE1299" s="142">
        <v>5933.5041905599401</v>
      </c>
      <c r="AF1299" s="44">
        <v>6050.5819100680001</v>
      </c>
      <c r="AG1299" s="45">
        <v>5693.5666487775097</v>
      </c>
      <c r="AH1299" s="140">
        <v>0.95956225291554198</v>
      </c>
      <c r="AI1299" s="44">
        <v>6069.4057987577698</v>
      </c>
      <c r="AJ1299" s="45">
        <v>5638.2043374319401</v>
      </c>
      <c r="AK1299" s="46">
        <v>0.95023179496564303</v>
      </c>
    </row>
    <row r="1300" spans="1:37" x14ac:dyDescent="0.2">
      <c r="A1300" s="35" t="s">
        <v>5942</v>
      </c>
      <c r="B1300" s="35" t="s">
        <v>11763</v>
      </c>
      <c r="C1300" s="85" t="s">
        <v>982</v>
      </c>
      <c r="D1300" s="85" t="s">
        <v>982</v>
      </c>
      <c r="E1300" s="85" t="s">
        <v>12894</v>
      </c>
      <c r="F1300" s="85" t="s">
        <v>220</v>
      </c>
      <c r="G1300" s="85" t="s">
        <v>220</v>
      </c>
      <c r="H1300" s="840">
        <v>1.0197316317218299</v>
      </c>
      <c r="I1300" s="840">
        <v>1.02290410587626</v>
      </c>
      <c r="J1300" s="86">
        <v>5912</v>
      </c>
      <c r="K1300" s="44">
        <v>6028.6534067394596</v>
      </c>
      <c r="L1300" s="45">
        <v>5672.1619880518901</v>
      </c>
      <c r="M1300" s="46">
        <v>0.95943200068536705</v>
      </c>
      <c r="N1300" s="139">
        <v>6047.4090739404701</v>
      </c>
      <c r="O1300" s="45">
        <v>5617.1081584233898</v>
      </c>
      <c r="P1300" s="99">
        <v>0.95011978322452395</v>
      </c>
      <c r="Q1300" s="86">
        <v>5924.3163120648896</v>
      </c>
      <c r="R1300" s="44">
        <v>6041.2127397381801</v>
      </c>
      <c r="S1300" s="45">
        <v>5684.2694201548302</v>
      </c>
      <c r="T1300" s="140">
        <v>0.95948108114666297</v>
      </c>
      <c r="U1300" s="44">
        <v>6060.0074801208902</v>
      </c>
      <c r="V1300" s="45">
        <v>5629.0568576607302</v>
      </c>
      <c r="W1300" s="99">
        <v>0.95016142980028595</v>
      </c>
      <c r="X1300" s="86">
        <v>5935.4513638265298</v>
      </c>
      <c r="Y1300" s="44">
        <v>6052.56750424039</v>
      </c>
      <c r="Z1300" s="45">
        <v>5695.2321733111203</v>
      </c>
      <c r="AA1300" s="46">
        <v>0.95952806689994496</v>
      </c>
      <c r="AB1300" s="139">
        <v>6071.3975702870202</v>
      </c>
      <c r="AC1300" s="45">
        <v>5639.8776629979302</v>
      </c>
      <c r="AD1300" s="99">
        <v>0.95020198419450097</v>
      </c>
      <c r="AE1300" s="142">
        <v>5946.07094149164</v>
      </c>
      <c r="AF1300" s="44">
        <v>6063.3966235010203</v>
      </c>
      <c r="AG1300" s="45">
        <v>5705.6252286133504</v>
      </c>
      <c r="AH1300" s="140">
        <v>0.95956225291554198</v>
      </c>
      <c r="AI1300" s="44">
        <v>6082.2603798833297</v>
      </c>
      <c r="AJ1300" s="45">
        <v>5650.1456637266501</v>
      </c>
      <c r="AK1300" s="46">
        <v>0.95023179496564303</v>
      </c>
    </row>
    <row r="1301" spans="1:37" x14ac:dyDescent="0.2">
      <c r="A1301" s="35" t="s">
        <v>5941</v>
      </c>
      <c r="B1301" s="35" t="s">
        <v>11762</v>
      </c>
      <c r="C1301" s="85" t="s">
        <v>982</v>
      </c>
      <c r="D1301" s="85" t="s">
        <v>982</v>
      </c>
      <c r="E1301" s="85" t="s">
        <v>12894</v>
      </c>
      <c r="F1301" s="85" t="s">
        <v>220</v>
      </c>
      <c r="G1301" s="85" t="s">
        <v>220</v>
      </c>
      <c r="H1301" s="840">
        <v>1.0197316317218299</v>
      </c>
      <c r="I1301" s="840">
        <v>1.02290410587626</v>
      </c>
      <c r="J1301" s="86">
        <v>6295.8333333333303</v>
      </c>
      <c r="K1301" s="44">
        <v>6420.0603980486903</v>
      </c>
      <c r="L1301" s="45">
        <v>6040.4239709816202</v>
      </c>
      <c r="M1301" s="46">
        <v>0.95943200068536705</v>
      </c>
      <c r="N1301" s="139">
        <v>6440.0337665793004</v>
      </c>
      <c r="O1301" s="45">
        <v>5981.7958018844001</v>
      </c>
      <c r="P1301" s="99">
        <v>0.95011978322452395</v>
      </c>
      <c r="Q1301" s="86">
        <v>6308.9289284664001</v>
      </c>
      <c r="R1301" s="44">
        <v>6433.4143906421004</v>
      </c>
      <c r="S1301" s="45">
        <v>6053.2979491624001</v>
      </c>
      <c r="T1301" s="140">
        <v>0.95948108114666297</v>
      </c>
      <c r="U1301" s="44">
        <v>6453.4293046098201</v>
      </c>
      <c r="V1301" s="45">
        <v>5994.5009311800304</v>
      </c>
      <c r="W1301" s="99">
        <v>0.95016142980028695</v>
      </c>
      <c r="X1301" s="86">
        <v>6317.5018130584504</v>
      </c>
      <c r="Y1301" s="44">
        <v>6442.1564322357199</v>
      </c>
      <c r="Z1301" s="45">
        <v>6061.8203023208798</v>
      </c>
      <c r="AA1301" s="46">
        <v>0.95952806689994496</v>
      </c>
      <c r="AB1301" s="139">
        <v>6462.1985434582302</v>
      </c>
      <c r="AC1301" s="45">
        <v>6002.9027579205003</v>
      </c>
      <c r="AD1301" s="99">
        <v>0.95020198419450097</v>
      </c>
      <c r="AE1301" s="142">
        <v>6327.0915524984803</v>
      </c>
      <c r="AF1301" s="44">
        <v>6451.9353928826804</v>
      </c>
      <c r="AG1301" s="45">
        <v>6071.2382245183398</v>
      </c>
      <c r="AH1301" s="140">
        <v>0.95956225291554198</v>
      </c>
      <c r="AI1301" s="44">
        <v>6472.0079273057099</v>
      </c>
      <c r="AJ1301" s="45">
        <v>6012.2035628425901</v>
      </c>
      <c r="AK1301" s="46">
        <v>0.95023179496564303</v>
      </c>
    </row>
    <row r="1302" spans="1:37" x14ac:dyDescent="0.2">
      <c r="A1302" s="35" t="s">
        <v>5940</v>
      </c>
      <c r="B1302" s="35" t="s">
        <v>11761</v>
      </c>
      <c r="C1302" s="85" t="s">
        <v>982</v>
      </c>
      <c r="D1302" s="85" t="s">
        <v>982</v>
      </c>
      <c r="E1302" s="85" t="s">
        <v>12894</v>
      </c>
      <c r="F1302" s="85" t="s">
        <v>220</v>
      </c>
      <c r="G1302" s="85" t="s">
        <v>220</v>
      </c>
      <c r="H1302" s="840">
        <v>1.0197316317218299</v>
      </c>
      <c r="I1302" s="840">
        <v>1.02290410587626</v>
      </c>
      <c r="J1302" s="86">
        <v>7079.8333333333303</v>
      </c>
      <c r="K1302" s="44">
        <v>7219.5299973186002</v>
      </c>
      <c r="L1302" s="45">
        <v>6792.6186595189502</v>
      </c>
      <c r="M1302" s="46">
        <v>0.95943200068536705</v>
      </c>
      <c r="N1302" s="139">
        <v>7241.9905855862899</v>
      </c>
      <c r="O1302" s="45">
        <v>6726.6897119324203</v>
      </c>
      <c r="P1302" s="99">
        <v>0.95011978322452395</v>
      </c>
      <c r="Q1302" s="86">
        <v>7096.6749955532296</v>
      </c>
      <c r="R1302" s="44">
        <v>7236.703973015</v>
      </c>
      <c r="S1302" s="45">
        <v>6809.1253972799004</v>
      </c>
      <c r="T1302" s="140">
        <v>0.95948108114666297</v>
      </c>
      <c r="U1302" s="44">
        <v>7259.2179910208097</v>
      </c>
      <c r="V1302" s="45">
        <v>6742.9868606028003</v>
      </c>
      <c r="W1302" s="99">
        <v>0.95016142980028695</v>
      </c>
      <c r="X1302" s="86">
        <v>7109.5991523449902</v>
      </c>
      <c r="Y1302" s="44">
        <v>7249.8831445088899</v>
      </c>
      <c r="Z1302" s="45">
        <v>6821.8599310830796</v>
      </c>
      <c r="AA1302" s="46">
        <v>0.95952806689994596</v>
      </c>
      <c r="AB1302" s="139">
        <v>7272.4381640680804</v>
      </c>
      <c r="AC1302" s="45">
        <v>6755.55522138575</v>
      </c>
      <c r="AD1302" s="99">
        <v>0.95020198419450097</v>
      </c>
      <c r="AE1302" s="142">
        <v>7125.2175297869699</v>
      </c>
      <c r="AF1302" s="44">
        <v>7265.8096980226501</v>
      </c>
      <c r="AG1302" s="45">
        <v>6837.0897853957003</v>
      </c>
      <c r="AH1302" s="140">
        <v>0.95956225291554198</v>
      </c>
      <c r="AI1302" s="44">
        <v>7288.4142664806104</v>
      </c>
      <c r="AJ1302" s="45">
        <v>6770.6082428501404</v>
      </c>
      <c r="AK1302" s="46">
        <v>0.95023179496564303</v>
      </c>
    </row>
    <row r="1303" spans="1:37" x14ac:dyDescent="0.2">
      <c r="A1303" s="35" t="s">
        <v>5939</v>
      </c>
      <c r="B1303" s="35" t="s">
        <v>11760</v>
      </c>
      <c r="C1303" s="85" t="s">
        <v>982</v>
      </c>
      <c r="D1303" s="85" t="s">
        <v>982</v>
      </c>
      <c r="E1303" s="85" t="s">
        <v>12894</v>
      </c>
      <c r="F1303" s="85" t="s">
        <v>220</v>
      </c>
      <c r="G1303" s="85" t="s">
        <v>220</v>
      </c>
      <c r="H1303" s="840">
        <v>1.0197316317218299</v>
      </c>
      <c r="I1303" s="840">
        <v>1.02290410587626</v>
      </c>
      <c r="J1303" s="86">
        <v>10294.083333333299</v>
      </c>
      <c r="K1303" s="44">
        <v>10497.202394580499</v>
      </c>
      <c r="L1303" s="45">
        <v>9876.4729677218893</v>
      </c>
      <c r="M1303" s="46">
        <v>0.95943200068536705</v>
      </c>
      <c r="N1303" s="139">
        <v>10529.8601078991</v>
      </c>
      <c r="O1303" s="45">
        <v>9780.6122251618508</v>
      </c>
      <c r="P1303" s="99">
        <v>0.95011978322452395</v>
      </c>
      <c r="Q1303" s="86">
        <v>10312.807788153201</v>
      </c>
      <c r="R1303" s="44">
        <v>10516.296313447099</v>
      </c>
      <c r="S1303" s="45">
        <v>9894.9439662349996</v>
      </c>
      <c r="T1303" s="140">
        <v>0.95948108114666297</v>
      </c>
      <c r="U1303" s="44">
        <v>10549.013429614601</v>
      </c>
      <c r="V1303" s="45">
        <v>9798.8321932472099</v>
      </c>
      <c r="W1303" s="99">
        <v>0.95016142980028695</v>
      </c>
      <c r="X1303" s="86">
        <v>10332.7197054482</v>
      </c>
      <c r="Y1303" s="44">
        <v>10536.601125361</v>
      </c>
      <c r="Z1303" s="45">
        <v>9914.5345647876493</v>
      </c>
      <c r="AA1303" s="46">
        <v>0.95952806689994596</v>
      </c>
      <c r="AB1303" s="139">
        <v>10569.381411571499</v>
      </c>
      <c r="AC1303" s="45">
        <v>9818.1707662424706</v>
      </c>
      <c r="AD1303" s="99">
        <v>0.95020198419450097</v>
      </c>
      <c r="AE1303" s="142">
        <v>10355.1111444526</v>
      </c>
      <c r="AF1303" s="44">
        <v>10559.434383993599</v>
      </c>
      <c r="AG1303" s="45">
        <v>9936.3737789617699</v>
      </c>
      <c r="AH1303" s="140">
        <v>0.95956225291554198</v>
      </c>
      <c r="AI1303" s="44">
        <v>10592.2857064656</v>
      </c>
      <c r="AJ1303" s="45">
        <v>9839.7558498619292</v>
      </c>
      <c r="AK1303" s="46">
        <v>0.95023179496564303</v>
      </c>
    </row>
    <row r="1304" spans="1:37" x14ac:dyDescent="0.2">
      <c r="A1304" s="35" t="s">
        <v>5938</v>
      </c>
      <c r="B1304" s="35" t="s">
        <v>12976</v>
      </c>
      <c r="C1304" s="85" t="s">
        <v>982</v>
      </c>
      <c r="D1304" s="85" t="s">
        <v>982</v>
      </c>
      <c r="E1304" s="85" t="s">
        <v>12894</v>
      </c>
      <c r="F1304" s="85" t="s">
        <v>219</v>
      </c>
      <c r="G1304" s="85" t="s">
        <v>219</v>
      </c>
      <c r="H1304" s="840">
        <v>1.0219148306967301</v>
      </c>
      <c r="I1304" s="840">
        <v>1.02331914241879</v>
      </c>
      <c r="J1304" s="86">
        <v>16150.25</v>
      </c>
      <c r="K1304" s="44">
        <v>16504.179994459799</v>
      </c>
      <c r="L1304" s="45">
        <v>15528.2409010094</v>
      </c>
      <c r="M1304" s="46">
        <v>0.96148610089685205</v>
      </c>
      <c r="N1304" s="139">
        <v>16526.859979849101</v>
      </c>
      <c r="O1304" s="45">
        <v>15350.8980277138</v>
      </c>
      <c r="P1304" s="99">
        <v>0.95050528801187495</v>
      </c>
      <c r="Q1304" s="86">
        <v>16233.4004983372</v>
      </c>
      <c r="R1304" s="44">
        <v>16589.152721890401</v>
      </c>
      <c r="S1304" s="45">
        <v>15608.9873980181</v>
      </c>
      <c r="T1304" s="140">
        <v>0.96153528643718</v>
      </c>
      <c r="U1304" s="44">
        <v>16611.949476499201</v>
      </c>
      <c r="V1304" s="45">
        <v>15430.609355937</v>
      </c>
      <c r="W1304" s="99">
        <v>0.95054695148545998</v>
      </c>
      <c r="X1304" s="86">
        <v>16320.373288635399</v>
      </c>
      <c r="Y1304" s="44">
        <v>16678.031506163199</v>
      </c>
      <c r="Z1304" s="45">
        <v>15693.3832716201</v>
      </c>
      <c r="AA1304" s="46">
        <v>0.96158237278482095</v>
      </c>
      <c r="AB1304" s="139">
        <v>16700.950397680899</v>
      </c>
      <c r="AC1304" s="45">
        <v>15513.9432080157</v>
      </c>
      <c r="AD1304" s="99">
        <v>0.95058752233435095</v>
      </c>
      <c r="AE1304" s="142">
        <v>16415.5360534514</v>
      </c>
      <c r="AF1304" s="44">
        <v>16775.279746858701</v>
      </c>
      <c r="AG1304" s="45">
        <v>15785.4524920487</v>
      </c>
      <c r="AH1304" s="140">
        <v>0.96161663199111902</v>
      </c>
      <c r="AI1304" s="44">
        <v>16798.3322765626</v>
      </c>
      <c r="AJ1304" s="45">
        <v>15604.8933031835</v>
      </c>
      <c r="AK1304" s="46">
        <v>0.95061734520101404</v>
      </c>
    </row>
    <row r="1305" spans="1:37" x14ac:dyDescent="0.2">
      <c r="A1305" s="35" t="s">
        <v>5937</v>
      </c>
      <c r="B1305" s="35" t="s">
        <v>11759</v>
      </c>
      <c r="C1305" s="85" t="s">
        <v>982</v>
      </c>
      <c r="D1305" s="85" t="s">
        <v>982</v>
      </c>
      <c r="E1305" s="85" t="s">
        <v>12894</v>
      </c>
      <c r="F1305" s="85" t="s">
        <v>219</v>
      </c>
      <c r="G1305" s="85" t="s">
        <v>219</v>
      </c>
      <c r="H1305" s="840">
        <v>1.0219148306967301</v>
      </c>
      <c r="I1305" s="840">
        <v>1.02331914241879</v>
      </c>
      <c r="J1305" s="86">
        <v>5780.0833333333303</v>
      </c>
      <c r="K1305" s="44">
        <v>5906.7528809962996</v>
      </c>
      <c r="L1305" s="45">
        <v>5557.4697870255504</v>
      </c>
      <c r="M1305" s="46">
        <v>0.96148610089685205</v>
      </c>
      <c r="N1305" s="139">
        <v>5914.8699197758096</v>
      </c>
      <c r="O1305" s="45">
        <v>5493.9997734826402</v>
      </c>
      <c r="P1305" s="99">
        <v>0.95050528801187595</v>
      </c>
      <c r="Q1305" s="86">
        <v>5806.9075844596</v>
      </c>
      <c r="R1305" s="44">
        <v>5934.1649810445697</v>
      </c>
      <c r="S1305" s="45">
        <v>5583.5465475376004</v>
      </c>
      <c r="T1305" s="140">
        <v>0.96153528643718</v>
      </c>
      <c r="U1305" s="44">
        <v>5942.31968943437</v>
      </c>
      <c r="V1305" s="45">
        <v>5519.7383019658701</v>
      </c>
      <c r="W1305" s="99">
        <v>0.95054695148545998</v>
      </c>
      <c r="X1305" s="86">
        <v>5834.9467367747702</v>
      </c>
      <c r="Y1305" s="44">
        <v>5962.8186066355902</v>
      </c>
      <c r="Z1305" s="45">
        <v>5610.7819282209202</v>
      </c>
      <c r="AA1305" s="46">
        <v>0.96158237278482095</v>
      </c>
      <c r="AB1305" s="139">
        <v>5971.0126907356798</v>
      </c>
      <c r="AC1305" s="45">
        <v>5546.6275614636297</v>
      </c>
      <c r="AD1305" s="99">
        <v>0.95058752233434995</v>
      </c>
      <c r="AE1305" s="142">
        <v>5863.4967109262197</v>
      </c>
      <c r="AF1305" s="44">
        <v>5991.99424863698</v>
      </c>
      <c r="AG1305" s="45">
        <v>5638.4359588518801</v>
      </c>
      <c r="AH1305" s="140">
        <v>0.96161663199111902</v>
      </c>
      <c r="AI1305" s="44">
        <v>6000.2284258004202</v>
      </c>
      <c r="AJ1305" s="45">
        <v>5573.9416769355703</v>
      </c>
      <c r="AK1305" s="46">
        <v>0.95061734520101404</v>
      </c>
    </row>
    <row r="1306" spans="1:37" x14ac:dyDescent="0.2">
      <c r="A1306" s="35" t="s">
        <v>5936</v>
      </c>
      <c r="B1306" s="35" t="s">
        <v>11758</v>
      </c>
      <c r="C1306" s="85" t="s">
        <v>982</v>
      </c>
      <c r="D1306" s="85" t="s">
        <v>982</v>
      </c>
      <c r="E1306" s="85" t="s">
        <v>12894</v>
      </c>
      <c r="F1306" s="85" t="s">
        <v>219</v>
      </c>
      <c r="G1306" s="85" t="s">
        <v>219</v>
      </c>
      <c r="H1306" s="840">
        <v>1.0219148306967301</v>
      </c>
      <c r="I1306" s="840">
        <v>1.02331914241879</v>
      </c>
      <c r="J1306" s="86">
        <v>27759.833333333299</v>
      </c>
      <c r="K1306" s="44">
        <v>28368.185381002699</v>
      </c>
      <c r="L1306" s="45">
        <v>26690.693913213101</v>
      </c>
      <c r="M1306" s="46">
        <v>0.96148610089685205</v>
      </c>
      <c r="N1306" s="139">
        <v>28407.1688403552</v>
      </c>
      <c r="O1306" s="45">
        <v>26385.8683776617</v>
      </c>
      <c r="P1306" s="99">
        <v>0.95050528801187595</v>
      </c>
      <c r="Q1306" s="86">
        <v>27785.714024911998</v>
      </c>
      <c r="R1306" s="44">
        <v>28394.6332435556</v>
      </c>
      <c r="S1306" s="45">
        <v>26716.9444938054</v>
      </c>
      <c r="T1306" s="140">
        <v>0.961535286437181</v>
      </c>
      <c r="U1306" s="44">
        <v>28433.653047466702</v>
      </c>
      <c r="V1306" s="45">
        <v>26411.6257612269</v>
      </c>
      <c r="W1306" s="99">
        <v>0.95054695148545998</v>
      </c>
      <c r="X1306" s="86">
        <v>27844.775215788199</v>
      </c>
      <c r="Y1306" s="44">
        <v>28454.988750430599</v>
      </c>
      <c r="Z1306" s="45">
        <v>26775.045021657599</v>
      </c>
      <c r="AA1306" s="46">
        <v>0.96158237278482095</v>
      </c>
      <c r="AB1306" s="139">
        <v>28494.091494664401</v>
      </c>
      <c r="AC1306" s="45">
        <v>26468.895882332999</v>
      </c>
      <c r="AD1306" s="99">
        <v>0.95058752233434995</v>
      </c>
      <c r="AE1306" s="142">
        <v>27991.343236637898</v>
      </c>
      <c r="AF1306" s="44">
        <v>28604.7687846427</v>
      </c>
      <c r="AG1306" s="45">
        <v>26916.941208123098</v>
      </c>
      <c r="AH1306" s="140">
        <v>0.96161663199111902</v>
      </c>
      <c r="AI1306" s="44">
        <v>28644.0773560663</v>
      </c>
      <c r="AJ1306" s="45">
        <v>26609.056396223001</v>
      </c>
      <c r="AK1306" s="46">
        <v>0.95061734520101404</v>
      </c>
    </row>
    <row r="1307" spans="1:37" x14ac:dyDescent="0.2">
      <c r="A1307" s="35" t="s">
        <v>5935</v>
      </c>
      <c r="B1307" s="35" t="s">
        <v>11757</v>
      </c>
      <c r="C1307" s="85" t="s">
        <v>982</v>
      </c>
      <c r="D1307" s="85" t="s">
        <v>982</v>
      </c>
      <c r="E1307" s="85" t="s">
        <v>12894</v>
      </c>
      <c r="F1307" s="85" t="s">
        <v>219</v>
      </c>
      <c r="G1307" s="85" t="s">
        <v>219</v>
      </c>
      <c r="H1307" s="840">
        <v>1.0219148306967301</v>
      </c>
      <c r="I1307" s="840">
        <v>1.02331914241879</v>
      </c>
      <c r="J1307" s="86">
        <v>14566.583333333299</v>
      </c>
      <c r="K1307" s="44">
        <v>14885.8075409131</v>
      </c>
      <c r="L1307" s="45">
        <v>14005.5674125557</v>
      </c>
      <c r="M1307" s="46">
        <v>0.96148610089685205</v>
      </c>
      <c r="N1307" s="139">
        <v>14906.263564638501</v>
      </c>
      <c r="O1307" s="45">
        <v>13845.614486599001</v>
      </c>
      <c r="P1307" s="99">
        <v>0.95050528801187495</v>
      </c>
      <c r="Q1307" s="86">
        <v>14628.5979756712</v>
      </c>
      <c r="R1307" s="44">
        <v>14949.181223638499</v>
      </c>
      <c r="S1307" s="45">
        <v>14065.9131447114</v>
      </c>
      <c r="T1307" s="140">
        <v>0.961535286437181</v>
      </c>
      <c r="U1307" s="44">
        <v>14969.7243352532</v>
      </c>
      <c r="V1307" s="45">
        <v>13905.169210280699</v>
      </c>
      <c r="W1307" s="99">
        <v>0.95054695148545998</v>
      </c>
      <c r="X1307" s="86">
        <v>14693.081211242799</v>
      </c>
      <c r="Y1307" s="44">
        <v>15015.077598400399</v>
      </c>
      <c r="Z1307" s="45">
        <v>14128.607894626901</v>
      </c>
      <c r="AA1307" s="46">
        <v>0.96158237278482095</v>
      </c>
      <c r="AB1307" s="139">
        <v>15035.7112645786</v>
      </c>
      <c r="AC1307" s="45">
        <v>13967.0596640527</v>
      </c>
      <c r="AD1307" s="99">
        <v>0.95058752233434995</v>
      </c>
      <c r="AE1307" s="142">
        <v>14761.1464268651</v>
      </c>
      <c r="AF1307" s="44">
        <v>15084.6344516994</v>
      </c>
      <c r="AG1307" s="45">
        <v>14194.5639113297</v>
      </c>
      <c r="AH1307" s="140">
        <v>0.96161663199111902</v>
      </c>
      <c r="AI1307" s="44">
        <v>15105.3637026578</v>
      </c>
      <c r="AJ1307" s="45">
        <v>14032.201828429899</v>
      </c>
      <c r="AK1307" s="46">
        <v>0.95061734520101404</v>
      </c>
    </row>
    <row r="1308" spans="1:37" x14ac:dyDescent="0.2">
      <c r="A1308" s="35" t="s">
        <v>5934</v>
      </c>
      <c r="B1308" s="35" t="s">
        <v>11756</v>
      </c>
      <c r="C1308" s="85" t="s">
        <v>982</v>
      </c>
      <c r="D1308" s="85" t="s">
        <v>982</v>
      </c>
      <c r="E1308" s="85" t="s">
        <v>12894</v>
      </c>
      <c r="F1308" s="85" t="s">
        <v>219</v>
      </c>
      <c r="G1308" s="85" t="s">
        <v>219</v>
      </c>
      <c r="H1308" s="840">
        <v>1.0219148306967301</v>
      </c>
      <c r="I1308" s="840">
        <v>1.02331914241879</v>
      </c>
      <c r="J1308" s="86">
        <v>6104.3333333333303</v>
      </c>
      <c r="K1308" s="44">
        <v>6238.1087648497096</v>
      </c>
      <c r="L1308" s="45">
        <v>5869.2316552413504</v>
      </c>
      <c r="M1308" s="46">
        <v>0.96148610089685205</v>
      </c>
      <c r="N1308" s="139">
        <v>6246.6811517051101</v>
      </c>
      <c r="O1308" s="45">
        <v>5802.2011131204899</v>
      </c>
      <c r="P1308" s="99">
        <v>0.95050528801187595</v>
      </c>
      <c r="Q1308" s="86">
        <v>6132.64490350712</v>
      </c>
      <c r="R1308" s="44">
        <v>6267.0407782906204</v>
      </c>
      <c r="S1308" s="45">
        <v>5896.75447391124</v>
      </c>
      <c r="T1308" s="140">
        <v>0.96153528643718</v>
      </c>
      <c r="U1308" s="44">
        <v>6275.6529234158797</v>
      </c>
      <c r="V1308" s="45">
        <v>5829.3669175715404</v>
      </c>
      <c r="W1308" s="99">
        <v>0.95054695148545998</v>
      </c>
      <c r="X1308" s="86">
        <v>6160.8915974974097</v>
      </c>
      <c r="Y1308" s="44">
        <v>6295.9064937974399</v>
      </c>
      <c r="Z1308" s="45">
        <v>5924.2047607916202</v>
      </c>
      <c r="AA1308" s="46">
        <v>0.96158237278482095</v>
      </c>
      <c r="AB1308" s="139">
        <v>6304.55830608618</v>
      </c>
      <c r="AC1308" s="45">
        <v>5856.4666790355795</v>
      </c>
      <c r="AD1308" s="99">
        <v>0.95058752233434995</v>
      </c>
      <c r="AE1308" s="142">
        <v>6190.5932831718301</v>
      </c>
      <c r="AF1308" s="44">
        <v>6326.2590868848201</v>
      </c>
      <c r="AG1308" s="45">
        <v>5952.9774629905396</v>
      </c>
      <c r="AH1308" s="140">
        <v>0.96161663199111902</v>
      </c>
      <c r="AI1308" s="44">
        <v>6334.9526095989204</v>
      </c>
      <c r="AJ1308" s="45">
        <v>5884.8853520680304</v>
      </c>
      <c r="AK1308" s="46">
        <v>0.95061734520101404</v>
      </c>
    </row>
    <row r="1309" spans="1:37" x14ac:dyDescent="0.2">
      <c r="A1309" s="35" t="s">
        <v>5933</v>
      </c>
      <c r="B1309" s="35" t="s">
        <v>11755</v>
      </c>
      <c r="C1309" s="85" t="s">
        <v>982</v>
      </c>
      <c r="D1309" s="85" t="s">
        <v>982</v>
      </c>
      <c r="E1309" s="85" t="s">
        <v>12894</v>
      </c>
      <c r="F1309" s="85" t="s">
        <v>219</v>
      </c>
      <c r="G1309" s="85" t="s">
        <v>219</v>
      </c>
      <c r="H1309" s="840">
        <v>1.0219148306967301</v>
      </c>
      <c r="I1309" s="840">
        <v>1.02331914241879</v>
      </c>
      <c r="J1309" s="86">
        <v>14220.916666666701</v>
      </c>
      <c r="K1309" s="44">
        <v>14532.565647768901</v>
      </c>
      <c r="L1309" s="45">
        <v>13673.213717012401</v>
      </c>
      <c r="M1309" s="46">
        <v>0.96148610089685205</v>
      </c>
      <c r="N1309" s="139">
        <v>14552.536247742401</v>
      </c>
      <c r="O1309" s="45">
        <v>13517.056492042901</v>
      </c>
      <c r="P1309" s="99">
        <v>0.95050528801187495</v>
      </c>
      <c r="Q1309" s="86">
        <v>14299.5701316863</v>
      </c>
      <c r="R1309" s="44">
        <v>14612.9427901582</v>
      </c>
      <c r="S1309" s="45">
        <v>13749.541262499601</v>
      </c>
      <c r="T1309" s="140">
        <v>0.961535286437181</v>
      </c>
      <c r="U1309" s="44">
        <v>14633.023844114599</v>
      </c>
      <c r="V1309" s="45">
        <v>13592.412796226999</v>
      </c>
      <c r="W1309" s="99">
        <v>0.95054695148545998</v>
      </c>
      <c r="X1309" s="86">
        <v>14378.4999032204</v>
      </c>
      <c r="Y1309" s="44">
        <v>14693.602294272399</v>
      </c>
      <c r="Z1309" s="45">
        <v>13826.112054024999</v>
      </c>
      <c r="AA1309" s="46">
        <v>0.96158237278482095</v>
      </c>
      <c r="AB1309" s="139">
        <v>14713.7941902322</v>
      </c>
      <c r="AC1309" s="45">
        <v>13668.022597887</v>
      </c>
      <c r="AD1309" s="99">
        <v>0.95058752233434995</v>
      </c>
      <c r="AE1309" s="142">
        <v>14462.5037479527</v>
      </c>
      <c r="AF1309" s="44">
        <v>14779.447069039799</v>
      </c>
      <c r="AG1309" s="45">
        <v>13907.384144265199</v>
      </c>
      <c r="AH1309" s="140">
        <v>0.96161663199111902</v>
      </c>
      <c r="AI1309" s="44">
        <v>14799.756932583499</v>
      </c>
      <c r="AJ1309" s="45">
        <v>13748.306917838499</v>
      </c>
      <c r="AK1309" s="46">
        <v>0.95061734520101404</v>
      </c>
    </row>
    <row r="1310" spans="1:37" x14ac:dyDescent="0.2">
      <c r="A1310" s="35" t="s">
        <v>5932</v>
      </c>
      <c r="B1310" s="35" t="s">
        <v>11754</v>
      </c>
      <c r="C1310" s="85" t="s">
        <v>982</v>
      </c>
      <c r="D1310" s="85" t="s">
        <v>982</v>
      </c>
      <c r="E1310" s="85" t="s">
        <v>12894</v>
      </c>
      <c r="F1310" s="85" t="s">
        <v>219</v>
      </c>
      <c r="G1310" s="85" t="s">
        <v>219</v>
      </c>
      <c r="H1310" s="840">
        <v>1.0219148306967301</v>
      </c>
      <c r="I1310" s="840">
        <v>1.02331914241879</v>
      </c>
      <c r="J1310" s="86">
        <v>4793.1666666666697</v>
      </c>
      <c r="K1310" s="44">
        <v>4898.2081026678497</v>
      </c>
      <c r="L1310" s="45">
        <v>4608.5631292820999</v>
      </c>
      <c r="M1310" s="46">
        <v>0.96148610089685205</v>
      </c>
      <c r="N1310" s="139">
        <v>4904.93920280367</v>
      </c>
      <c r="O1310" s="45">
        <v>4555.9302629889198</v>
      </c>
      <c r="P1310" s="99">
        <v>0.95050528801187595</v>
      </c>
      <c r="Q1310" s="86">
        <v>4817.1553397718499</v>
      </c>
      <c r="R1310" s="44">
        <v>4922.7224834827703</v>
      </c>
      <c r="S1310" s="45">
        <v>4631.8648394399197</v>
      </c>
      <c r="T1310" s="140">
        <v>0.961535286437181</v>
      </c>
      <c r="U1310" s="44">
        <v>4929.4872711934204</v>
      </c>
      <c r="V1310" s="45">
        <v>4578.9323230520304</v>
      </c>
      <c r="W1310" s="99">
        <v>0.95054695148545998</v>
      </c>
      <c r="X1310" s="86">
        <v>4840.28193903182</v>
      </c>
      <c r="Y1310" s="44">
        <v>4946.3558982501199</v>
      </c>
      <c r="Z1310" s="45">
        <v>4654.3297918817298</v>
      </c>
      <c r="AA1310" s="46">
        <v>0.96158237278481995</v>
      </c>
      <c r="AB1310" s="139">
        <v>4953.1531629152096</v>
      </c>
      <c r="AC1310" s="45">
        <v>4601.1116158239702</v>
      </c>
      <c r="AD1310" s="99">
        <v>0.95058752233434995</v>
      </c>
      <c r="AE1310" s="142">
        <v>4863.5730852800798</v>
      </c>
      <c r="AF1310" s="44">
        <v>4970.1574660251399</v>
      </c>
      <c r="AG1310" s="45">
        <v>4676.8927697096897</v>
      </c>
      <c r="AH1310" s="140">
        <v>0.96161663199111902</v>
      </c>
      <c r="AI1310" s="44">
        <v>4976.9874387199197</v>
      </c>
      <c r="AJ1310" s="45">
        <v>4623.3969345200503</v>
      </c>
      <c r="AK1310" s="46">
        <v>0.95061734520101404</v>
      </c>
    </row>
    <row r="1311" spans="1:37" x14ac:dyDescent="0.2">
      <c r="A1311" s="35" t="s">
        <v>5931</v>
      </c>
      <c r="B1311" s="35" t="s">
        <v>11753</v>
      </c>
      <c r="C1311" s="85" t="s">
        <v>982</v>
      </c>
      <c r="D1311" s="85" t="s">
        <v>982</v>
      </c>
      <c r="E1311" s="85" t="s">
        <v>12894</v>
      </c>
      <c r="F1311" s="85" t="s">
        <v>219</v>
      </c>
      <c r="G1311" s="85" t="s">
        <v>219</v>
      </c>
      <c r="H1311" s="840">
        <v>1.0219148306967301</v>
      </c>
      <c r="I1311" s="840">
        <v>1.02331914241879</v>
      </c>
      <c r="J1311" s="86">
        <v>9409.4166666666697</v>
      </c>
      <c r="K1311" s="44">
        <v>9615.6224398716095</v>
      </c>
      <c r="L1311" s="45">
        <v>9047.0233425471906</v>
      </c>
      <c r="M1311" s="46">
        <v>0.96148610089685305</v>
      </c>
      <c r="N1311" s="139">
        <v>9628.8361939944098</v>
      </c>
      <c r="O1311" s="45">
        <v>8943.7002987737396</v>
      </c>
      <c r="P1311" s="99">
        <v>0.95050528801187495</v>
      </c>
      <c r="Q1311" s="86">
        <v>9456.8102586705299</v>
      </c>
      <c r="R1311" s="44">
        <v>9664.0546544203498</v>
      </c>
      <c r="S1311" s="45">
        <v>9093.0567608528399</v>
      </c>
      <c r="T1311" s="140">
        <v>0.96153528643718</v>
      </c>
      <c r="U1311" s="44">
        <v>9677.3349639199496</v>
      </c>
      <c r="V1311" s="45">
        <v>8989.1421621556892</v>
      </c>
      <c r="W1311" s="99">
        <v>0.95054695148545998</v>
      </c>
      <c r="X1311" s="86">
        <v>9504.5796977556602</v>
      </c>
      <c r="Y1311" s="44">
        <v>9712.8709526755101</v>
      </c>
      <c r="Z1311" s="45">
        <v>9139.4362980903206</v>
      </c>
      <c r="AA1311" s="46">
        <v>0.96158237278481995</v>
      </c>
      <c r="AB1311" s="139">
        <v>9726.2183453583693</v>
      </c>
      <c r="AC1311" s="45">
        <v>9034.9348657189203</v>
      </c>
      <c r="AD1311" s="99">
        <v>0.95058752233434995</v>
      </c>
      <c r="AE1311" s="142">
        <v>9550.8357427064693</v>
      </c>
      <c r="AF1311" s="44">
        <v>9760.1406910201204</v>
      </c>
      <c r="AG1311" s="45">
        <v>9184.2424996017999</v>
      </c>
      <c r="AH1311" s="140">
        <v>0.96161663199111902</v>
      </c>
      <c r="AI1311" s="44">
        <v>9773.5530416091206</v>
      </c>
      <c r="AJ1311" s="45">
        <v>9079.1901181825906</v>
      </c>
      <c r="AK1311" s="46">
        <v>0.95061734520101404</v>
      </c>
    </row>
    <row r="1312" spans="1:37" x14ac:dyDescent="0.2">
      <c r="A1312" s="35" t="s">
        <v>5930</v>
      </c>
      <c r="B1312" s="35" t="s">
        <v>11752</v>
      </c>
      <c r="C1312" s="85" t="s">
        <v>982</v>
      </c>
      <c r="D1312" s="85" t="s">
        <v>982</v>
      </c>
      <c r="E1312" s="85" t="s">
        <v>12894</v>
      </c>
      <c r="F1312" s="85" t="s">
        <v>219</v>
      </c>
      <c r="G1312" s="85" t="s">
        <v>219</v>
      </c>
      <c r="H1312" s="840">
        <v>1.0219148306967301</v>
      </c>
      <c r="I1312" s="840">
        <v>1.02331914241879</v>
      </c>
      <c r="J1312" s="86">
        <v>19012.666666666701</v>
      </c>
      <c r="K1312" s="44">
        <v>19429.3260377599</v>
      </c>
      <c r="L1312" s="45">
        <v>18280.414740984899</v>
      </c>
      <c r="M1312" s="46">
        <v>0.96148610089685205</v>
      </c>
      <c r="N1312" s="139">
        <v>19456.025748427699</v>
      </c>
      <c r="O1312" s="45">
        <v>18071.640205873799</v>
      </c>
      <c r="P1312" s="99">
        <v>0.95050528801187595</v>
      </c>
      <c r="Q1312" s="86">
        <v>19103.4906257476</v>
      </c>
      <c r="R1312" s="44">
        <v>19522.140388527299</v>
      </c>
      <c r="S1312" s="45">
        <v>18368.680330778199</v>
      </c>
      <c r="T1312" s="140">
        <v>0.961535286437181</v>
      </c>
      <c r="U1312" s="44">
        <v>19548.967644345401</v>
      </c>
      <c r="V1312" s="45">
        <v>18158.764777035401</v>
      </c>
      <c r="W1312" s="99">
        <v>0.95054695148545998</v>
      </c>
      <c r="X1312" s="86">
        <v>19198.303118152198</v>
      </c>
      <c r="Y1312" s="44">
        <v>19619.0306806509</v>
      </c>
      <c r="Z1312" s="45">
        <v>18460.749865794998</v>
      </c>
      <c r="AA1312" s="46">
        <v>0.96158237278481995</v>
      </c>
      <c r="AB1312" s="139">
        <v>19645.991082763499</v>
      </c>
      <c r="AC1312" s="45">
        <v>18249.667394108099</v>
      </c>
      <c r="AD1312" s="99">
        <v>0.95058752233435095</v>
      </c>
      <c r="AE1312" s="142">
        <v>19298.014550162199</v>
      </c>
      <c r="AF1312" s="44">
        <v>19720.927271811899</v>
      </c>
      <c r="AG1312" s="45">
        <v>18557.2917558425</v>
      </c>
      <c r="AH1312" s="140">
        <v>0.96161663199111902</v>
      </c>
      <c r="AI1312" s="44">
        <v>19748.027699857299</v>
      </c>
      <c r="AJ1312" s="45">
        <v>18345.027359325701</v>
      </c>
      <c r="AK1312" s="46">
        <v>0.95061734520101404</v>
      </c>
    </row>
    <row r="1313" spans="1:37" x14ac:dyDescent="0.2">
      <c r="A1313" s="35" t="s">
        <v>5929</v>
      </c>
      <c r="B1313" s="35" t="s">
        <v>11751</v>
      </c>
      <c r="C1313" s="85" t="s">
        <v>982</v>
      </c>
      <c r="D1313" s="85" t="s">
        <v>982</v>
      </c>
      <c r="E1313" s="85" t="s">
        <v>12894</v>
      </c>
      <c r="F1313" s="85" t="s">
        <v>219</v>
      </c>
      <c r="G1313" s="85" t="s">
        <v>219</v>
      </c>
      <c r="H1313" s="840">
        <v>1.0219148306967301</v>
      </c>
      <c r="I1313" s="840">
        <v>1.02331914241879</v>
      </c>
      <c r="J1313" s="86">
        <v>13606.25</v>
      </c>
      <c r="K1313" s="44">
        <v>13904.428665167299</v>
      </c>
      <c r="L1313" s="45">
        <v>13082.2202603278</v>
      </c>
      <c r="M1313" s="46">
        <v>0.96148610089685205</v>
      </c>
      <c r="N1313" s="139">
        <v>13923.5360815357</v>
      </c>
      <c r="O1313" s="45">
        <v>12932.8125750116</v>
      </c>
      <c r="P1313" s="99">
        <v>0.95050528801187495</v>
      </c>
      <c r="Q1313" s="86">
        <v>13683.1168416321</v>
      </c>
      <c r="R1313" s="44">
        <v>13982.98003062</v>
      </c>
      <c r="S1313" s="45">
        <v>13156.799671672199</v>
      </c>
      <c r="T1313" s="140">
        <v>0.96153528643718</v>
      </c>
      <c r="U1313" s="44">
        <v>14002.195391995099</v>
      </c>
      <c r="V1313" s="45">
        <v>13006.445000632801</v>
      </c>
      <c r="W1313" s="99">
        <v>0.95054695148545998</v>
      </c>
      <c r="X1313" s="86">
        <v>13763.3964108174</v>
      </c>
      <c r="Y1313" s="44">
        <v>14065.0189129723</v>
      </c>
      <c r="Z1313" s="45">
        <v>13234.6393782918</v>
      </c>
      <c r="AA1313" s="46">
        <v>0.96158237278482095</v>
      </c>
      <c r="AB1313" s="139">
        <v>14084.347011887499</v>
      </c>
      <c r="AC1313" s="45">
        <v>13083.3128930644</v>
      </c>
      <c r="AD1313" s="99">
        <v>0.95058752233434995</v>
      </c>
      <c r="AE1313" s="142">
        <v>13847.9859526645</v>
      </c>
      <c r="AF1313" s="44">
        <v>14151.4622203078</v>
      </c>
      <c r="AG1313" s="45">
        <v>13316.4536116616</v>
      </c>
      <c r="AH1313" s="140">
        <v>0.96161663199111902</v>
      </c>
      <c r="AI1313" s="44">
        <v>14170.909109308101</v>
      </c>
      <c r="AJ1313" s="45">
        <v>13164.1356427029</v>
      </c>
      <c r="AK1313" s="46">
        <v>0.95061734520101404</v>
      </c>
    </row>
    <row r="1314" spans="1:37" x14ac:dyDescent="0.2">
      <c r="A1314" s="35" t="s">
        <v>5928</v>
      </c>
      <c r="B1314" s="35" t="s">
        <v>11750</v>
      </c>
      <c r="C1314" s="85" t="s">
        <v>982</v>
      </c>
      <c r="D1314" s="85" t="s">
        <v>982</v>
      </c>
      <c r="E1314" s="85" t="s">
        <v>12894</v>
      </c>
      <c r="F1314" s="85" t="s">
        <v>219</v>
      </c>
      <c r="G1314" s="85" t="s">
        <v>219</v>
      </c>
      <c r="H1314" s="840">
        <v>1.0219148306967301</v>
      </c>
      <c r="I1314" s="840">
        <v>1.02331914241879</v>
      </c>
      <c r="J1314" s="86">
        <v>8833.25</v>
      </c>
      <c r="K1314" s="44">
        <v>9026.82917825185</v>
      </c>
      <c r="L1314" s="45">
        <v>8493.0471007471206</v>
      </c>
      <c r="M1314" s="46">
        <v>0.96148610089685205</v>
      </c>
      <c r="N1314" s="139">
        <v>9039.2338147707906</v>
      </c>
      <c r="O1314" s="45">
        <v>8396.0508353308996</v>
      </c>
      <c r="P1314" s="99">
        <v>0.95050528801187595</v>
      </c>
      <c r="Q1314" s="86">
        <v>8875.6632446491203</v>
      </c>
      <c r="R1314" s="44">
        <v>9070.1719019767606</v>
      </c>
      <c r="S1314" s="45">
        <v>8534.2634002636496</v>
      </c>
      <c r="T1314" s="140">
        <v>0.96153528643718</v>
      </c>
      <c r="U1314" s="44">
        <v>9082.6360999123208</v>
      </c>
      <c r="V1314" s="45">
        <v>8436.7346396127705</v>
      </c>
      <c r="W1314" s="99">
        <v>0.95054695148545998</v>
      </c>
      <c r="X1314" s="86">
        <v>8918.4079615222508</v>
      </c>
      <c r="Y1314" s="44">
        <v>9113.8533620833296</v>
      </c>
      <c r="Z1314" s="45">
        <v>8575.7838891036008</v>
      </c>
      <c r="AA1314" s="46">
        <v>0.96158237278482095</v>
      </c>
      <c r="AB1314" s="139">
        <v>9126.3775869258607</v>
      </c>
      <c r="AC1314" s="45">
        <v>8477.7273273103692</v>
      </c>
      <c r="AD1314" s="99">
        <v>0.95058752233434995</v>
      </c>
      <c r="AE1314" s="142">
        <v>8965.2585284856905</v>
      </c>
      <c r="AF1314" s="44">
        <v>9161.7306512898303</v>
      </c>
      <c r="AG1314" s="45">
        <v>8621.1417110920702</v>
      </c>
      <c r="AH1314" s="140">
        <v>0.96161663199111902</v>
      </c>
      <c r="AI1314" s="44">
        <v>9174.3206689327308</v>
      </c>
      <c r="AJ1314" s="45">
        <v>8522.5302613898202</v>
      </c>
      <c r="AK1314" s="46">
        <v>0.95061734520101404</v>
      </c>
    </row>
    <row r="1315" spans="1:37" x14ac:dyDescent="0.2">
      <c r="A1315" s="35" t="s">
        <v>5927</v>
      </c>
      <c r="B1315" s="35" t="s">
        <v>11749</v>
      </c>
      <c r="C1315" s="85" t="s">
        <v>982</v>
      </c>
      <c r="D1315" s="85" t="s">
        <v>982</v>
      </c>
      <c r="E1315" s="85" t="s">
        <v>12894</v>
      </c>
      <c r="F1315" s="85" t="s">
        <v>219</v>
      </c>
      <c r="G1315" s="85" t="s">
        <v>219</v>
      </c>
      <c r="H1315" s="840">
        <v>1.0219148306967301</v>
      </c>
      <c r="I1315" s="840">
        <v>1.02331914241879</v>
      </c>
      <c r="J1315" s="86">
        <v>8736.25</v>
      </c>
      <c r="K1315" s="44">
        <v>8927.7034396742692</v>
      </c>
      <c r="L1315" s="45">
        <v>8399.7829489601299</v>
      </c>
      <c r="M1315" s="46">
        <v>0.96148610089685305</v>
      </c>
      <c r="N1315" s="139">
        <v>8939.9718579561595</v>
      </c>
      <c r="O1315" s="45">
        <v>8303.8518223937499</v>
      </c>
      <c r="P1315" s="99">
        <v>0.95050528801187495</v>
      </c>
      <c r="Q1315" s="86">
        <v>8775.0546351585399</v>
      </c>
      <c r="R1315" s="44">
        <v>8967.3584718425609</v>
      </c>
      <c r="S1315" s="45">
        <v>8437.5246721190797</v>
      </c>
      <c r="T1315" s="140">
        <v>0.961535286437181</v>
      </c>
      <c r="U1315" s="44">
        <v>8979.6813839284805</v>
      </c>
      <c r="V1315" s="45">
        <v>8341.10143256831</v>
      </c>
      <c r="W1315" s="99">
        <v>0.95054695148545998</v>
      </c>
      <c r="X1315" s="86">
        <v>8813.7570926153294</v>
      </c>
      <c r="Y1315" s="44">
        <v>9006.9090871020599</v>
      </c>
      <c r="Z1315" s="45">
        <v>8475.1534582660897</v>
      </c>
      <c r="AA1315" s="46">
        <v>0.96158237278481995</v>
      </c>
      <c r="AB1315" s="139">
        <v>9019.2863495026595</v>
      </c>
      <c r="AC1315" s="45">
        <v>8378.2475171260194</v>
      </c>
      <c r="AD1315" s="99">
        <v>0.95058752233434995</v>
      </c>
      <c r="AE1315" s="142">
        <v>8853.8078469185093</v>
      </c>
      <c r="AF1315" s="44">
        <v>9047.8375469050698</v>
      </c>
      <c r="AG1315" s="45">
        <v>8513.9688820503197</v>
      </c>
      <c r="AH1315" s="140">
        <v>0.96161663199111902</v>
      </c>
      <c r="AI1315" s="44">
        <v>9060.2710530494096</v>
      </c>
      <c r="AJ1315" s="45">
        <v>8416.5833103575806</v>
      </c>
      <c r="AK1315" s="46">
        <v>0.95061734520101404</v>
      </c>
    </row>
    <row r="1316" spans="1:37" x14ac:dyDescent="0.2">
      <c r="A1316" s="35" t="s">
        <v>5926</v>
      </c>
      <c r="B1316" s="35" t="s">
        <v>9105</v>
      </c>
      <c r="C1316" s="85" t="s">
        <v>982</v>
      </c>
      <c r="D1316" s="85" t="s">
        <v>982</v>
      </c>
      <c r="E1316" s="85" t="s">
        <v>12894</v>
      </c>
      <c r="F1316" s="85" t="s">
        <v>219</v>
      </c>
      <c r="G1316" s="85" t="s">
        <v>219</v>
      </c>
      <c r="H1316" s="840">
        <v>1.0219148306967301</v>
      </c>
      <c r="I1316" s="840">
        <v>1.02331914241879</v>
      </c>
      <c r="J1316" s="86">
        <v>7577</v>
      </c>
      <c r="K1316" s="44">
        <v>7743.0486721890902</v>
      </c>
      <c r="L1316" s="45">
        <v>7285.1801864954496</v>
      </c>
      <c r="M1316" s="46">
        <v>0.96148610089685205</v>
      </c>
      <c r="N1316" s="139">
        <v>7753.6891421071796</v>
      </c>
      <c r="O1316" s="45">
        <v>7201.97856726598</v>
      </c>
      <c r="P1316" s="99">
        <v>0.95050528801187595</v>
      </c>
      <c r="Q1316" s="86">
        <v>7612.2735282786698</v>
      </c>
      <c r="R1316" s="44">
        <v>7779.0952138680595</v>
      </c>
      <c r="S1316" s="45">
        <v>7319.4696074515896</v>
      </c>
      <c r="T1316" s="140">
        <v>0.961535286437181</v>
      </c>
      <c r="U1316" s="44">
        <v>7789.7852188153902</v>
      </c>
      <c r="V1316" s="45">
        <v>7235.82339617875</v>
      </c>
      <c r="W1316" s="99">
        <v>0.95054695148545998</v>
      </c>
      <c r="X1316" s="86">
        <v>7646.5398681841198</v>
      </c>
      <c r="Y1316" s="44">
        <v>7814.1124948111301</v>
      </c>
      <c r="Z1316" s="45">
        <v>7352.7779500422103</v>
      </c>
      <c r="AA1316" s="46">
        <v>0.96158237278482095</v>
      </c>
      <c r="AB1316" s="139">
        <v>7824.8506203812703</v>
      </c>
      <c r="AC1316" s="45">
        <v>7268.7053877279704</v>
      </c>
      <c r="AD1316" s="99">
        <v>0.95058752233434995</v>
      </c>
      <c r="AE1316" s="142">
        <v>7682.0216413204298</v>
      </c>
      <c r="AF1316" s="44">
        <v>7850.3718449985399</v>
      </c>
      <c r="AG1316" s="45">
        <v>7387.1597776094404</v>
      </c>
      <c r="AH1316" s="140">
        <v>0.96161663199111902</v>
      </c>
      <c r="AI1316" s="44">
        <v>7861.1597980386096</v>
      </c>
      <c r="AJ1316" s="45">
      